</f>
        <v>125,946302</v>
      </c>
      <c r="F1090" s="28" t="str">
        <f>'.CSV Keysight'!D1146</f>
        <v>328,877994</v>
      </c>
      <c r="G1090" s="28" t="str">
        <f>'.CSV Keysight'!E1146</f>
        <v>386,18316</v>
      </c>
      <c r="H1090" s="35"/>
      <c r="I1090" s="10">
        <v>1087</v>
      </c>
      <c r="J1090" s="19">
        <f t="shared" si="140"/>
        <v>42006</v>
      </c>
      <c r="K1090" s="28" t="str">
        <f t="shared" si="136"/>
        <v>126,505577</v>
      </c>
      <c r="L1090" s="28" t="str">
        <f t="shared" si="137"/>
        <v>329,137788</v>
      </c>
      <c r="M1090" s="28" t="str">
        <f t="shared" si="138"/>
        <v>382,2606</v>
      </c>
      <c r="O1090" s="36">
        <f t="shared" si="139"/>
        <v>126.505577</v>
      </c>
      <c r="P1090" s="36">
        <f t="shared" si="139"/>
        <v>329.137788</v>
      </c>
      <c r="Q1090" s="36">
        <f t="shared" si="139"/>
        <v>382.26060000000001</v>
      </c>
      <c r="V1090" s="22"/>
    </row>
    <row r="1091" spans="1:22" x14ac:dyDescent="0.25">
      <c r="A1091" s="33" t="str">
        <f>'.CSV Keysight'!A1147</f>
        <v>2025-05-23 11:38:33.737</v>
      </c>
      <c r="B1091" s="33" t="str">
        <f t="shared" si="132"/>
        <v>11:38:33</v>
      </c>
      <c r="C1091" s="34">
        <f t="shared" si="133"/>
        <v>41913</v>
      </c>
      <c r="D1091" s="34">
        <f t="shared" si="134"/>
        <v>41913</v>
      </c>
      <c r="E1091" s="28" t="str">
        <f>'.CSV Keysight'!C1147</f>
        <v>126,152032</v>
      </c>
      <c r="F1091" s="28" t="str">
        <f>'.CSV Keysight'!D1147</f>
        <v>328,910136</v>
      </c>
      <c r="G1091" s="28" t="str">
        <f>'.CSV Keysight'!E1147</f>
        <v>386,168829</v>
      </c>
      <c r="H1091" s="35"/>
      <c r="I1091" s="10">
        <v>1088</v>
      </c>
      <c r="J1091" s="19">
        <f t="shared" si="140"/>
        <v>42007</v>
      </c>
      <c r="K1091" s="28" t="str">
        <f t="shared" si="136"/>
        <v>126,460646</v>
      </c>
      <c r="L1091" s="28" t="str">
        <f t="shared" si="137"/>
        <v>329,10636</v>
      </c>
      <c r="M1091" s="28" t="str">
        <f t="shared" si="138"/>
        <v>382,190379</v>
      </c>
      <c r="O1091" s="36">
        <f t="shared" si="139"/>
        <v>126.460646</v>
      </c>
      <c r="P1091" s="36">
        <f t="shared" si="139"/>
        <v>329.10636</v>
      </c>
      <c r="Q1091" s="36">
        <f t="shared" si="139"/>
        <v>382.19037900000001</v>
      </c>
      <c r="V1091" s="22"/>
    </row>
    <row r="1092" spans="1:22" x14ac:dyDescent="0.25">
      <c r="A1092" s="33" t="str">
        <f>'.CSV Keysight'!A1148</f>
        <v>2025-05-23 11:38:34.737</v>
      </c>
      <c r="B1092" s="33" t="str">
        <f t="shared" si="132"/>
        <v>11:38:34</v>
      </c>
      <c r="C1092" s="34">
        <f t="shared" si="133"/>
        <v>41914</v>
      </c>
      <c r="D1092" s="34">
        <f t="shared" si="134"/>
        <v>41914</v>
      </c>
      <c r="E1092" s="28" t="str">
        <f>'.CSV Keysight'!C1148</f>
        <v>126,219467</v>
      </c>
      <c r="F1092" s="28" t="str">
        <f>'.CSV Keysight'!D1148</f>
        <v>328,940404</v>
      </c>
      <c r="G1092" s="28" t="str">
        <f>'.CSV Keysight'!E1148</f>
        <v>386,159357</v>
      </c>
      <c r="H1092" s="35"/>
      <c r="I1092" s="10">
        <v>1089</v>
      </c>
      <c r="J1092" s="19">
        <f t="shared" si="140"/>
        <v>42008</v>
      </c>
      <c r="K1092" s="28" t="str">
        <f t="shared" si="136"/>
        <v>126,486182</v>
      </c>
      <c r="L1092" s="28" t="str">
        <f t="shared" si="137"/>
        <v>329,107528</v>
      </c>
      <c r="M1092" s="28" t="str">
        <f t="shared" si="138"/>
        <v>382,145859</v>
      </c>
      <c r="O1092" s="36">
        <f t="shared" si="139"/>
        <v>126.486182</v>
      </c>
      <c r="P1092" s="36">
        <f t="shared" si="139"/>
        <v>329.107528</v>
      </c>
      <c r="Q1092" s="36">
        <f t="shared" si="139"/>
        <v>382.14585899999997</v>
      </c>
      <c r="V1092" s="22"/>
    </row>
    <row r="1093" spans="1:22" x14ac:dyDescent="0.25">
      <c r="A1093" s="33" t="str">
        <f>'.CSV Keysight'!A1149</f>
        <v>2025-05-23 11:38:35.737</v>
      </c>
      <c r="B1093" s="33" t="str">
        <f t="shared" ref="B1093:B1156" si="141">MID(A1093,12,8)</f>
        <v>11:38:35</v>
      </c>
      <c r="C1093" s="34">
        <f t="shared" ref="C1093:C1156" si="142">B1093*86400</f>
        <v>41915</v>
      </c>
      <c r="D1093" s="34">
        <f t="shared" ref="D1093:D1156" si="143">ROUND(C1093,0)</f>
        <v>41915</v>
      </c>
      <c r="E1093" s="28" t="str">
        <f>'.CSV Keysight'!C1149</f>
        <v>126,147861</v>
      </c>
      <c r="F1093" s="28" t="str">
        <f>'.CSV Keysight'!D1149</f>
        <v>328,958032</v>
      </c>
      <c r="G1093" s="28" t="str">
        <f>'.CSV Keysight'!E1149</f>
        <v>386,176798</v>
      </c>
      <c r="H1093" s="35"/>
      <c r="I1093" s="10">
        <v>1090</v>
      </c>
      <c r="J1093" s="19">
        <f t="shared" si="140"/>
        <v>42009</v>
      </c>
      <c r="K1093" s="28" t="str">
        <f t="shared" ref="K1093:K1156" si="144">VLOOKUP($J1093,D:E,2,FALSE)</f>
        <v>126,46497</v>
      </c>
      <c r="L1093" s="28" t="str">
        <f t="shared" ref="L1093:L1156" si="145">VLOOKUP($J1093,D:F,3,FALSE)</f>
        <v>329,096528</v>
      </c>
      <c r="M1093" s="28" t="str">
        <f t="shared" ref="M1093:M1156" si="146">VLOOKUP($J1093,D:G,4,FALSE)</f>
        <v>382,127256</v>
      </c>
      <c r="O1093" s="36">
        <f t="shared" ref="O1093:Q1156" si="147">VALUE(K1093)</f>
        <v>126.46496999999999</v>
      </c>
      <c r="P1093" s="36">
        <f t="shared" si="147"/>
        <v>329.09652799999998</v>
      </c>
      <c r="Q1093" s="36">
        <f t="shared" si="147"/>
        <v>382.12725599999999</v>
      </c>
      <c r="V1093" s="22"/>
    </row>
    <row r="1094" spans="1:22" x14ac:dyDescent="0.25">
      <c r="A1094" s="33" t="str">
        <f>'.CSV Keysight'!A1150</f>
        <v>2025-05-23 11:38:36.737</v>
      </c>
      <c r="B1094" s="33" t="str">
        <f t="shared" si="141"/>
        <v>11:38:36</v>
      </c>
      <c r="C1094" s="34">
        <f t="shared" si="142"/>
        <v>41916</v>
      </c>
      <c r="D1094" s="34">
        <f t="shared" si="143"/>
        <v>41916</v>
      </c>
      <c r="E1094" s="28" t="str">
        <f>'.CSV Keysight'!C1150</f>
        <v>126,058909</v>
      </c>
      <c r="F1094" s="28" t="str">
        <f>'.CSV Keysight'!D1150</f>
        <v>328,987308</v>
      </c>
      <c r="G1094" s="28" t="str">
        <f>'.CSV Keysight'!E1150</f>
        <v>386,171124</v>
      </c>
      <c r="H1094" s="35"/>
      <c r="I1094" s="10">
        <v>1091</v>
      </c>
      <c r="J1094" s="19">
        <f t="shared" ref="J1094:J1157" si="148">J1093+1</f>
        <v>42010</v>
      </c>
      <c r="K1094" s="28" t="str">
        <f t="shared" si="144"/>
        <v>126,440748</v>
      </c>
      <c r="L1094" s="28" t="str">
        <f t="shared" si="145"/>
        <v>329,107799</v>
      </c>
      <c r="M1094" s="28" t="str">
        <f t="shared" si="146"/>
        <v>382,096022</v>
      </c>
      <c r="O1094" s="36">
        <f t="shared" si="147"/>
        <v>126.440748</v>
      </c>
      <c r="P1094" s="36">
        <f t="shared" si="147"/>
        <v>329.107799</v>
      </c>
      <c r="Q1094" s="36">
        <f t="shared" si="147"/>
        <v>382.096022</v>
      </c>
      <c r="V1094" s="22"/>
    </row>
    <row r="1095" spans="1:22" x14ac:dyDescent="0.25">
      <c r="A1095" s="33" t="str">
        <f>'.CSV Keysight'!A1151</f>
        <v>2025-05-23 11:38:37.737</v>
      </c>
      <c r="B1095" s="33" t="str">
        <f t="shared" si="141"/>
        <v>11:38:37</v>
      </c>
      <c r="C1095" s="34">
        <f t="shared" si="142"/>
        <v>41917</v>
      </c>
      <c r="D1095" s="34">
        <f t="shared" si="143"/>
        <v>41917</v>
      </c>
      <c r="E1095" s="28" t="str">
        <f>'.CSV Keysight'!C1151</f>
        <v>126,062779</v>
      </c>
      <c r="F1095" s="28" t="str">
        <f>'.CSV Keysight'!D1151</f>
        <v>328,990362</v>
      </c>
      <c r="G1095" s="28" t="str">
        <f>'.CSV Keysight'!E1151</f>
        <v>386,141287</v>
      </c>
      <c r="H1095" s="35"/>
      <c r="I1095" s="10">
        <v>1092</v>
      </c>
      <c r="J1095" s="19">
        <f t="shared" si="148"/>
        <v>42011</v>
      </c>
      <c r="K1095" s="28" t="str">
        <f t="shared" si="144"/>
        <v>126,442584</v>
      </c>
      <c r="L1095" s="28" t="str">
        <f t="shared" si="145"/>
        <v>329,093242</v>
      </c>
      <c r="M1095" s="28" t="str">
        <f t="shared" si="146"/>
        <v>382,045945</v>
      </c>
      <c r="O1095" s="36">
        <f t="shared" si="147"/>
        <v>126.442584</v>
      </c>
      <c r="P1095" s="36">
        <f t="shared" si="147"/>
        <v>329.09324199999998</v>
      </c>
      <c r="Q1095" s="36">
        <f t="shared" si="147"/>
        <v>382.04594500000002</v>
      </c>
      <c r="V1095" s="22"/>
    </row>
    <row r="1096" spans="1:22" x14ac:dyDescent="0.25">
      <c r="A1096" s="33" t="str">
        <f>'.CSV Keysight'!A1152</f>
        <v>2025-05-23 11:38:38.737</v>
      </c>
      <c r="B1096" s="33" t="str">
        <f t="shared" si="141"/>
        <v>11:38:38</v>
      </c>
      <c r="C1096" s="34">
        <f t="shared" si="142"/>
        <v>41918</v>
      </c>
      <c r="D1096" s="34">
        <f t="shared" si="143"/>
        <v>41918</v>
      </c>
      <c r="E1096" s="28" t="str">
        <f>'.CSV Keysight'!C1152</f>
        <v>126,213549</v>
      </c>
      <c r="F1096" s="28" t="str">
        <f>'.CSV Keysight'!D1152</f>
        <v>329,001409</v>
      </c>
      <c r="G1096" s="28" t="str">
        <f>'.CSV Keysight'!E1152</f>
        <v>386,130336</v>
      </c>
      <c r="H1096" s="35"/>
      <c r="I1096" s="10">
        <v>1093</v>
      </c>
      <c r="J1096" s="19">
        <f t="shared" si="148"/>
        <v>42012</v>
      </c>
      <c r="K1096" s="28" t="str">
        <f t="shared" si="144"/>
        <v>126,445133</v>
      </c>
      <c r="L1096" s="28" t="str">
        <f t="shared" si="145"/>
        <v>329,095496</v>
      </c>
      <c r="M1096" s="28" t="str">
        <f t="shared" si="146"/>
        <v>382,002611</v>
      </c>
      <c r="O1096" s="36">
        <f t="shared" si="147"/>
        <v>126.445133</v>
      </c>
      <c r="P1096" s="36">
        <f t="shared" si="147"/>
        <v>329.09549600000003</v>
      </c>
      <c r="Q1096" s="36">
        <f t="shared" si="147"/>
        <v>382.002611</v>
      </c>
      <c r="V1096" s="22"/>
    </row>
    <row r="1097" spans="1:22" x14ac:dyDescent="0.25">
      <c r="A1097" s="33" t="str">
        <f>'.CSV Keysight'!A1153</f>
        <v>2025-05-23 11:38:39.737</v>
      </c>
      <c r="B1097" s="33" t="str">
        <f t="shared" si="141"/>
        <v>11:38:39</v>
      </c>
      <c r="C1097" s="34">
        <f t="shared" si="142"/>
        <v>41919</v>
      </c>
      <c r="D1097" s="34">
        <f t="shared" si="143"/>
        <v>41919</v>
      </c>
      <c r="E1097" s="28" t="str">
        <f>'.CSV Keysight'!C1153</f>
        <v>126,402328</v>
      </c>
      <c r="F1097" s="28" t="str">
        <f>'.CSV Keysight'!D1153</f>
        <v>329,028866</v>
      </c>
      <c r="G1097" s="28" t="str">
        <f>'.CSV Keysight'!E1153</f>
        <v>386,13966</v>
      </c>
      <c r="H1097" s="35"/>
      <c r="I1097" s="10">
        <v>1094</v>
      </c>
      <c r="J1097" s="19">
        <f t="shared" si="148"/>
        <v>42013</v>
      </c>
      <c r="K1097" s="28" t="str">
        <f t="shared" si="144"/>
        <v>126,442345</v>
      </c>
      <c r="L1097" s="28" t="str">
        <f t="shared" si="145"/>
        <v>329,098166</v>
      </c>
      <c r="M1097" s="28" t="str">
        <f t="shared" si="146"/>
        <v>382,006849</v>
      </c>
      <c r="O1097" s="36">
        <f t="shared" si="147"/>
        <v>126.442345</v>
      </c>
      <c r="P1097" s="36">
        <f t="shared" si="147"/>
        <v>329.09816599999999</v>
      </c>
      <c r="Q1097" s="36">
        <f t="shared" si="147"/>
        <v>382.00684899999999</v>
      </c>
      <c r="V1097" s="22"/>
    </row>
    <row r="1098" spans="1:22" x14ac:dyDescent="0.25">
      <c r="A1098" s="33" t="str">
        <f>'.CSV Keysight'!A1154</f>
        <v>2025-05-23 11:38:40.737</v>
      </c>
      <c r="B1098" s="33" t="str">
        <f t="shared" si="141"/>
        <v>11:38:40</v>
      </c>
      <c r="C1098" s="34">
        <f t="shared" si="142"/>
        <v>41920</v>
      </c>
      <c r="D1098" s="34">
        <f t="shared" si="143"/>
        <v>41920</v>
      </c>
      <c r="E1098" s="28" t="str">
        <f>'.CSV Keysight'!C1154</f>
        <v>126,406323</v>
      </c>
      <c r="F1098" s="28" t="str">
        <f>'.CSV Keysight'!D1154</f>
        <v>329,080807</v>
      </c>
      <c r="G1098" s="28" t="str">
        <f>'.CSV Keysight'!E1154</f>
        <v>386,113119</v>
      </c>
      <c r="H1098" s="35"/>
      <c r="I1098" s="10">
        <v>1095</v>
      </c>
      <c r="J1098" s="19">
        <f t="shared" si="148"/>
        <v>42014</v>
      </c>
      <c r="K1098" s="28" t="str">
        <f t="shared" si="144"/>
        <v>126,468297</v>
      </c>
      <c r="L1098" s="28" t="str">
        <f t="shared" si="145"/>
        <v>329,097966</v>
      </c>
      <c r="M1098" s="28" t="str">
        <f t="shared" si="146"/>
        <v>381,95229</v>
      </c>
      <c r="O1098" s="36">
        <f t="shared" si="147"/>
        <v>126.46829700000001</v>
      </c>
      <c r="P1098" s="36">
        <f t="shared" si="147"/>
        <v>329.09796599999999</v>
      </c>
      <c r="Q1098" s="36">
        <f t="shared" si="147"/>
        <v>381.95229</v>
      </c>
      <c r="V1098" s="22"/>
    </row>
    <row r="1099" spans="1:22" x14ac:dyDescent="0.25">
      <c r="A1099" s="33" t="str">
        <f>'.CSV Keysight'!A1155</f>
        <v>2025-05-23 11:38:41.737</v>
      </c>
      <c r="B1099" s="33" t="str">
        <f t="shared" si="141"/>
        <v>11:38:41</v>
      </c>
      <c r="C1099" s="34">
        <f t="shared" si="142"/>
        <v>41921</v>
      </c>
      <c r="D1099" s="34">
        <f t="shared" si="143"/>
        <v>41921</v>
      </c>
      <c r="E1099" s="28" t="str">
        <f>'.CSV Keysight'!C1155</f>
        <v>126,286261</v>
      </c>
      <c r="F1099" s="28" t="str">
        <f>'.CSV Keysight'!D1155</f>
        <v>329,127576</v>
      </c>
      <c r="G1099" s="28" t="str">
        <f>'.CSV Keysight'!E1155</f>
        <v>386,080398</v>
      </c>
      <c r="H1099" s="35"/>
      <c r="I1099" s="10">
        <v>1096</v>
      </c>
      <c r="J1099" s="19">
        <f t="shared" si="148"/>
        <v>42015</v>
      </c>
      <c r="K1099" s="28" t="str">
        <f t="shared" si="144"/>
        <v>126,434666</v>
      </c>
      <c r="L1099" s="28" t="str">
        <f t="shared" si="145"/>
        <v>329,10349</v>
      </c>
      <c r="M1099" s="28" t="str">
        <f t="shared" si="146"/>
        <v>381,883192</v>
      </c>
      <c r="O1099" s="36">
        <f t="shared" si="147"/>
        <v>126.43466600000001</v>
      </c>
      <c r="P1099" s="36">
        <f t="shared" si="147"/>
        <v>329.10349000000002</v>
      </c>
      <c r="Q1099" s="36">
        <f t="shared" si="147"/>
        <v>381.88319200000001</v>
      </c>
      <c r="V1099" s="22"/>
    </row>
    <row r="1100" spans="1:22" x14ac:dyDescent="0.25">
      <c r="A1100" s="33" t="str">
        <f>'.CSV Keysight'!A1156</f>
        <v>2025-05-23 11:38:42.737</v>
      </c>
      <c r="B1100" s="33" t="str">
        <f t="shared" si="141"/>
        <v>11:38:42</v>
      </c>
      <c r="C1100" s="34">
        <f t="shared" si="142"/>
        <v>41922</v>
      </c>
      <c r="D1100" s="34">
        <f t="shared" si="143"/>
        <v>41922</v>
      </c>
      <c r="E1100" s="28" t="str">
        <f>'.CSV Keysight'!C1156</f>
        <v>126,139006</v>
      </c>
      <c r="F1100" s="28" t="str">
        <f>'.CSV Keysight'!D1156</f>
        <v>329,153385</v>
      </c>
      <c r="G1100" s="28" t="str">
        <f>'.CSV Keysight'!E1156</f>
        <v>386,114701</v>
      </c>
      <c r="H1100" s="35"/>
      <c r="I1100" s="10">
        <v>1097</v>
      </c>
      <c r="J1100" s="19">
        <f t="shared" si="148"/>
        <v>42016</v>
      </c>
      <c r="K1100" s="28" t="str">
        <f t="shared" si="144"/>
        <v>126,371147</v>
      </c>
      <c r="L1100" s="28" t="str">
        <f t="shared" si="145"/>
        <v>329,10067</v>
      </c>
      <c r="M1100" s="28" t="str">
        <f t="shared" si="146"/>
        <v>381,83265</v>
      </c>
      <c r="O1100" s="36">
        <f t="shared" si="147"/>
        <v>126.37114699999999</v>
      </c>
      <c r="P1100" s="36">
        <f t="shared" si="147"/>
        <v>329.10066999999998</v>
      </c>
      <c r="Q1100" s="36">
        <f t="shared" si="147"/>
        <v>381.83265</v>
      </c>
      <c r="V1100" s="22"/>
    </row>
    <row r="1101" spans="1:22" x14ac:dyDescent="0.25">
      <c r="A1101" s="33" t="str">
        <f>'.CSV Keysight'!A1157</f>
        <v>2025-05-23 11:38:43.737</v>
      </c>
      <c r="B1101" s="33" t="str">
        <f t="shared" si="141"/>
        <v>11:38:43</v>
      </c>
      <c r="C1101" s="34">
        <f t="shared" si="142"/>
        <v>41923</v>
      </c>
      <c r="D1101" s="34">
        <f t="shared" si="143"/>
        <v>41923</v>
      </c>
      <c r="E1101" s="28" t="str">
        <f>'.CSV Keysight'!C1157</f>
        <v>126,236826</v>
      </c>
      <c r="F1101" s="28" t="str">
        <f>'.CSV Keysight'!D1157</f>
        <v>329,176525</v>
      </c>
      <c r="G1101" s="28" t="str">
        <f>'.CSV Keysight'!E1157</f>
        <v>386,065426</v>
      </c>
      <c r="H1101" s="35"/>
      <c r="I1101" s="10">
        <v>1098</v>
      </c>
      <c r="J1101" s="19">
        <f t="shared" si="148"/>
        <v>42017</v>
      </c>
      <c r="K1101" s="28" t="str">
        <f t="shared" si="144"/>
        <v>126,363823</v>
      </c>
      <c r="L1101" s="28" t="str">
        <f t="shared" si="145"/>
        <v>329,100704</v>
      </c>
      <c r="M1101" s="28" t="str">
        <f t="shared" si="146"/>
        <v>381,836452</v>
      </c>
      <c r="O1101" s="36">
        <f t="shared" si="147"/>
        <v>126.363823</v>
      </c>
      <c r="P1101" s="36">
        <f t="shared" si="147"/>
        <v>329.10070400000001</v>
      </c>
      <c r="Q1101" s="36">
        <f t="shared" si="147"/>
        <v>381.83645200000001</v>
      </c>
      <c r="V1101" s="22"/>
    </row>
    <row r="1102" spans="1:22" x14ac:dyDescent="0.25">
      <c r="A1102" s="33" t="str">
        <f>'.CSV Keysight'!A1158</f>
        <v>2025-05-23 11:38:44.737</v>
      </c>
      <c r="B1102" s="33" t="str">
        <f t="shared" si="141"/>
        <v>11:38:44</v>
      </c>
      <c r="C1102" s="34">
        <f t="shared" si="142"/>
        <v>41924</v>
      </c>
      <c r="D1102" s="34">
        <f t="shared" si="143"/>
        <v>41924</v>
      </c>
      <c r="E1102" s="28" t="str">
        <f>'.CSV Keysight'!C1158</f>
        <v>126,40102</v>
      </c>
      <c r="F1102" s="28" t="str">
        <f>'.CSV Keysight'!D1158</f>
        <v>329,19206</v>
      </c>
      <c r="G1102" s="28" t="str">
        <f>'.CSV Keysight'!E1158</f>
        <v>386,063347</v>
      </c>
      <c r="H1102" s="35"/>
      <c r="I1102" s="10">
        <v>1099</v>
      </c>
      <c r="J1102" s="19">
        <f t="shared" si="148"/>
        <v>42018</v>
      </c>
      <c r="K1102" s="28" t="str">
        <f t="shared" si="144"/>
        <v>126,480036</v>
      </c>
      <c r="L1102" s="28" t="str">
        <f t="shared" si="145"/>
        <v>329,086252</v>
      </c>
      <c r="M1102" s="28" t="str">
        <f t="shared" si="146"/>
        <v>381,811876</v>
      </c>
      <c r="O1102" s="36">
        <f t="shared" si="147"/>
        <v>126.480036</v>
      </c>
      <c r="P1102" s="36">
        <f t="shared" si="147"/>
        <v>329.086252</v>
      </c>
      <c r="Q1102" s="36">
        <f t="shared" si="147"/>
        <v>381.81187599999998</v>
      </c>
      <c r="V1102" s="22"/>
    </row>
    <row r="1103" spans="1:22" x14ac:dyDescent="0.25">
      <c r="A1103" s="33" t="str">
        <f>'.CSV Keysight'!A1159</f>
        <v>2025-05-23 11:38:45.737</v>
      </c>
      <c r="B1103" s="33" t="str">
        <f t="shared" si="141"/>
        <v>11:38:45</v>
      </c>
      <c r="C1103" s="34">
        <f t="shared" si="142"/>
        <v>41925</v>
      </c>
      <c r="D1103" s="34">
        <f t="shared" si="143"/>
        <v>41925</v>
      </c>
      <c r="E1103" s="28" t="str">
        <f>'.CSV Keysight'!C1159</f>
        <v>126,566352</v>
      </c>
      <c r="F1103" s="28" t="str">
        <f>'.CSV Keysight'!D1159</f>
        <v>329,22747</v>
      </c>
      <c r="G1103" s="28" t="str">
        <f>'.CSV Keysight'!E1159</f>
        <v>386,081384</v>
      </c>
      <c r="H1103" s="35"/>
      <c r="I1103" s="10">
        <v>1100</v>
      </c>
      <c r="J1103" s="19">
        <f t="shared" si="148"/>
        <v>42019</v>
      </c>
      <c r="K1103" s="28" t="str">
        <f t="shared" si="144"/>
        <v>126,668473</v>
      </c>
      <c r="L1103" s="28" t="str">
        <f t="shared" si="145"/>
        <v>329,081479</v>
      </c>
      <c r="M1103" s="28" t="str">
        <f t="shared" si="146"/>
        <v>381,75934</v>
      </c>
      <c r="O1103" s="36">
        <f t="shared" si="147"/>
        <v>126.66847300000001</v>
      </c>
      <c r="P1103" s="36">
        <f t="shared" si="147"/>
        <v>329.081479</v>
      </c>
      <c r="Q1103" s="36">
        <f t="shared" si="147"/>
        <v>381.75934000000001</v>
      </c>
      <c r="V1103" s="22"/>
    </row>
    <row r="1104" spans="1:22" x14ac:dyDescent="0.25">
      <c r="A1104" s="33" t="str">
        <f>'.CSV Keysight'!A1160</f>
        <v>2025-05-23 11:38:46.737</v>
      </c>
      <c r="B1104" s="33" t="str">
        <f t="shared" si="141"/>
        <v>11:38:46</v>
      </c>
      <c r="C1104" s="34">
        <f t="shared" si="142"/>
        <v>41926</v>
      </c>
      <c r="D1104" s="34">
        <f t="shared" si="143"/>
        <v>41926</v>
      </c>
      <c r="E1104" s="28" t="str">
        <f>'.CSV Keysight'!C1160</f>
        <v>126,533529</v>
      </c>
      <c r="F1104" s="28" t="str">
        <f>'.CSV Keysight'!D1160</f>
        <v>329,260738</v>
      </c>
      <c r="G1104" s="28" t="str">
        <f>'.CSV Keysight'!E1160</f>
        <v>386,138796</v>
      </c>
      <c r="H1104" s="35"/>
      <c r="I1104" s="10">
        <v>1101</v>
      </c>
      <c r="J1104" s="19">
        <f t="shared" si="148"/>
        <v>42020</v>
      </c>
      <c r="K1104" s="28" t="str">
        <f t="shared" si="144"/>
        <v>126,768752</v>
      </c>
      <c r="L1104" s="28" t="str">
        <f t="shared" si="145"/>
        <v>329,088621</v>
      </c>
      <c r="M1104" s="28" t="str">
        <f t="shared" si="146"/>
        <v>381,7041</v>
      </c>
      <c r="O1104" s="36">
        <f t="shared" si="147"/>
        <v>126.76875200000001</v>
      </c>
      <c r="P1104" s="36">
        <f t="shared" si="147"/>
        <v>329.08862099999999</v>
      </c>
      <c r="Q1104" s="36">
        <f t="shared" si="147"/>
        <v>381.70409999999998</v>
      </c>
      <c r="V1104" s="22"/>
    </row>
    <row r="1105" spans="1:22" x14ac:dyDescent="0.25">
      <c r="A1105" s="33" t="str">
        <f>'.CSV Keysight'!A1161</f>
        <v>2025-05-23 11:38:47.737</v>
      </c>
      <c r="B1105" s="33" t="str">
        <f t="shared" si="141"/>
        <v>11:38:47</v>
      </c>
      <c r="C1105" s="34">
        <f t="shared" si="142"/>
        <v>41927</v>
      </c>
      <c r="D1105" s="34">
        <f t="shared" si="143"/>
        <v>41927</v>
      </c>
      <c r="E1105" s="28" t="str">
        <f>'.CSV Keysight'!C1161</f>
        <v>126,447387</v>
      </c>
      <c r="F1105" s="28" t="str">
        <f>'.CSV Keysight'!D1161</f>
        <v>329,302358</v>
      </c>
      <c r="G1105" s="28" t="str">
        <f>'.CSV Keysight'!E1161</f>
        <v>386,158743</v>
      </c>
      <c r="H1105" s="35"/>
      <c r="I1105" s="10">
        <v>1102</v>
      </c>
      <c r="J1105" s="19">
        <f t="shared" si="148"/>
        <v>42021</v>
      </c>
      <c r="K1105" s="28" t="str">
        <f t="shared" si="144"/>
        <v>126,712553</v>
      </c>
      <c r="L1105" s="28" t="str">
        <f t="shared" si="145"/>
        <v>329,061782</v>
      </c>
      <c r="M1105" s="28" t="str">
        <f t="shared" si="146"/>
        <v>381,627607</v>
      </c>
      <c r="O1105" s="36">
        <f t="shared" si="147"/>
        <v>126.712553</v>
      </c>
      <c r="P1105" s="36">
        <f t="shared" si="147"/>
        <v>329.06178199999999</v>
      </c>
      <c r="Q1105" s="36">
        <f t="shared" si="147"/>
        <v>381.62760700000001</v>
      </c>
      <c r="V1105" s="22"/>
    </row>
    <row r="1106" spans="1:22" x14ac:dyDescent="0.25">
      <c r="A1106" s="33" t="str">
        <f>'.CSV Keysight'!A1162</f>
        <v>2025-05-23 11:38:48.737</v>
      </c>
      <c r="B1106" s="33" t="str">
        <f t="shared" si="141"/>
        <v>11:38:48</v>
      </c>
      <c r="C1106" s="34">
        <f t="shared" si="142"/>
        <v>41928</v>
      </c>
      <c r="D1106" s="34">
        <f t="shared" si="143"/>
        <v>41928</v>
      </c>
      <c r="E1106" s="28" t="str">
        <f>'.CSV Keysight'!C1162</f>
        <v>126,436298</v>
      </c>
      <c r="F1106" s="28" t="str">
        <f>'.CSV Keysight'!D1162</f>
        <v>329,357096</v>
      </c>
      <c r="G1106" s="28" t="str">
        <f>'.CSV Keysight'!E1162</f>
        <v>386,131807</v>
      </c>
      <c r="H1106" s="35"/>
      <c r="I1106" s="10">
        <v>1103</v>
      </c>
      <c r="J1106" s="19">
        <f t="shared" si="148"/>
        <v>42022</v>
      </c>
      <c r="K1106" s="28" t="str">
        <f t="shared" si="144"/>
        <v>126,724226</v>
      </c>
      <c r="L1106" s="28" t="str">
        <f t="shared" si="145"/>
        <v>329,047737</v>
      </c>
      <c r="M1106" s="28" t="str">
        <f t="shared" si="146"/>
        <v>381,540776</v>
      </c>
      <c r="O1106" s="36">
        <f t="shared" si="147"/>
        <v>126.724226</v>
      </c>
      <c r="P1106" s="36">
        <f t="shared" si="147"/>
        <v>329.04773699999998</v>
      </c>
      <c r="Q1106" s="36">
        <f t="shared" si="147"/>
        <v>381.54077599999999</v>
      </c>
      <c r="V1106" s="22"/>
    </row>
    <row r="1107" spans="1:22" x14ac:dyDescent="0.25">
      <c r="A1107" s="33" t="str">
        <f>'.CSV Keysight'!A1163</f>
        <v>2025-05-23 11:38:49.737</v>
      </c>
      <c r="B1107" s="33" t="str">
        <f t="shared" si="141"/>
        <v>11:38:49</v>
      </c>
      <c r="C1107" s="34">
        <f t="shared" si="142"/>
        <v>41929</v>
      </c>
      <c r="D1107" s="34">
        <f t="shared" si="143"/>
        <v>41929</v>
      </c>
      <c r="E1107" s="28" t="str">
        <f>'.CSV Keysight'!C1163</f>
        <v>126,375214</v>
      </c>
      <c r="F1107" s="28" t="str">
        <f>'.CSV Keysight'!D1163</f>
        <v>329,405873</v>
      </c>
      <c r="G1107" s="28" t="str">
        <f>'.CSV Keysight'!E1163</f>
        <v>386,125115</v>
      </c>
      <c r="H1107" s="35"/>
      <c r="I1107" s="10">
        <v>1104</v>
      </c>
      <c r="J1107" s="19">
        <f t="shared" si="148"/>
        <v>42023</v>
      </c>
      <c r="K1107" s="28" t="str">
        <f t="shared" si="144"/>
        <v>126,674033</v>
      </c>
      <c r="L1107" s="28" t="str">
        <f t="shared" si="145"/>
        <v>329,029954</v>
      </c>
      <c r="M1107" s="28" t="str">
        <f t="shared" si="146"/>
        <v>381,486743</v>
      </c>
      <c r="O1107" s="36">
        <f t="shared" si="147"/>
        <v>126.67403299999999</v>
      </c>
      <c r="P1107" s="36">
        <f t="shared" si="147"/>
        <v>329.02995399999998</v>
      </c>
      <c r="Q1107" s="36">
        <f t="shared" si="147"/>
        <v>381.48674299999999</v>
      </c>
      <c r="V1107" s="22"/>
    </row>
    <row r="1108" spans="1:22" x14ac:dyDescent="0.25">
      <c r="A1108" s="33" t="str">
        <f>'.CSV Keysight'!A1164</f>
        <v>2025-05-23 11:38:50.737</v>
      </c>
      <c r="B1108" s="33" t="str">
        <f t="shared" si="141"/>
        <v>11:38:50</v>
      </c>
      <c r="C1108" s="34">
        <f t="shared" si="142"/>
        <v>41930</v>
      </c>
      <c r="D1108" s="34">
        <f t="shared" si="143"/>
        <v>41930</v>
      </c>
      <c r="E1108" s="28" t="str">
        <f>'.CSV Keysight'!C1164</f>
        <v>126,327518</v>
      </c>
      <c r="F1108" s="28" t="str">
        <f>'.CSV Keysight'!D1164</f>
        <v>329,423388</v>
      </c>
      <c r="G1108" s="28" t="str">
        <f>'.CSV Keysight'!E1164</f>
        <v>386,102055</v>
      </c>
      <c r="H1108" s="35"/>
      <c r="I1108" s="10">
        <v>1105</v>
      </c>
      <c r="J1108" s="19">
        <f t="shared" si="148"/>
        <v>42024</v>
      </c>
      <c r="K1108" s="28" t="str">
        <f t="shared" si="144"/>
        <v>126,577214</v>
      </c>
      <c r="L1108" s="28" t="str">
        <f t="shared" si="145"/>
        <v>328,982359</v>
      </c>
      <c r="M1108" s="28" t="str">
        <f t="shared" si="146"/>
        <v>381,427599</v>
      </c>
      <c r="O1108" s="36">
        <f t="shared" si="147"/>
        <v>126.577214</v>
      </c>
      <c r="P1108" s="36">
        <f t="shared" si="147"/>
        <v>328.98235899999997</v>
      </c>
      <c r="Q1108" s="36">
        <f t="shared" si="147"/>
        <v>381.42759899999999</v>
      </c>
      <c r="V1108" s="22"/>
    </row>
    <row r="1109" spans="1:22" x14ac:dyDescent="0.25">
      <c r="A1109" s="33" t="str">
        <f>'.CSV Keysight'!A1165</f>
        <v>2025-05-23 11:38:51.737</v>
      </c>
      <c r="B1109" s="33" t="str">
        <f t="shared" si="141"/>
        <v>11:38:51</v>
      </c>
      <c r="C1109" s="34">
        <f t="shared" si="142"/>
        <v>41931</v>
      </c>
      <c r="D1109" s="34">
        <f t="shared" si="143"/>
        <v>41931</v>
      </c>
      <c r="E1109" s="28" t="str">
        <f>'.CSV Keysight'!C1165</f>
        <v>126,453592</v>
      </c>
      <c r="F1109" s="28" t="str">
        <f>'.CSV Keysight'!D1165</f>
        <v>329,435519</v>
      </c>
      <c r="G1109" s="28" t="str">
        <f>'.CSV Keysight'!E1165</f>
        <v>386,048165</v>
      </c>
      <c r="H1109" s="35"/>
      <c r="I1109" s="10">
        <v>1106</v>
      </c>
      <c r="J1109" s="19">
        <f t="shared" si="148"/>
        <v>42025</v>
      </c>
      <c r="K1109" s="28" t="str">
        <f t="shared" si="144"/>
        <v>126,542822</v>
      </c>
      <c r="L1109" s="28" t="str">
        <f t="shared" si="145"/>
        <v>328,979099</v>
      </c>
      <c r="M1109" s="28" t="str">
        <f t="shared" si="146"/>
        <v>381,372218</v>
      </c>
      <c r="O1109" s="36">
        <f t="shared" si="147"/>
        <v>126.542822</v>
      </c>
      <c r="P1109" s="36">
        <f t="shared" si="147"/>
        <v>328.97909900000002</v>
      </c>
      <c r="Q1109" s="36">
        <f t="shared" si="147"/>
        <v>381.37221799999998</v>
      </c>
      <c r="V1109" s="22"/>
    </row>
    <row r="1110" spans="1:22" x14ac:dyDescent="0.25">
      <c r="A1110" s="33" t="str">
        <f>'.CSV Keysight'!A1166</f>
        <v>2025-05-23 11:38:52.737</v>
      </c>
      <c r="B1110" s="33" t="str">
        <f t="shared" si="141"/>
        <v>11:38:52</v>
      </c>
      <c r="C1110" s="34">
        <f t="shared" si="142"/>
        <v>41932</v>
      </c>
      <c r="D1110" s="34">
        <f t="shared" si="143"/>
        <v>41932</v>
      </c>
      <c r="E1110" s="28" t="str">
        <f>'.CSV Keysight'!C1166</f>
        <v>126,652956</v>
      </c>
      <c r="F1110" s="28" t="str">
        <f>'.CSV Keysight'!D1166</f>
        <v>329,465266</v>
      </c>
      <c r="G1110" s="28" t="str">
        <f>'.CSV Keysight'!E1166</f>
        <v>386,010498</v>
      </c>
      <c r="H1110" s="35"/>
      <c r="I1110" s="10">
        <v>1107</v>
      </c>
      <c r="J1110" s="19">
        <f t="shared" si="148"/>
        <v>42026</v>
      </c>
      <c r="K1110" s="28" t="str">
        <f t="shared" si="144"/>
        <v>126,527628</v>
      </c>
      <c r="L1110" s="28" t="str">
        <f t="shared" si="145"/>
        <v>328,984595</v>
      </c>
      <c r="M1110" s="28" t="str">
        <f t="shared" si="146"/>
        <v>381,290462</v>
      </c>
      <c r="O1110" s="36">
        <f t="shared" si="147"/>
        <v>126.52762800000001</v>
      </c>
      <c r="P1110" s="36">
        <f t="shared" si="147"/>
        <v>328.98459500000001</v>
      </c>
      <c r="Q1110" s="36">
        <f t="shared" si="147"/>
        <v>381.29046199999999</v>
      </c>
      <c r="V1110" s="22"/>
    </row>
    <row r="1111" spans="1:22" x14ac:dyDescent="0.25">
      <c r="A1111" s="33" t="str">
        <f>'.CSV Keysight'!A1167</f>
        <v>2025-05-23 11:38:53.737</v>
      </c>
      <c r="B1111" s="33" t="str">
        <f t="shared" si="141"/>
        <v>11:38:53</v>
      </c>
      <c r="C1111" s="34">
        <f t="shared" si="142"/>
        <v>41933</v>
      </c>
      <c r="D1111" s="34">
        <f t="shared" si="143"/>
        <v>41933</v>
      </c>
      <c r="E1111" s="28" t="str">
        <f>'.CSV Keysight'!C1167</f>
        <v>126,834547</v>
      </c>
      <c r="F1111" s="28" t="str">
        <f>'.CSV Keysight'!D1167</f>
        <v>329,476042</v>
      </c>
      <c r="G1111" s="28" t="str">
        <f>'.CSV Keysight'!E1167</f>
        <v>385,985191</v>
      </c>
      <c r="H1111" s="35"/>
      <c r="I1111" s="10">
        <v>1108</v>
      </c>
      <c r="J1111" s="19">
        <f t="shared" si="148"/>
        <v>42027</v>
      </c>
      <c r="K1111" s="28" t="str">
        <f t="shared" si="144"/>
        <v>126,506615</v>
      </c>
      <c r="L1111" s="28" t="str">
        <f t="shared" si="145"/>
        <v>328,962585</v>
      </c>
      <c r="M1111" s="28" t="str">
        <f t="shared" si="146"/>
        <v>381,274437</v>
      </c>
      <c r="O1111" s="36">
        <f t="shared" si="147"/>
        <v>126.506615</v>
      </c>
      <c r="P1111" s="36">
        <f t="shared" si="147"/>
        <v>328.96258499999999</v>
      </c>
      <c r="Q1111" s="36">
        <f t="shared" si="147"/>
        <v>381.27443699999998</v>
      </c>
      <c r="V1111" s="22"/>
    </row>
    <row r="1112" spans="1:22" x14ac:dyDescent="0.25">
      <c r="A1112" s="33" t="str">
        <f>'.CSV Keysight'!A1168</f>
        <v>2025-05-23 11:38:54.737</v>
      </c>
      <c r="B1112" s="33" t="str">
        <f t="shared" si="141"/>
        <v>11:38:54</v>
      </c>
      <c r="C1112" s="34">
        <f t="shared" si="142"/>
        <v>41934</v>
      </c>
      <c r="D1112" s="34">
        <f t="shared" si="143"/>
        <v>41934</v>
      </c>
      <c r="E1112" s="28" t="str">
        <f>'.CSV Keysight'!C1168</f>
        <v>126,828044</v>
      </c>
      <c r="F1112" s="28" t="str">
        <f>'.CSV Keysight'!D1168</f>
        <v>329,512631</v>
      </c>
      <c r="G1112" s="28" t="str">
        <f>'.CSV Keysight'!E1168</f>
        <v>385,902992</v>
      </c>
      <c r="H1112" s="35"/>
      <c r="I1112" s="10">
        <v>1109</v>
      </c>
      <c r="J1112" s="19">
        <f t="shared" si="148"/>
        <v>42028</v>
      </c>
      <c r="K1112" s="28" t="str">
        <f t="shared" si="144"/>
        <v>126,469144</v>
      </c>
      <c r="L1112" s="28" t="str">
        <f t="shared" si="145"/>
        <v>328,94368</v>
      </c>
      <c r="M1112" s="28" t="str">
        <f t="shared" si="146"/>
        <v>381,207255</v>
      </c>
      <c r="O1112" s="36">
        <f t="shared" si="147"/>
        <v>126.469144</v>
      </c>
      <c r="P1112" s="36">
        <f t="shared" si="147"/>
        <v>328.94367999999997</v>
      </c>
      <c r="Q1112" s="36">
        <f t="shared" si="147"/>
        <v>381.20725499999998</v>
      </c>
      <c r="V1112" s="22"/>
    </row>
    <row r="1113" spans="1:22" x14ac:dyDescent="0.25">
      <c r="A1113" s="33" t="str">
        <f>'.CSV Keysight'!A1169</f>
        <v>2025-05-23 11:38:55.737</v>
      </c>
      <c r="B1113" s="33" t="str">
        <f t="shared" si="141"/>
        <v>11:38:55</v>
      </c>
      <c r="C1113" s="34">
        <f t="shared" si="142"/>
        <v>41935</v>
      </c>
      <c r="D1113" s="34">
        <f t="shared" si="143"/>
        <v>41935</v>
      </c>
      <c r="E1113" s="28" t="str">
        <f>'.CSV Keysight'!C1169</f>
        <v>126,678984</v>
      </c>
      <c r="F1113" s="28" t="str">
        <f>'.CSV Keysight'!D1169</f>
        <v>329,517954</v>
      </c>
      <c r="G1113" s="28" t="str">
        <f>'.CSV Keysight'!E1169</f>
        <v>385,83543</v>
      </c>
      <c r="H1113" s="35"/>
      <c r="I1113" s="10">
        <v>1110</v>
      </c>
      <c r="J1113" s="19">
        <f t="shared" si="148"/>
        <v>42029</v>
      </c>
      <c r="K1113" s="28" t="str">
        <f t="shared" si="144"/>
        <v>126,4376</v>
      </c>
      <c r="L1113" s="28" t="str">
        <f t="shared" si="145"/>
        <v>328,89997</v>
      </c>
      <c r="M1113" s="28" t="str">
        <f t="shared" si="146"/>
        <v>381,107931</v>
      </c>
      <c r="O1113" s="36">
        <f t="shared" si="147"/>
        <v>126.4376</v>
      </c>
      <c r="P1113" s="36">
        <f t="shared" si="147"/>
        <v>328.89997</v>
      </c>
      <c r="Q1113" s="36">
        <f t="shared" si="147"/>
        <v>381.10793100000001</v>
      </c>
      <c r="V1113" s="22"/>
    </row>
    <row r="1114" spans="1:22" x14ac:dyDescent="0.25">
      <c r="A1114" s="33" t="str">
        <f>'.CSV Keysight'!A1170</f>
        <v>2025-05-23 11:38:56.737</v>
      </c>
      <c r="B1114" s="33" t="str">
        <f t="shared" si="141"/>
        <v>11:38:56</v>
      </c>
      <c r="C1114" s="34">
        <f t="shared" si="142"/>
        <v>41936</v>
      </c>
      <c r="D1114" s="34">
        <f t="shared" si="143"/>
        <v>41936</v>
      </c>
      <c r="E1114" s="28" t="str">
        <f>'.CSV Keysight'!C1170</f>
        <v>126,613945</v>
      </c>
      <c r="F1114" s="28" t="str">
        <f>'.CSV Keysight'!D1170</f>
        <v>329,525151</v>
      </c>
      <c r="G1114" s="28" t="str">
        <f>'.CSV Keysight'!E1170</f>
        <v>385,800453</v>
      </c>
      <c r="H1114" s="35"/>
      <c r="I1114" s="10">
        <v>1111</v>
      </c>
      <c r="J1114" s="19">
        <f t="shared" si="148"/>
        <v>42030</v>
      </c>
      <c r="K1114" s="28" t="str">
        <f t="shared" si="144"/>
        <v>126,436444</v>
      </c>
      <c r="L1114" s="28" t="str">
        <f t="shared" si="145"/>
        <v>328,870582</v>
      </c>
      <c r="M1114" s="28" t="str">
        <f t="shared" si="146"/>
        <v>381,013216</v>
      </c>
      <c r="O1114" s="36">
        <f t="shared" si="147"/>
        <v>126.43644399999999</v>
      </c>
      <c r="P1114" s="36">
        <f t="shared" si="147"/>
        <v>328.87058200000001</v>
      </c>
      <c r="Q1114" s="36">
        <f t="shared" si="147"/>
        <v>381.013216</v>
      </c>
      <c r="V1114" s="22"/>
    </row>
    <row r="1115" spans="1:22" x14ac:dyDescent="0.25">
      <c r="A1115" s="33" t="str">
        <f>'.CSV Keysight'!A1171</f>
        <v>2025-05-23 11:38:57.737</v>
      </c>
      <c r="B1115" s="33" t="str">
        <f t="shared" si="141"/>
        <v>11:38:57</v>
      </c>
      <c r="C1115" s="34">
        <f t="shared" si="142"/>
        <v>41937</v>
      </c>
      <c r="D1115" s="34">
        <f t="shared" si="143"/>
        <v>41937</v>
      </c>
      <c r="E1115" s="28" t="str">
        <f>'.CSV Keysight'!C1171</f>
        <v>126,642525</v>
      </c>
      <c r="F1115" s="28" t="str">
        <f>'.CSV Keysight'!D1171</f>
        <v>329,533204</v>
      </c>
      <c r="G1115" s="28" t="str">
        <f>'.CSV Keysight'!E1171</f>
        <v>385,742302</v>
      </c>
      <c r="H1115" s="35"/>
      <c r="I1115" s="10">
        <v>1112</v>
      </c>
      <c r="J1115" s="19">
        <f t="shared" si="148"/>
        <v>42031</v>
      </c>
      <c r="K1115" s="28" t="str">
        <f t="shared" si="144"/>
        <v>126,432486</v>
      </c>
      <c r="L1115" s="28" t="str">
        <f t="shared" si="145"/>
        <v>328,835762</v>
      </c>
      <c r="M1115" s="28" t="str">
        <f t="shared" si="146"/>
        <v>380,933407</v>
      </c>
      <c r="O1115" s="36">
        <f t="shared" si="147"/>
        <v>126.432486</v>
      </c>
      <c r="P1115" s="36">
        <f t="shared" si="147"/>
        <v>328.83576199999999</v>
      </c>
      <c r="Q1115" s="36">
        <f t="shared" si="147"/>
        <v>380.93340699999999</v>
      </c>
      <c r="V1115" s="22"/>
    </row>
    <row r="1116" spans="1:22" x14ac:dyDescent="0.25">
      <c r="A1116" s="33" t="str">
        <f>'.CSV Keysight'!A1172</f>
        <v>2025-05-23 11:38:58.737</v>
      </c>
      <c r="B1116" s="33" t="str">
        <f t="shared" si="141"/>
        <v>11:38:58</v>
      </c>
      <c r="C1116" s="34">
        <f t="shared" si="142"/>
        <v>41938</v>
      </c>
      <c r="D1116" s="34">
        <f t="shared" si="143"/>
        <v>41938</v>
      </c>
      <c r="E1116" s="28" t="str">
        <f>'.CSV Keysight'!C1172</f>
        <v>126,742854</v>
      </c>
      <c r="F1116" s="28" t="str">
        <f>'.CSV Keysight'!D1172</f>
        <v>329,537626</v>
      </c>
      <c r="G1116" s="28" t="str">
        <f>'.CSV Keysight'!E1172</f>
        <v>385,709546</v>
      </c>
      <c r="H1116" s="35"/>
      <c r="I1116" s="10">
        <v>1113</v>
      </c>
      <c r="J1116" s="19">
        <f t="shared" si="148"/>
        <v>42032</v>
      </c>
      <c r="K1116" s="28" t="str">
        <f t="shared" si="144"/>
        <v>126,425503</v>
      </c>
      <c r="L1116" s="28" t="str">
        <f t="shared" si="145"/>
        <v>328,806214</v>
      </c>
      <c r="M1116" s="28" t="str">
        <f t="shared" si="146"/>
        <v>380,852181</v>
      </c>
      <c r="O1116" s="36">
        <f t="shared" si="147"/>
        <v>126.42550300000001</v>
      </c>
      <c r="P1116" s="36">
        <f t="shared" si="147"/>
        <v>328.80621400000001</v>
      </c>
      <c r="Q1116" s="36">
        <f t="shared" si="147"/>
        <v>380.85218099999997</v>
      </c>
      <c r="V1116" s="22"/>
    </row>
    <row r="1117" spans="1:22" x14ac:dyDescent="0.25">
      <c r="A1117" s="33" t="str">
        <f>'.CSV Keysight'!A1173</f>
        <v>2025-05-23 11:38:59.737</v>
      </c>
      <c r="B1117" s="33" t="str">
        <f t="shared" si="141"/>
        <v>11:38:59</v>
      </c>
      <c r="C1117" s="34">
        <f t="shared" si="142"/>
        <v>41939</v>
      </c>
      <c r="D1117" s="34">
        <f t="shared" si="143"/>
        <v>41939</v>
      </c>
      <c r="E1117" s="28" t="str">
        <f>'.CSV Keysight'!C1173</f>
        <v>126,949797</v>
      </c>
      <c r="F1117" s="28" t="str">
        <f>'.CSV Keysight'!D1173</f>
        <v>329,547087</v>
      </c>
      <c r="G1117" s="28" t="str">
        <f>'.CSV Keysight'!E1173</f>
        <v>385,639513</v>
      </c>
      <c r="H1117" s="35"/>
      <c r="I1117" s="10">
        <v>1114</v>
      </c>
      <c r="J1117" s="19">
        <f t="shared" si="148"/>
        <v>42033</v>
      </c>
      <c r="K1117" s="28" t="str">
        <f t="shared" si="144"/>
        <v>126,37298</v>
      </c>
      <c r="L1117" s="28" t="str">
        <f t="shared" si="145"/>
        <v>328,766644</v>
      </c>
      <c r="M1117" s="28" t="str">
        <f t="shared" si="146"/>
        <v>380,766067</v>
      </c>
      <c r="O1117" s="36">
        <f t="shared" si="147"/>
        <v>126.37298</v>
      </c>
      <c r="P1117" s="36">
        <f t="shared" si="147"/>
        <v>328.76664399999999</v>
      </c>
      <c r="Q1117" s="36">
        <f t="shared" si="147"/>
        <v>380.76606700000002</v>
      </c>
      <c r="V1117" s="22"/>
    </row>
    <row r="1118" spans="1:22" x14ac:dyDescent="0.25">
      <c r="A1118" s="33" t="str">
        <f>'.CSV Keysight'!A1174</f>
        <v>2025-05-23 11:39:00.737</v>
      </c>
      <c r="B1118" s="33" t="str">
        <f t="shared" si="141"/>
        <v>11:39:00</v>
      </c>
      <c r="C1118" s="34">
        <f t="shared" si="142"/>
        <v>41940</v>
      </c>
      <c r="D1118" s="34">
        <f t="shared" si="143"/>
        <v>41940</v>
      </c>
      <c r="E1118" s="28" t="str">
        <f>'.CSV Keysight'!C1174</f>
        <v>127,023496</v>
      </c>
      <c r="F1118" s="28" t="str">
        <f>'.CSV Keysight'!D1174</f>
        <v>329,560844</v>
      </c>
      <c r="G1118" s="28" t="str">
        <f>'.CSV Keysight'!E1174</f>
        <v>385,606858</v>
      </c>
      <c r="H1118" s="35"/>
      <c r="I1118" s="10">
        <v>1115</v>
      </c>
      <c r="J1118" s="19">
        <f t="shared" si="148"/>
        <v>42034</v>
      </c>
      <c r="K1118" s="28" t="str">
        <f t="shared" si="144"/>
        <v>126,381668</v>
      </c>
      <c r="L1118" s="28" t="str">
        <f t="shared" si="145"/>
        <v>328,72238</v>
      </c>
      <c r="M1118" s="28" t="str">
        <f t="shared" si="146"/>
        <v>380,719848</v>
      </c>
      <c r="O1118" s="36">
        <f t="shared" si="147"/>
        <v>126.381668</v>
      </c>
      <c r="P1118" s="36">
        <f t="shared" si="147"/>
        <v>328.72237999999999</v>
      </c>
      <c r="Q1118" s="36">
        <f t="shared" si="147"/>
        <v>380.71984800000001</v>
      </c>
      <c r="V1118" s="22"/>
    </row>
    <row r="1119" spans="1:22" x14ac:dyDescent="0.25">
      <c r="A1119" s="33" t="str">
        <f>'.CSV Keysight'!A1175</f>
        <v>2025-05-23 11:39:01.737</v>
      </c>
      <c r="B1119" s="33" t="str">
        <f t="shared" si="141"/>
        <v>11:39:01</v>
      </c>
      <c r="C1119" s="34">
        <f t="shared" si="142"/>
        <v>41941</v>
      </c>
      <c r="D1119" s="34">
        <f t="shared" si="143"/>
        <v>41941</v>
      </c>
      <c r="E1119" s="28" t="str">
        <f>'.CSV Keysight'!C1175</f>
        <v>126,901048</v>
      </c>
      <c r="F1119" s="28" t="str">
        <f>'.CSV Keysight'!D1175</f>
        <v>329,549881</v>
      </c>
      <c r="G1119" s="28" t="str">
        <f>'.CSV Keysight'!E1175</f>
        <v>385,610426</v>
      </c>
      <c r="H1119" s="35"/>
      <c r="I1119" s="10">
        <v>1116</v>
      </c>
      <c r="J1119" s="19">
        <f t="shared" si="148"/>
        <v>42035</v>
      </c>
      <c r="K1119" s="28" t="str">
        <f t="shared" si="144"/>
        <v>126,382069</v>
      </c>
      <c r="L1119" s="28" t="str">
        <f t="shared" si="145"/>
        <v>328,680955</v>
      </c>
      <c r="M1119" s="28" t="str">
        <f t="shared" si="146"/>
        <v>380,602007</v>
      </c>
      <c r="O1119" s="36">
        <f t="shared" si="147"/>
        <v>126.382069</v>
      </c>
      <c r="P1119" s="36">
        <f t="shared" si="147"/>
        <v>328.68095499999998</v>
      </c>
      <c r="Q1119" s="36">
        <f t="shared" si="147"/>
        <v>380.60200700000001</v>
      </c>
      <c r="V1119" s="22"/>
    </row>
    <row r="1120" spans="1:22" x14ac:dyDescent="0.25">
      <c r="A1120" s="33" t="str">
        <f>'.CSV Keysight'!A1176</f>
        <v>2025-05-23 11:39:02.737</v>
      </c>
      <c r="B1120" s="33" t="str">
        <f t="shared" si="141"/>
        <v>11:39:02</v>
      </c>
      <c r="C1120" s="34">
        <f t="shared" si="142"/>
        <v>41942</v>
      </c>
      <c r="D1120" s="34">
        <f t="shared" si="143"/>
        <v>41942</v>
      </c>
      <c r="E1120" s="28" t="str">
        <f>'.CSV Keysight'!C1176</f>
        <v>126,796929</v>
      </c>
      <c r="F1120" s="28" t="str">
        <f>'.CSV Keysight'!D1176</f>
        <v>329,551066</v>
      </c>
      <c r="G1120" s="28" t="str">
        <f>'.CSV Keysight'!E1176</f>
        <v>385,580896</v>
      </c>
      <c r="H1120" s="35"/>
      <c r="I1120" s="10">
        <v>1117</v>
      </c>
      <c r="J1120" s="19">
        <f t="shared" si="148"/>
        <v>42036</v>
      </c>
      <c r="K1120" s="28" t="str">
        <f t="shared" si="144"/>
        <v>126,368449</v>
      </c>
      <c r="L1120" s="28" t="str">
        <f t="shared" si="145"/>
        <v>328,639455</v>
      </c>
      <c r="M1120" s="28" t="str">
        <f t="shared" si="146"/>
        <v>380,481811</v>
      </c>
      <c r="O1120" s="36">
        <f t="shared" si="147"/>
        <v>126.368449</v>
      </c>
      <c r="P1120" s="36">
        <f t="shared" si="147"/>
        <v>328.639455</v>
      </c>
      <c r="Q1120" s="36">
        <f t="shared" si="147"/>
        <v>380.48181099999999</v>
      </c>
      <c r="V1120" s="22"/>
    </row>
    <row r="1121" spans="1:22" x14ac:dyDescent="0.25">
      <c r="A1121" s="33" t="str">
        <f>'.CSV Keysight'!A1177</f>
        <v>2025-05-23 11:39:03.737</v>
      </c>
      <c r="B1121" s="33" t="str">
        <f t="shared" si="141"/>
        <v>11:39:03</v>
      </c>
      <c r="C1121" s="34">
        <f t="shared" si="142"/>
        <v>41943</v>
      </c>
      <c r="D1121" s="34">
        <f t="shared" si="143"/>
        <v>41943</v>
      </c>
      <c r="E1121" s="28" t="str">
        <f>'.CSV Keysight'!C1177</f>
        <v>126,752111</v>
      </c>
      <c r="F1121" s="28" t="str">
        <f>'.CSV Keysight'!D1177</f>
        <v>329,568486</v>
      </c>
      <c r="G1121" s="28" t="str">
        <f>'.CSV Keysight'!E1177</f>
        <v>385,53926</v>
      </c>
      <c r="H1121" s="35"/>
      <c r="I1121" s="10">
        <v>1118</v>
      </c>
      <c r="J1121" s="19">
        <f t="shared" si="148"/>
        <v>42037</v>
      </c>
      <c r="K1121" s="28" t="str">
        <f t="shared" si="144"/>
        <v>126,386594</v>
      </c>
      <c r="L1121" s="28" t="str">
        <f t="shared" si="145"/>
        <v>328,59317</v>
      </c>
      <c r="M1121" s="28" t="str">
        <f t="shared" si="146"/>
        <v>380,345669</v>
      </c>
      <c r="O1121" s="36">
        <f t="shared" si="147"/>
        <v>126.386594</v>
      </c>
      <c r="P1121" s="36">
        <f t="shared" si="147"/>
        <v>328.59316999999999</v>
      </c>
      <c r="Q1121" s="36">
        <f t="shared" si="147"/>
        <v>380.34566899999999</v>
      </c>
      <c r="V1121" s="22"/>
    </row>
    <row r="1122" spans="1:22" x14ac:dyDescent="0.25">
      <c r="A1122" s="33" t="str">
        <f>'.CSV Keysight'!A1178</f>
        <v>2025-05-23 11:39:04.737</v>
      </c>
      <c r="B1122" s="33" t="str">
        <f t="shared" si="141"/>
        <v>11:39:04</v>
      </c>
      <c r="C1122" s="34">
        <f t="shared" si="142"/>
        <v>41944</v>
      </c>
      <c r="D1122" s="34">
        <f t="shared" si="143"/>
        <v>41944</v>
      </c>
      <c r="E1122" s="28" t="str">
        <f>'.CSV Keysight'!C1178</f>
        <v>126,876208</v>
      </c>
      <c r="F1122" s="28" t="str">
        <f>'.CSV Keysight'!D1178</f>
        <v>329,560989</v>
      </c>
      <c r="G1122" s="28" t="str">
        <f>'.CSV Keysight'!E1178</f>
        <v>385,478104</v>
      </c>
      <c r="H1122" s="35"/>
      <c r="I1122" s="10">
        <v>1119</v>
      </c>
      <c r="J1122" s="19">
        <f t="shared" si="148"/>
        <v>42038</v>
      </c>
      <c r="K1122" s="28" t="str">
        <f t="shared" si="144"/>
        <v>126,404826</v>
      </c>
      <c r="L1122" s="28" t="str">
        <f t="shared" si="145"/>
        <v>328,540026</v>
      </c>
      <c r="M1122" s="28" t="str">
        <f t="shared" si="146"/>
        <v>380,24372</v>
      </c>
      <c r="O1122" s="36">
        <f t="shared" si="147"/>
        <v>126.404826</v>
      </c>
      <c r="P1122" s="36">
        <f t="shared" si="147"/>
        <v>328.54002600000001</v>
      </c>
      <c r="Q1122" s="36">
        <f t="shared" si="147"/>
        <v>380.24372</v>
      </c>
      <c r="V1122" s="22"/>
    </row>
    <row r="1123" spans="1:22" x14ac:dyDescent="0.25">
      <c r="A1123" s="33" t="str">
        <f>'.CSV Keysight'!A1179</f>
        <v>2025-05-23 11:39:05.737</v>
      </c>
      <c r="B1123" s="33" t="str">
        <f t="shared" si="141"/>
        <v>11:39:05</v>
      </c>
      <c r="C1123" s="34">
        <f t="shared" si="142"/>
        <v>41945</v>
      </c>
      <c r="D1123" s="34">
        <f t="shared" si="143"/>
        <v>41945</v>
      </c>
      <c r="E1123" s="28" t="str">
        <f>'.CSV Keysight'!C1179</f>
        <v>127,065367</v>
      </c>
      <c r="F1123" s="28" t="str">
        <f>'.CSV Keysight'!D1179</f>
        <v>329,579549</v>
      </c>
      <c r="G1123" s="28" t="str">
        <f>'.CSV Keysight'!E1179</f>
        <v>385,414815</v>
      </c>
      <c r="H1123" s="35"/>
      <c r="I1123" s="10">
        <v>1120</v>
      </c>
      <c r="J1123" s="19">
        <f t="shared" si="148"/>
        <v>42039</v>
      </c>
      <c r="K1123" s="28" t="str">
        <f t="shared" si="144"/>
        <v>126,434106</v>
      </c>
      <c r="L1123" s="28" t="str">
        <f t="shared" si="145"/>
        <v>328,490276</v>
      </c>
      <c r="M1123" s="28" t="str">
        <f t="shared" si="146"/>
        <v>380,14027</v>
      </c>
      <c r="O1123" s="36">
        <f t="shared" si="147"/>
        <v>126.434106</v>
      </c>
      <c r="P1123" s="36">
        <f t="shared" si="147"/>
        <v>328.49027599999999</v>
      </c>
      <c r="Q1123" s="36">
        <f t="shared" si="147"/>
        <v>380.14026999999999</v>
      </c>
      <c r="V1123" s="22"/>
    </row>
    <row r="1124" spans="1:22" x14ac:dyDescent="0.25">
      <c r="A1124" s="33" t="str">
        <f>'.CSV Keysight'!A1180</f>
        <v>2025-05-23 11:39:06.737</v>
      </c>
      <c r="B1124" s="33" t="str">
        <f t="shared" si="141"/>
        <v>11:39:06</v>
      </c>
      <c r="C1124" s="34">
        <f t="shared" si="142"/>
        <v>41946</v>
      </c>
      <c r="D1124" s="34">
        <f t="shared" si="143"/>
        <v>41946</v>
      </c>
      <c r="E1124" s="28" t="str">
        <f>'.CSV Keysight'!C1180</f>
        <v>127,13618</v>
      </c>
      <c r="F1124" s="28" t="str">
        <f>'.CSV Keysight'!D1180</f>
        <v>329,59571</v>
      </c>
      <c r="G1124" s="28" t="str">
        <f>'.CSV Keysight'!E1180</f>
        <v>385,320866</v>
      </c>
      <c r="H1124" s="35"/>
      <c r="I1124" s="10">
        <v>1121</v>
      </c>
      <c r="J1124" s="19">
        <f t="shared" si="148"/>
        <v>42040</v>
      </c>
      <c r="K1124" s="28" t="str">
        <f t="shared" si="144"/>
        <v>126,446774</v>
      </c>
      <c r="L1124" s="28" t="str">
        <f t="shared" si="145"/>
        <v>328,431752</v>
      </c>
      <c r="M1124" s="28" t="str">
        <f t="shared" si="146"/>
        <v>380,040874</v>
      </c>
      <c r="O1124" s="36">
        <f t="shared" si="147"/>
        <v>126.446774</v>
      </c>
      <c r="P1124" s="36">
        <f t="shared" si="147"/>
        <v>328.43175200000002</v>
      </c>
      <c r="Q1124" s="36">
        <f t="shared" si="147"/>
        <v>380.04087399999997</v>
      </c>
      <c r="V1124" s="22"/>
    </row>
    <row r="1125" spans="1:22" x14ac:dyDescent="0.25">
      <c r="A1125" s="33" t="str">
        <f>'.CSV Keysight'!A1181</f>
        <v>2025-05-23 11:39:07.737</v>
      </c>
      <c r="B1125" s="33" t="str">
        <f t="shared" si="141"/>
        <v>11:39:07</v>
      </c>
      <c r="C1125" s="34">
        <f t="shared" si="142"/>
        <v>41947</v>
      </c>
      <c r="D1125" s="34">
        <f t="shared" si="143"/>
        <v>41947</v>
      </c>
      <c r="E1125" s="28" t="str">
        <f>'.CSV Keysight'!C1181</f>
        <v>127,017055</v>
      </c>
      <c r="F1125" s="28" t="str">
        <f>'.CSV Keysight'!D1181</f>
        <v>329,586527</v>
      </c>
      <c r="G1125" s="28" t="str">
        <f>'.CSV Keysight'!E1181</f>
        <v>385,25133</v>
      </c>
      <c r="H1125" s="35"/>
      <c r="I1125" s="10">
        <v>1122</v>
      </c>
      <c r="J1125" s="19">
        <f t="shared" si="148"/>
        <v>42041</v>
      </c>
      <c r="K1125" s="28" t="str">
        <f t="shared" si="144"/>
        <v>126,433349</v>
      </c>
      <c r="L1125" s="28" t="str">
        <f t="shared" si="145"/>
        <v>328,383975</v>
      </c>
      <c r="M1125" s="28" t="str">
        <f t="shared" si="146"/>
        <v>379,901997</v>
      </c>
      <c r="O1125" s="36">
        <f t="shared" si="147"/>
        <v>126.43334900000001</v>
      </c>
      <c r="P1125" s="36">
        <f t="shared" si="147"/>
        <v>328.38397500000002</v>
      </c>
      <c r="Q1125" s="36">
        <f t="shared" si="147"/>
        <v>379.90199699999999</v>
      </c>
      <c r="V1125" s="22"/>
    </row>
    <row r="1126" spans="1:22" x14ac:dyDescent="0.25">
      <c r="A1126" s="33" t="str">
        <f>'.CSV Keysight'!A1182</f>
        <v>2025-05-23 11:39:08.737</v>
      </c>
      <c r="B1126" s="33" t="str">
        <f t="shared" si="141"/>
        <v>11:39:08</v>
      </c>
      <c r="C1126" s="34">
        <f t="shared" si="142"/>
        <v>41948</v>
      </c>
      <c r="D1126" s="34">
        <f t="shared" si="143"/>
        <v>41948</v>
      </c>
      <c r="E1126" s="28" t="str">
        <f>'.CSV Keysight'!C1182</f>
        <v>126,900646</v>
      </c>
      <c r="F1126" s="28" t="str">
        <f>'.CSV Keysight'!D1182</f>
        <v>329,550791</v>
      </c>
      <c r="G1126" s="28" t="str">
        <f>'.CSV Keysight'!E1182</f>
        <v>385,196231</v>
      </c>
      <c r="H1126" s="35"/>
      <c r="I1126" s="10">
        <v>1123</v>
      </c>
      <c r="J1126" s="19">
        <f t="shared" si="148"/>
        <v>42042</v>
      </c>
      <c r="K1126" s="28" t="str">
        <f t="shared" si="144"/>
        <v>126,42551</v>
      </c>
      <c r="L1126" s="28" t="str">
        <f t="shared" si="145"/>
        <v>328,342568</v>
      </c>
      <c r="M1126" s="28" t="str">
        <f t="shared" si="146"/>
        <v>379,832938</v>
      </c>
      <c r="O1126" s="36">
        <f t="shared" si="147"/>
        <v>126.42551</v>
      </c>
      <c r="P1126" s="36">
        <f t="shared" si="147"/>
        <v>328.34256800000003</v>
      </c>
      <c r="Q1126" s="36">
        <f t="shared" si="147"/>
        <v>379.83293800000001</v>
      </c>
      <c r="V1126" s="22"/>
    </row>
    <row r="1127" spans="1:22" x14ac:dyDescent="0.25">
      <c r="A1127" s="33" t="str">
        <f>'.CSV Keysight'!A1183</f>
        <v>2025-05-23 11:39:09.737</v>
      </c>
      <c r="B1127" s="33" t="str">
        <f t="shared" si="141"/>
        <v>11:39:09</v>
      </c>
      <c r="C1127" s="34">
        <f t="shared" si="142"/>
        <v>41949</v>
      </c>
      <c r="D1127" s="34">
        <f t="shared" si="143"/>
        <v>41949</v>
      </c>
      <c r="E1127" s="28" t="str">
        <f>'.CSV Keysight'!C1183</f>
        <v>126,823186</v>
      </c>
      <c r="F1127" s="28" t="str">
        <f>'.CSV Keysight'!D1183</f>
        <v>329,531831</v>
      </c>
      <c r="G1127" s="28" t="str">
        <f>'.CSV Keysight'!E1183</f>
        <v>385,139632</v>
      </c>
      <c r="H1127" s="35"/>
      <c r="I1127" s="10">
        <v>1124</v>
      </c>
      <c r="J1127" s="19">
        <f t="shared" si="148"/>
        <v>42043</v>
      </c>
      <c r="K1127" s="28" t="str">
        <f t="shared" si="144"/>
        <v>126,41335</v>
      </c>
      <c r="L1127" s="28" t="str">
        <f t="shared" si="145"/>
        <v>328,288314</v>
      </c>
      <c r="M1127" s="28" t="str">
        <f t="shared" si="146"/>
        <v>379,695992</v>
      </c>
      <c r="O1127" s="36">
        <f t="shared" si="147"/>
        <v>126.41334999999999</v>
      </c>
      <c r="P1127" s="36">
        <f t="shared" si="147"/>
        <v>328.28831400000001</v>
      </c>
      <c r="Q1127" s="36">
        <f t="shared" si="147"/>
        <v>379.69599199999999</v>
      </c>
      <c r="V1127" s="22"/>
    </row>
    <row r="1128" spans="1:22" x14ac:dyDescent="0.25">
      <c r="A1128" s="33" t="str">
        <f>'.CSV Keysight'!A1184</f>
        <v>2025-05-23 11:39:10.737</v>
      </c>
      <c r="B1128" s="33" t="str">
        <f t="shared" si="141"/>
        <v>11:39:10</v>
      </c>
      <c r="C1128" s="34">
        <f t="shared" si="142"/>
        <v>41950</v>
      </c>
      <c r="D1128" s="34">
        <f t="shared" si="143"/>
        <v>41950</v>
      </c>
      <c r="E1128" s="28" t="str">
        <f>'.CSV Keysight'!C1184</f>
        <v>126,795502</v>
      </c>
      <c r="F1128" s="28" t="str">
        <f>'.CSV Keysight'!D1184</f>
        <v>329,510106</v>
      </c>
      <c r="G1128" s="28" t="str">
        <f>'.CSV Keysight'!E1184</f>
        <v>385,082602</v>
      </c>
      <c r="H1128" s="35"/>
      <c r="I1128" s="10">
        <v>1125</v>
      </c>
      <c r="J1128" s="19">
        <f t="shared" si="148"/>
        <v>42044</v>
      </c>
      <c r="K1128" s="28" t="str">
        <f t="shared" si="144"/>
        <v>126,415961</v>
      </c>
      <c r="L1128" s="28" t="str">
        <f t="shared" si="145"/>
        <v>328,218276</v>
      </c>
      <c r="M1128" s="28" t="str">
        <f t="shared" si="146"/>
        <v>379,552189</v>
      </c>
      <c r="O1128" s="36">
        <f t="shared" si="147"/>
        <v>126.415961</v>
      </c>
      <c r="P1128" s="36">
        <f t="shared" si="147"/>
        <v>328.218276</v>
      </c>
      <c r="Q1128" s="36">
        <f t="shared" si="147"/>
        <v>379.552189</v>
      </c>
      <c r="V1128" s="22"/>
    </row>
    <row r="1129" spans="1:22" x14ac:dyDescent="0.25">
      <c r="A1129" s="33" t="str">
        <f>'.CSV Keysight'!A1185</f>
        <v>2025-05-23 11:39:11.737</v>
      </c>
      <c r="B1129" s="33" t="str">
        <f t="shared" si="141"/>
        <v>11:39:11</v>
      </c>
      <c r="C1129" s="34">
        <f t="shared" si="142"/>
        <v>41951</v>
      </c>
      <c r="D1129" s="34">
        <f t="shared" si="143"/>
        <v>41951</v>
      </c>
      <c r="E1129" s="28" t="str">
        <f>'.CSV Keysight'!C1185</f>
        <v>126,715372</v>
      </c>
      <c r="F1129" s="28" t="str">
        <f>'.CSV Keysight'!D1185</f>
        <v>329,466944</v>
      </c>
      <c r="G1129" s="28" t="str">
        <f>'.CSV Keysight'!E1185</f>
        <v>385,016069</v>
      </c>
      <c r="H1129" s="35"/>
      <c r="I1129" s="10">
        <v>1126</v>
      </c>
      <c r="J1129" s="19">
        <f t="shared" si="148"/>
        <v>42045</v>
      </c>
      <c r="K1129" s="28" t="str">
        <f t="shared" si="144"/>
        <v>126,403447</v>
      </c>
      <c r="L1129" s="28" t="str">
        <f t="shared" si="145"/>
        <v>328,147247</v>
      </c>
      <c r="M1129" s="28" t="str">
        <f t="shared" si="146"/>
        <v>379,447352</v>
      </c>
      <c r="O1129" s="36">
        <f t="shared" si="147"/>
        <v>126.403447</v>
      </c>
      <c r="P1129" s="36">
        <f t="shared" si="147"/>
        <v>328.14724699999999</v>
      </c>
      <c r="Q1129" s="36">
        <f t="shared" si="147"/>
        <v>379.44735200000002</v>
      </c>
      <c r="V1129" s="22"/>
    </row>
    <row r="1130" spans="1:22" x14ac:dyDescent="0.25">
      <c r="A1130" s="33" t="str">
        <f>'.CSV Keysight'!A1186</f>
        <v>2025-05-23 11:39:12.737</v>
      </c>
      <c r="B1130" s="33" t="str">
        <f t="shared" si="141"/>
        <v>11:39:12</v>
      </c>
      <c r="C1130" s="34">
        <f t="shared" si="142"/>
        <v>41952</v>
      </c>
      <c r="D1130" s="34">
        <f t="shared" si="143"/>
        <v>41952</v>
      </c>
      <c r="E1130" s="28" t="str">
        <f>'.CSV Keysight'!C1186</f>
        <v>126,771405</v>
      </c>
      <c r="F1130" s="28" t="str">
        <f>'.CSV Keysight'!D1186</f>
        <v>329,462678</v>
      </c>
      <c r="G1130" s="28" t="str">
        <f>'.CSV Keysight'!E1186</f>
        <v>384,989238</v>
      </c>
      <c r="H1130" s="35"/>
      <c r="I1130" s="10">
        <v>1127</v>
      </c>
      <c r="J1130" s="19">
        <f t="shared" si="148"/>
        <v>42046</v>
      </c>
      <c r="K1130" s="28" t="str">
        <f t="shared" si="144"/>
        <v>126,379601</v>
      </c>
      <c r="L1130" s="28" t="str">
        <f t="shared" si="145"/>
        <v>328,090109</v>
      </c>
      <c r="M1130" s="28" t="str">
        <f t="shared" si="146"/>
        <v>379,318586</v>
      </c>
      <c r="O1130" s="36">
        <f t="shared" si="147"/>
        <v>126.37960099999999</v>
      </c>
      <c r="P1130" s="36">
        <f t="shared" si="147"/>
        <v>328.09010899999998</v>
      </c>
      <c r="Q1130" s="36">
        <f t="shared" si="147"/>
        <v>379.31858599999998</v>
      </c>
      <c r="V1130" s="22"/>
    </row>
    <row r="1131" spans="1:22" x14ac:dyDescent="0.25">
      <c r="A1131" s="33" t="str">
        <f>'.CSV Keysight'!A1187</f>
        <v>2025-05-23 11:39:13.737</v>
      </c>
      <c r="B1131" s="33" t="str">
        <f t="shared" si="141"/>
        <v>11:39:13</v>
      </c>
      <c r="C1131" s="34">
        <f t="shared" si="142"/>
        <v>41953</v>
      </c>
      <c r="D1131" s="34">
        <f t="shared" si="143"/>
        <v>41953</v>
      </c>
      <c r="E1131" s="28" t="str">
        <f>'.CSV Keysight'!C1187</f>
        <v>126,948669</v>
      </c>
      <c r="F1131" s="28" t="str">
        <f>'.CSV Keysight'!D1187</f>
        <v>329,445368</v>
      </c>
      <c r="G1131" s="28" t="str">
        <f>'.CSV Keysight'!E1187</f>
        <v>384,926702</v>
      </c>
      <c r="H1131" s="35"/>
      <c r="I1131" s="10">
        <v>1128</v>
      </c>
      <c r="J1131" s="19">
        <f t="shared" si="148"/>
        <v>42047</v>
      </c>
      <c r="K1131" s="28" t="str">
        <f t="shared" si="144"/>
        <v>126,339662</v>
      </c>
      <c r="L1131" s="28" t="str">
        <f t="shared" si="145"/>
        <v>328,033033</v>
      </c>
      <c r="M1131" s="28" t="str">
        <f t="shared" si="146"/>
        <v>379,147727</v>
      </c>
      <c r="O1131" s="36">
        <f t="shared" si="147"/>
        <v>126.339662</v>
      </c>
      <c r="P1131" s="36">
        <f t="shared" si="147"/>
        <v>328.03303299999999</v>
      </c>
      <c r="Q1131" s="36">
        <f t="shared" si="147"/>
        <v>379.14772699999997</v>
      </c>
      <c r="V1131" s="22"/>
    </row>
    <row r="1132" spans="1:22" x14ac:dyDescent="0.25">
      <c r="A1132" s="33" t="str">
        <f>'.CSV Keysight'!A1188</f>
        <v>2025-05-23 11:39:14.737</v>
      </c>
      <c r="B1132" s="33" t="str">
        <f t="shared" si="141"/>
        <v>11:39:14</v>
      </c>
      <c r="C1132" s="34">
        <f t="shared" si="142"/>
        <v>41954</v>
      </c>
      <c r="D1132" s="34">
        <f t="shared" si="143"/>
        <v>41954</v>
      </c>
      <c r="E1132" s="28" t="str">
        <f>'.CSV Keysight'!C1188</f>
        <v>127,13398</v>
      </c>
      <c r="F1132" s="28" t="str">
        <f>'.CSV Keysight'!D1188</f>
        <v>329,435078</v>
      </c>
      <c r="G1132" s="28" t="str">
        <f>'.CSV Keysight'!E1188</f>
        <v>384,857211</v>
      </c>
      <c r="H1132" s="35"/>
      <c r="I1132" s="10">
        <v>1129</v>
      </c>
      <c r="J1132" s="19">
        <f t="shared" si="148"/>
        <v>42048</v>
      </c>
      <c r="K1132" s="28" t="str">
        <f t="shared" si="144"/>
        <v>126,304723</v>
      </c>
      <c r="L1132" s="28" t="str">
        <f t="shared" si="145"/>
        <v>327,952732</v>
      </c>
      <c r="M1132" s="28" t="str">
        <f t="shared" si="146"/>
        <v>378,986048</v>
      </c>
      <c r="O1132" s="36">
        <f t="shared" si="147"/>
        <v>126.304723</v>
      </c>
      <c r="P1132" s="36">
        <f t="shared" si="147"/>
        <v>327.95273200000003</v>
      </c>
      <c r="Q1132" s="36">
        <f t="shared" si="147"/>
        <v>378.98604799999998</v>
      </c>
      <c r="V1132" s="22"/>
    </row>
    <row r="1133" spans="1:22" x14ac:dyDescent="0.25">
      <c r="A1133" s="33" t="str">
        <f>'.CSV Keysight'!A1189</f>
        <v>2025-05-23 11:39:15.737</v>
      </c>
      <c r="B1133" s="33" t="str">
        <f t="shared" si="141"/>
        <v>11:39:15</v>
      </c>
      <c r="C1133" s="34">
        <f t="shared" si="142"/>
        <v>41955</v>
      </c>
      <c r="D1133" s="34">
        <f t="shared" si="143"/>
        <v>41955</v>
      </c>
      <c r="E1133" s="28" t="str">
        <f>'.CSV Keysight'!C1189</f>
        <v>127,236709</v>
      </c>
      <c r="F1133" s="28" t="str">
        <f>'.CSV Keysight'!D1189</f>
        <v>329,382976</v>
      </c>
      <c r="G1133" s="28" t="str">
        <f>'.CSV Keysight'!E1189</f>
        <v>384,758675</v>
      </c>
      <c r="H1133" s="35"/>
      <c r="I1133" s="10">
        <v>1130</v>
      </c>
      <c r="J1133" s="19">
        <f t="shared" si="148"/>
        <v>42049</v>
      </c>
      <c r="K1133" s="28" t="str">
        <f t="shared" si="144"/>
        <v>126,316769</v>
      </c>
      <c r="L1133" s="28" t="str">
        <f t="shared" si="145"/>
        <v>327,875179</v>
      </c>
      <c r="M1133" s="28" t="str">
        <f t="shared" si="146"/>
        <v>378,793943</v>
      </c>
      <c r="O1133" s="36">
        <f t="shared" si="147"/>
        <v>126.31676899999999</v>
      </c>
      <c r="P1133" s="36">
        <f t="shared" si="147"/>
        <v>327.875179</v>
      </c>
      <c r="Q1133" s="36">
        <f t="shared" si="147"/>
        <v>378.79394300000001</v>
      </c>
      <c r="V1133" s="22"/>
    </row>
    <row r="1134" spans="1:22" x14ac:dyDescent="0.25">
      <c r="A1134" s="33" t="str">
        <f>'.CSV Keysight'!A1190</f>
        <v>2025-05-23 11:39:16.737</v>
      </c>
      <c r="B1134" s="33" t="str">
        <f t="shared" si="141"/>
        <v>11:39:16</v>
      </c>
      <c r="C1134" s="34">
        <f t="shared" si="142"/>
        <v>41956</v>
      </c>
      <c r="D1134" s="34">
        <f t="shared" si="143"/>
        <v>41956</v>
      </c>
      <c r="E1134" s="28" t="str">
        <f>'.CSV Keysight'!C1190</f>
        <v>127,160322</v>
      </c>
      <c r="F1134" s="28" t="str">
        <f>'.CSV Keysight'!D1190</f>
        <v>329,37678</v>
      </c>
      <c r="G1134" s="28" t="str">
        <f>'.CSV Keysight'!E1190</f>
        <v>384,647492</v>
      </c>
      <c r="H1134" s="35"/>
      <c r="I1134" s="10">
        <v>1131</v>
      </c>
      <c r="J1134" s="19">
        <f t="shared" si="148"/>
        <v>42050</v>
      </c>
      <c r="K1134" s="28" t="str">
        <f t="shared" si="144"/>
        <v>126,257204</v>
      </c>
      <c r="L1134" s="28" t="str">
        <f t="shared" si="145"/>
        <v>327,807094</v>
      </c>
      <c r="M1134" s="28" t="str">
        <f t="shared" si="146"/>
        <v>378,67329</v>
      </c>
      <c r="O1134" s="36">
        <f t="shared" si="147"/>
        <v>126.257204</v>
      </c>
      <c r="P1134" s="36">
        <f t="shared" si="147"/>
        <v>327.80709400000001</v>
      </c>
      <c r="Q1134" s="36">
        <f t="shared" si="147"/>
        <v>378.67329000000001</v>
      </c>
      <c r="V1134" s="22"/>
    </row>
    <row r="1135" spans="1:22" x14ac:dyDescent="0.25">
      <c r="A1135" s="33" t="str">
        <f>'.CSV Keysight'!A1191</f>
        <v>2025-05-23 11:39:17.748</v>
      </c>
      <c r="B1135" s="33" t="str">
        <f t="shared" si="141"/>
        <v>11:39:17</v>
      </c>
      <c r="C1135" s="34">
        <f t="shared" si="142"/>
        <v>41957</v>
      </c>
      <c r="D1135" s="34">
        <f t="shared" si="143"/>
        <v>41957</v>
      </c>
      <c r="E1135" s="28" t="str">
        <f>'.CSV Keysight'!C1191</f>
        <v>127,046477</v>
      </c>
      <c r="F1135" s="28" t="str">
        <f>'.CSV Keysight'!D1191</f>
        <v>329,342229</v>
      </c>
      <c r="G1135" s="28" t="str">
        <f>'.CSV Keysight'!E1191</f>
        <v>384,566908</v>
      </c>
      <c r="H1135" s="35"/>
      <c r="I1135" s="10">
        <v>1132</v>
      </c>
      <c r="J1135" s="19">
        <f t="shared" si="148"/>
        <v>42051</v>
      </c>
      <c r="K1135" s="28" t="str">
        <f t="shared" si="144"/>
        <v>126,191663</v>
      </c>
      <c r="L1135" s="28" t="str">
        <f t="shared" si="145"/>
        <v>327,731786</v>
      </c>
      <c r="M1135" s="28" t="str">
        <f t="shared" si="146"/>
        <v>378,539726</v>
      </c>
      <c r="O1135" s="36">
        <f t="shared" si="147"/>
        <v>126.19166300000001</v>
      </c>
      <c r="P1135" s="36">
        <f t="shared" si="147"/>
        <v>327.731786</v>
      </c>
      <c r="Q1135" s="36">
        <f t="shared" si="147"/>
        <v>378.53972599999997</v>
      </c>
      <c r="V1135" s="22"/>
    </row>
    <row r="1136" spans="1:22" x14ac:dyDescent="0.25">
      <c r="A1136" s="33" t="str">
        <f>'.CSV Keysight'!A1192</f>
        <v>2025-05-23 11:39:18.737</v>
      </c>
      <c r="B1136" s="33" t="str">
        <f t="shared" si="141"/>
        <v>11:39:18</v>
      </c>
      <c r="C1136" s="34">
        <f t="shared" si="142"/>
        <v>41958</v>
      </c>
      <c r="D1136" s="34">
        <f t="shared" si="143"/>
        <v>41958</v>
      </c>
      <c r="E1136" s="28" t="str">
        <f>'.CSV Keysight'!C1192</f>
        <v>126,948395</v>
      </c>
      <c r="F1136" s="28" t="str">
        <f>'.CSV Keysight'!D1192</f>
        <v>329,326109</v>
      </c>
      <c r="G1136" s="28" t="str">
        <f>'.CSV Keysight'!E1192</f>
        <v>384,490557</v>
      </c>
      <c r="H1136" s="35"/>
      <c r="I1136" s="10">
        <v>1133</v>
      </c>
      <c r="J1136" s="19">
        <f t="shared" si="148"/>
        <v>42052</v>
      </c>
      <c r="K1136" s="28" t="str">
        <f t="shared" si="144"/>
        <v>126,110744</v>
      </c>
      <c r="L1136" s="28" t="str">
        <f t="shared" si="145"/>
        <v>327,685721</v>
      </c>
      <c r="M1136" s="28" t="str">
        <f t="shared" si="146"/>
        <v>378,425742</v>
      </c>
      <c r="O1136" s="36">
        <f t="shared" si="147"/>
        <v>126.110744</v>
      </c>
      <c r="P1136" s="36">
        <f t="shared" si="147"/>
        <v>327.685721</v>
      </c>
      <c r="Q1136" s="36">
        <f t="shared" si="147"/>
        <v>378.42574200000001</v>
      </c>
      <c r="V1136" s="22"/>
    </row>
    <row r="1137" spans="1:22" x14ac:dyDescent="0.25">
      <c r="A1137" s="33" t="str">
        <f>'.CSV Keysight'!A1193</f>
        <v>2025-05-23 11:39:19.737</v>
      </c>
      <c r="B1137" s="33" t="str">
        <f t="shared" si="141"/>
        <v>11:39:19</v>
      </c>
      <c r="C1137" s="34">
        <f t="shared" si="142"/>
        <v>41959</v>
      </c>
      <c r="D1137" s="34">
        <f t="shared" si="143"/>
        <v>41959</v>
      </c>
      <c r="E1137" s="28" t="str">
        <f>'.CSV Keysight'!C1193</f>
        <v>126,878904</v>
      </c>
      <c r="F1137" s="28" t="str">
        <f>'.CSV Keysight'!D1193</f>
        <v>329,325659</v>
      </c>
      <c r="G1137" s="28" t="str">
        <f>'.CSV Keysight'!E1193</f>
        <v>384,455099</v>
      </c>
      <c r="H1137" s="35"/>
      <c r="I1137" s="10">
        <v>1134</v>
      </c>
      <c r="J1137" s="19">
        <f t="shared" si="148"/>
        <v>42053</v>
      </c>
      <c r="K1137" s="28" t="str">
        <f t="shared" si="144"/>
        <v>126,064695</v>
      </c>
      <c r="L1137" s="28" t="str">
        <f t="shared" si="145"/>
        <v>327,623236</v>
      </c>
      <c r="M1137" s="28" t="str">
        <f t="shared" si="146"/>
        <v>378,289447</v>
      </c>
      <c r="O1137" s="36">
        <f t="shared" si="147"/>
        <v>126.064695</v>
      </c>
      <c r="P1137" s="36">
        <f t="shared" si="147"/>
        <v>327.62323600000002</v>
      </c>
      <c r="Q1137" s="36">
        <f t="shared" si="147"/>
        <v>378.289447</v>
      </c>
      <c r="V1137" s="22"/>
    </row>
    <row r="1138" spans="1:22" x14ac:dyDescent="0.25">
      <c r="A1138" s="33" t="str">
        <f>'.CSV Keysight'!A1194</f>
        <v>2025-05-23 11:39:20.737</v>
      </c>
      <c r="B1138" s="33" t="str">
        <f t="shared" si="141"/>
        <v>11:39:20</v>
      </c>
      <c r="C1138" s="34">
        <f t="shared" si="142"/>
        <v>41960</v>
      </c>
      <c r="D1138" s="34">
        <f t="shared" si="143"/>
        <v>41960</v>
      </c>
      <c r="E1138" s="28" t="str">
        <f>'.CSV Keysight'!C1194</f>
        <v>126,868629</v>
      </c>
      <c r="F1138" s="28" t="str">
        <f>'.CSV Keysight'!D1194</f>
        <v>329,346635</v>
      </c>
      <c r="G1138" s="28" t="str">
        <f>'.CSV Keysight'!E1194</f>
        <v>384,44981</v>
      </c>
      <c r="H1138" s="35"/>
      <c r="I1138" s="10">
        <v>1135</v>
      </c>
      <c r="J1138" s="19">
        <f t="shared" si="148"/>
        <v>42054</v>
      </c>
      <c r="K1138" s="28" t="str">
        <f t="shared" si="144"/>
        <v>125,97337</v>
      </c>
      <c r="L1138" s="28" t="str">
        <f t="shared" si="145"/>
        <v>327,563088</v>
      </c>
      <c r="M1138" s="28" t="str">
        <f t="shared" si="146"/>
        <v>378,170501</v>
      </c>
      <c r="O1138" s="36">
        <f t="shared" si="147"/>
        <v>125.97337</v>
      </c>
      <c r="P1138" s="36">
        <f t="shared" si="147"/>
        <v>327.56308799999999</v>
      </c>
      <c r="Q1138" s="36">
        <f t="shared" si="147"/>
        <v>378.170501</v>
      </c>
      <c r="V1138" s="22"/>
    </row>
    <row r="1139" spans="1:22" x14ac:dyDescent="0.25">
      <c r="A1139" s="33" t="str">
        <f>'.CSV Keysight'!A1195</f>
        <v>2025-05-23 11:39:21.737</v>
      </c>
      <c r="B1139" s="33" t="str">
        <f t="shared" si="141"/>
        <v>11:39:21</v>
      </c>
      <c r="C1139" s="34">
        <f t="shared" si="142"/>
        <v>41961</v>
      </c>
      <c r="D1139" s="34">
        <f t="shared" si="143"/>
        <v>41961</v>
      </c>
      <c r="E1139" s="28" t="str">
        <f>'.CSV Keysight'!C1195</f>
        <v>126,830382</v>
      </c>
      <c r="F1139" s="28" t="str">
        <f>'.CSV Keysight'!D1195</f>
        <v>329,356495</v>
      </c>
      <c r="G1139" s="28" t="str">
        <f>'.CSV Keysight'!E1195</f>
        <v>384,39067</v>
      </c>
      <c r="H1139" s="35"/>
      <c r="I1139" s="10">
        <v>1136</v>
      </c>
      <c r="J1139" s="19">
        <f t="shared" si="148"/>
        <v>42055</v>
      </c>
      <c r="K1139" s="28" t="str">
        <f t="shared" si="144"/>
        <v>125,905307</v>
      </c>
      <c r="L1139" s="28" t="str">
        <f t="shared" si="145"/>
        <v>327,495427</v>
      </c>
      <c r="M1139" s="28" t="str">
        <f t="shared" si="146"/>
        <v>378,037976</v>
      </c>
      <c r="O1139" s="36">
        <f t="shared" si="147"/>
        <v>125.90530699999999</v>
      </c>
      <c r="P1139" s="36">
        <f t="shared" si="147"/>
        <v>327.49542700000001</v>
      </c>
      <c r="Q1139" s="36">
        <f t="shared" si="147"/>
        <v>378.03797600000001</v>
      </c>
      <c r="V1139" s="22"/>
    </row>
    <row r="1140" spans="1:22" x14ac:dyDescent="0.25">
      <c r="A1140" s="33" t="str">
        <f>'.CSV Keysight'!A1196</f>
        <v>2025-05-23 11:39:22.737</v>
      </c>
      <c r="B1140" s="33" t="str">
        <f t="shared" si="141"/>
        <v>11:39:22</v>
      </c>
      <c r="C1140" s="34">
        <f t="shared" si="142"/>
        <v>41962</v>
      </c>
      <c r="D1140" s="34">
        <f t="shared" si="143"/>
        <v>41962</v>
      </c>
      <c r="E1140" s="28" t="str">
        <f>'.CSV Keysight'!C1196</f>
        <v>126,79056</v>
      </c>
      <c r="F1140" s="28" t="str">
        <f>'.CSV Keysight'!D1196</f>
        <v>329,337007</v>
      </c>
      <c r="G1140" s="28" t="str">
        <f>'.CSV Keysight'!E1196</f>
        <v>384,330397</v>
      </c>
      <c r="H1140" s="35"/>
      <c r="I1140" s="10">
        <v>1137</v>
      </c>
      <c r="J1140" s="19">
        <f t="shared" si="148"/>
        <v>42056</v>
      </c>
      <c r="K1140" s="28" t="str">
        <f t="shared" si="144"/>
        <v>125,877497</v>
      </c>
      <c r="L1140" s="28" t="str">
        <f t="shared" si="145"/>
        <v>327,442924</v>
      </c>
      <c r="M1140" s="28" t="str">
        <f t="shared" si="146"/>
        <v>377,906903</v>
      </c>
      <c r="O1140" s="36">
        <f t="shared" si="147"/>
        <v>125.87749700000001</v>
      </c>
      <c r="P1140" s="36">
        <f t="shared" si="147"/>
        <v>327.442924</v>
      </c>
      <c r="Q1140" s="36">
        <f t="shared" si="147"/>
        <v>377.906903</v>
      </c>
      <c r="V1140" s="22"/>
    </row>
    <row r="1141" spans="1:22" x14ac:dyDescent="0.25">
      <c r="A1141" s="33" t="str">
        <f>'.CSV Keysight'!A1197</f>
        <v>2025-05-23 11:39:23.737</v>
      </c>
      <c r="B1141" s="33" t="str">
        <f t="shared" si="141"/>
        <v>11:39:23</v>
      </c>
      <c r="C1141" s="34">
        <f t="shared" si="142"/>
        <v>41963</v>
      </c>
      <c r="D1141" s="34">
        <f t="shared" si="143"/>
        <v>41963</v>
      </c>
      <c r="E1141" s="28" t="str">
        <f>'.CSV Keysight'!C1197</f>
        <v>126,743161</v>
      </c>
      <c r="F1141" s="28" t="str">
        <f>'.CSV Keysight'!D1197</f>
        <v>329,335012</v>
      </c>
      <c r="G1141" s="28" t="str">
        <f>'.CSV Keysight'!E1197</f>
        <v>384,277775</v>
      </c>
      <c r="H1141" s="35"/>
      <c r="I1141" s="10">
        <v>1138</v>
      </c>
      <c r="J1141" s="19">
        <f t="shared" si="148"/>
        <v>42057</v>
      </c>
      <c r="K1141" s="28" t="str">
        <f t="shared" si="144"/>
        <v>125,788001</v>
      </c>
      <c r="L1141" s="28" t="str">
        <f t="shared" si="145"/>
        <v>327,361285</v>
      </c>
      <c r="M1141" s="28" t="str">
        <f t="shared" si="146"/>
        <v>377,742286</v>
      </c>
      <c r="O1141" s="36">
        <f t="shared" si="147"/>
        <v>125.78800099999999</v>
      </c>
      <c r="P1141" s="36">
        <f t="shared" si="147"/>
        <v>327.36128500000001</v>
      </c>
      <c r="Q1141" s="36">
        <f t="shared" si="147"/>
        <v>377.74228599999998</v>
      </c>
      <c r="V1141" s="22"/>
    </row>
    <row r="1142" spans="1:22" x14ac:dyDescent="0.25">
      <c r="A1142" s="33" t="str">
        <f>'.CSV Keysight'!A1198</f>
        <v>2025-05-23 11:39:24.737</v>
      </c>
      <c r="B1142" s="33" t="str">
        <f t="shared" si="141"/>
        <v>11:39:24</v>
      </c>
      <c r="C1142" s="34">
        <f t="shared" si="142"/>
        <v>41964</v>
      </c>
      <c r="D1142" s="34">
        <f t="shared" si="143"/>
        <v>41964</v>
      </c>
      <c r="E1142" s="28" t="str">
        <f>'.CSV Keysight'!C1198</f>
        <v>126,724282</v>
      </c>
      <c r="F1142" s="28" t="str">
        <f>'.CSV Keysight'!D1198</f>
        <v>329,334784</v>
      </c>
      <c r="G1142" s="28" t="str">
        <f>'.CSV Keysight'!E1198</f>
        <v>384,210242</v>
      </c>
      <c r="H1142" s="35"/>
      <c r="I1142" s="10">
        <v>1139</v>
      </c>
      <c r="J1142" s="19">
        <f t="shared" si="148"/>
        <v>42058</v>
      </c>
      <c r="K1142" s="28" t="str">
        <f t="shared" si="144"/>
        <v>125,70288</v>
      </c>
      <c r="L1142" s="28" t="str">
        <f t="shared" si="145"/>
        <v>327,296044</v>
      </c>
      <c r="M1142" s="28" t="str">
        <f t="shared" si="146"/>
        <v>377,633065</v>
      </c>
      <c r="O1142" s="36">
        <f t="shared" si="147"/>
        <v>125.70287999999999</v>
      </c>
      <c r="P1142" s="36">
        <f t="shared" si="147"/>
        <v>327.29604399999999</v>
      </c>
      <c r="Q1142" s="36">
        <f t="shared" si="147"/>
        <v>377.63306499999999</v>
      </c>
      <c r="V1142" s="22"/>
    </row>
    <row r="1143" spans="1:22" x14ac:dyDescent="0.25">
      <c r="A1143" s="33" t="str">
        <f>'.CSV Keysight'!A1199</f>
        <v>2025-05-23 11:39:25.737</v>
      </c>
      <c r="B1143" s="33" t="str">
        <f t="shared" si="141"/>
        <v>11:39:25</v>
      </c>
      <c r="C1143" s="34">
        <f t="shared" si="142"/>
        <v>41965</v>
      </c>
      <c r="D1143" s="34">
        <f t="shared" si="143"/>
        <v>41965</v>
      </c>
      <c r="E1143" s="28" t="str">
        <f>'.CSV Keysight'!C1199</f>
        <v>126,719814</v>
      </c>
      <c r="F1143" s="28" t="str">
        <f>'.CSV Keysight'!D1199</f>
        <v>329,336672</v>
      </c>
      <c r="G1143" s="28" t="str">
        <f>'.CSV Keysight'!E1199</f>
        <v>384,142723</v>
      </c>
      <c r="H1143" s="35"/>
      <c r="I1143" s="10">
        <v>1140</v>
      </c>
      <c r="J1143" s="19">
        <f t="shared" si="148"/>
        <v>42059</v>
      </c>
      <c r="K1143" s="28" t="str">
        <f t="shared" si="144"/>
        <v>125,655235</v>
      </c>
      <c r="L1143" s="28" t="str">
        <f t="shared" si="145"/>
        <v>327,205258</v>
      </c>
      <c r="M1143" s="28" t="str">
        <f t="shared" si="146"/>
        <v>377,518248</v>
      </c>
      <c r="O1143" s="36">
        <f t="shared" si="147"/>
        <v>125.655235</v>
      </c>
      <c r="P1143" s="36">
        <f t="shared" si="147"/>
        <v>327.20525800000001</v>
      </c>
      <c r="Q1143" s="36">
        <f t="shared" si="147"/>
        <v>377.51824800000003</v>
      </c>
      <c r="V1143" s="22"/>
    </row>
    <row r="1144" spans="1:22" x14ac:dyDescent="0.25">
      <c r="A1144" s="33" t="str">
        <f>'.CSV Keysight'!A1200</f>
        <v>2025-05-23 11:39:26.737</v>
      </c>
      <c r="B1144" s="33" t="str">
        <f t="shared" si="141"/>
        <v>11:39:26</v>
      </c>
      <c r="C1144" s="34">
        <f t="shared" si="142"/>
        <v>41966</v>
      </c>
      <c r="D1144" s="34">
        <f t="shared" si="143"/>
        <v>41966</v>
      </c>
      <c r="E1144" s="28" t="str">
        <f>'.CSV Keysight'!C1200</f>
        <v>126,70545</v>
      </c>
      <c r="F1144" s="28" t="str">
        <f>'.CSV Keysight'!D1200</f>
        <v>329,338106</v>
      </c>
      <c r="G1144" s="28" t="str">
        <f>'.CSV Keysight'!E1200</f>
        <v>384,068563</v>
      </c>
      <c r="H1144" s="35"/>
      <c r="I1144" s="10">
        <v>1141</v>
      </c>
      <c r="J1144" s="19">
        <f t="shared" si="148"/>
        <v>42060</v>
      </c>
      <c r="K1144" s="28" t="str">
        <f t="shared" si="144"/>
        <v>125,599443</v>
      </c>
      <c r="L1144" s="28" t="str">
        <f t="shared" si="145"/>
        <v>327,116809</v>
      </c>
      <c r="M1144" s="28" t="str">
        <f t="shared" si="146"/>
        <v>377,372343</v>
      </c>
      <c r="O1144" s="36">
        <f t="shared" si="147"/>
        <v>125.59944299999999</v>
      </c>
      <c r="P1144" s="36">
        <f t="shared" si="147"/>
        <v>327.11680899999999</v>
      </c>
      <c r="Q1144" s="36">
        <f t="shared" si="147"/>
        <v>377.372343</v>
      </c>
      <c r="V1144" s="22"/>
    </row>
    <row r="1145" spans="1:22" x14ac:dyDescent="0.25">
      <c r="A1145" s="33" t="str">
        <f>'.CSV Keysight'!A1201</f>
        <v>2025-05-23 11:39:27.737</v>
      </c>
      <c r="B1145" s="33" t="str">
        <f t="shared" si="141"/>
        <v>11:39:27</v>
      </c>
      <c r="C1145" s="34">
        <f t="shared" si="142"/>
        <v>41967</v>
      </c>
      <c r="D1145" s="34">
        <f t="shared" si="143"/>
        <v>41967</v>
      </c>
      <c r="E1145" s="28" t="str">
        <f>'.CSV Keysight'!C1201</f>
        <v>126,676666</v>
      </c>
      <c r="F1145" s="28" t="str">
        <f>'.CSV Keysight'!D1201</f>
        <v>329,330462</v>
      </c>
      <c r="G1145" s="28" t="str">
        <f>'.CSV Keysight'!E1201</f>
        <v>383,996408</v>
      </c>
      <c r="H1145" s="35"/>
      <c r="I1145" s="10">
        <v>1142</v>
      </c>
      <c r="J1145" s="19">
        <f t="shared" si="148"/>
        <v>42061</v>
      </c>
      <c r="K1145" s="28" t="str">
        <f t="shared" si="144"/>
        <v>125,559082</v>
      </c>
      <c r="L1145" s="28" t="str">
        <f t="shared" si="145"/>
        <v>327,028236</v>
      </c>
      <c r="M1145" s="28" t="str">
        <f t="shared" si="146"/>
        <v>377,196557</v>
      </c>
      <c r="O1145" s="36">
        <f t="shared" si="147"/>
        <v>125.559082</v>
      </c>
      <c r="P1145" s="36">
        <f t="shared" si="147"/>
        <v>327.02823599999999</v>
      </c>
      <c r="Q1145" s="36">
        <f t="shared" si="147"/>
        <v>377.19655699999998</v>
      </c>
      <c r="V1145" s="22"/>
    </row>
    <row r="1146" spans="1:22" x14ac:dyDescent="0.25">
      <c r="A1146" s="33" t="str">
        <f>'.CSV Keysight'!A1202</f>
        <v>2025-05-23 11:39:28.737</v>
      </c>
      <c r="B1146" s="33" t="str">
        <f t="shared" si="141"/>
        <v>11:39:28</v>
      </c>
      <c r="C1146" s="34">
        <f t="shared" si="142"/>
        <v>41968</v>
      </c>
      <c r="D1146" s="34">
        <f t="shared" si="143"/>
        <v>41968</v>
      </c>
      <c r="E1146" s="28" t="str">
        <f>'.CSV Keysight'!C1202</f>
        <v>126,651115</v>
      </c>
      <c r="F1146" s="28" t="str">
        <f>'.CSV Keysight'!D1202</f>
        <v>329,298155</v>
      </c>
      <c r="G1146" s="28" t="str">
        <f>'.CSV Keysight'!E1202</f>
        <v>383,941468</v>
      </c>
      <c r="H1146" s="35"/>
      <c r="I1146" s="10">
        <v>1143</v>
      </c>
      <c r="J1146" s="19">
        <f t="shared" si="148"/>
        <v>42062</v>
      </c>
      <c r="K1146" s="28" t="str">
        <f t="shared" si="144"/>
        <v>125,478114</v>
      </c>
      <c r="L1146" s="28" t="str">
        <f t="shared" si="145"/>
        <v>326,976713</v>
      </c>
      <c r="M1146" s="28" t="str">
        <f t="shared" si="146"/>
        <v>377,014071</v>
      </c>
      <c r="O1146" s="36">
        <f t="shared" si="147"/>
        <v>125.47811400000001</v>
      </c>
      <c r="P1146" s="36">
        <f t="shared" si="147"/>
        <v>326.97671300000002</v>
      </c>
      <c r="Q1146" s="36">
        <f t="shared" si="147"/>
        <v>377.014071</v>
      </c>
      <c r="V1146" s="22"/>
    </row>
    <row r="1147" spans="1:22" x14ac:dyDescent="0.25">
      <c r="A1147" s="33" t="str">
        <f>'.CSV Keysight'!A1203</f>
        <v>2025-05-23 11:39:29.737</v>
      </c>
      <c r="B1147" s="33" t="str">
        <f t="shared" si="141"/>
        <v>11:39:29</v>
      </c>
      <c r="C1147" s="34">
        <f t="shared" si="142"/>
        <v>41969</v>
      </c>
      <c r="D1147" s="34">
        <f t="shared" si="143"/>
        <v>41969</v>
      </c>
      <c r="E1147" s="28" t="str">
        <f>'.CSV Keysight'!C1203</f>
        <v>126,639246</v>
      </c>
      <c r="F1147" s="28" t="str">
        <f>'.CSV Keysight'!D1203</f>
        <v>329,298212</v>
      </c>
      <c r="G1147" s="28" t="str">
        <f>'.CSV Keysight'!E1203</f>
        <v>383,869386</v>
      </c>
      <c r="H1147" s="35"/>
      <c r="I1147" s="10">
        <v>1144</v>
      </c>
      <c r="J1147" s="19">
        <f t="shared" si="148"/>
        <v>42063</v>
      </c>
      <c r="K1147" s="28" t="str">
        <f t="shared" si="144"/>
        <v>125,384622</v>
      </c>
      <c r="L1147" s="28" t="str">
        <f t="shared" si="145"/>
        <v>326,871269</v>
      </c>
      <c r="M1147" s="28" t="str">
        <f t="shared" si="146"/>
        <v>376,867342</v>
      </c>
      <c r="O1147" s="36">
        <f t="shared" si="147"/>
        <v>125.38462199999999</v>
      </c>
      <c r="P1147" s="36">
        <f t="shared" si="147"/>
        <v>326.87126899999998</v>
      </c>
      <c r="Q1147" s="36">
        <f t="shared" si="147"/>
        <v>376.86734200000001</v>
      </c>
      <c r="V1147" s="22"/>
    </row>
    <row r="1148" spans="1:22" x14ac:dyDescent="0.25">
      <c r="A1148" s="33" t="str">
        <f>'.CSV Keysight'!A1204</f>
        <v>2025-05-23 11:39:30.737</v>
      </c>
      <c r="B1148" s="33" t="str">
        <f t="shared" si="141"/>
        <v>11:39:30</v>
      </c>
      <c r="C1148" s="34">
        <f t="shared" si="142"/>
        <v>41970</v>
      </c>
      <c r="D1148" s="34">
        <f t="shared" si="143"/>
        <v>41970</v>
      </c>
      <c r="E1148" s="28" t="str">
        <f>'.CSV Keysight'!C1204</f>
        <v>126,621531</v>
      </c>
      <c r="F1148" s="28" t="str">
        <f>'.CSV Keysight'!D1204</f>
        <v>329,279974</v>
      </c>
      <c r="G1148" s="28" t="str">
        <f>'.CSV Keysight'!E1204</f>
        <v>383,812224</v>
      </c>
      <c r="H1148" s="35"/>
      <c r="I1148" s="10">
        <v>1145</v>
      </c>
      <c r="J1148" s="19">
        <f t="shared" si="148"/>
        <v>42064</v>
      </c>
      <c r="K1148" s="28" t="str">
        <f t="shared" si="144"/>
        <v>125,337396</v>
      </c>
      <c r="L1148" s="28" t="str">
        <f t="shared" si="145"/>
        <v>326,78867</v>
      </c>
      <c r="M1148" s="28" t="str">
        <f t="shared" si="146"/>
        <v>376,758919</v>
      </c>
      <c r="O1148" s="36">
        <f t="shared" si="147"/>
        <v>125.337396</v>
      </c>
      <c r="P1148" s="36">
        <f t="shared" si="147"/>
        <v>326.78867000000002</v>
      </c>
      <c r="Q1148" s="36">
        <f t="shared" si="147"/>
        <v>376.75891899999999</v>
      </c>
      <c r="V1148" s="22"/>
    </row>
    <row r="1149" spans="1:22" x14ac:dyDescent="0.25">
      <c r="A1149" s="33" t="str">
        <f>'.CSV Keysight'!A1205</f>
        <v>2025-05-23 11:39:31.737</v>
      </c>
      <c r="B1149" s="33" t="str">
        <f t="shared" si="141"/>
        <v>11:39:31</v>
      </c>
      <c r="C1149" s="34">
        <f t="shared" si="142"/>
        <v>41971</v>
      </c>
      <c r="D1149" s="34">
        <f t="shared" si="143"/>
        <v>41971</v>
      </c>
      <c r="E1149" s="28" t="str">
        <f>'.CSV Keysight'!C1205</f>
        <v>126,547857</v>
      </c>
      <c r="F1149" s="28" t="str">
        <f>'.CSV Keysight'!D1205</f>
        <v>329,310299</v>
      </c>
      <c r="G1149" s="28" t="str">
        <f>'.CSV Keysight'!E1205</f>
        <v>383,766169</v>
      </c>
      <c r="H1149" s="35"/>
      <c r="I1149" s="10">
        <v>1146</v>
      </c>
      <c r="J1149" s="19">
        <f t="shared" si="148"/>
        <v>42065</v>
      </c>
      <c r="K1149" s="28" t="str">
        <f t="shared" si="144"/>
        <v>125,310409</v>
      </c>
      <c r="L1149" s="28" t="str">
        <f t="shared" si="145"/>
        <v>326,696067</v>
      </c>
      <c r="M1149" s="28" t="str">
        <f t="shared" si="146"/>
        <v>376,644927</v>
      </c>
      <c r="O1149" s="36">
        <f t="shared" si="147"/>
        <v>125.31040900000001</v>
      </c>
      <c r="P1149" s="36">
        <f t="shared" si="147"/>
        <v>326.69606700000003</v>
      </c>
      <c r="Q1149" s="36">
        <f t="shared" si="147"/>
        <v>376.644927</v>
      </c>
      <c r="V1149" s="22"/>
    </row>
    <row r="1150" spans="1:22" x14ac:dyDescent="0.25">
      <c r="A1150" s="33" t="str">
        <f>'.CSV Keysight'!A1206</f>
        <v>2025-05-23 11:39:32.737</v>
      </c>
      <c r="B1150" s="33" t="str">
        <f t="shared" si="141"/>
        <v>11:39:32</v>
      </c>
      <c r="C1150" s="34">
        <f t="shared" si="142"/>
        <v>41972</v>
      </c>
      <c r="D1150" s="34">
        <f t="shared" si="143"/>
        <v>41972</v>
      </c>
      <c r="E1150" s="28" t="str">
        <f>'.CSV Keysight'!C1206</f>
        <v>126,510759</v>
      </c>
      <c r="F1150" s="28" t="str">
        <f>'.CSV Keysight'!D1206</f>
        <v>329,306506</v>
      </c>
      <c r="G1150" s="28" t="str">
        <f>'.CSV Keysight'!E1206</f>
        <v>383,731065</v>
      </c>
      <c r="H1150" s="35"/>
      <c r="I1150" s="10">
        <v>1147</v>
      </c>
      <c r="J1150" s="19">
        <f t="shared" si="148"/>
        <v>42066</v>
      </c>
      <c r="K1150" s="28" t="str">
        <f t="shared" si="144"/>
        <v>125,31072</v>
      </c>
      <c r="L1150" s="28" t="str">
        <f t="shared" si="145"/>
        <v>326,64776</v>
      </c>
      <c r="M1150" s="28" t="str">
        <f t="shared" si="146"/>
        <v>376,529567</v>
      </c>
      <c r="O1150" s="36">
        <f t="shared" si="147"/>
        <v>125.31072</v>
      </c>
      <c r="P1150" s="36">
        <f t="shared" si="147"/>
        <v>326.64776000000001</v>
      </c>
      <c r="Q1150" s="36">
        <f t="shared" si="147"/>
        <v>376.52956699999999</v>
      </c>
      <c r="V1150" s="22"/>
    </row>
    <row r="1151" spans="1:22" x14ac:dyDescent="0.25">
      <c r="A1151" s="33" t="str">
        <f>'.CSV Keysight'!A1207</f>
        <v>2025-05-23 11:39:33.737</v>
      </c>
      <c r="B1151" s="33" t="str">
        <f t="shared" si="141"/>
        <v>11:39:33</v>
      </c>
      <c r="C1151" s="34">
        <f t="shared" si="142"/>
        <v>41973</v>
      </c>
      <c r="D1151" s="34">
        <f t="shared" si="143"/>
        <v>41973</v>
      </c>
      <c r="E1151" s="28" t="str">
        <f>'.CSV Keysight'!C1207</f>
        <v>126,454392</v>
      </c>
      <c r="F1151" s="28" t="str">
        <f>'.CSV Keysight'!D1207</f>
        <v>329,283284</v>
      </c>
      <c r="G1151" s="28" t="str">
        <f>'.CSV Keysight'!E1207</f>
        <v>383,674949</v>
      </c>
      <c r="H1151" s="35"/>
      <c r="I1151" s="10">
        <v>1148</v>
      </c>
      <c r="J1151" s="19">
        <f t="shared" si="148"/>
        <v>42067</v>
      </c>
      <c r="K1151" s="28" t="str">
        <f t="shared" si="144"/>
        <v>125,326491</v>
      </c>
      <c r="L1151" s="28" t="str">
        <f t="shared" si="145"/>
        <v>326,546886</v>
      </c>
      <c r="M1151" s="28" t="str">
        <f t="shared" si="146"/>
        <v>376,377159</v>
      </c>
      <c r="O1151" s="36">
        <f t="shared" si="147"/>
        <v>125.326491</v>
      </c>
      <c r="P1151" s="36">
        <f t="shared" si="147"/>
        <v>326.54688599999997</v>
      </c>
      <c r="Q1151" s="36">
        <f t="shared" si="147"/>
        <v>376.37715900000001</v>
      </c>
      <c r="V1151" s="22"/>
    </row>
    <row r="1152" spans="1:22" x14ac:dyDescent="0.25">
      <c r="A1152" s="33" t="str">
        <f>'.CSV Keysight'!A1208</f>
        <v>2025-05-23 11:39:34.737</v>
      </c>
      <c r="B1152" s="33" t="str">
        <f t="shared" si="141"/>
        <v>11:39:34</v>
      </c>
      <c r="C1152" s="34">
        <f t="shared" si="142"/>
        <v>41974</v>
      </c>
      <c r="D1152" s="34">
        <f t="shared" si="143"/>
        <v>41974</v>
      </c>
      <c r="E1152" s="28" t="str">
        <f>'.CSV Keysight'!C1208</f>
        <v>126,43779</v>
      </c>
      <c r="F1152" s="28" t="str">
        <f>'.CSV Keysight'!D1208</f>
        <v>329,282905</v>
      </c>
      <c r="G1152" s="28" t="str">
        <f>'.CSV Keysight'!E1208</f>
        <v>383,659178</v>
      </c>
      <c r="H1152" s="35"/>
      <c r="I1152" s="10">
        <v>1149</v>
      </c>
      <c r="J1152" s="19">
        <f t="shared" si="148"/>
        <v>42068</v>
      </c>
      <c r="K1152" s="28" t="str">
        <f t="shared" si="144"/>
        <v>125,319615</v>
      </c>
      <c r="L1152" s="28" t="str">
        <f t="shared" si="145"/>
        <v>326,472601</v>
      </c>
      <c r="M1152" s="28" t="str">
        <f t="shared" si="146"/>
        <v>376,24032</v>
      </c>
      <c r="O1152" s="36">
        <f t="shared" si="147"/>
        <v>125.319615</v>
      </c>
      <c r="P1152" s="36">
        <f t="shared" si="147"/>
        <v>326.472601</v>
      </c>
      <c r="Q1152" s="36">
        <f t="shared" si="147"/>
        <v>376.24032</v>
      </c>
      <c r="V1152" s="22"/>
    </row>
    <row r="1153" spans="1:22" x14ac:dyDescent="0.25">
      <c r="A1153" s="33" t="str">
        <f>'.CSV Keysight'!A1209</f>
        <v>2025-05-23 11:39:35.737</v>
      </c>
      <c r="B1153" s="33" t="str">
        <f t="shared" si="141"/>
        <v>11:39:35</v>
      </c>
      <c r="C1153" s="34">
        <f t="shared" si="142"/>
        <v>41975</v>
      </c>
      <c r="D1153" s="34">
        <f t="shared" si="143"/>
        <v>41975</v>
      </c>
      <c r="E1153" s="28" t="str">
        <f>'.CSV Keysight'!C1209</f>
        <v>126,380194</v>
      </c>
      <c r="F1153" s="28" t="str">
        <f>'.CSV Keysight'!D1209</f>
        <v>329,27316</v>
      </c>
      <c r="G1153" s="28" t="str">
        <f>'.CSV Keysight'!E1209</f>
        <v>383,61171</v>
      </c>
      <c r="H1153" s="35"/>
      <c r="I1153" s="10">
        <v>1150</v>
      </c>
      <c r="J1153" s="19">
        <f t="shared" si="148"/>
        <v>42069</v>
      </c>
      <c r="K1153" s="28" t="str">
        <f t="shared" si="144"/>
        <v>125,219254</v>
      </c>
      <c r="L1153" s="28" t="str">
        <f t="shared" si="145"/>
        <v>326,395938</v>
      </c>
      <c r="M1153" s="28" t="str">
        <f t="shared" si="146"/>
        <v>376,10685</v>
      </c>
      <c r="O1153" s="36">
        <f t="shared" si="147"/>
        <v>125.21925400000001</v>
      </c>
      <c r="P1153" s="36">
        <f t="shared" si="147"/>
        <v>326.395938</v>
      </c>
      <c r="Q1153" s="36">
        <f t="shared" si="147"/>
        <v>376.10685000000001</v>
      </c>
      <c r="V1153" s="22"/>
    </row>
    <row r="1154" spans="1:22" x14ac:dyDescent="0.25">
      <c r="A1154" s="33" t="str">
        <f>'.CSV Keysight'!A1210</f>
        <v>2025-05-23 11:39:36.737</v>
      </c>
      <c r="B1154" s="33" t="str">
        <f t="shared" si="141"/>
        <v>11:39:36</v>
      </c>
      <c r="C1154" s="34">
        <f t="shared" si="142"/>
        <v>41976</v>
      </c>
      <c r="D1154" s="34">
        <f t="shared" si="143"/>
        <v>41976</v>
      </c>
      <c r="E1154" s="28" t="str">
        <f>'.CSV Keysight'!C1210</f>
        <v>126,347119</v>
      </c>
      <c r="F1154" s="28" t="str">
        <f>'.CSV Keysight'!D1210</f>
        <v>329,270834</v>
      </c>
      <c r="G1154" s="28" t="str">
        <f>'.CSV Keysight'!E1210</f>
        <v>383,58808</v>
      </c>
      <c r="H1154" s="35"/>
      <c r="I1154" s="10">
        <v>1151</v>
      </c>
      <c r="J1154" s="19">
        <f t="shared" si="148"/>
        <v>42070</v>
      </c>
      <c r="K1154" s="28" t="str">
        <f t="shared" si="144"/>
        <v>125,076538</v>
      </c>
      <c r="L1154" s="28" t="str">
        <f t="shared" si="145"/>
        <v>326,302837</v>
      </c>
      <c r="M1154" s="28" t="str">
        <f t="shared" si="146"/>
        <v>375,983227</v>
      </c>
      <c r="O1154" s="36">
        <f t="shared" si="147"/>
        <v>125.076538</v>
      </c>
      <c r="P1154" s="36">
        <f t="shared" si="147"/>
        <v>326.30283700000001</v>
      </c>
      <c r="Q1154" s="36">
        <f t="shared" si="147"/>
        <v>375.983227</v>
      </c>
      <c r="V1154" s="22"/>
    </row>
    <row r="1155" spans="1:22" x14ac:dyDescent="0.25">
      <c r="A1155" s="33" t="str">
        <f>'.CSV Keysight'!A1211</f>
        <v>2025-05-23 11:39:37.737</v>
      </c>
      <c r="B1155" s="33" t="str">
        <f t="shared" si="141"/>
        <v>11:39:37</v>
      </c>
      <c r="C1155" s="34">
        <f t="shared" si="142"/>
        <v>41977</v>
      </c>
      <c r="D1155" s="34">
        <f t="shared" si="143"/>
        <v>41977</v>
      </c>
      <c r="E1155" s="28" t="str">
        <f>'.CSV Keysight'!C1211</f>
        <v>126,357552</v>
      </c>
      <c r="F1155" s="28" t="str">
        <f>'.CSV Keysight'!D1211</f>
        <v>329,273739</v>
      </c>
      <c r="G1155" s="28" t="str">
        <f>'.CSV Keysight'!E1211</f>
        <v>383,545814</v>
      </c>
      <c r="H1155" s="35"/>
      <c r="I1155" s="10">
        <v>1152</v>
      </c>
      <c r="J1155" s="19">
        <f t="shared" si="148"/>
        <v>42071</v>
      </c>
      <c r="K1155" s="28" t="str">
        <f t="shared" si="144"/>
        <v>124,964703</v>
      </c>
      <c r="L1155" s="28" t="str">
        <f t="shared" si="145"/>
        <v>326,218191</v>
      </c>
      <c r="M1155" s="28" t="str">
        <f t="shared" si="146"/>
        <v>375,857674</v>
      </c>
      <c r="O1155" s="36">
        <f t="shared" si="147"/>
        <v>124.964703</v>
      </c>
      <c r="P1155" s="36">
        <f t="shared" si="147"/>
        <v>326.21819099999999</v>
      </c>
      <c r="Q1155" s="36">
        <f t="shared" si="147"/>
        <v>375.85767399999997</v>
      </c>
      <c r="V1155" s="22"/>
    </row>
    <row r="1156" spans="1:22" x14ac:dyDescent="0.25">
      <c r="A1156" s="33" t="str">
        <f>'.CSV Keysight'!A1212</f>
        <v>2025-05-23 11:39:38.737</v>
      </c>
      <c r="B1156" s="33" t="str">
        <f t="shared" si="141"/>
        <v>11:39:38</v>
      </c>
      <c r="C1156" s="34">
        <f t="shared" si="142"/>
        <v>41978</v>
      </c>
      <c r="D1156" s="34">
        <f t="shared" si="143"/>
        <v>41978</v>
      </c>
      <c r="E1156" s="28" t="str">
        <f>'.CSV Keysight'!C1212</f>
        <v>126,341789</v>
      </c>
      <c r="F1156" s="28" t="str">
        <f>'.CSV Keysight'!D1212</f>
        <v>329,266341</v>
      </c>
      <c r="G1156" s="28" t="str">
        <f>'.CSV Keysight'!E1212</f>
        <v>383,455263</v>
      </c>
      <c r="H1156" s="35"/>
      <c r="I1156" s="10">
        <v>1153</v>
      </c>
      <c r="J1156" s="19">
        <f t="shared" si="148"/>
        <v>42072</v>
      </c>
      <c r="K1156" s="28" t="str">
        <f t="shared" si="144"/>
        <v>124,839986</v>
      </c>
      <c r="L1156" s="28" t="str">
        <f t="shared" si="145"/>
        <v>326,136994</v>
      </c>
      <c r="M1156" s="28" t="str">
        <f t="shared" si="146"/>
        <v>375,710243</v>
      </c>
      <c r="O1156" s="36">
        <f t="shared" si="147"/>
        <v>124.839986</v>
      </c>
      <c r="P1156" s="36">
        <f t="shared" si="147"/>
        <v>326.13699400000002</v>
      </c>
      <c r="Q1156" s="36">
        <f t="shared" si="147"/>
        <v>375.71024299999999</v>
      </c>
      <c r="V1156" s="22"/>
    </row>
    <row r="1157" spans="1:22" x14ac:dyDescent="0.25">
      <c r="A1157" s="33" t="str">
        <f>'.CSV Keysight'!A1213</f>
        <v>2025-05-23 11:39:39.737</v>
      </c>
      <c r="B1157" s="33" t="str">
        <f t="shared" ref="B1157:B1220" si="149">MID(A1157,12,8)</f>
        <v>11:39:39</v>
      </c>
      <c r="C1157" s="34">
        <f t="shared" ref="C1157:C1220" si="150">B1157*86400</f>
        <v>41979</v>
      </c>
      <c r="D1157" s="34">
        <f t="shared" ref="D1157:D1220" si="151">ROUND(C1157,0)</f>
        <v>41979</v>
      </c>
      <c r="E1157" s="28" t="str">
        <f>'.CSV Keysight'!C1213</f>
        <v>126,383405</v>
      </c>
      <c r="F1157" s="28" t="str">
        <f>'.CSV Keysight'!D1213</f>
        <v>329,265045</v>
      </c>
      <c r="G1157" s="28" t="str">
        <f>'.CSV Keysight'!E1213</f>
        <v>383,406724</v>
      </c>
      <c r="H1157" s="35"/>
      <c r="I1157" s="10">
        <v>1154</v>
      </c>
      <c r="J1157" s="19">
        <f t="shared" si="148"/>
        <v>42073</v>
      </c>
      <c r="K1157" s="28" t="str">
        <f t="shared" ref="K1157:K1220" si="152">VLOOKUP($J1157,D:E,2,FALSE)</f>
        <v>124,783434</v>
      </c>
      <c r="L1157" s="28" t="str">
        <f t="shared" ref="L1157:L1220" si="153">VLOOKUP($J1157,D:F,3,FALSE)</f>
        <v>326,057901</v>
      </c>
      <c r="M1157" s="28" t="str">
        <f t="shared" ref="M1157:M1220" si="154">VLOOKUP($J1157,D:G,4,FALSE)</f>
        <v>375,544434</v>
      </c>
      <c r="O1157" s="36">
        <f t="shared" ref="O1157:Q1220" si="155">VALUE(K1157)</f>
        <v>124.783434</v>
      </c>
      <c r="P1157" s="36">
        <f t="shared" si="155"/>
        <v>326.05790100000002</v>
      </c>
      <c r="Q1157" s="36">
        <f t="shared" si="155"/>
        <v>375.54443400000002</v>
      </c>
      <c r="V1157" s="22"/>
    </row>
    <row r="1158" spans="1:22" x14ac:dyDescent="0.25">
      <c r="A1158" s="33" t="str">
        <f>'.CSV Keysight'!A1214</f>
        <v>2025-05-23 11:39:40.737</v>
      </c>
      <c r="B1158" s="33" t="str">
        <f t="shared" si="149"/>
        <v>11:39:40</v>
      </c>
      <c r="C1158" s="34">
        <f t="shared" si="150"/>
        <v>41980</v>
      </c>
      <c r="D1158" s="34">
        <f t="shared" si="151"/>
        <v>41980</v>
      </c>
      <c r="E1158" s="28" t="str">
        <f>'.CSV Keysight'!C1214</f>
        <v>126,395793</v>
      </c>
      <c r="F1158" s="28" t="str">
        <f>'.CSV Keysight'!D1214</f>
        <v>329,282789</v>
      </c>
      <c r="G1158" s="28" t="str">
        <f>'.CSV Keysight'!E1214</f>
        <v>383,37795</v>
      </c>
      <c r="H1158" s="35"/>
      <c r="I1158" s="10">
        <v>1155</v>
      </c>
      <c r="J1158" s="19">
        <f t="shared" ref="J1158:J1221" si="156">J1157+1</f>
        <v>42074</v>
      </c>
      <c r="K1158" s="28" t="str">
        <f t="shared" si="152"/>
        <v>124,731419</v>
      </c>
      <c r="L1158" s="28" t="str">
        <f t="shared" si="153"/>
        <v>325,981287</v>
      </c>
      <c r="M1158" s="28" t="str">
        <f t="shared" si="154"/>
        <v>375,359394</v>
      </c>
      <c r="O1158" s="36">
        <f t="shared" si="155"/>
        <v>124.731419</v>
      </c>
      <c r="P1158" s="36">
        <f t="shared" si="155"/>
        <v>325.98128700000001</v>
      </c>
      <c r="Q1158" s="36">
        <f t="shared" si="155"/>
        <v>375.35939400000001</v>
      </c>
      <c r="V1158" s="22"/>
    </row>
    <row r="1159" spans="1:22" x14ac:dyDescent="0.25">
      <c r="A1159" s="33" t="str">
        <f>'.CSV Keysight'!A1215</f>
        <v>2025-05-23 11:39:41.737</v>
      </c>
      <c r="B1159" s="33" t="str">
        <f t="shared" si="149"/>
        <v>11:39:41</v>
      </c>
      <c r="C1159" s="34">
        <f t="shared" si="150"/>
        <v>41981</v>
      </c>
      <c r="D1159" s="34">
        <f t="shared" si="151"/>
        <v>41981</v>
      </c>
      <c r="E1159" s="28" t="str">
        <f>'.CSV Keysight'!C1215</f>
        <v>126,550572</v>
      </c>
      <c r="F1159" s="28" t="str">
        <f>'.CSV Keysight'!D1215</f>
        <v>329,292578</v>
      </c>
      <c r="G1159" s="28" t="str">
        <f>'.CSV Keysight'!E1215</f>
        <v>383,33549</v>
      </c>
      <c r="H1159" s="35"/>
      <c r="I1159" s="10">
        <v>1156</v>
      </c>
      <c r="J1159" s="19">
        <f t="shared" si="156"/>
        <v>42075</v>
      </c>
      <c r="K1159" s="28" t="str">
        <f t="shared" si="152"/>
        <v>124,621337</v>
      </c>
      <c r="L1159" s="28" t="str">
        <f t="shared" si="153"/>
        <v>325,888536</v>
      </c>
      <c r="M1159" s="28" t="str">
        <f t="shared" si="154"/>
        <v>375,210194</v>
      </c>
      <c r="O1159" s="36">
        <f t="shared" si="155"/>
        <v>124.621337</v>
      </c>
      <c r="P1159" s="36">
        <f t="shared" si="155"/>
        <v>325.88853599999999</v>
      </c>
      <c r="Q1159" s="36">
        <f t="shared" si="155"/>
        <v>375.210194</v>
      </c>
      <c r="V1159" s="22"/>
    </row>
    <row r="1160" spans="1:22" x14ac:dyDescent="0.25">
      <c r="A1160" s="33" t="str">
        <f>'.CSV Keysight'!A1216</f>
        <v>2025-05-23 11:39:42.737</v>
      </c>
      <c r="B1160" s="33" t="str">
        <f t="shared" si="149"/>
        <v>11:39:42</v>
      </c>
      <c r="C1160" s="34">
        <f t="shared" si="150"/>
        <v>41982</v>
      </c>
      <c r="D1160" s="34">
        <f t="shared" si="151"/>
        <v>41982</v>
      </c>
      <c r="E1160" s="28" t="str">
        <f>'.CSV Keysight'!C1216</f>
        <v>126,798603</v>
      </c>
      <c r="F1160" s="28" t="str">
        <f>'.CSV Keysight'!D1216</f>
        <v>329,298697</v>
      </c>
      <c r="G1160" s="28" t="str">
        <f>'.CSV Keysight'!E1216</f>
        <v>383,248645</v>
      </c>
      <c r="H1160" s="35"/>
      <c r="I1160" s="10">
        <v>1157</v>
      </c>
      <c r="J1160" s="19">
        <f t="shared" si="156"/>
        <v>42076</v>
      </c>
      <c r="K1160" s="28" t="str">
        <f t="shared" si="152"/>
        <v>124,547918</v>
      </c>
      <c r="L1160" s="28" t="str">
        <f t="shared" si="153"/>
        <v>325,805812</v>
      </c>
      <c r="M1160" s="28" t="str">
        <f t="shared" si="154"/>
        <v>375,099797</v>
      </c>
      <c r="O1160" s="36">
        <f t="shared" si="155"/>
        <v>124.547918</v>
      </c>
      <c r="P1160" s="36">
        <f t="shared" si="155"/>
        <v>325.805812</v>
      </c>
      <c r="Q1160" s="36">
        <f t="shared" si="155"/>
        <v>375.09979700000002</v>
      </c>
      <c r="V1160" s="22"/>
    </row>
    <row r="1161" spans="1:22" x14ac:dyDescent="0.25">
      <c r="A1161" s="33" t="str">
        <f>'.CSV Keysight'!A1217</f>
        <v>2025-05-23 11:39:43.737</v>
      </c>
      <c r="B1161" s="33" t="str">
        <f t="shared" si="149"/>
        <v>11:39:43</v>
      </c>
      <c r="C1161" s="34">
        <f t="shared" si="150"/>
        <v>41983</v>
      </c>
      <c r="D1161" s="34">
        <f t="shared" si="151"/>
        <v>41983</v>
      </c>
      <c r="E1161" s="28" t="str">
        <f>'.CSV Keysight'!C1217</f>
        <v>126,837026</v>
      </c>
      <c r="F1161" s="28" t="str">
        <f>'.CSV Keysight'!D1217</f>
        <v>329,291868</v>
      </c>
      <c r="G1161" s="28" t="str">
        <f>'.CSV Keysight'!E1217</f>
        <v>383,206652</v>
      </c>
      <c r="H1161" s="35"/>
      <c r="I1161" s="10">
        <v>1158</v>
      </c>
      <c r="J1161" s="19">
        <f t="shared" si="156"/>
        <v>42077</v>
      </c>
      <c r="K1161" s="28" t="str">
        <f t="shared" si="152"/>
        <v>124,452863</v>
      </c>
      <c r="L1161" s="28" t="str">
        <f t="shared" si="153"/>
        <v>325,724887</v>
      </c>
      <c r="M1161" s="28" t="str">
        <f t="shared" si="154"/>
        <v>374,94782</v>
      </c>
      <c r="O1161" s="36">
        <f t="shared" si="155"/>
        <v>124.45286299999999</v>
      </c>
      <c r="P1161" s="36">
        <f t="shared" si="155"/>
        <v>325.72488700000002</v>
      </c>
      <c r="Q1161" s="36">
        <f t="shared" si="155"/>
        <v>374.94781999999998</v>
      </c>
      <c r="V1161" s="22"/>
    </row>
    <row r="1162" spans="1:22" x14ac:dyDescent="0.25">
      <c r="A1162" s="33" t="str">
        <f>'.CSV Keysight'!A1218</f>
        <v>2025-05-23 11:39:44.737</v>
      </c>
      <c r="B1162" s="33" t="str">
        <f t="shared" si="149"/>
        <v>11:39:44</v>
      </c>
      <c r="C1162" s="34">
        <f t="shared" si="150"/>
        <v>41984</v>
      </c>
      <c r="D1162" s="34">
        <f t="shared" si="151"/>
        <v>41984</v>
      </c>
      <c r="E1162" s="28" t="str">
        <f>'.CSV Keysight'!C1218</f>
        <v>126,713278</v>
      </c>
      <c r="F1162" s="28" t="str">
        <f>'.CSV Keysight'!D1218</f>
        <v>329,267982</v>
      </c>
      <c r="G1162" s="28" t="str">
        <f>'.CSV Keysight'!E1218</f>
        <v>383,144908</v>
      </c>
      <c r="H1162" s="35"/>
      <c r="I1162" s="10">
        <v>1159</v>
      </c>
      <c r="J1162" s="19">
        <f t="shared" si="156"/>
        <v>42078</v>
      </c>
      <c r="K1162" s="28" t="str">
        <f t="shared" si="152"/>
        <v>124,434493</v>
      </c>
      <c r="L1162" s="28" t="str">
        <f t="shared" si="153"/>
        <v>325,644126</v>
      </c>
      <c r="M1162" s="28" t="str">
        <f t="shared" si="154"/>
        <v>374,76288</v>
      </c>
      <c r="O1162" s="36">
        <f t="shared" si="155"/>
        <v>124.434493</v>
      </c>
      <c r="P1162" s="36">
        <f t="shared" si="155"/>
        <v>325.64412600000003</v>
      </c>
      <c r="Q1162" s="36">
        <f t="shared" si="155"/>
        <v>374.76288</v>
      </c>
      <c r="V1162" s="22"/>
    </row>
    <row r="1163" spans="1:22" x14ac:dyDescent="0.25">
      <c r="A1163" s="33" t="str">
        <f>'.CSV Keysight'!A1219</f>
        <v>2025-05-23 11:39:45.737</v>
      </c>
      <c r="B1163" s="33" t="str">
        <f t="shared" si="149"/>
        <v>11:39:45</v>
      </c>
      <c r="C1163" s="34">
        <f t="shared" si="150"/>
        <v>41985</v>
      </c>
      <c r="D1163" s="34">
        <f t="shared" si="151"/>
        <v>41985</v>
      </c>
      <c r="E1163" s="28" t="str">
        <f>'.CSV Keysight'!C1219</f>
        <v>126,589859</v>
      </c>
      <c r="F1163" s="28" t="str">
        <f>'.CSV Keysight'!D1219</f>
        <v>329,246272</v>
      </c>
      <c r="G1163" s="28" t="str">
        <f>'.CSV Keysight'!E1219</f>
        <v>383,056768</v>
      </c>
      <c r="H1163" s="35"/>
      <c r="I1163" s="10">
        <v>1160</v>
      </c>
      <c r="J1163" s="19">
        <f t="shared" si="156"/>
        <v>42079</v>
      </c>
      <c r="K1163" s="28" t="str">
        <f t="shared" si="152"/>
        <v>124,403804</v>
      </c>
      <c r="L1163" s="28" t="str">
        <f t="shared" si="153"/>
        <v>325,557217</v>
      </c>
      <c r="M1163" s="28" t="str">
        <f t="shared" si="154"/>
        <v>374,698023</v>
      </c>
      <c r="O1163" s="36">
        <f t="shared" si="155"/>
        <v>124.40380399999999</v>
      </c>
      <c r="P1163" s="36">
        <f t="shared" si="155"/>
        <v>325.55721699999998</v>
      </c>
      <c r="Q1163" s="36">
        <f t="shared" si="155"/>
        <v>374.69802299999998</v>
      </c>
      <c r="V1163" s="22"/>
    </row>
    <row r="1164" spans="1:22" x14ac:dyDescent="0.25">
      <c r="A1164" s="33" t="str">
        <f>'.CSV Keysight'!A1220</f>
        <v>2025-05-23 11:39:46.737</v>
      </c>
      <c r="B1164" s="33" t="str">
        <f t="shared" si="149"/>
        <v>11:39:46</v>
      </c>
      <c r="C1164" s="34">
        <f t="shared" si="150"/>
        <v>41986</v>
      </c>
      <c r="D1164" s="34">
        <f t="shared" si="151"/>
        <v>41986</v>
      </c>
      <c r="E1164" s="28" t="str">
        <f>'.CSV Keysight'!C1220</f>
        <v>126,49101</v>
      </c>
      <c r="F1164" s="28" t="str">
        <f>'.CSV Keysight'!D1220</f>
        <v>329,227093</v>
      </c>
      <c r="G1164" s="28" t="str">
        <f>'.CSV Keysight'!E1220</f>
        <v>383,003736</v>
      </c>
      <c r="H1164" s="35"/>
      <c r="I1164" s="10">
        <v>1161</v>
      </c>
      <c r="J1164" s="19">
        <f t="shared" si="156"/>
        <v>42080</v>
      </c>
      <c r="K1164" s="28" t="str">
        <f t="shared" si="152"/>
        <v>124,383618</v>
      </c>
      <c r="L1164" s="28" t="str">
        <f t="shared" si="153"/>
        <v>325,488873</v>
      </c>
      <c r="M1164" s="28" t="str">
        <f t="shared" si="154"/>
        <v>374,595701</v>
      </c>
      <c r="O1164" s="36">
        <f t="shared" si="155"/>
        <v>124.383618</v>
      </c>
      <c r="P1164" s="36">
        <f t="shared" si="155"/>
        <v>325.48887300000001</v>
      </c>
      <c r="Q1164" s="36">
        <f t="shared" si="155"/>
        <v>374.59570100000002</v>
      </c>
      <c r="V1164" s="22"/>
    </row>
    <row r="1165" spans="1:22" x14ac:dyDescent="0.25">
      <c r="A1165" s="33" t="str">
        <f>'.CSV Keysight'!A1221</f>
        <v>2025-05-23 11:39:47.737</v>
      </c>
      <c r="B1165" s="33" t="str">
        <f t="shared" si="149"/>
        <v>11:39:47</v>
      </c>
      <c r="C1165" s="34">
        <f t="shared" si="150"/>
        <v>41987</v>
      </c>
      <c r="D1165" s="34">
        <f t="shared" si="151"/>
        <v>41987</v>
      </c>
      <c r="E1165" s="28" t="str">
        <f>'.CSV Keysight'!C1221</f>
        <v>126,38206</v>
      </c>
      <c r="F1165" s="28" t="str">
        <f>'.CSV Keysight'!D1221</f>
        <v>329,227327</v>
      </c>
      <c r="G1165" s="28" t="str">
        <f>'.CSV Keysight'!E1221</f>
        <v>382,968296</v>
      </c>
      <c r="H1165" s="35"/>
      <c r="I1165" s="10">
        <v>1162</v>
      </c>
      <c r="J1165" s="19">
        <f t="shared" si="156"/>
        <v>42081</v>
      </c>
      <c r="K1165" s="28" t="str">
        <f t="shared" si="152"/>
        <v>124,382661</v>
      </c>
      <c r="L1165" s="28" t="str">
        <f t="shared" si="153"/>
        <v>325,42124</v>
      </c>
      <c r="M1165" s="28" t="str">
        <f t="shared" si="154"/>
        <v>374,474193</v>
      </c>
      <c r="O1165" s="36">
        <f t="shared" si="155"/>
        <v>124.382661</v>
      </c>
      <c r="P1165" s="36">
        <f t="shared" si="155"/>
        <v>325.42124000000001</v>
      </c>
      <c r="Q1165" s="36">
        <f t="shared" si="155"/>
        <v>374.47419300000001</v>
      </c>
      <c r="V1165" s="22"/>
    </row>
    <row r="1166" spans="1:22" x14ac:dyDescent="0.25">
      <c r="A1166" s="33" t="str">
        <f>'.CSV Keysight'!A1222</f>
        <v>2025-05-23 11:39:48.737</v>
      </c>
      <c r="B1166" s="33" t="str">
        <f t="shared" si="149"/>
        <v>11:39:48</v>
      </c>
      <c r="C1166" s="34">
        <f t="shared" si="150"/>
        <v>41988</v>
      </c>
      <c r="D1166" s="34">
        <f t="shared" si="151"/>
        <v>41988</v>
      </c>
      <c r="E1166" s="28" t="str">
        <f>'.CSV Keysight'!C1222</f>
        <v>126,381383</v>
      </c>
      <c r="F1166" s="28" t="str">
        <f>'.CSV Keysight'!D1222</f>
        <v>329,24055</v>
      </c>
      <c r="G1166" s="28" t="str">
        <f>'.CSV Keysight'!E1222</f>
        <v>382,956542</v>
      </c>
      <c r="H1166" s="35"/>
      <c r="I1166" s="10">
        <v>1163</v>
      </c>
      <c r="J1166" s="19">
        <f t="shared" si="156"/>
        <v>42082</v>
      </c>
      <c r="K1166" s="28" t="str">
        <f t="shared" si="152"/>
        <v>124,346701</v>
      </c>
      <c r="L1166" s="28" t="str">
        <f t="shared" si="153"/>
        <v>325,346819</v>
      </c>
      <c r="M1166" s="28" t="str">
        <f t="shared" si="154"/>
        <v>374,336524</v>
      </c>
      <c r="O1166" s="36">
        <f t="shared" si="155"/>
        <v>124.346701</v>
      </c>
      <c r="P1166" s="36">
        <f t="shared" si="155"/>
        <v>325.34681899999998</v>
      </c>
      <c r="Q1166" s="36">
        <f t="shared" si="155"/>
        <v>374.336524</v>
      </c>
      <c r="V1166" s="22"/>
    </row>
    <row r="1167" spans="1:22" x14ac:dyDescent="0.25">
      <c r="A1167" s="33" t="str">
        <f>'.CSV Keysight'!A1223</f>
        <v>2025-05-23 11:39:49.737</v>
      </c>
      <c r="B1167" s="33" t="str">
        <f t="shared" si="149"/>
        <v>11:39:49</v>
      </c>
      <c r="C1167" s="34">
        <f t="shared" si="150"/>
        <v>41989</v>
      </c>
      <c r="D1167" s="34">
        <f t="shared" si="151"/>
        <v>41989</v>
      </c>
      <c r="E1167" s="28" t="str">
        <f>'.CSV Keysight'!C1223</f>
        <v>126,410115</v>
      </c>
      <c r="F1167" s="28" t="str">
        <f>'.CSV Keysight'!D1223</f>
        <v>329,237233</v>
      </c>
      <c r="G1167" s="28" t="str">
        <f>'.CSV Keysight'!E1223</f>
        <v>382,90765</v>
      </c>
      <c r="H1167" s="35"/>
      <c r="I1167" s="10">
        <v>1164</v>
      </c>
      <c r="J1167" s="19">
        <f t="shared" si="156"/>
        <v>42083</v>
      </c>
      <c r="K1167" s="28" t="str">
        <f t="shared" si="152"/>
        <v>124,281472</v>
      </c>
      <c r="L1167" s="28" t="str">
        <f t="shared" si="153"/>
        <v>325,258768</v>
      </c>
      <c r="M1167" s="28" t="str">
        <f t="shared" si="154"/>
        <v>374,193772</v>
      </c>
      <c r="O1167" s="36">
        <f t="shared" si="155"/>
        <v>124.28147199999999</v>
      </c>
      <c r="P1167" s="36">
        <f t="shared" si="155"/>
        <v>325.25876799999998</v>
      </c>
      <c r="Q1167" s="36">
        <f t="shared" si="155"/>
        <v>374.19377200000002</v>
      </c>
      <c r="V1167" s="22"/>
    </row>
    <row r="1168" spans="1:22" x14ac:dyDescent="0.25">
      <c r="A1168" s="33" t="str">
        <f>'.CSV Keysight'!A1224</f>
        <v>2025-05-23 11:39:50.737</v>
      </c>
      <c r="B1168" s="33" t="str">
        <f t="shared" si="149"/>
        <v>11:39:50</v>
      </c>
      <c r="C1168" s="34">
        <f t="shared" si="150"/>
        <v>41990</v>
      </c>
      <c r="D1168" s="34">
        <f t="shared" si="151"/>
        <v>41990</v>
      </c>
      <c r="E1168" s="28" t="str">
        <f>'.CSV Keysight'!C1224</f>
        <v>126,530708</v>
      </c>
      <c r="F1168" s="28" t="str">
        <f>'.CSV Keysight'!D1224</f>
        <v>329,237595</v>
      </c>
      <c r="G1168" s="28" t="str">
        <f>'.CSV Keysight'!E1224</f>
        <v>382,862796</v>
      </c>
      <c r="H1168" s="35"/>
      <c r="I1168" s="10">
        <v>1165</v>
      </c>
      <c r="J1168" s="19">
        <f t="shared" si="156"/>
        <v>42084</v>
      </c>
      <c r="K1168" s="28" t="str">
        <f t="shared" si="152"/>
        <v>124,141289</v>
      </c>
      <c r="L1168" s="28" t="str">
        <f t="shared" si="153"/>
        <v>325,143998</v>
      </c>
      <c r="M1168" s="28" t="str">
        <f t="shared" si="154"/>
        <v>374,067357</v>
      </c>
      <c r="O1168" s="36">
        <f t="shared" si="155"/>
        <v>124.141289</v>
      </c>
      <c r="P1168" s="36">
        <f t="shared" si="155"/>
        <v>325.14399800000001</v>
      </c>
      <c r="Q1168" s="36">
        <f t="shared" si="155"/>
        <v>374.06735700000002</v>
      </c>
      <c r="V1168" s="22"/>
    </row>
    <row r="1169" spans="1:22" x14ac:dyDescent="0.25">
      <c r="A1169" s="33" t="str">
        <f>'.CSV Keysight'!A1225</f>
        <v>2025-05-23 11:39:51.737</v>
      </c>
      <c r="B1169" s="33" t="str">
        <f t="shared" si="149"/>
        <v>11:39:51</v>
      </c>
      <c r="C1169" s="34">
        <f t="shared" si="150"/>
        <v>41991</v>
      </c>
      <c r="D1169" s="34">
        <f t="shared" si="151"/>
        <v>41991</v>
      </c>
      <c r="E1169" s="28" t="str">
        <f>'.CSV Keysight'!C1225</f>
        <v>126,660597</v>
      </c>
      <c r="F1169" s="28" t="str">
        <f>'.CSV Keysight'!D1225</f>
        <v>329,242977</v>
      </c>
      <c r="G1169" s="28" t="str">
        <f>'.CSV Keysight'!E1225</f>
        <v>382,84304</v>
      </c>
      <c r="H1169" s="35"/>
      <c r="I1169" s="10">
        <v>1166</v>
      </c>
      <c r="J1169" s="19">
        <f t="shared" si="156"/>
        <v>42085</v>
      </c>
      <c r="K1169" s="28" t="str">
        <f t="shared" si="152"/>
        <v>124,002628</v>
      </c>
      <c r="L1169" s="28" t="str">
        <f t="shared" si="153"/>
        <v>325,068629</v>
      </c>
      <c r="M1169" s="28" t="str">
        <f t="shared" si="154"/>
        <v>373,91665</v>
      </c>
      <c r="O1169" s="36">
        <f t="shared" si="155"/>
        <v>124.002628</v>
      </c>
      <c r="P1169" s="36">
        <f t="shared" si="155"/>
        <v>325.06862899999999</v>
      </c>
      <c r="Q1169" s="36">
        <f t="shared" si="155"/>
        <v>373.91665</v>
      </c>
      <c r="V1169" s="22"/>
    </row>
    <row r="1170" spans="1:22" x14ac:dyDescent="0.25">
      <c r="A1170" s="33" t="str">
        <f>'.CSV Keysight'!A1226</f>
        <v>2025-05-23 11:39:52.737</v>
      </c>
      <c r="B1170" s="33" t="str">
        <f t="shared" si="149"/>
        <v>11:39:52</v>
      </c>
      <c r="C1170" s="34">
        <f t="shared" si="150"/>
        <v>41992</v>
      </c>
      <c r="D1170" s="34">
        <f t="shared" si="151"/>
        <v>41992</v>
      </c>
      <c r="E1170" s="28" t="str">
        <f>'.CSV Keysight'!C1226</f>
        <v>126,649958</v>
      </c>
      <c r="F1170" s="28" t="str">
        <f>'.CSV Keysight'!D1226</f>
        <v>329,237576</v>
      </c>
      <c r="G1170" s="28" t="str">
        <f>'.CSV Keysight'!E1226</f>
        <v>382,809894</v>
      </c>
      <c r="H1170" s="35"/>
      <c r="I1170" s="10">
        <v>1167</v>
      </c>
      <c r="J1170" s="19">
        <f t="shared" si="156"/>
        <v>42086</v>
      </c>
      <c r="K1170" s="28" t="str">
        <f t="shared" si="152"/>
        <v>123,932389</v>
      </c>
      <c r="L1170" s="28" t="str">
        <f t="shared" si="153"/>
        <v>324,975164</v>
      </c>
      <c r="M1170" s="28" t="str">
        <f t="shared" si="154"/>
        <v>373,716322</v>
      </c>
      <c r="O1170" s="36">
        <f t="shared" si="155"/>
        <v>123.932389</v>
      </c>
      <c r="P1170" s="36">
        <f t="shared" si="155"/>
        <v>324.97516400000001</v>
      </c>
      <c r="Q1170" s="36">
        <f t="shared" si="155"/>
        <v>373.71632199999999</v>
      </c>
      <c r="V1170" s="22"/>
    </row>
    <row r="1171" spans="1:22" x14ac:dyDescent="0.25">
      <c r="A1171" s="33" t="str">
        <f>'.CSV Keysight'!A1227</f>
        <v>2025-05-23 11:39:53.737</v>
      </c>
      <c r="B1171" s="33" t="str">
        <f t="shared" si="149"/>
        <v>11:39:53</v>
      </c>
      <c r="C1171" s="34">
        <f t="shared" si="150"/>
        <v>41993</v>
      </c>
      <c r="D1171" s="34">
        <f t="shared" si="151"/>
        <v>41993</v>
      </c>
      <c r="E1171" s="28" t="str">
        <f>'.CSV Keysight'!C1227</f>
        <v>126,557167</v>
      </c>
      <c r="F1171" s="28" t="str">
        <f>'.CSV Keysight'!D1227</f>
        <v>329,239512</v>
      </c>
      <c r="G1171" s="28" t="str">
        <f>'.CSV Keysight'!E1227</f>
        <v>382,772318</v>
      </c>
      <c r="H1171" s="35"/>
      <c r="I1171" s="10">
        <v>1168</v>
      </c>
      <c r="J1171" s="19">
        <f t="shared" si="156"/>
        <v>42087</v>
      </c>
      <c r="K1171" s="28" t="str">
        <f t="shared" si="152"/>
        <v>123,834175</v>
      </c>
      <c r="L1171" s="28" t="str">
        <f t="shared" si="153"/>
        <v>324,879584</v>
      </c>
      <c r="M1171" s="28" t="str">
        <f t="shared" si="154"/>
        <v>373,53369</v>
      </c>
      <c r="O1171" s="36">
        <f t="shared" si="155"/>
        <v>123.834175</v>
      </c>
      <c r="P1171" s="36">
        <f t="shared" si="155"/>
        <v>324.87958400000002</v>
      </c>
      <c r="Q1171" s="36">
        <f t="shared" si="155"/>
        <v>373.53368999999998</v>
      </c>
      <c r="V1171" s="22"/>
    </row>
    <row r="1172" spans="1:22" x14ac:dyDescent="0.25">
      <c r="A1172" s="33" t="str">
        <f>'.CSV Keysight'!A1228</f>
        <v>2025-05-23 11:39:54.737</v>
      </c>
      <c r="B1172" s="33" t="str">
        <f t="shared" si="149"/>
        <v>11:39:54</v>
      </c>
      <c r="C1172" s="34">
        <f t="shared" si="150"/>
        <v>41994</v>
      </c>
      <c r="D1172" s="34">
        <f t="shared" si="151"/>
        <v>41994</v>
      </c>
      <c r="E1172" s="28" t="str">
        <f>'.CSV Keysight'!C1228</f>
        <v>126,561842</v>
      </c>
      <c r="F1172" s="28" t="str">
        <f>'.CSV Keysight'!D1228</f>
        <v>329,242116</v>
      </c>
      <c r="G1172" s="28" t="str">
        <f>'.CSV Keysight'!E1228</f>
        <v>382,761466</v>
      </c>
      <c r="H1172" s="35"/>
      <c r="I1172" s="10">
        <v>1169</v>
      </c>
      <c r="J1172" s="19">
        <f t="shared" si="156"/>
        <v>42088</v>
      </c>
      <c r="K1172" s="28" t="str">
        <f t="shared" si="152"/>
        <v>123,783446</v>
      </c>
      <c r="L1172" s="28" t="str">
        <f t="shared" si="153"/>
        <v>324,777711</v>
      </c>
      <c r="M1172" s="28" t="str">
        <f t="shared" si="154"/>
        <v>373,364922</v>
      </c>
      <c r="O1172" s="36">
        <f t="shared" si="155"/>
        <v>123.783446</v>
      </c>
      <c r="P1172" s="36">
        <f t="shared" si="155"/>
        <v>324.77771100000001</v>
      </c>
      <c r="Q1172" s="36">
        <f t="shared" si="155"/>
        <v>373.36492199999998</v>
      </c>
      <c r="V1172" s="22"/>
    </row>
    <row r="1173" spans="1:22" x14ac:dyDescent="0.25">
      <c r="A1173" s="33" t="str">
        <f>'.CSV Keysight'!A1229</f>
        <v>2025-05-23 11:39:55.737</v>
      </c>
      <c r="B1173" s="33" t="str">
        <f t="shared" si="149"/>
        <v>11:39:55</v>
      </c>
      <c r="C1173" s="34">
        <f t="shared" si="150"/>
        <v>41995</v>
      </c>
      <c r="D1173" s="34">
        <f t="shared" si="151"/>
        <v>41995</v>
      </c>
      <c r="E1173" s="28" t="str">
        <f>'.CSV Keysight'!C1229</f>
        <v>126,725341</v>
      </c>
      <c r="F1173" s="28" t="str">
        <f>'.CSV Keysight'!D1229</f>
        <v>329,239751</v>
      </c>
      <c r="G1173" s="28" t="str">
        <f>'.CSV Keysight'!E1229</f>
        <v>382,780808</v>
      </c>
      <c r="H1173" s="35"/>
      <c r="I1173" s="10">
        <v>1170</v>
      </c>
      <c r="J1173" s="19">
        <f t="shared" si="156"/>
        <v>42089</v>
      </c>
      <c r="K1173" s="28" t="str">
        <f t="shared" si="152"/>
        <v>123,638706</v>
      </c>
      <c r="L1173" s="28" t="str">
        <f t="shared" si="153"/>
        <v>324,683881</v>
      </c>
      <c r="M1173" s="28" t="str">
        <f t="shared" si="154"/>
        <v>373,190713</v>
      </c>
      <c r="O1173" s="36">
        <f t="shared" si="155"/>
        <v>123.638706</v>
      </c>
      <c r="P1173" s="36">
        <f t="shared" si="155"/>
        <v>324.68388099999999</v>
      </c>
      <c r="Q1173" s="36">
        <f t="shared" si="155"/>
        <v>373.19071300000002</v>
      </c>
      <c r="V1173" s="22"/>
    </row>
    <row r="1174" spans="1:22" x14ac:dyDescent="0.25">
      <c r="A1174" s="33" t="str">
        <f>'.CSV Keysight'!A1230</f>
        <v>2025-05-23 11:39:56.737</v>
      </c>
      <c r="B1174" s="33" t="str">
        <f t="shared" si="149"/>
        <v>11:39:56</v>
      </c>
      <c r="C1174" s="34">
        <f t="shared" si="150"/>
        <v>41996</v>
      </c>
      <c r="D1174" s="34">
        <f t="shared" si="151"/>
        <v>41996</v>
      </c>
      <c r="E1174" s="28" t="str">
        <f>'.CSV Keysight'!C1230</f>
        <v>126,799931</v>
      </c>
      <c r="F1174" s="28" t="str">
        <f>'.CSV Keysight'!D1230</f>
        <v>329,244664</v>
      </c>
      <c r="G1174" s="28" t="str">
        <f>'.CSV Keysight'!E1230</f>
        <v>382,830716</v>
      </c>
      <c r="H1174" s="35"/>
      <c r="I1174" s="10">
        <v>1171</v>
      </c>
      <c r="J1174" s="19">
        <f t="shared" si="156"/>
        <v>42090</v>
      </c>
      <c r="K1174" s="28" t="str">
        <f t="shared" si="152"/>
        <v>123,526229</v>
      </c>
      <c r="L1174" s="28" t="str">
        <f t="shared" si="153"/>
        <v>324,578028</v>
      </c>
      <c r="M1174" s="28" t="str">
        <f t="shared" si="154"/>
        <v>373,000354</v>
      </c>
      <c r="O1174" s="36">
        <f t="shared" si="155"/>
        <v>123.526229</v>
      </c>
      <c r="P1174" s="36">
        <f t="shared" si="155"/>
        <v>324.57802800000002</v>
      </c>
      <c r="Q1174" s="36">
        <f t="shared" si="155"/>
        <v>373.00035400000002</v>
      </c>
      <c r="V1174" s="22"/>
    </row>
    <row r="1175" spans="1:22" x14ac:dyDescent="0.25">
      <c r="A1175" s="33" t="str">
        <f>'.CSV Keysight'!A1231</f>
        <v>2025-05-23 11:39:57.737</v>
      </c>
      <c r="B1175" s="33" t="str">
        <f t="shared" si="149"/>
        <v>11:39:57</v>
      </c>
      <c r="C1175" s="34">
        <f t="shared" si="150"/>
        <v>41997</v>
      </c>
      <c r="D1175" s="34">
        <f t="shared" si="151"/>
        <v>41997</v>
      </c>
      <c r="E1175" s="28" t="str">
        <f>'.CSV Keysight'!C1231</f>
        <v>126,711442</v>
      </c>
      <c r="F1175" s="28" t="str">
        <f>'.CSV Keysight'!D1231</f>
        <v>329,247012</v>
      </c>
      <c r="G1175" s="28" t="str">
        <f>'.CSV Keysight'!E1231</f>
        <v>382,781621</v>
      </c>
      <c r="H1175" s="35"/>
      <c r="I1175" s="10">
        <v>1172</v>
      </c>
      <c r="J1175" s="19">
        <f t="shared" si="156"/>
        <v>42091</v>
      </c>
      <c r="K1175" s="28" t="str">
        <f t="shared" si="152"/>
        <v>123,445749</v>
      </c>
      <c r="L1175" s="28" t="str">
        <f t="shared" si="153"/>
        <v>324,488686</v>
      </c>
      <c r="M1175" s="28" t="str">
        <f t="shared" si="154"/>
        <v>372,884404</v>
      </c>
      <c r="O1175" s="36">
        <f t="shared" si="155"/>
        <v>123.44574900000001</v>
      </c>
      <c r="P1175" s="36">
        <f t="shared" si="155"/>
        <v>324.48868599999997</v>
      </c>
      <c r="Q1175" s="36">
        <f t="shared" si="155"/>
        <v>372.88440400000002</v>
      </c>
      <c r="V1175" s="22"/>
    </row>
    <row r="1176" spans="1:22" x14ac:dyDescent="0.25">
      <c r="A1176" s="33" t="str">
        <f>'.CSV Keysight'!A1232</f>
        <v>2025-05-23 11:39:58.737</v>
      </c>
      <c r="B1176" s="33" t="str">
        <f t="shared" si="149"/>
        <v>11:39:58</v>
      </c>
      <c r="C1176" s="34">
        <f t="shared" si="150"/>
        <v>41998</v>
      </c>
      <c r="D1176" s="34">
        <f t="shared" si="151"/>
        <v>41998</v>
      </c>
      <c r="E1176" s="28" t="str">
        <f>'.CSV Keysight'!C1232</f>
        <v>126,637576</v>
      </c>
      <c r="F1176" s="28" t="str">
        <f>'.CSV Keysight'!D1232</f>
        <v>329,240915</v>
      </c>
      <c r="G1176" s="28" t="str">
        <f>'.CSV Keysight'!E1232</f>
        <v>382,681162</v>
      </c>
      <c r="H1176" s="35"/>
      <c r="I1176" s="10">
        <v>1173</v>
      </c>
      <c r="J1176" s="19">
        <f t="shared" si="156"/>
        <v>42092</v>
      </c>
      <c r="K1176" s="28" t="str">
        <f t="shared" si="152"/>
        <v>123,319606</v>
      </c>
      <c r="L1176" s="28" t="str">
        <f t="shared" si="153"/>
        <v>324,387551</v>
      </c>
      <c r="M1176" s="28" t="str">
        <f t="shared" si="154"/>
        <v>372,763322</v>
      </c>
      <c r="O1176" s="36">
        <f t="shared" si="155"/>
        <v>123.31960599999999</v>
      </c>
      <c r="P1176" s="36">
        <f t="shared" si="155"/>
        <v>324.38755099999997</v>
      </c>
      <c r="Q1176" s="36">
        <f t="shared" si="155"/>
        <v>372.76332200000002</v>
      </c>
      <c r="V1176" s="22"/>
    </row>
    <row r="1177" spans="1:22" x14ac:dyDescent="0.25">
      <c r="A1177" s="33" t="str">
        <f>'.CSV Keysight'!A1233</f>
        <v>2025-05-23 11:39:59.737</v>
      </c>
      <c r="B1177" s="33" t="str">
        <f t="shared" si="149"/>
        <v>11:39:59</v>
      </c>
      <c r="C1177" s="34">
        <f t="shared" si="150"/>
        <v>41999</v>
      </c>
      <c r="D1177" s="34">
        <f t="shared" si="151"/>
        <v>41999</v>
      </c>
      <c r="E1177" s="28" t="str">
        <f>'.CSV Keysight'!C1233</f>
        <v>126,597032</v>
      </c>
      <c r="F1177" s="28" t="str">
        <f>'.CSV Keysight'!D1233</f>
        <v>329,225841</v>
      </c>
      <c r="G1177" s="28" t="str">
        <f>'.CSV Keysight'!E1233</f>
        <v>382,620424</v>
      </c>
      <c r="H1177" s="35"/>
      <c r="I1177" s="10">
        <v>1174</v>
      </c>
      <c r="J1177" s="19">
        <f t="shared" si="156"/>
        <v>42093</v>
      </c>
      <c r="K1177" s="28" t="str">
        <f t="shared" si="152"/>
        <v>123,21261</v>
      </c>
      <c r="L1177" s="28" t="str">
        <f t="shared" si="153"/>
        <v>324,279434</v>
      </c>
      <c r="M1177" s="28" t="str">
        <f t="shared" si="154"/>
        <v>372,619005</v>
      </c>
      <c r="O1177" s="36">
        <f t="shared" si="155"/>
        <v>123.21261</v>
      </c>
      <c r="P1177" s="36">
        <f t="shared" si="155"/>
        <v>324.27943399999998</v>
      </c>
      <c r="Q1177" s="36">
        <f t="shared" si="155"/>
        <v>372.61900500000002</v>
      </c>
      <c r="V1177" s="22"/>
    </row>
    <row r="1178" spans="1:22" x14ac:dyDescent="0.25">
      <c r="A1178" s="33" t="str">
        <f>'.CSV Keysight'!A1234</f>
        <v>2025-05-23 11:40:00.737</v>
      </c>
      <c r="B1178" s="33" t="str">
        <f t="shared" si="149"/>
        <v>11:40:00</v>
      </c>
      <c r="C1178" s="34">
        <f t="shared" si="150"/>
        <v>42000</v>
      </c>
      <c r="D1178" s="34">
        <f t="shared" si="151"/>
        <v>42000</v>
      </c>
      <c r="E1178" s="28" t="str">
        <f>'.CSV Keysight'!C1234</f>
        <v>126,578616</v>
      </c>
      <c r="F1178" s="28" t="str">
        <f>'.CSV Keysight'!D1234</f>
        <v>329,207736</v>
      </c>
      <c r="G1178" s="28" t="str">
        <f>'.CSV Keysight'!E1234</f>
        <v>382,58234</v>
      </c>
      <c r="H1178" s="35"/>
      <c r="I1178" s="10">
        <v>1175</v>
      </c>
      <c r="J1178" s="19">
        <f t="shared" si="156"/>
        <v>42094</v>
      </c>
      <c r="K1178" s="28" t="str">
        <f t="shared" si="152"/>
        <v>123,182162</v>
      </c>
      <c r="L1178" s="28" t="str">
        <f t="shared" si="153"/>
        <v>324,168701</v>
      </c>
      <c r="M1178" s="28" t="str">
        <f t="shared" si="154"/>
        <v>372,474509</v>
      </c>
      <c r="O1178" s="36">
        <f t="shared" si="155"/>
        <v>123.18216200000001</v>
      </c>
      <c r="P1178" s="36">
        <f t="shared" si="155"/>
        <v>324.168701</v>
      </c>
      <c r="Q1178" s="36">
        <f t="shared" si="155"/>
        <v>372.47450900000001</v>
      </c>
      <c r="V1178" s="22"/>
    </row>
    <row r="1179" spans="1:22" x14ac:dyDescent="0.25">
      <c r="A1179" s="33" t="str">
        <f>'.CSV Keysight'!A1235</f>
        <v>2025-05-23 11:40:01.737</v>
      </c>
      <c r="B1179" s="33" t="str">
        <f t="shared" si="149"/>
        <v>11:40:01</v>
      </c>
      <c r="C1179" s="34">
        <f t="shared" si="150"/>
        <v>42001</v>
      </c>
      <c r="D1179" s="34">
        <f t="shared" si="151"/>
        <v>42001</v>
      </c>
      <c r="E1179" s="28" t="str">
        <f>'.CSV Keysight'!C1235</f>
        <v>126,474595</v>
      </c>
      <c r="F1179" s="28" t="str">
        <f>'.CSV Keysight'!D1235</f>
        <v>329,202633</v>
      </c>
      <c r="G1179" s="28" t="str">
        <f>'.CSV Keysight'!E1235</f>
        <v>382,49856</v>
      </c>
      <c r="H1179" s="35"/>
      <c r="I1179" s="10">
        <v>1176</v>
      </c>
      <c r="J1179" s="19">
        <f t="shared" si="156"/>
        <v>42095</v>
      </c>
      <c r="K1179" s="28" t="str">
        <f t="shared" si="152"/>
        <v>123,090371</v>
      </c>
      <c r="L1179" s="28" t="str">
        <f t="shared" si="153"/>
        <v>324,09236</v>
      </c>
      <c r="M1179" s="28" t="str">
        <f t="shared" si="154"/>
        <v>372,316413</v>
      </c>
      <c r="O1179" s="36">
        <f t="shared" si="155"/>
        <v>123.090371</v>
      </c>
      <c r="P1179" s="36">
        <f t="shared" si="155"/>
        <v>324.09235999999999</v>
      </c>
      <c r="Q1179" s="36">
        <f t="shared" si="155"/>
        <v>372.31641300000001</v>
      </c>
      <c r="V1179" s="22"/>
    </row>
    <row r="1180" spans="1:22" x14ac:dyDescent="0.25">
      <c r="A1180" s="33" t="str">
        <f>'.CSV Keysight'!A1236</f>
        <v>2025-05-23 11:40:02.737</v>
      </c>
      <c r="B1180" s="33" t="str">
        <f t="shared" si="149"/>
        <v>11:40:02</v>
      </c>
      <c r="C1180" s="34">
        <f t="shared" si="150"/>
        <v>42002</v>
      </c>
      <c r="D1180" s="34">
        <f t="shared" si="151"/>
        <v>42002</v>
      </c>
      <c r="E1180" s="28" t="str">
        <f>'.CSV Keysight'!C1236</f>
        <v>126,477001</v>
      </c>
      <c r="F1180" s="28" t="str">
        <f>'.CSV Keysight'!D1236</f>
        <v>329,202811</v>
      </c>
      <c r="G1180" s="28" t="str">
        <f>'.CSV Keysight'!E1236</f>
        <v>382,460452</v>
      </c>
      <c r="H1180" s="35"/>
      <c r="I1180" s="10">
        <v>1177</v>
      </c>
      <c r="J1180" s="19">
        <f t="shared" si="156"/>
        <v>42096</v>
      </c>
      <c r="K1180" s="28" t="str">
        <f t="shared" si="152"/>
        <v>123,090218</v>
      </c>
      <c r="L1180" s="28" t="str">
        <f t="shared" si="153"/>
        <v>323,991684</v>
      </c>
      <c r="M1180" s="28" t="str">
        <f t="shared" si="154"/>
        <v>372,163898</v>
      </c>
      <c r="O1180" s="36">
        <f t="shared" si="155"/>
        <v>123.09021799999999</v>
      </c>
      <c r="P1180" s="36">
        <f t="shared" si="155"/>
        <v>323.99168400000002</v>
      </c>
      <c r="Q1180" s="36">
        <f t="shared" si="155"/>
        <v>372.16389800000002</v>
      </c>
      <c r="V1180" s="22"/>
    </row>
    <row r="1181" spans="1:22" x14ac:dyDescent="0.25">
      <c r="A1181" s="33" t="str">
        <f>'.CSV Keysight'!A1237</f>
        <v>2025-05-23 11:40:03.737</v>
      </c>
      <c r="B1181" s="33" t="str">
        <f t="shared" si="149"/>
        <v>11:40:03</v>
      </c>
      <c r="C1181" s="34">
        <f t="shared" si="150"/>
        <v>42003</v>
      </c>
      <c r="D1181" s="34">
        <f t="shared" si="151"/>
        <v>42003</v>
      </c>
      <c r="E1181" s="28" t="str">
        <f>'.CSV Keysight'!C1237</f>
        <v>126,471254</v>
      </c>
      <c r="F1181" s="28" t="str">
        <f>'.CSV Keysight'!D1237</f>
        <v>329,179722</v>
      </c>
      <c r="G1181" s="28" t="str">
        <f>'.CSV Keysight'!E1237</f>
        <v>382,428601</v>
      </c>
      <c r="H1181" s="35"/>
      <c r="I1181" s="10">
        <v>1178</v>
      </c>
      <c r="J1181" s="19">
        <f t="shared" si="156"/>
        <v>42097</v>
      </c>
      <c r="K1181" s="28" t="str">
        <f t="shared" si="152"/>
        <v>122,985225</v>
      </c>
      <c r="L1181" s="28" t="str">
        <f t="shared" si="153"/>
        <v>323,901892</v>
      </c>
      <c r="M1181" s="28" t="str">
        <f t="shared" si="154"/>
        <v>372,03881</v>
      </c>
      <c r="O1181" s="36">
        <f t="shared" si="155"/>
        <v>122.985225</v>
      </c>
      <c r="P1181" s="36">
        <f t="shared" si="155"/>
        <v>323.90189199999998</v>
      </c>
      <c r="Q1181" s="36">
        <f t="shared" si="155"/>
        <v>372.03881000000001</v>
      </c>
      <c r="V1181" s="22"/>
    </row>
    <row r="1182" spans="1:22" x14ac:dyDescent="0.25">
      <c r="A1182" s="33" t="str">
        <f>'.CSV Keysight'!A1238</f>
        <v>2025-05-23 11:40:04.737</v>
      </c>
      <c r="B1182" s="33" t="str">
        <f t="shared" si="149"/>
        <v>11:40:04</v>
      </c>
      <c r="C1182" s="34">
        <f t="shared" si="150"/>
        <v>42004</v>
      </c>
      <c r="D1182" s="34">
        <f t="shared" si="151"/>
        <v>42004</v>
      </c>
      <c r="E1182" s="28" t="str">
        <f>'.CSV Keysight'!C1238</f>
        <v>126,489864</v>
      </c>
      <c r="F1182" s="28" t="str">
        <f>'.CSV Keysight'!D1238</f>
        <v>329,169021</v>
      </c>
      <c r="G1182" s="28" t="str">
        <f>'.CSV Keysight'!E1238</f>
        <v>382,375218</v>
      </c>
      <c r="H1182" s="35"/>
      <c r="I1182" s="10">
        <v>1179</v>
      </c>
      <c r="J1182" s="19">
        <f t="shared" si="156"/>
        <v>42098</v>
      </c>
      <c r="K1182" s="28" t="str">
        <f t="shared" si="152"/>
        <v>122,914657</v>
      </c>
      <c r="L1182" s="28" t="str">
        <f t="shared" si="153"/>
        <v>323,819708</v>
      </c>
      <c r="M1182" s="28" t="str">
        <f t="shared" si="154"/>
        <v>371,939978</v>
      </c>
      <c r="O1182" s="36">
        <f t="shared" si="155"/>
        <v>122.91465700000001</v>
      </c>
      <c r="P1182" s="36">
        <f t="shared" si="155"/>
        <v>323.81970799999999</v>
      </c>
      <c r="Q1182" s="36">
        <f t="shared" si="155"/>
        <v>371.939978</v>
      </c>
      <c r="V1182" s="22"/>
    </row>
    <row r="1183" spans="1:22" x14ac:dyDescent="0.25">
      <c r="A1183" s="33" t="str">
        <f>'.CSV Keysight'!A1239</f>
        <v>2025-05-23 11:40:05.737</v>
      </c>
      <c r="B1183" s="33" t="str">
        <f t="shared" si="149"/>
        <v>11:40:05</v>
      </c>
      <c r="C1183" s="34">
        <f t="shared" si="150"/>
        <v>42005</v>
      </c>
      <c r="D1183" s="34">
        <f t="shared" si="151"/>
        <v>42005</v>
      </c>
      <c r="E1183" s="28" t="str">
        <f>'.CSV Keysight'!C1239</f>
        <v>126,453303</v>
      </c>
      <c r="F1183" s="28" t="str">
        <f>'.CSV Keysight'!D1239</f>
        <v>329,147033</v>
      </c>
      <c r="G1183" s="28" t="str">
        <f>'.CSV Keysight'!E1239</f>
        <v>382,316105</v>
      </c>
      <c r="H1183" s="35"/>
      <c r="I1183" s="10">
        <v>1180</v>
      </c>
      <c r="J1183" s="19">
        <f t="shared" si="156"/>
        <v>42099</v>
      </c>
      <c r="K1183" s="28" t="str">
        <f t="shared" si="152"/>
        <v>122,839156</v>
      </c>
      <c r="L1183" s="28" t="str">
        <f t="shared" si="153"/>
        <v>323,735486</v>
      </c>
      <c r="M1183" s="28" t="str">
        <f t="shared" si="154"/>
        <v>371,830232</v>
      </c>
      <c r="O1183" s="36">
        <f t="shared" si="155"/>
        <v>122.839156</v>
      </c>
      <c r="P1183" s="36">
        <f t="shared" si="155"/>
        <v>323.73548599999998</v>
      </c>
      <c r="Q1183" s="36">
        <f t="shared" si="155"/>
        <v>371.83023200000002</v>
      </c>
      <c r="V1183" s="22"/>
    </row>
    <row r="1184" spans="1:22" x14ac:dyDescent="0.25">
      <c r="A1184" s="33" t="str">
        <f>'.CSV Keysight'!A1240</f>
        <v>2025-05-23 11:40:06.737</v>
      </c>
      <c r="B1184" s="33" t="str">
        <f t="shared" si="149"/>
        <v>11:40:06</v>
      </c>
      <c r="C1184" s="34">
        <f t="shared" si="150"/>
        <v>42006</v>
      </c>
      <c r="D1184" s="34">
        <f t="shared" si="151"/>
        <v>42006</v>
      </c>
      <c r="E1184" s="28" t="str">
        <f>'.CSV Keysight'!C1240</f>
        <v>126,505577</v>
      </c>
      <c r="F1184" s="28" t="str">
        <f>'.CSV Keysight'!D1240</f>
        <v>329,137788</v>
      </c>
      <c r="G1184" s="28" t="str">
        <f>'.CSV Keysight'!E1240</f>
        <v>382,2606</v>
      </c>
      <c r="H1184" s="35"/>
      <c r="I1184" s="10">
        <v>1181</v>
      </c>
      <c r="J1184" s="19">
        <f t="shared" si="156"/>
        <v>42100</v>
      </c>
      <c r="K1184" s="28" t="str">
        <f t="shared" si="152"/>
        <v>122,782212</v>
      </c>
      <c r="L1184" s="28" t="str">
        <f t="shared" si="153"/>
        <v>323,654969</v>
      </c>
      <c r="M1184" s="28" t="str">
        <f t="shared" si="154"/>
        <v>371,695</v>
      </c>
      <c r="O1184" s="36">
        <f t="shared" si="155"/>
        <v>122.782212</v>
      </c>
      <c r="P1184" s="36">
        <f t="shared" si="155"/>
        <v>323.65496899999999</v>
      </c>
      <c r="Q1184" s="36">
        <f t="shared" si="155"/>
        <v>371.69499999999999</v>
      </c>
      <c r="V1184" s="22"/>
    </row>
    <row r="1185" spans="1:22" x14ac:dyDescent="0.25">
      <c r="A1185" s="33" t="str">
        <f>'.CSV Keysight'!A1241</f>
        <v>2025-05-23 11:40:07.737</v>
      </c>
      <c r="B1185" s="33" t="str">
        <f t="shared" si="149"/>
        <v>11:40:07</v>
      </c>
      <c r="C1185" s="34">
        <f t="shared" si="150"/>
        <v>42007</v>
      </c>
      <c r="D1185" s="34">
        <f t="shared" si="151"/>
        <v>42007</v>
      </c>
      <c r="E1185" s="28" t="str">
        <f>'.CSV Keysight'!C1241</f>
        <v>126,460646</v>
      </c>
      <c r="F1185" s="28" t="str">
        <f>'.CSV Keysight'!D1241</f>
        <v>329,10636</v>
      </c>
      <c r="G1185" s="28" t="str">
        <f>'.CSV Keysight'!E1241</f>
        <v>382,190379</v>
      </c>
      <c r="H1185" s="35"/>
      <c r="I1185" s="10">
        <v>1182</v>
      </c>
      <c r="J1185" s="19">
        <f t="shared" si="156"/>
        <v>42101</v>
      </c>
      <c r="K1185" s="28" t="str">
        <f t="shared" si="152"/>
        <v>122,754359</v>
      </c>
      <c r="L1185" s="28" t="str">
        <f t="shared" si="153"/>
        <v>323,562852</v>
      </c>
      <c r="M1185" s="28" t="str">
        <f t="shared" si="154"/>
        <v>371,537546</v>
      </c>
      <c r="O1185" s="36">
        <f t="shared" si="155"/>
        <v>122.75435899999999</v>
      </c>
      <c r="P1185" s="36">
        <f t="shared" si="155"/>
        <v>323.56285200000002</v>
      </c>
      <c r="Q1185" s="36">
        <f t="shared" si="155"/>
        <v>371.53754600000002</v>
      </c>
      <c r="V1185" s="22"/>
    </row>
    <row r="1186" spans="1:22" x14ac:dyDescent="0.25">
      <c r="A1186" s="33" t="str">
        <f>'.CSV Keysight'!A1242</f>
        <v>2025-05-23 11:40:08.737</v>
      </c>
      <c r="B1186" s="33" t="str">
        <f t="shared" si="149"/>
        <v>11:40:08</v>
      </c>
      <c r="C1186" s="34">
        <f t="shared" si="150"/>
        <v>42008</v>
      </c>
      <c r="D1186" s="34">
        <f t="shared" si="151"/>
        <v>42008</v>
      </c>
      <c r="E1186" s="28" t="str">
        <f>'.CSV Keysight'!C1242</f>
        <v>126,486182</v>
      </c>
      <c r="F1186" s="28" t="str">
        <f>'.CSV Keysight'!D1242</f>
        <v>329,107528</v>
      </c>
      <c r="G1186" s="28" t="str">
        <f>'.CSV Keysight'!E1242</f>
        <v>382,145859</v>
      </c>
      <c r="H1186" s="35"/>
      <c r="I1186" s="10">
        <v>1183</v>
      </c>
      <c r="J1186" s="19">
        <f t="shared" si="156"/>
        <v>42102</v>
      </c>
      <c r="K1186" s="28" t="str">
        <f t="shared" si="152"/>
        <v>122,717972</v>
      </c>
      <c r="L1186" s="28" t="str">
        <f t="shared" si="153"/>
        <v>323,47749</v>
      </c>
      <c r="M1186" s="28" t="str">
        <f t="shared" si="154"/>
        <v>371,407898</v>
      </c>
      <c r="O1186" s="36">
        <f t="shared" si="155"/>
        <v>122.717972</v>
      </c>
      <c r="P1186" s="36">
        <f t="shared" si="155"/>
        <v>323.47748999999999</v>
      </c>
      <c r="Q1186" s="36">
        <f t="shared" si="155"/>
        <v>371.40789799999999</v>
      </c>
      <c r="V1186" s="22"/>
    </row>
    <row r="1187" spans="1:22" x14ac:dyDescent="0.25">
      <c r="A1187" s="33" t="str">
        <f>'.CSV Keysight'!A1243</f>
        <v>2025-05-23 11:40:09.737</v>
      </c>
      <c r="B1187" s="33" t="str">
        <f t="shared" si="149"/>
        <v>11:40:09</v>
      </c>
      <c r="C1187" s="34">
        <f t="shared" si="150"/>
        <v>42009</v>
      </c>
      <c r="D1187" s="34">
        <f t="shared" si="151"/>
        <v>42009</v>
      </c>
      <c r="E1187" s="28" t="str">
        <f>'.CSV Keysight'!C1243</f>
        <v>126,46497</v>
      </c>
      <c r="F1187" s="28" t="str">
        <f>'.CSV Keysight'!D1243</f>
        <v>329,096528</v>
      </c>
      <c r="G1187" s="28" t="str">
        <f>'.CSV Keysight'!E1243</f>
        <v>382,127256</v>
      </c>
      <c r="H1187" s="35"/>
      <c r="I1187" s="10">
        <v>1184</v>
      </c>
      <c r="J1187" s="19">
        <f t="shared" si="156"/>
        <v>42103</v>
      </c>
      <c r="K1187" s="28" t="str">
        <f t="shared" si="152"/>
        <v>122,672409</v>
      </c>
      <c r="L1187" s="28" t="str">
        <f t="shared" si="153"/>
        <v>323,361344</v>
      </c>
      <c r="M1187" s="28" t="str">
        <f t="shared" si="154"/>
        <v>371,25247</v>
      </c>
      <c r="O1187" s="36">
        <f t="shared" si="155"/>
        <v>122.672409</v>
      </c>
      <c r="P1187" s="36">
        <f t="shared" si="155"/>
        <v>323.36134399999997</v>
      </c>
      <c r="Q1187" s="36">
        <f t="shared" si="155"/>
        <v>371.25247000000002</v>
      </c>
      <c r="V1187" s="22"/>
    </row>
    <row r="1188" spans="1:22" x14ac:dyDescent="0.25">
      <c r="A1188" s="33" t="str">
        <f>'.CSV Keysight'!A1244</f>
        <v>2025-05-23 11:40:10.737</v>
      </c>
      <c r="B1188" s="33" t="str">
        <f t="shared" si="149"/>
        <v>11:40:10</v>
      </c>
      <c r="C1188" s="34">
        <f t="shared" si="150"/>
        <v>42010</v>
      </c>
      <c r="D1188" s="34">
        <f t="shared" si="151"/>
        <v>42010</v>
      </c>
      <c r="E1188" s="28" t="str">
        <f>'.CSV Keysight'!C1244</f>
        <v>126,440748</v>
      </c>
      <c r="F1188" s="28" t="str">
        <f>'.CSV Keysight'!D1244</f>
        <v>329,107799</v>
      </c>
      <c r="G1188" s="28" t="str">
        <f>'.CSV Keysight'!E1244</f>
        <v>382,096022</v>
      </c>
      <c r="H1188" s="35"/>
      <c r="I1188" s="10">
        <v>1185</v>
      </c>
      <c r="J1188" s="19">
        <f t="shared" si="156"/>
        <v>42104</v>
      </c>
      <c r="K1188" s="28" t="str">
        <f t="shared" si="152"/>
        <v>122,647226</v>
      </c>
      <c r="L1188" s="28" t="str">
        <f t="shared" si="153"/>
        <v>323,260541</v>
      </c>
      <c r="M1188" s="28" t="str">
        <f t="shared" si="154"/>
        <v>371,089514</v>
      </c>
      <c r="O1188" s="36">
        <f t="shared" si="155"/>
        <v>122.647226</v>
      </c>
      <c r="P1188" s="36">
        <f t="shared" si="155"/>
        <v>323.26054099999999</v>
      </c>
      <c r="Q1188" s="36">
        <f t="shared" si="155"/>
        <v>371.08951400000001</v>
      </c>
      <c r="V1188" s="22"/>
    </row>
    <row r="1189" spans="1:22" x14ac:dyDescent="0.25">
      <c r="A1189" s="33" t="str">
        <f>'.CSV Keysight'!A1245</f>
        <v>2025-05-23 11:40:11.737</v>
      </c>
      <c r="B1189" s="33" t="str">
        <f t="shared" si="149"/>
        <v>11:40:11</v>
      </c>
      <c r="C1189" s="34">
        <f t="shared" si="150"/>
        <v>42011</v>
      </c>
      <c r="D1189" s="34">
        <f t="shared" si="151"/>
        <v>42011</v>
      </c>
      <c r="E1189" s="28" t="str">
        <f>'.CSV Keysight'!C1245</f>
        <v>126,442584</v>
      </c>
      <c r="F1189" s="28" t="str">
        <f>'.CSV Keysight'!D1245</f>
        <v>329,093242</v>
      </c>
      <c r="G1189" s="28" t="str">
        <f>'.CSV Keysight'!E1245</f>
        <v>382,045945</v>
      </c>
      <c r="H1189" s="35"/>
      <c r="I1189" s="10">
        <v>1186</v>
      </c>
      <c r="J1189" s="19">
        <f t="shared" si="156"/>
        <v>42105</v>
      </c>
      <c r="K1189" s="28" t="str">
        <f t="shared" si="152"/>
        <v>122,576259</v>
      </c>
      <c r="L1189" s="28" t="str">
        <f t="shared" si="153"/>
        <v>323,158884</v>
      </c>
      <c r="M1189" s="28" t="str">
        <f t="shared" si="154"/>
        <v>370,907563</v>
      </c>
      <c r="O1189" s="36">
        <f t="shared" si="155"/>
        <v>122.57625899999999</v>
      </c>
      <c r="P1189" s="36">
        <f t="shared" si="155"/>
        <v>323.158884</v>
      </c>
      <c r="Q1189" s="36">
        <f t="shared" si="155"/>
        <v>370.90756299999998</v>
      </c>
      <c r="V1189" s="22"/>
    </row>
    <row r="1190" spans="1:22" x14ac:dyDescent="0.25">
      <c r="A1190" s="33" t="str">
        <f>'.CSV Keysight'!A1246</f>
        <v>2025-05-23 11:40:12.737</v>
      </c>
      <c r="B1190" s="33" t="str">
        <f t="shared" si="149"/>
        <v>11:40:12</v>
      </c>
      <c r="C1190" s="34">
        <f t="shared" si="150"/>
        <v>42012</v>
      </c>
      <c r="D1190" s="34">
        <f t="shared" si="151"/>
        <v>42012</v>
      </c>
      <c r="E1190" s="28" t="str">
        <f>'.CSV Keysight'!C1246</f>
        <v>126,445133</v>
      </c>
      <c r="F1190" s="28" t="str">
        <f>'.CSV Keysight'!D1246</f>
        <v>329,095496</v>
      </c>
      <c r="G1190" s="28" t="str">
        <f>'.CSV Keysight'!E1246</f>
        <v>382,002611</v>
      </c>
      <c r="H1190" s="35"/>
      <c r="I1190" s="10">
        <v>1187</v>
      </c>
      <c r="J1190" s="19">
        <f t="shared" si="156"/>
        <v>42106</v>
      </c>
      <c r="K1190" s="28" t="str">
        <f t="shared" si="152"/>
        <v>122,556806</v>
      </c>
      <c r="L1190" s="28" t="str">
        <f t="shared" si="153"/>
        <v>323,100086</v>
      </c>
      <c r="M1190" s="28" t="str">
        <f t="shared" si="154"/>
        <v>370,779955</v>
      </c>
      <c r="O1190" s="36">
        <f t="shared" si="155"/>
        <v>122.55680599999999</v>
      </c>
      <c r="P1190" s="36">
        <f t="shared" si="155"/>
        <v>323.10008599999998</v>
      </c>
      <c r="Q1190" s="36">
        <f t="shared" si="155"/>
        <v>370.77995499999997</v>
      </c>
      <c r="V1190" s="22"/>
    </row>
    <row r="1191" spans="1:22" x14ac:dyDescent="0.25">
      <c r="A1191" s="33" t="str">
        <f>'.CSV Keysight'!A1247</f>
        <v>2025-05-23 11:40:13.737</v>
      </c>
      <c r="B1191" s="33" t="str">
        <f t="shared" si="149"/>
        <v>11:40:13</v>
      </c>
      <c r="C1191" s="34">
        <f t="shared" si="150"/>
        <v>42013</v>
      </c>
      <c r="D1191" s="34">
        <f t="shared" si="151"/>
        <v>42013</v>
      </c>
      <c r="E1191" s="28" t="str">
        <f>'.CSV Keysight'!C1247</f>
        <v>126,442345</v>
      </c>
      <c r="F1191" s="28" t="str">
        <f>'.CSV Keysight'!D1247</f>
        <v>329,098166</v>
      </c>
      <c r="G1191" s="28" t="str">
        <f>'.CSV Keysight'!E1247</f>
        <v>382,006849</v>
      </c>
      <c r="H1191" s="35"/>
      <c r="I1191" s="10">
        <v>1188</v>
      </c>
      <c r="J1191" s="19">
        <f t="shared" si="156"/>
        <v>42107</v>
      </c>
      <c r="K1191" s="28" t="str">
        <f t="shared" si="152"/>
        <v>122,543791</v>
      </c>
      <c r="L1191" s="28" t="str">
        <f t="shared" si="153"/>
        <v>323,024695</v>
      </c>
      <c r="M1191" s="28" t="str">
        <f t="shared" si="154"/>
        <v>370,639825</v>
      </c>
      <c r="O1191" s="36">
        <f t="shared" si="155"/>
        <v>122.543791</v>
      </c>
      <c r="P1191" s="36">
        <f t="shared" si="155"/>
        <v>323.02469500000001</v>
      </c>
      <c r="Q1191" s="36">
        <f t="shared" si="155"/>
        <v>370.63982499999997</v>
      </c>
      <c r="V1191" s="22"/>
    </row>
    <row r="1192" spans="1:22" x14ac:dyDescent="0.25">
      <c r="A1192" s="33" t="str">
        <f>'.CSV Keysight'!A1248</f>
        <v>2025-05-23 11:40:14.737</v>
      </c>
      <c r="B1192" s="33" t="str">
        <f t="shared" si="149"/>
        <v>11:40:14</v>
      </c>
      <c r="C1192" s="34">
        <f t="shared" si="150"/>
        <v>42014</v>
      </c>
      <c r="D1192" s="34">
        <f t="shared" si="151"/>
        <v>42014</v>
      </c>
      <c r="E1192" s="28" t="str">
        <f>'.CSV Keysight'!C1248</f>
        <v>126,468297</v>
      </c>
      <c r="F1192" s="28" t="str">
        <f>'.CSV Keysight'!D1248</f>
        <v>329,097966</v>
      </c>
      <c r="G1192" s="28" t="str">
        <f>'.CSV Keysight'!E1248</f>
        <v>381,95229</v>
      </c>
      <c r="H1192" s="35"/>
      <c r="I1192" s="10">
        <v>1189</v>
      </c>
      <c r="J1192" s="19">
        <f t="shared" si="156"/>
        <v>42108</v>
      </c>
      <c r="K1192" s="28" t="str">
        <f t="shared" si="152"/>
        <v>122,479807</v>
      </c>
      <c r="L1192" s="28" t="str">
        <f t="shared" si="153"/>
        <v>322,939206</v>
      </c>
      <c r="M1192" s="28" t="str">
        <f t="shared" si="154"/>
        <v>370,503959</v>
      </c>
      <c r="O1192" s="36">
        <f t="shared" si="155"/>
        <v>122.47980699999999</v>
      </c>
      <c r="P1192" s="36">
        <f t="shared" si="155"/>
        <v>322.93920600000001</v>
      </c>
      <c r="Q1192" s="36">
        <f t="shared" si="155"/>
        <v>370.50395900000001</v>
      </c>
      <c r="V1192" s="22"/>
    </row>
    <row r="1193" spans="1:22" x14ac:dyDescent="0.25">
      <c r="A1193" s="33" t="str">
        <f>'.CSV Keysight'!A1249</f>
        <v>2025-05-23 11:40:15.737</v>
      </c>
      <c r="B1193" s="33" t="str">
        <f t="shared" si="149"/>
        <v>11:40:15</v>
      </c>
      <c r="C1193" s="34">
        <f t="shared" si="150"/>
        <v>42015</v>
      </c>
      <c r="D1193" s="34">
        <f t="shared" si="151"/>
        <v>42015</v>
      </c>
      <c r="E1193" s="28" t="str">
        <f>'.CSV Keysight'!C1249</f>
        <v>126,434666</v>
      </c>
      <c r="F1193" s="28" t="str">
        <f>'.CSV Keysight'!D1249</f>
        <v>329,10349</v>
      </c>
      <c r="G1193" s="28" t="str">
        <f>'.CSV Keysight'!E1249</f>
        <v>381,883192</v>
      </c>
      <c r="H1193" s="35"/>
      <c r="I1193" s="10">
        <v>1190</v>
      </c>
      <c r="J1193" s="19">
        <f t="shared" si="156"/>
        <v>42109</v>
      </c>
      <c r="K1193" s="28" t="str">
        <f t="shared" si="152"/>
        <v>122,411899</v>
      </c>
      <c r="L1193" s="28" t="str">
        <f t="shared" si="153"/>
        <v>322,866614</v>
      </c>
      <c r="M1193" s="28" t="str">
        <f t="shared" si="154"/>
        <v>370,36306</v>
      </c>
      <c r="O1193" s="36">
        <f t="shared" si="155"/>
        <v>122.41189900000001</v>
      </c>
      <c r="P1193" s="36">
        <f t="shared" si="155"/>
        <v>322.86661400000003</v>
      </c>
      <c r="Q1193" s="36">
        <f t="shared" si="155"/>
        <v>370.36306000000002</v>
      </c>
      <c r="V1193" s="22"/>
    </row>
    <row r="1194" spans="1:22" x14ac:dyDescent="0.25">
      <c r="A1194" s="33" t="str">
        <f>'.CSV Keysight'!A1250</f>
        <v>2025-05-23 11:40:16.737</v>
      </c>
      <c r="B1194" s="33" t="str">
        <f t="shared" si="149"/>
        <v>11:40:16</v>
      </c>
      <c r="C1194" s="34">
        <f t="shared" si="150"/>
        <v>42016</v>
      </c>
      <c r="D1194" s="34">
        <f t="shared" si="151"/>
        <v>42016</v>
      </c>
      <c r="E1194" s="28" t="str">
        <f>'.CSV Keysight'!C1250</f>
        <v>126,371147</v>
      </c>
      <c r="F1194" s="28" t="str">
        <f>'.CSV Keysight'!D1250</f>
        <v>329,10067</v>
      </c>
      <c r="G1194" s="28" t="str">
        <f>'.CSV Keysight'!E1250</f>
        <v>381,83265</v>
      </c>
      <c r="H1194" s="35"/>
      <c r="I1194" s="10">
        <v>1191</v>
      </c>
      <c r="J1194" s="19">
        <f t="shared" si="156"/>
        <v>42110</v>
      </c>
      <c r="K1194" s="28" t="str">
        <f t="shared" si="152"/>
        <v>122,325101</v>
      </c>
      <c r="L1194" s="28" t="str">
        <f t="shared" si="153"/>
        <v>322,782648</v>
      </c>
      <c r="M1194" s="28" t="str">
        <f t="shared" si="154"/>
        <v>370,172899</v>
      </c>
      <c r="O1194" s="36">
        <f t="shared" si="155"/>
        <v>122.325101</v>
      </c>
      <c r="P1194" s="36">
        <f t="shared" si="155"/>
        <v>322.78264799999999</v>
      </c>
      <c r="Q1194" s="36">
        <f t="shared" si="155"/>
        <v>370.17289899999997</v>
      </c>
      <c r="V1194" s="22"/>
    </row>
    <row r="1195" spans="1:22" x14ac:dyDescent="0.25">
      <c r="A1195" s="33" t="str">
        <f>'.CSV Keysight'!A1251</f>
        <v>2025-05-23 11:40:17.737</v>
      </c>
      <c r="B1195" s="33" t="str">
        <f t="shared" si="149"/>
        <v>11:40:17</v>
      </c>
      <c r="C1195" s="34">
        <f t="shared" si="150"/>
        <v>42017</v>
      </c>
      <c r="D1195" s="34">
        <f t="shared" si="151"/>
        <v>42017</v>
      </c>
      <c r="E1195" s="28" t="str">
        <f>'.CSV Keysight'!C1251</f>
        <v>126,363823</v>
      </c>
      <c r="F1195" s="28" t="str">
        <f>'.CSV Keysight'!D1251</f>
        <v>329,100704</v>
      </c>
      <c r="G1195" s="28" t="str">
        <f>'.CSV Keysight'!E1251</f>
        <v>381,836452</v>
      </c>
      <c r="H1195" s="35"/>
      <c r="I1195" s="10">
        <v>1192</v>
      </c>
      <c r="J1195" s="19">
        <f t="shared" si="156"/>
        <v>42111</v>
      </c>
      <c r="K1195" s="28" t="str">
        <f t="shared" si="152"/>
        <v>122,305884</v>
      </c>
      <c r="L1195" s="28" t="str">
        <f t="shared" si="153"/>
        <v>322,707915</v>
      </c>
      <c r="M1195" s="28" t="str">
        <f t="shared" si="154"/>
        <v>370,024729</v>
      </c>
      <c r="O1195" s="36">
        <f t="shared" si="155"/>
        <v>122.30588400000001</v>
      </c>
      <c r="P1195" s="36">
        <f t="shared" si="155"/>
        <v>322.70791500000001</v>
      </c>
      <c r="Q1195" s="36">
        <f t="shared" si="155"/>
        <v>370.02472899999998</v>
      </c>
      <c r="V1195" s="22"/>
    </row>
    <row r="1196" spans="1:22" x14ac:dyDescent="0.25">
      <c r="A1196" s="33" t="str">
        <f>'.CSV Keysight'!A1252</f>
        <v>2025-05-23 11:40:18.737</v>
      </c>
      <c r="B1196" s="33" t="str">
        <f t="shared" si="149"/>
        <v>11:40:18</v>
      </c>
      <c r="C1196" s="34">
        <f t="shared" si="150"/>
        <v>42018</v>
      </c>
      <c r="D1196" s="34">
        <f t="shared" si="151"/>
        <v>42018</v>
      </c>
      <c r="E1196" s="28" t="str">
        <f>'.CSV Keysight'!C1252</f>
        <v>126,480036</v>
      </c>
      <c r="F1196" s="28" t="str">
        <f>'.CSV Keysight'!D1252</f>
        <v>329,086252</v>
      </c>
      <c r="G1196" s="28" t="str">
        <f>'.CSV Keysight'!E1252</f>
        <v>381,811876</v>
      </c>
      <c r="H1196" s="35"/>
      <c r="I1196" s="10">
        <v>1193</v>
      </c>
      <c r="J1196" s="19">
        <f t="shared" si="156"/>
        <v>42112</v>
      </c>
      <c r="K1196" s="28" t="str">
        <f t="shared" si="152"/>
        <v>122,231215</v>
      </c>
      <c r="L1196" s="28" t="str">
        <f t="shared" si="153"/>
        <v>322,634456</v>
      </c>
      <c r="M1196" s="28" t="str">
        <f t="shared" si="154"/>
        <v>369,872042</v>
      </c>
      <c r="O1196" s="36">
        <f t="shared" si="155"/>
        <v>122.23121500000001</v>
      </c>
      <c r="P1196" s="36">
        <f t="shared" si="155"/>
        <v>322.634456</v>
      </c>
      <c r="Q1196" s="36">
        <f t="shared" si="155"/>
        <v>369.87204200000002</v>
      </c>
      <c r="V1196" s="22"/>
    </row>
    <row r="1197" spans="1:22" x14ac:dyDescent="0.25">
      <c r="A1197" s="33" t="str">
        <f>'.CSV Keysight'!A1253</f>
        <v>2025-05-23 11:40:19.737</v>
      </c>
      <c r="B1197" s="33" t="str">
        <f t="shared" si="149"/>
        <v>11:40:19</v>
      </c>
      <c r="C1197" s="34">
        <f t="shared" si="150"/>
        <v>42019</v>
      </c>
      <c r="D1197" s="34">
        <f t="shared" si="151"/>
        <v>42019</v>
      </c>
      <c r="E1197" s="28" t="str">
        <f>'.CSV Keysight'!C1253</f>
        <v>126,668473</v>
      </c>
      <c r="F1197" s="28" t="str">
        <f>'.CSV Keysight'!D1253</f>
        <v>329,081479</v>
      </c>
      <c r="G1197" s="28" t="str">
        <f>'.CSV Keysight'!E1253</f>
        <v>381,75934</v>
      </c>
      <c r="H1197" s="35"/>
      <c r="I1197" s="10">
        <v>1194</v>
      </c>
      <c r="J1197" s="19">
        <f t="shared" si="156"/>
        <v>42113</v>
      </c>
      <c r="K1197" s="28" t="str">
        <f t="shared" si="152"/>
        <v>122,253069</v>
      </c>
      <c r="L1197" s="28" t="str">
        <f t="shared" si="153"/>
        <v>322,557018</v>
      </c>
      <c r="M1197" s="28" t="str">
        <f t="shared" si="154"/>
        <v>369,700152</v>
      </c>
      <c r="O1197" s="36">
        <f t="shared" si="155"/>
        <v>122.253069</v>
      </c>
      <c r="P1197" s="36">
        <f t="shared" si="155"/>
        <v>322.55701800000003</v>
      </c>
      <c r="Q1197" s="36">
        <f t="shared" si="155"/>
        <v>369.700152</v>
      </c>
      <c r="V1197" s="22"/>
    </row>
    <row r="1198" spans="1:22" x14ac:dyDescent="0.25">
      <c r="A1198" s="33" t="str">
        <f>'.CSV Keysight'!A1254</f>
        <v>2025-05-23 11:40:20.737</v>
      </c>
      <c r="B1198" s="33" t="str">
        <f t="shared" si="149"/>
        <v>11:40:20</v>
      </c>
      <c r="C1198" s="34">
        <f t="shared" si="150"/>
        <v>42020</v>
      </c>
      <c r="D1198" s="34">
        <f t="shared" si="151"/>
        <v>42020</v>
      </c>
      <c r="E1198" s="28" t="str">
        <f>'.CSV Keysight'!C1254</f>
        <v>126,768752</v>
      </c>
      <c r="F1198" s="28" t="str">
        <f>'.CSV Keysight'!D1254</f>
        <v>329,088621</v>
      </c>
      <c r="G1198" s="28" t="str">
        <f>'.CSV Keysight'!E1254</f>
        <v>381,7041</v>
      </c>
      <c r="H1198" s="35"/>
      <c r="I1198" s="10">
        <v>1195</v>
      </c>
      <c r="J1198" s="19">
        <f t="shared" si="156"/>
        <v>42114</v>
      </c>
      <c r="K1198" s="28" t="str">
        <f t="shared" si="152"/>
        <v>122,293386</v>
      </c>
      <c r="L1198" s="28" t="str">
        <f t="shared" si="153"/>
        <v>322,48495</v>
      </c>
      <c r="M1198" s="28" t="str">
        <f t="shared" si="154"/>
        <v>369,554496</v>
      </c>
      <c r="O1198" s="36">
        <f t="shared" si="155"/>
        <v>122.293386</v>
      </c>
      <c r="P1198" s="36">
        <f t="shared" si="155"/>
        <v>322.48495000000003</v>
      </c>
      <c r="Q1198" s="36">
        <f t="shared" si="155"/>
        <v>369.55449599999997</v>
      </c>
      <c r="V1198" s="22"/>
    </row>
    <row r="1199" spans="1:22" x14ac:dyDescent="0.25">
      <c r="A1199" s="33" t="str">
        <f>'.CSV Keysight'!A1255</f>
        <v>2025-05-23 11:40:21.737</v>
      </c>
      <c r="B1199" s="33" t="str">
        <f t="shared" si="149"/>
        <v>11:40:21</v>
      </c>
      <c r="C1199" s="34">
        <f t="shared" si="150"/>
        <v>42021</v>
      </c>
      <c r="D1199" s="34">
        <f t="shared" si="151"/>
        <v>42021</v>
      </c>
      <c r="E1199" s="28" t="str">
        <f>'.CSV Keysight'!C1255</f>
        <v>126,712553</v>
      </c>
      <c r="F1199" s="28" t="str">
        <f>'.CSV Keysight'!D1255</f>
        <v>329,061782</v>
      </c>
      <c r="G1199" s="28" t="str">
        <f>'.CSV Keysight'!E1255</f>
        <v>381,627607</v>
      </c>
      <c r="H1199" s="35"/>
      <c r="I1199" s="10">
        <v>1196</v>
      </c>
      <c r="J1199" s="19">
        <f t="shared" si="156"/>
        <v>42115</v>
      </c>
      <c r="K1199" s="28" t="str">
        <f t="shared" si="152"/>
        <v>122,369258</v>
      </c>
      <c r="L1199" s="28" t="str">
        <f t="shared" si="153"/>
        <v>322,405964</v>
      </c>
      <c r="M1199" s="28" t="str">
        <f t="shared" si="154"/>
        <v>369,438813</v>
      </c>
      <c r="O1199" s="36">
        <f t="shared" si="155"/>
        <v>122.369258</v>
      </c>
      <c r="P1199" s="36">
        <f t="shared" si="155"/>
        <v>322.40596399999998</v>
      </c>
      <c r="Q1199" s="36">
        <f t="shared" si="155"/>
        <v>369.43881299999998</v>
      </c>
      <c r="V1199" s="22"/>
    </row>
    <row r="1200" spans="1:22" x14ac:dyDescent="0.25">
      <c r="A1200" s="33" t="str">
        <f>'.CSV Keysight'!A1256</f>
        <v>2025-05-23 11:40:22.737</v>
      </c>
      <c r="B1200" s="33" t="str">
        <f t="shared" si="149"/>
        <v>11:40:22</v>
      </c>
      <c r="C1200" s="34">
        <f t="shared" si="150"/>
        <v>42022</v>
      </c>
      <c r="D1200" s="34">
        <f t="shared" si="151"/>
        <v>42022</v>
      </c>
      <c r="E1200" s="28" t="str">
        <f>'.CSV Keysight'!C1256</f>
        <v>126,724226</v>
      </c>
      <c r="F1200" s="28" t="str">
        <f>'.CSV Keysight'!D1256</f>
        <v>329,047737</v>
      </c>
      <c r="G1200" s="28" t="str">
        <f>'.CSV Keysight'!E1256</f>
        <v>381,540776</v>
      </c>
      <c r="H1200" s="35"/>
      <c r="I1200" s="10">
        <v>1197</v>
      </c>
      <c r="J1200" s="19">
        <f t="shared" si="156"/>
        <v>42116</v>
      </c>
      <c r="K1200" s="28" t="str">
        <f t="shared" si="152"/>
        <v>122,450722</v>
      </c>
      <c r="L1200" s="28" t="str">
        <f t="shared" si="153"/>
        <v>322,335937</v>
      </c>
      <c r="M1200" s="28" t="str">
        <f t="shared" si="154"/>
        <v>369,291129</v>
      </c>
      <c r="O1200" s="36">
        <f t="shared" si="155"/>
        <v>122.450722</v>
      </c>
      <c r="P1200" s="36">
        <f t="shared" si="155"/>
        <v>322.335937</v>
      </c>
      <c r="Q1200" s="36">
        <f t="shared" si="155"/>
        <v>369.29112900000001</v>
      </c>
      <c r="V1200" s="22"/>
    </row>
    <row r="1201" spans="1:22" x14ac:dyDescent="0.25">
      <c r="A1201" s="33" t="str">
        <f>'.CSV Keysight'!A1257</f>
        <v>2025-05-23 11:40:23.737</v>
      </c>
      <c r="B1201" s="33" t="str">
        <f t="shared" si="149"/>
        <v>11:40:23</v>
      </c>
      <c r="C1201" s="34">
        <f t="shared" si="150"/>
        <v>42023</v>
      </c>
      <c r="D1201" s="34">
        <f t="shared" si="151"/>
        <v>42023</v>
      </c>
      <c r="E1201" s="28" t="str">
        <f>'.CSV Keysight'!C1257</f>
        <v>126,674033</v>
      </c>
      <c r="F1201" s="28" t="str">
        <f>'.CSV Keysight'!D1257</f>
        <v>329,029954</v>
      </c>
      <c r="G1201" s="28" t="str">
        <f>'.CSV Keysight'!E1257</f>
        <v>381,486743</v>
      </c>
      <c r="H1201" s="35"/>
      <c r="I1201" s="10">
        <v>1198</v>
      </c>
      <c r="J1201" s="19">
        <f t="shared" si="156"/>
        <v>42117</v>
      </c>
      <c r="K1201" s="28" t="str">
        <f t="shared" si="152"/>
        <v>122,493411</v>
      </c>
      <c r="L1201" s="28" t="str">
        <f t="shared" si="153"/>
        <v>322,279286</v>
      </c>
      <c r="M1201" s="28" t="str">
        <f t="shared" si="154"/>
        <v>369,174978</v>
      </c>
      <c r="O1201" s="36">
        <f t="shared" si="155"/>
        <v>122.49341099999999</v>
      </c>
      <c r="P1201" s="36">
        <f t="shared" si="155"/>
        <v>322.27928600000001</v>
      </c>
      <c r="Q1201" s="36">
        <f t="shared" si="155"/>
        <v>369.17497800000001</v>
      </c>
      <c r="V1201" s="22"/>
    </row>
    <row r="1202" spans="1:22" x14ac:dyDescent="0.25">
      <c r="A1202" s="33" t="str">
        <f>'.CSV Keysight'!A1258</f>
        <v>2025-05-23 11:40:24.737</v>
      </c>
      <c r="B1202" s="33" t="str">
        <f t="shared" si="149"/>
        <v>11:40:24</v>
      </c>
      <c r="C1202" s="34">
        <f t="shared" si="150"/>
        <v>42024</v>
      </c>
      <c r="D1202" s="34">
        <f t="shared" si="151"/>
        <v>42024</v>
      </c>
      <c r="E1202" s="28" t="str">
        <f>'.CSV Keysight'!C1258</f>
        <v>126,577214</v>
      </c>
      <c r="F1202" s="28" t="str">
        <f>'.CSV Keysight'!D1258</f>
        <v>328,982359</v>
      </c>
      <c r="G1202" s="28" t="str">
        <f>'.CSV Keysight'!E1258</f>
        <v>381,427599</v>
      </c>
      <c r="H1202" s="35"/>
      <c r="I1202" s="10">
        <v>1199</v>
      </c>
      <c r="J1202" s="19">
        <f t="shared" si="156"/>
        <v>42118</v>
      </c>
      <c r="K1202" s="28" t="str">
        <f t="shared" si="152"/>
        <v>122,546066</v>
      </c>
      <c r="L1202" s="28" t="str">
        <f t="shared" si="153"/>
        <v>322,174221</v>
      </c>
      <c r="M1202" s="28" t="str">
        <f t="shared" si="154"/>
        <v>369,008561</v>
      </c>
      <c r="O1202" s="36">
        <f t="shared" si="155"/>
        <v>122.546066</v>
      </c>
      <c r="P1202" s="36">
        <f t="shared" si="155"/>
        <v>322.17422099999999</v>
      </c>
      <c r="Q1202" s="36">
        <f t="shared" si="155"/>
        <v>369.00856099999999</v>
      </c>
      <c r="V1202" s="22"/>
    </row>
    <row r="1203" spans="1:22" x14ac:dyDescent="0.25">
      <c r="A1203" s="33" t="str">
        <f>'.CSV Keysight'!A1259</f>
        <v>2025-05-23 11:40:25.737</v>
      </c>
      <c r="B1203" s="33" t="str">
        <f t="shared" si="149"/>
        <v>11:40:25</v>
      </c>
      <c r="C1203" s="34">
        <f t="shared" si="150"/>
        <v>42025</v>
      </c>
      <c r="D1203" s="34">
        <f t="shared" si="151"/>
        <v>42025</v>
      </c>
      <c r="E1203" s="28" t="str">
        <f>'.CSV Keysight'!C1259</f>
        <v>126,542822</v>
      </c>
      <c r="F1203" s="28" t="str">
        <f>'.CSV Keysight'!D1259</f>
        <v>328,979099</v>
      </c>
      <c r="G1203" s="28" t="str">
        <f>'.CSV Keysight'!E1259</f>
        <v>381,372218</v>
      </c>
      <c r="H1203" s="35"/>
      <c r="I1203" s="10">
        <v>1200</v>
      </c>
      <c r="J1203" s="19">
        <f t="shared" si="156"/>
        <v>42119</v>
      </c>
      <c r="K1203" s="28" t="str">
        <f t="shared" si="152"/>
        <v>122,605594</v>
      </c>
      <c r="L1203" s="28" t="str">
        <f t="shared" si="153"/>
        <v>322,088568</v>
      </c>
      <c r="M1203" s="28" t="str">
        <f t="shared" si="154"/>
        <v>368,87795</v>
      </c>
      <c r="O1203" s="36">
        <f t="shared" si="155"/>
        <v>122.605594</v>
      </c>
      <c r="P1203" s="36">
        <f t="shared" si="155"/>
        <v>322.08856800000001</v>
      </c>
      <c r="Q1203" s="36">
        <f t="shared" si="155"/>
        <v>368.87795</v>
      </c>
      <c r="V1203" s="22"/>
    </row>
    <row r="1204" spans="1:22" x14ac:dyDescent="0.25">
      <c r="A1204" s="33" t="str">
        <f>'.CSV Keysight'!A1260</f>
        <v>2025-05-23 11:40:26.737</v>
      </c>
      <c r="B1204" s="33" t="str">
        <f t="shared" si="149"/>
        <v>11:40:26</v>
      </c>
      <c r="C1204" s="34">
        <f t="shared" si="150"/>
        <v>42026</v>
      </c>
      <c r="D1204" s="34">
        <f t="shared" si="151"/>
        <v>42026</v>
      </c>
      <c r="E1204" s="28" t="str">
        <f>'.CSV Keysight'!C1260</f>
        <v>126,527628</v>
      </c>
      <c r="F1204" s="28" t="str">
        <f>'.CSV Keysight'!D1260</f>
        <v>328,984595</v>
      </c>
      <c r="G1204" s="28" t="str">
        <f>'.CSV Keysight'!E1260</f>
        <v>381,290462</v>
      </c>
      <c r="H1204" s="35"/>
      <c r="I1204" s="10">
        <v>1201</v>
      </c>
      <c r="J1204" s="19">
        <f t="shared" si="156"/>
        <v>42120</v>
      </c>
      <c r="K1204" s="28" t="str">
        <f t="shared" si="152"/>
        <v>122,626345</v>
      </c>
      <c r="L1204" s="28" t="str">
        <f t="shared" si="153"/>
        <v>321,98615</v>
      </c>
      <c r="M1204" s="28" t="str">
        <f t="shared" si="154"/>
        <v>368,742144</v>
      </c>
      <c r="O1204" s="36">
        <f t="shared" si="155"/>
        <v>122.626345</v>
      </c>
      <c r="P1204" s="36">
        <f t="shared" si="155"/>
        <v>321.98615000000001</v>
      </c>
      <c r="Q1204" s="36">
        <f t="shared" si="155"/>
        <v>368.742144</v>
      </c>
      <c r="V1204" s="22"/>
    </row>
    <row r="1205" spans="1:22" x14ac:dyDescent="0.25">
      <c r="A1205" s="33" t="str">
        <f>'.CSV Keysight'!A1261</f>
        <v>2025-05-23 11:40:27.737</v>
      </c>
      <c r="B1205" s="33" t="str">
        <f t="shared" si="149"/>
        <v>11:40:27</v>
      </c>
      <c r="C1205" s="34">
        <f t="shared" si="150"/>
        <v>42027</v>
      </c>
      <c r="D1205" s="34">
        <f t="shared" si="151"/>
        <v>42027</v>
      </c>
      <c r="E1205" s="28" t="str">
        <f>'.CSV Keysight'!C1261</f>
        <v>126,506615</v>
      </c>
      <c r="F1205" s="28" t="str">
        <f>'.CSV Keysight'!D1261</f>
        <v>328,962585</v>
      </c>
      <c r="G1205" s="28" t="str">
        <f>'.CSV Keysight'!E1261</f>
        <v>381,274437</v>
      </c>
      <c r="H1205" s="35"/>
      <c r="I1205" s="10">
        <v>1202</v>
      </c>
      <c r="J1205" s="19">
        <f t="shared" si="156"/>
        <v>42121</v>
      </c>
      <c r="K1205" s="28" t="str">
        <f t="shared" si="152"/>
        <v>122,654424</v>
      </c>
      <c r="L1205" s="28" t="str">
        <f t="shared" si="153"/>
        <v>321,912501</v>
      </c>
      <c r="M1205" s="28" t="str">
        <f t="shared" si="154"/>
        <v>368,592899</v>
      </c>
      <c r="O1205" s="36">
        <f t="shared" si="155"/>
        <v>122.65442400000001</v>
      </c>
      <c r="P1205" s="36">
        <f t="shared" si="155"/>
        <v>321.91250100000002</v>
      </c>
      <c r="Q1205" s="36">
        <f t="shared" si="155"/>
        <v>368.59289899999999</v>
      </c>
      <c r="V1205" s="22"/>
    </row>
    <row r="1206" spans="1:22" x14ac:dyDescent="0.25">
      <c r="A1206" s="33" t="str">
        <f>'.CSV Keysight'!A1262</f>
        <v>2025-05-23 11:40:28.737</v>
      </c>
      <c r="B1206" s="33" t="str">
        <f t="shared" si="149"/>
        <v>11:40:28</v>
      </c>
      <c r="C1206" s="34">
        <f t="shared" si="150"/>
        <v>42028</v>
      </c>
      <c r="D1206" s="34">
        <f t="shared" si="151"/>
        <v>42028</v>
      </c>
      <c r="E1206" s="28" t="str">
        <f>'.CSV Keysight'!C1262</f>
        <v>126,469144</v>
      </c>
      <c r="F1206" s="28" t="str">
        <f>'.CSV Keysight'!D1262</f>
        <v>328,94368</v>
      </c>
      <c r="G1206" s="28" t="str">
        <f>'.CSV Keysight'!E1262</f>
        <v>381,207255</v>
      </c>
      <c r="H1206" s="35"/>
      <c r="I1206" s="10">
        <v>1203</v>
      </c>
      <c r="J1206" s="19">
        <f t="shared" si="156"/>
        <v>42122</v>
      </c>
      <c r="K1206" s="28" t="str">
        <f t="shared" si="152"/>
        <v>122,701216</v>
      </c>
      <c r="L1206" s="28" t="str">
        <f t="shared" si="153"/>
        <v>321,818223</v>
      </c>
      <c r="M1206" s="28" t="str">
        <f t="shared" si="154"/>
        <v>368,446272</v>
      </c>
      <c r="O1206" s="36">
        <f t="shared" si="155"/>
        <v>122.701216</v>
      </c>
      <c r="P1206" s="36">
        <f t="shared" si="155"/>
        <v>321.81822299999999</v>
      </c>
      <c r="Q1206" s="36">
        <f t="shared" si="155"/>
        <v>368.44627200000002</v>
      </c>
      <c r="V1206" s="22"/>
    </row>
    <row r="1207" spans="1:22" x14ac:dyDescent="0.25">
      <c r="A1207" s="33" t="str">
        <f>'.CSV Keysight'!A1263</f>
        <v>2025-05-23 11:40:29.737</v>
      </c>
      <c r="B1207" s="33" t="str">
        <f t="shared" si="149"/>
        <v>11:40:29</v>
      </c>
      <c r="C1207" s="34">
        <f t="shared" si="150"/>
        <v>42029</v>
      </c>
      <c r="D1207" s="34">
        <f t="shared" si="151"/>
        <v>42029</v>
      </c>
      <c r="E1207" s="28" t="str">
        <f>'.CSV Keysight'!C1263</f>
        <v>126,4376</v>
      </c>
      <c r="F1207" s="28" t="str">
        <f>'.CSV Keysight'!D1263</f>
        <v>328,89997</v>
      </c>
      <c r="G1207" s="28" t="str">
        <f>'.CSV Keysight'!E1263</f>
        <v>381,107931</v>
      </c>
      <c r="H1207" s="35"/>
      <c r="I1207" s="10">
        <v>1204</v>
      </c>
      <c r="J1207" s="19">
        <f t="shared" si="156"/>
        <v>42123</v>
      </c>
      <c r="K1207" s="28" t="str">
        <f t="shared" si="152"/>
        <v>122,755701</v>
      </c>
      <c r="L1207" s="28" t="str">
        <f t="shared" si="153"/>
        <v>321,708817</v>
      </c>
      <c r="M1207" s="28" t="str">
        <f t="shared" si="154"/>
        <v>368,30507</v>
      </c>
      <c r="O1207" s="36">
        <f t="shared" si="155"/>
        <v>122.755701</v>
      </c>
      <c r="P1207" s="36">
        <f t="shared" si="155"/>
        <v>321.70881700000001</v>
      </c>
      <c r="Q1207" s="36">
        <f t="shared" si="155"/>
        <v>368.30507</v>
      </c>
      <c r="V1207" s="22"/>
    </row>
    <row r="1208" spans="1:22" x14ac:dyDescent="0.25">
      <c r="A1208" s="33" t="str">
        <f>'.CSV Keysight'!A1264</f>
        <v>2025-05-23 11:40:30.737</v>
      </c>
      <c r="B1208" s="33" t="str">
        <f t="shared" si="149"/>
        <v>11:40:30</v>
      </c>
      <c r="C1208" s="34">
        <f t="shared" si="150"/>
        <v>42030</v>
      </c>
      <c r="D1208" s="34">
        <f t="shared" si="151"/>
        <v>42030</v>
      </c>
      <c r="E1208" s="28" t="str">
        <f>'.CSV Keysight'!C1264</f>
        <v>126,436444</v>
      </c>
      <c r="F1208" s="28" t="str">
        <f>'.CSV Keysight'!D1264</f>
        <v>328,870582</v>
      </c>
      <c r="G1208" s="28" t="str">
        <f>'.CSV Keysight'!E1264</f>
        <v>381,013216</v>
      </c>
      <c r="H1208" s="35"/>
      <c r="I1208" s="10">
        <v>1205</v>
      </c>
      <c r="J1208" s="19">
        <f t="shared" si="156"/>
        <v>42124</v>
      </c>
      <c r="K1208" s="28" t="str">
        <f t="shared" si="152"/>
        <v>122,736417</v>
      </c>
      <c r="L1208" s="28" t="str">
        <f t="shared" si="153"/>
        <v>321,638614</v>
      </c>
      <c r="M1208" s="28" t="str">
        <f t="shared" si="154"/>
        <v>368,197501</v>
      </c>
      <c r="O1208" s="36">
        <f t="shared" si="155"/>
        <v>122.736417</v>
      </c>
      <c r="P1208" s="36">
        <f t="shared" si="155"/>
        <v>321.63861400000002</v>
      </c>
      <c r="Q1208" s="36">
        <f t="shared" si="155"/>
        <v>368.19750099999999</v>
      </c>
      <c r="V1208" s="22"/>
    </row>
    <row r="1209" spans="1:22" x14ac:dyDescent="0.25">
      <c r="A1209" s="33" t="str">
        <f>'.CSV Keysight'!A1265</f>
        <v>2025-05-23 11:40:31.737</v>
      </c>
      <c r="B1209" s="33" t="str">
        <f t="shared" si="149"/>
        <v>11:40:31</v>
      </c>
      <c r="C1209" s="34">
        <f t="shared" si="150"/>
        <v>42031</v>
      </c>
      <c r="D1209" s="34">
        <f t="shared" si="151"/>
        <v>42031</v>
      </c>
      <c r="E1209" s="28" t="str">
        <f>'.CSV Keysight'!C1265</f>
        <v>126,432486</v>
      </c>
      <c r="F1209" s="28" t="str">
        <f>'.CSV Keysight'!D1265</f>
        <v>328,835762</v>
      </c>
      <c r="G1209" s="28" t="str">
        <f>'.CSV Keysight'!E1265</f>
        <v>380,933407</v>
      </c>
      <c r="H1209" s="35"/>
      <c r="I1209" s="10">
        <v>1206</v>
      </c>
      <c r="J1209" s="19">
        <f t="shared" si="156"/>
        <v>42125</v>
      </c>
      <c r="K1209" s="28" t="str">
        <f t="shared" si="152"/>
        <v>122,803943</v>
      </c>
      <c r="L1209" s="28" t="str">
        <f t="shared" si="153"/>
        <v>321,5264</v>
      </c>
      <c r="M1209" s="28" t="str">
        <f t="shared" si="154"/>
        <v>368,066598</v>
      </c>
      <c r="O1209" s="36">
        <f t="shared" si="155"/>
        <v>122.803943</v>
      </c>
      <c r="P1209" s="36">
        <f t="shared" si="155"/>
        <v>321.52640000000002</v>
      </c>
      <c r="Q1209" s="36">
        <f t="shared" si="155"/>
        <v>368.066598</v>
      </c>
      <c r="V1209" s="22"/>
    </row>
    <row r="1210" spans="1:22" x14ac:dyDescent="0.25">
      <c r="A1210" s="33" t="str">
        <f>'.CSV Keysight'!A1266</f>
        <v>2025-05-23 11:40:32.737</v>
      </c>
      <c r="B1210" s="33" t="str">
        <f t="shared" si="149"/>
        <v>11:40:32</v>
      </c>
      <c r="C1210" s="34">
        <f t="shared" si="150"/>
        <v>42032</v>
      </c>
      <c r="D1210" s="34">
        <f t="shared" si="151"/>
        <v>42032</v>
      </c>
      <c r="E1210" s="28" t="str">
        <f>'.CSV Keysight'!C1266</f>
        <v>126,425503</v>
      </c>
      <c r="F1210" s="28" t="str">
        <f>'.CSV Keysight'!D1266</f>
        <v>328,806214</v>
      </c>
      <c r="G1210" s="28" t="str">
        <f>'.CSV Keysight'!E1266</f>
        <v>380,852181</v>
      </c>
      <c r="H1210" s="35"/>
      <c r="I1210" s="10">
        <v>1207</v>
      </c>
      <c r="J1210" s="19">
        <f t="shared" si="156"/>
        <v>42126</v>
      </c>
      <c r="K1210" s="28" t="str">
        <f t="shared" si="152"/>
        <v>122,810311</v>
      </c>
      <c r="L1210" s="28" t="str">
        <f t="shared" si="153"/>
        <v>321,441897</v>
      </c>
      <c r="M1210" s="28" t="str">
        <f t="shared" si="154"/>
        <v>367,953843</v>
      </c>
      <c r="O1210" s="36">
        <f t="shared" si="155"/>
        <v>122.810311</v>
      </c>
      <c r="P1210" s="36">
        <f t="shared" si="155"/>
        <v>321.44189699999998</v>
      </c>
      <c r="Q1210" s="36">
        <f t="shared" si="155"/>
        <v>367.95384300000001</v>
      </c>
      <c r="V1210" s="22"/>
    </row>
    <row r="1211" spans="1:22" x14ac:dyDescent="0.25">
      <c r="A1211" s="33" t="str">
        <f>'.CSV Keysight'!A1267</f>
        <v>2025-05-23 11:40:33.737</v>
      </c>
      <c r="B1211" s="33" t="str">
        <f t="shared" si="149"/>
        <v>11:40:33</v>
      </c>
      <c r="C1211" s="34">
        <f t="shared" si="150"/>
        <v>42033</v>
      </c>
      <c r="D1211" s="34">
        <f t="shared" si="151"/>
        <v>42033</v>
      </c>
      <c r="E1211" s="28" t="str">
        <f>'.CSV Keysight'!C1267</f>
        <v>126,37298</v>
      </c>
      <c r="F1211" s="28" t="str">
        <f>'.CSV Keysight'!D1267</f>
        <v>328,766644</v>
      </c>
      <c r="G1211" s="28" t="str">
        <f>'.CSV Keysight'!E1267</f>
        <v>380,766067</v>
      </c>
      <c r="H1211" s="35"/>
      <c r="I1211" s="10">
        <v>1208</v>
      </c>
      <c r="J1211" s="19">
        <f t="shared" si="156"/>
        <v>42127</v>
      </c>
      <c r="K1211" s="28" t="str">
        <f t="shared" si="152"/>
        <v>122,802436</v>
      </c>
      <c r="L1211" s="28" t="str">
        <f t="shared" si="153"/>
        <v>321,362858</v>
      </c>
      <c r="M1211" s="28" t="str">
        <f t="shared" si="154"/>
        <v>367,857203</v>
      </c>
      <c r="O1211" s="36">
        <f t="shared" si="155"/>
        <v>122.802436</v>
      </c>
      <c r="P1211" s="36">
        <f t="shared" si="155"/>
        <v>321.36285800000002</v>
      </c>
      <c r="Q1211" s="36">
        <f t="shared" si="155"/>
        <v>367.85720300000003</v>
      </c>
      <c r="V1211" s="22"/>
    </row>
    <row r="1212" spans="1:22" x14ac:dyDescent="0.25">
      <c r="A1212" s="33" t="str">
        <f>'.CSV Keysight'!A1268</f>
        <v>2025-05-23 11:40:34.737</v>
      </c>
      <c r="B1212" s="33" t="str">
        <f t="shared" si="149"/>
        <v>11:40:34</v>
      </c>
      <c r="C1212" s="34">
        <f t="shared" si="150"/>
        <v>42034</v>
      </c>
      <c r="D1212" s="34">
        <f t="shared" si="151"/>
        <v>42034</v>
      </c>
      <c r="E1212" s="28" t="str">
        <f>'.CSV Keysight'!C1268</f>
        <v>126,381668</v>
      </c>
      <c r="F1212" s="28" t="str">
        <f>'.CSV Keysight'!D1268</f>
        <v>328,72238</v>
      </c>
      <c r="G1212" s="28" t="str">
        <f>'.CSV Keysight'!E1268</f>
        <v>380,719848</v>
      </c>
      <c r="H1212" s="35"/>
      <c r="I1212" s="10">
        <v>1209</v>
      </c>
      <c r="J1212" s="19">
        <f t="shared" si="156"/>
        <v>42128</v>
      </c>
      <c r="K1212" s="28" t="str">
        <f t="shared" si="152"/>
        <v>122,8262</v>
      </c>
      <c r="L1212" s="28" t="str">
        <f t="shared" si="153"/>
        <v>321,253032</v>
      </c>
      <c r="M1212" s="28" t="str">
        <f t="shared" si="154"/>
        <v>367,744811</v>
      </c>
      <c r="O1212" s="36">
        <f t="shared" si="155"/>
        <v>122.8262</v>
      </c>
      <c r="P1212" s="36">
        <f t="shared" si="155"/>
        <v>321.25303200000002</v>
      </c>
      <c r="Q1212" s="36">
        <f t="shared" si="155"/>
        <v>367.74481100000003</v>
      </c>
      <c r="V1212" s="22"/>
    </row>
    <row r="1213" spans="1:22" x14ac:dyDescent="0.25">
      <c r="A1213" s="33" t="str">
        <f>'.CSV Keysight'!A1269</f>
        <v>2025-05-23 11:40:35.737</v>
      </c>
      <c r="B1213" s="33" t="str">
        <f t="shared" si="149"/>
        <v>11:40:35</v>
      </c>
      <c r="C1213" s="34">
        <f t="shared" si="150"/>
        <v>42035</v>
      </c>
      <c r="D1213" s="34">
        <f t="shared" si="151"/>
        <v>42035</v>
      </c>
      <c r="E1213" s="28" t="str">
        <f>'.CSV Keysight'!C1269</f>
        <v>126,382069</v>
      </c>
      <c r="F1213" s="28" t="str">
        <f>'.CSV Keysight'!D1269</f>
        <v>328,680955</v>
      </c>
      <c r="G1213" s="28" t="str">
        <f>'.CSV Keysight'!E1269</f>
        <v>380,602007</v>
      </c>
      <c r="H1213" s="35"/>
      <c r="I1213" s="10">
        <v>1210</v>
      </c>
      <c r="J1213" s="19">
        <f t="shared" si="156"/>
        <v>42129</v>
      </c>
      <c r="K1213" s="28" t="str">
        <f t="shared" si="152"/>
        <v>122,81453</v>
      </c>
      <c r="L1213" s="28" t="str">
        <f t="shared" si="153"/>
        <v>321,177727</v>
      </c>
      <c r="M1213" s="28" t="str">
        <f t="shared" si="154"/>
        <v>367,589882</v>
      </c>
      <c r="O1213" s="36">
        <f t="shared" si="155"/>
        <v>122.81453</v>
      </c>
      <c r="P1213" s="36">
        <f t="shared" si="155"/>
        <v>321.177727</v>
      </c>
      <c r="Q1213" s="36">
        <f t="shared" si="155"/>
        <v>367.58988199999999</v>
      </c>
      <c r="V1213" s="22"/>
    </row>
    <row r="1214" spans="1:22" x14ac:dyDescent="0.25">
      <c r="A1214" s="33" t="str">
        <f>'.CSV Keysight'!A1270</f>
        <v>2025-05-23 11:40:36.737</v>
      </c>
      <c r="B1214" s="33" t="str">
        <f t="shared" si="149"/>
        <v>11:40:36</v>
      </c>
      <c r="C1214" s="34">
        <f t="shared" si="150"/>
        <v>42036</v>
      </c>
      <c r="D1214" s="34">
        <f t="shared" si="151"/>
        <v>42036</v>
      </c>
      <c r="E1214" s="28" t="str">
        <f>'.CSV Keysight'!C1270</f>
        <v>126,368449</v>
      </c>
      <c r="F1214" s="28" t="str">
        <f>'.CSV Keysight'!D1270</f>
        <v>328,639455</v>
      </c>
      <c r="G1214" s="28" t="str">
        <f>'.CSV Keysight'!E1270</f>
        <v>380,481811</v>
      </c>
      <c r="H1214" s="35"/>
      <c r="I1214" s="10">
        <v>1211</v>
      </c>
      <c r="J1214" s="19">
        <f t="shared" si="156"/>
        <v>42130</v>
      </c>
      <c r="K1214" s="28" t="str">
        <f t="shared" si="152"/>
        <v>122,830943</v>
      </c>
      <c r="L1214" s="28" t="str">
        <f t="shared" si="153"/>
        <v>321,107615</v>
      </c>
      <c r="M1214" s="28" t="str">
        <f t="shared" si="154"/>
        <v>367,465032</v>
      </c>
      <c r="O1214" s="36">
        <f t="shared" si="155"/>
        <v>122.830943</v>
      </c>
      <c r="P1214" s="36">
        <f t="shared" si="155"/>
        <v>321.10761500000001</v>
      </c>
      <c r="Q1214" s="36">
        <f t="shared" si="155"/>
        <v>367.46503200000001</v>
      </c>
      <c r="V1214" s="22"/>
    </row>
    <row r="1215" spans="1:22" x14ac:dyDescent="0.25">
      <c r="A1215" s="33" t="str">
        <f>'.CSV Keysight'!A1271</f>
        <v>2025-05-23 11:40:37.737</v>
      </c>
      <c r="B1215" s="33" t="str">
        <f t="shared" si="149"/>
        <v>11:40:37</v>
      </c>
      <c r="C1215" s="34">
        <f t="shared" si="150"/>
        <v>42037</v>
      </c>
      <c r="D1215" s="34">
        <f t="shared" si="151"/>
        <v>42037</v>
      </c>
      <c r="E1215" s="28" t="str">
        <f>'.CSV Keysight'!C1271</f>
        <v>126,386594</v>
      </c>
      <c r="F1215" s="28" t="str">
        <f>'.CSV Keysight'!D1271</f>
        <v>328,59317</v>
      </c>
      <c r="G1215" s="28" t="str">
        <f>'.CSV Keysight'!E1271</f>
        <v>380,345669</v>
      </c>
      <c r="H1215" s="35"/>
      <c r="I1215" s="10">
        <v>1212</v>
      </c>
      <c r="J1215" s="19">
        <f t="shared" si="156"/>
        <v>42131</v>
      </c>
      <c r="K1215" s="28" t="str">
        <f t="shared" si="152"/>
        <v>122,814942</v>
      </c>
      <c r="L1215" s="28" t="str">
        <f t="shared" si="153"/>
        <v>321,029364</v>
      </c>
      <c r="M1215" s="28" t="str">
        <f t="shared" si="154"/>
        <v>367,366735</v>
      </c>
      <c r="O1215" s="36">
        <f t="shared" si="155"/>
        <v>122.814942</v>
      </c>
      <c r="P1215" s="36">
        <f t="shared" si="155"/>
        <v>321.02936399999999</v>
      </c>
      <c r="Q1215" s="36">
        <f t="shared" si="155"/>
        <v>367.36673500000001</v>
      </c>
      <c r="V1215" s="22"/>
    </row>
    <row r="1216" spans="1:22" x14ac:dyDescent="0.25">
      <c r="A1216" s="33" t="str">
        <f>'.CSV Keysight'!A1272</f>
        <v>2025-05-23 11:40:38.737</v>
      </c>
      <c r="B1216" s="33" t="str">
        <f t="shared" si="149"/>
        <v>11:40:38</v>
      </c>
      <c r="C1216" s="34">
        <f t="shared" si="150"/>
        <v>42038</v>
      </c>
      <c r="D1216" s="34">
        <f t="shared" si="151"/>
        <v>42038</v>
      </c>
      <c r="E1216" s="28" t="str">
        <f>'.CSV Keysight'!C1272</f>
        <v>126,404826</v>
      </c>
      <c r="F1216" s="28" t="str">
        <f>'.CSV Keysight'!D1272</f>
        <v>328,540026</v>
      </c>
      <c r="G1216" s="28" t="str">
        <f>'.CSV Keysight'!E1272</f>
        <v>380,24372</v>
      </c>
      <c r="H1216" s="35"/>
      <c r="I1216" s="10">
        <v>1213</v>
      </c>
      <c r="J1216" s="19">
        <f t="shared" si="156"/>
        <v>42132</v>
      </c>
      <c r="K1216" s="28" t="str">
        <f t="shared" si="152"/>
        <v>122,774396</v>
      </c>
      <c r="L1216" s="28" t="str">
        <f t="shared" si="153"/>
        <v>320,946475</v>
      </c>
      <c r="M1216" s="28" t="str">
        <f t="shared" si="154"/>
        <v>367,224031</v>
      </c>
      <c r="O1216" s="36">
        <f t="shared" si="155"/>
        <v>122.774396</v>
      </c>
      <c r="P1216" s="36">
        <f t="shared" si="155"/>
        <v>320.94647500000002</v>
      </c>
      <c r="Q1216" s="36">
        <f t="shared" si="155"/>
        <v>367.22403100000002</v>
      </c>
      <c r="V1216" s="22"/>
    </row>
    <row r="1217" spans="1:22" x14ac:dyDescent="0.25">
      <c r="A1217" s="33" t="str">
        <f>'.CSV Keysight'!A1273</f>
        <v>2025-05-23 11:40:39.737</v>
      </c>
      <c r="B1217" s="33" t="str">
        <f t="shared" si="149"/>
        <v>11:40:39</v>
      </c>
      <c r="C1217" s="34">
        <f t="shared" si="150"/>
        <v>42039</v>
      </c>
      <c r="D1217" s="34">
        <f t="shared" si="151"/>
        <v>42039</v>
      </c>
      <c r="E1217" s="28" t="str">
        <f>'.CSV Keysight'!C1273</f>
        <v>126,434106</v>
      </c>
      <c r="F1217" s="28" t="str">
        <f>'.CSV Keysight'!D1273</f>
        <v>328,490276</v>
      </c>
      <c r="G1217" s="28" t="str">
        <f>'.CSV Keysight'!E1273</f>
        <v>380,14027</v>
      </c>
      <c r="H1217" s="35"/>
      <c r="I1217" s="10">
        <v>1214</v>
      </c>
      <c r="J1217" s="19">
        <f t="shared" si="156"/>
        <v>42133</v>
      </c>
      <c r="K1217" s="28" t="str">
        <f t="shared" si="152"/>
        <v>122,810908</v>
      </c>
      <c r="L1217" s="28" t="str">
        <f t="shared" si="153"/>
        <v>320,849537</v>
      </c>
      <c r="M1217" s="28" t="str">
        <f t="shared" si="154"/>
        <v>367,103477</v>
      </c>
      <c r="O1217" s="36">
        <f t="shared" si="155"/>
        <v>122.810908</v>
      </c>
      <c r="P1217" s="36">
        <f t="shared" si="155"/>
        <v>320.849537</v>
      </c>
      <c r="Q1217" s="36">
        <f t="shared" si="155"/>
        <v>367.103477</v>
      </c>
      <c r="V1217" s="22"/>
    </row>
    <row r="1218" spans="1:22" x14ac:dyDescent="0.25">
      <c r="A1218" s="33" t="str">
        <f>'.CSV Keysight'!A1274</f>
        <v>2025-05-23 11:40:40.737</v>
      </c>
      <c r="B1218" s="33" t="str">
        <f t="shared" si="149"/>
        <v>11:40:40</v>
      </c>
      <c r="C1218" s="34">
        <f t="shared" si="150"/>
        <v>42040</v>
      </c>
      <c r="D1218" s="34">
        <f t="shared" si="151"/>
        <v>42040</v>
      </c>
      <c r="E1218" s="28" t="str">
        <f>'.CSV Keysight'!C1274</f>
        <v>126,446774</v>
      </c>
      <c r="F1218" s="28" t="str">
        <f>'.CSV Keysight'!D1274</f>
        <v>328,431752</v>
      </c>
      <c r="G1218" s="28" t="str">
        <f>'.CSV Keysight'!E1274</f>
        <v>380,040874</v>
      </c>
      <c r="H1218" s="35"/>
      <c r="I1218" s="10">
        <v>1215</v>
      </c>
      <c r="J1218" s="19">
        <f t="shared" si="156"/>
        <v>42134</v>
      </c>
      <c r="K1218" s="28" t="str">
        <f t="shared" si="152"/>
        <v>122,850151</v>
      </c>
      <c r="L1218" s="28" t="str">
        <f t="shared" si="153"/>
        <v>320,768583</v>
      </c>
      <c r="M1218" s="28" t="str">
        <f t="shared" si="154"/>
        <v>367,009044</v>
      </c>
      <c r="O1218" s="36">
        <f t="shared" si="155"/>
        <v>122.850151</v>
      </c>
      <c r="P1218" s="36">
        <f t="shared" si="155"/>
        <v>320.76858299999998</v>
      </c>
      <c r="Q1218" s="36">
        <f t="shared" si="155"/>
        <v>367.00904400000002</v>
      </c>
      <c r="V1218" s="22"/>
    </row>
    <row r="1219" spans="1:22" x14ac:dyDescent="0.25">
      <c r="A1219" s="33" t="str">
        <f>'.CSV Keysight'!A1275</f>
        <v>2025-05-23 11:40:41.737</v>
      </c>
      <c r="B1219" s="33" t="str">
        <f t="shared" si="149"/>
        <v>11:40:41</v>
      </c>
      <c r="C1219" s="34">
        <f t="shared" si="150"/>
        <v>42041</v>
      </c>
      <c r="D1219" s="34">
        <f t="shared" si="151"/>
        <v>42041</v>
      </c>
      <c r="E1219" s="28" t="str">
        <f>'.CSV Keysight'!C1275</f>
        <v>126,433349</v>
      </c>
      <c r="F1219" s="28" t="str">
        <f>'.CSV Keysight'!D1275</f>
        <v>328,383975</v>
      </c>
      <c r="G1219" s="28" t="str">
        <f>'.CSV Keysight'!E1275</f>
        <v>379,901997</v>
      </c>
      <c r="H1219" s="35"/>
      <c r="I1219" s="10">
        <v>1216</v>
      </c>
      <c r="J1219" s="19">
        <f t="shared" si="156"/>
        <v>42135</v>
      </c>
      <c r="K1219" s="28" t="str">
        <f t="shared" si="152"/>
        <v>122,869227</v>
      </c>
      <c r="L1219" s="28" t="str">
        <f t="shared" si="153"/>
        <v>320,670025</v>
      </c>
      <c r="M1219" s="28" t="str">
        <f t="shared" si="154"/>
        <v>366,869878</v>
      </c>
      <c r="O1219" s="36">
        <f t="shared" si="155"/>
        <v>122.869227</v>
      </c>
      <c r="P1219" s="36">
        <f t="shared" si="155"/>
        <v>320.67002500000001</v>
      </c>
      <c r="Q1219" s="36">
        <f t="shared" si="155"/>
        <v>366.86987800000003</v>
      </c>
      <c r="V1219" s="22"/>
    </row>
    <row r="1220" spans="1:22" x14ac:dyDescent="0.25">
      <c r="A1220" s="33" t="str">
        <f>'.CSV Keysight'!A1276</f>
        <v>2025-05-23 11:40:42.737</v>
      </c>
      <c r="B1220" s="33" t="str">
        <f t="shared" si="149"/>
        <v>11:40:42</v>
      </c>
      <c r="C1220" s="34">
        <f t="shared" si="150"/>
        <v>42042</v>
      </c>
      <c r="D1220" s="34">
        <f t="shared" si="151"/>
        <v>42042</v>
      </c>
      <c r="E1220" s="28" t="str">
        <f>'.CSV Keysight'!C1276</f>
        <v>126,42551</v>
      </c>
      <c r="F1220" s="28" t="str">
        <f>'.CSV Keysight'!D1276</f>
        <v>328,342568</v>
      </c>
      <c r="G1220" s="28" t="str">
        <f>'.CSV Keysight'!E1276</f>
        <v>379,832938</v>
      </c>
      <c r="H1220" s="35"/>
      <c r="I1220" s="10">
        <v>1217</v>
      </c>
      <c r="J1220" s="19">
        <f t="shared" si="156"/>
        <v>42136</v>
      </c>
      <c r="K1220" s="28" t="str">
        <f t="shared" si="152"/>
        <v>122,88931</v>
      </c>
      <c r="L1220" s="28" t="str">
        <f t="shared" si="153"/>
        <v>320,573594</v>
      </c>
      <c r="M1220" s="28" t="str">
        <f t="shared" si="154"/>
        <v>366,782033</v>
      </c>
      <c r="O1220" s="36">
        <f t="shared" si="155"/>
        <v>122.88930999999999</v>
      </c>
      <c r="P1220" s="36">
        <f t="shared" si="155"/>
        <v>320.57359400000001</v>
      </c>
      <c r="Q1220" s="36">
        <f t="shared" si="155"/>
        <v>366.78203300000001</v>
      </c>
      <c r="V1220" s="22"/>
    </row>
    <row r="1221" spans="1:22" x14ac:dyDescent="0.25">
      <c r="A1221" s="33" t="str">
        <f>'.CSV Keysight'!A1277</f>
        <v>2025-05-23 11:40:43.737</v>
      </c>
      <c r="B1221" s="33" t="str">
        <f t="shared" ref="B1221:B1284" si="157">MID(A1221,12,8)</f>
        <v>11:40:43</v>
      </c>
      <c r="C1221" s="34">
        <f t="shared" ref="C1221:C1284" si="158">B1221*86400</f>
        <v>42043</v>
      </c>
      <c r="D1221" s="34">
        <f t="shared" ref="D1221:D1284" si="159">ROUND(C1221,0)</f>
        <v>42043</v>
      </c>
      <c r="E1221" s="28" t="str">
        <f>'.CSV Keysight'!C1277</f>
        <v>126,41335</v>
      </c>
      <c r="F1221" s="28" t="str">
        <f>'.CSV Keysight'!D1277</f>
        <v>328,288314</v>
      </c>
      <c r="G1221" s="28" t="str">
        <f>'.CSV Keysight'!E1277</f>
        <v>379,695992</v>
      </c>
      <c r="H1221" s="35"/>
      <c r="I1221" s="10">
        <v>1218</v>
      </c>
      <c r="J1221" s="19">
        <f t="shared" si="156"/>
        <v>42137</v>
      </c>
      <c r="K1221" s="28" t="str">
        <f t="shared" ref="K1221:K1284" si="160">VLOOKUP($J1221,D:E,2,FALSE)</f>
        <v>122,900706</v>
      </c>
      <c r="L1221" s="28" t="str">
        <f t="shared" ref="L1221:L1284" si="161">VLOOKUP($J1221,D:F,3,FALSE)</f>
        <v>320,49055</v>
      </c>
      <c r="M1221" s="28" t="str">
        <f t="shared" ref="M1221:M1284" si="162">VLOOKUP($J1221,D:G,4,FALSE)</f>
        <v>366,732168</v>
      </c>
      <c r="O1221" s="36">
        <f t="shared" ref="O1221:Q1284" si="163">VALUE(K1221)</f>
        <v>122.900706</v>
      </c>
      <c r="P1221" s="36">
        <f t="shared" si="163"/>
        <v>320.49054999999998</v>
      </c>
      <c r="Q1221" s="36">
        <f t="shared" si="163"/>
        <v>366.732168</v>
      </c>
      <c r="V1221" s="22"/>
    </row>
    <row r="1222" spans="1:22" x14ac:dyDescent="0.25">
      <c r="A1222" s="33" t="str">
        <f>'.CSV Keysight'!A1278</f>
        <v>2025-05-23 11:40:44.737</v>
      </c>
      <c r="B1222" s="33" t="str">
        <f t="shared" si="157"/>
        <v>11:40:44</v>
      </c>
      <c r="C1222" s="34">
        <f t="shared" si="158"/>
        <v>42044</v>
      </c>
      <c r="D1222" s="34">
        <f t="shared" si="159"/>
        <v>42044</v>
      </c>
      <c r="E1222" s="28" t="str">
        <f>'.CSV Keysight'!C1278</f>
        <v>126,415961</v>
      </c>
      <c r="F1222" s="28" t="str">
        <f>'.CSV Keysight'!D1278</f>
        <v>328,218276</v>
      </c>
      <c r="G1222" s="28" t="str">
        <f>'.CSV Keysight'!E1278</f>
        <v>379,552189</v>
      </c>
      <c r="H1222" s="35"/>
      <c r="I1222" s="10">
        <v>1219</v>
      </c>
      <c r="J1222" s="19">
        <f t="shared" ref="J1222:J1285" si="164">J1221+1</f>
        <v>42138</v>
      </c>
      <c r="K1222" s="28" t="str">
        <f t="shared" si="160"/>
        <v>122,891649</v>
      </c>
      <c r="L1222" s="28" t="str">
        <f t="shared" si="161"/>
        <v>320,395198</v>
      </c>
      <c r="M1222" s="28" t="str">
        <f t="shared" si="162"/>
        <v>366,651391</v>
      </c>
      <c r="O1222" s="36">
        <f t="shared" si="163"/>
        <v>122.891649</v>
      </c>
      <c r="P1222" s="36">
        <f t="shared" si="163"/>
        <v>320.39519799999999</v>
      </c>
      <c r="Q1222" s="36">
        <f t="shared" si="163"/>
        <v>366.65139099999999</v>
      </c>
      <c r="V1222" s="22"/>
    </row>
    <row r="1223" spans="1:22" x14ac:dyDescent="0.25">
      <c r="A1223" s="33" t="str">
        <f>'.CSV Keysight'!A1279</f>
        <v>2025-05-23 11:40:45.737</v>
      </c>
      <c r="B1223" s="33" t="str">
        <f t="shared" si="157"/>
        <v>11:40:45</v>
      </c>
      <c r="C1223" s="34">
        <f t="shared" si="158"/>
        <v>42045</v>
      </c>
      <c r="D1223" s="34">
        <f t="shared" si="159"/>
        <v>42045</v>
      </c>
      <c r="E1223" s="28" t="str">
        <f>'.CSV Keysight'!C1279</f>
        <v>126,403447</v>
      </c>
      <c r="F1223" s="28" t="str">
        <f>'.CSV Keysight'!D1279</f>
        <v>328,147247</v>
      </c>
      <c r="G1223" s="28" t="str">
        <f>'.CSV Keysight'!E1279</f>
        <v>379,447352</v>
      </c>
      <c r="H1223" s="35"/>
      <c r="I1223" s="10">
        <v>1220</v>
      </c>
      <c r="J1223" s="19">
        <f t="shared" si="164"/>
        <v>42139</v>
      </c>
      <c r="K1223" s="28" t="str">
        <f t="shared" si="160"/>
        <v>122,946694</v>
      </c>
      <c r="L1223" s="28" t="str">
        <f t="shared" si="161"/>
        <v>320,319423</v>
      </c>
      <c r="M1223" s="28" t="str">
        <f t="shared" si="162"/>
        <v>366,550697</v>
      </c>
      <c r="O1223" s="36">
        <f t="shared" si="163"/>
        <v>122.94669399999999</v>
      </c>
      <c r="P1223" s="36">
        <f t="shared" si="163"/>
        <v>320.31942299999997</v>
      </c>
      <c r="Q1223" s="36">
        <f t="shared" si="163"/>
        <v>366.55069700000001</v>
      </c>
      <c r="V1223" s="22"/>
    </row>
    <row r="1224" spans="1:22" x14ac:dyDescent="0.25">
      <c r="A1224" s="33" t="str">
        <f>'.CSV Keysight'!A1280</f>
        <v>2025-05-23 11:40:46.737</v>
      </c>
      <c r="B1224" s="33" t="str">
        <f t="shared" si="157"/>
        <v>11:40:46</v>
      </c>
      <c r="C1224" s="34">
        <f t="shared" si="158"/>
        <v>42046</v>
      </c>
      <c r="D1224" s="34">
        <f t="shared" si="159"/>
        <v>42046</v>
      </c>
      <c r="E1224" s="28" t="str">
        <f>'.CSV Keysight'!C1280</f>
        <v>126,379601</v>
      </c>
      <c r="F1224" s="28" t="str">
        <f>'.CSV Keysight'!D1280</f>
        <v>328,090109</v>
      </c>
      <c r="G1224" s="28" t="str">
        <f>'.CSV Keysight'!E1280</f>
        <v>379,318586</v>
      </c>
      <c r="H1224" s="35"/>
      <c r="I1224" s="10">
        <v>1221</v>
      </c>
      <c r="J1224" s="19">
        <f t="shared" si="164"/>
        <v>42140</v>
      </c>
      <c r="K1224" s="28" t="str">
        <f t="shared" si="160"/>
        <v>122,96779</v>
      </c>
      <c r="L1224" s="28" t="str">
        <f t="shared" si="161"/>
        <v>320,270552</v>
      </c>
      <c r="M1224" s="28" t="str">
        <f t="shared" si="162"/>
        <v>366,471105</v>
      </c>
      <c r="O1224" s="36">
        <f t="shared" si="163"/>
        <v>122.96778999999999</v>
      </c>
      <c r="P1224" s="36">
        <f t="shared" si="163"/>
        <v>320.27055200000001</v>
      </c>
      <c r="Q1224" s="36">
        <f t="shared" si="163"/>
        <v>366.47110500000002</v>
      </c>
      <c r="V1224" s="22"/>
    </row>
    <row r="1225" spans="1:22" x14ac:dyDescent="0.25">
      <c r="A1225" s="33" t="str">
        <f>'.CSV Keysight'!A1281</f>
        <v>2025-05-23 11:40:47.737</v>
      </c>
      <c r="B1225" s="33" t="str">
        <f t="shared" si="157"/>
        <v>11:40:47</v>
      </c>
      <c r="C1225" s="34">
        <f t="shared" si="158"/>
        <v>42047</v>
      </c>
      <c r="D1225" s="34">
        <f t="shared" si="159"/>
        <v>42047</v>
      </c>
      <c r="E1225" s="28" t="str">
        <f>'.CSV Keysight'!C1281</f>
        <v>126,339662</v>
      </c>
      <c r="F1225" s="28" t="str">
        <f>'.CSV Keysight'!D1281</f>
        <v>328,033033</v>
      </c>
      <c r="G1225" s="28" t="str">
        <f>'.CSV Keysight'!E1281</f>
        <v>379,147727</v>
      </c>
      <c r="H1225" s="35"/>
      <c r="I1225" s="10">
        <v>1222</v>
      </c>
      <c r="J1225" s="19">
        <f t="shared" si="164"/>
        <v>42141</v>
      </c>
      <c r="K1225" s="28" t="str">
        <f t="shared" si="160"/>
        <v>122,964399</v>
      </c>
      <c r="L1225" s="28" t="str">
        <f t="shared" si="161"/>
        <v>320,195684</v>
      </c>
      <c r="M1225" s="28" t="str">
        <f t="shared" si="162"/>
        <v>366,343641</v>
      </c>
      <c r="O1225" s="36">
        <f t="shared" si="163"/>
        <v>122.964399</v>
      </c>
      <c r="P1225" s="36">
        <f t="shared" si="163"/>
        <v>320.19568400000003</v>
      </c>
      <c r="Q1225" s="36">
        <f t="shared" si="163"/>
        <v>366.34364099999999</v>
      </c>
      <c r="V1225" s="22"/>
    </row>
    <row r="1226" spans="1:22" x14ac:dyDescent="0.25">
      <c r="A1226" s="33" t="str">
        <f>'.CSV Keysight'!A1282</f>
        <v>2025-05-23 11:40:48.737</v>
      </c>
      <c r="B1226" s="33" t="str">
        <f t="shared" si="157"/>
        <v>11:40:48</v>
      </c>
      <c r="C1226" s="34">
        <f t="shared" si="158"/>
        <v>42048</v>
      </c>
      <c r="D1226" s="34">
        <f t="shared" si="159"/>
        <v>42048</v>
      </c>
      <c r="E1226" s="28" t="str">
        <f>'.CSV Keysight'!C1282</f>
        <v>126,304723</v>
      </c>
      <c r="F1226" s="28" t="str">
        <f>'.CSV Keysight'!D1282</f>
        <v>327,952732</v>
      </c>
      <c r="G1226" s="28" t="str">
        <f>'.CSV Keysight'!E1282</f>
        <v>378,986048</v>
      </c>
      <c r="H1226" s="35"/>
      <c r="I1226" s="10">
        <v>1223</v>
      </c>
      <c r="J1226" s="19">
        <f t="shared" si="164"/>
        <v>42142</v>
      </c>
      <c r="K1226" s="28" t="str">
        <f t="shared" si="160"/>
        <v>123,01647</v>
      </c>
      <c r="L1226" s="28" t="str">
        <f t="shared" si="161"/>
        <v>320,111168</v>
      </c>
      <c r="M1226" s="28" t="str">
        <f t="shared" si="162"/>
        <v>366,279604</v>
      </c>
      <c r="O1226" s="36">
        <f t="shared" si="163"/>
        <v>123.01647</v>
      </c>
      <c r="P1226" s="36">
        <f t="shared" si="163"/>
        <v>320.11116800000002</v>
      </c>
      <c r="Q1226" s="36">
        <f t="shared" si="163"/>
        <v>366.27960400000001</v>
      </c>
      <c r="V1226" s="22"/>
    </row>
    <row r="1227" spans="1:22" x14ac:dyDescent="0.25">
      <c r="A1227" s="33" t="str">
        <f>'.CSV Keysight'!A1283</f>
        <v>2025-05-23 11:40:49.737</v>
      </c>
      <c r="B1227" s="33" t="str">
        <f t="shared" si="157"/>
        <v>11:40:49</v>
      </c>
      <c r="C1227" s="34">
        <f t="shared" si="158"/>
        <v>42049</v>
      </c>
      <c r="D1227" s="34">
        <f t="shared" si="159"/>
        <v>42049</v>
      </c>
      <c r="E1227" s="28" t="str">
        <f>'.CSV Keysight'!C1283</f>
        <v>126,316769</v>
      </c>
      <c r="F1227" s="28" t="str">
        <f>'.CSV Keysight'!D1283</f>
        <v>327,875179</v>
      </c>
      <c r="G1227" s="28" t="str">
        <f>'.CSV Keysight'!E1283</f>
        <v>378,793943</v>
      </c>
      <c r="H1227" s="35"/>
      <c r="I1227" s="10">
        <v>1224</v>
      </c>
      <c r="J1227" s="19">
        <f t="shared" si="164"/>
        <v>42143</v>
      </c>
      <c r="K1227" s="28" t="str">
        <f t="shared" si="160"/>
        <v>123,069373</v>
      </c>
      <c r="L1227" s="28" t="str">
        <f t="shared" si="161"/>
        <v>320,050865</v>
      </c>
      <c r="M1227" s="28" t="str">
        <f t="shared" si="162"/>
        <v>366,17682</v>
      </c>
      <c r="O1227" s="36">
        <f t="shared" si="163"/>
        <v>123.069373</v>
      </c>
      <c r="P1227" s="36">
        <f t="shared" si="163"/>
        <v>320.05086499999999</v>
      </c>
      <c r="Q1227" s="36">
        <f t="shared" si="163"/>
        <v>366.17682000000002</v>
      </c>
      <c r="V1227" s="22"/>
    </row>
    <row r="1228" spans="1:22" x14ac:dyDescent="0.25">
      <c r="A1228" s="33" t="str">
        <f>'.CSV Keysight'!A1284</f>
        <v>2025-05-23 11:40:50.749</v>
      </c>
      <c r="B1228" s="33" t="str">
        <f t="shared" si="157"/>
        <v>11:40:50</v>
      </c>
      <c r="C1228" s="34">
        <f t="shared" si="158"/>
        <v>42050</v>
      </c>
      <c r="D1228" s="34">
        <f t="shared" si="159"/>
        <v>42050</v>
      </c>
      <c r="E1228" s="28" t="str">
        <f>'.CSV Keysight'!C1284</f>
        <v>126,257204</v>
      </c>
      <c r="F1228" s="28" t="str">
        <f>'.CSV Keysight'!D1284</f>
        <v>327,807094</v>
      </c>
      <c r="G1228" s="28" t="str">
        <f>'.CSV Keysight'!E1284</f>
        <v>378,67329</v>
      </c>
      <c r="H1228" s="35"/>
      <c r="I1228" s="10">
        <v>1225</v>
      </c>
      <c r="J1228" s="19">
        <f t="shared" si="164"/>
        <v>42144</v>
      </c>
      <c r="K1228" s="28" t="str">
        <f t="shared" si="160"/>
        <v>123,046904</v>
      </c>
      <c r="L1228" s="28" t="str">
        <f t="shared" si="161"/>
        <v>319,961621</v>
      </c>
      <c r="M1228" s="28" t="str">
        <f t="shared" si="162"/>
        <v>366,049239</v>
      </c>
      <c r="O1228" s="36">
        <f t="shared" si="163"/>
        <v>123.046904</v>
      </c>
      <c r="P1228" s="36">
        <f t="shared" si="163"/>
        <v>319.96162099999998</v>
      </c>
      <c r="Q1228" s="36">
        <f t="shared" si="163"/>
        <v>366.049239</v>
      </c>
      <c r="V1228" s="22"/>
    </row>
    <row r="1229" spans="1:22" x14ac:dyDescent="0.25">
      <c r="A1229" s="33" t="str">
        <f>'.CSV Keysight'!A1285</f>
        <v>2025-05-23 11:40:51.737</v>
      </c>
      <c r="B1229" s="33" t="str">
        <f t="shared" si="157"/>
        <v>11:40:51</v>
      </c>
      <c r="C1229" s="34">
        <f t="shared" si="158"/>
        <v>42051</v>
      </c>
      <c r="D1229" s="34">
        <f t="shared" si="159"/>
        <v>42051</v>
      </c>
      <c r="E1229" s="28" t="str">
        <f>'.CSV Keysight'!C1285</f>
        <v>126,191663</v>
      </c>
      <c r="F1229" s="28" t="str">
        <f>'.CSV Keysight'!D1285</f>
        <v>327,731786</v>
      </c>
      <c r="G1229" s="28" t="str">
        <f>'.CSV Keysight'!E1285</f>
        <v>378,539726</v>
      </c>
      <c r="H1229" s="35"/>
      <c r="I1229" s="10">
        <v>1226</v>
      </c>
      <c r="J1229" s="19">
        <f t="shared" si="164"/>
        <v>42145</v>
      </c>
      <c r="K1229" s="28" t="str">
        <f t="shared" si="160"/>
        <v>123,077008</v>
      </c>
      <c r="L1229" s="28" t="str">
        <f t="shared" si="161"/>
        <v>319,857098</v>
      </c>
      <c r="M1229" s="28" t="str">
        <f t="shared" si="162"/>
        <v>365,943017</v>
      </c>
      <c r="O1229" s="36">
        <f t="shared" si="163"/>
        <v>123.07700800000001</v>
      </c>
      <c r="P1229" s="36">
        <f t="shared" si="163"/>
        <v>319.85709800000001</v>
      </c>
      <c r="Q1229" s="36">
        <f t="shared" si="163"/>
        <v>365.943017</v>
      </c>
      <c r="V1229" s="22"/>
    </row>
    <row r="1230" spans="1:22" x14ac:dyDescent="0.25">
      <c r="A1230" s="33" t="str">
        <f>'.CSV Keysight'!A1286</f>
        <v>2025-05-23 11:40:52.737</v>
      </c>
      <c r="B1230" s="33" t="str">
        <f t="shared" si="157"/>
        <v>11:40:52</v>
      </c>
      <c r="C1230" s="34">
        <f t="shared" si="158"/>
        <v>42052</v>
      </c>
      <c r="D1230" s="34">
        <f t="shared" si="159"/>
        <v>42052</v>
      </c>
      <c r="E1230" s="28" t="str">
        <f>'.CSV Keysight'!C1286</f>
        <v>126,110744</v>
      </c>
      <c r="F1230" s="28" t="str">
        <f>'.CSV Keysight'!D1286</f>
        <v>327,685721</v>
      </c>
      <c r="G1230" s="28" t="str">
        <f>'.CSV Keysight'!E1286</f>
        <v>378,425742</v>
      </c>
      <c r="H1230" s="35"/>
      <c r="I1230" s="10">
        <v>1227</v>
      </c>
      <c r="J1230" s="19">
        <f t="shared" si="164"/>
        <v>42146</v>
      </c>
      <c r="K1230" s="28" t="str">
        <f t="shared" si="160"/>
        <v>123,105293</v>
      </c>
      <c r="L1230" s="28" t="str">
        <f t="shared" si="161"/>
        <v>319,780736</v>
      </c>
      <c r="M1230" s="28" t="str">
        <f t="shared" si="162"/>
        <v>365,833751</v>
      </c>
      <c r="O1230" s="36">
        <f t="shared" si="163"/>
        <v>123.105293</v>
      </c>
      <c r="P1230" s="36">
        <f t="shared" si="163"/>
        <v>319.78073599999999</v>
      </c>
      <c r="Q1230" s="36">
        <f t="shared" si="163"/>
        <v>365.83375100000001</v>
      </c>
      <c r="V1230" s="22"/>
    </row>
    <row r="1231" spans="1:22" x14ac:dyDescent="0.25">
      <c r="A1231" s="33" t="str">
        <f>'.CSV Keysight'!A1287</f>
        <v>2025-05-23 11:40:53.737</v>
      </c>
      <c r="B1231" s="33" t="str">
        <f t="shared" si="157"/>
        <v>11:40:53</v>
      </c>
      <c r="C1231" s="34">
        <f t="shared" si="158"/>
        <v>42053</v>
      </c>
      <c r="D1231" s="34">
        <f t="shared" si="159"/>
        <v>42053</v>
      </c>
      <c r="E1231" s="28" t="str">
        <f>'.CSV Keysight'!C1287</f>
        <v>126,064695</v>
      </c>
      <c r="F1231" s="28" t="str">
        <f>'.CSV Keysight'!D1287</f>
        <v>327,623236</v>
      </c>
      <c r="G1231" s="28" t="str">
        <f>'.CSV Keysight'!E1287</f>
        <v>378,289447</v>
      </c>
      <c r="H1231" s="35"/>
      <c r="I1231" s="10">
        <v>1228</v>
      </c>
      <c r="J1231" s="19">
        <f t="shared" si="164"/>
        <v>42147</v>
      </c>
      <c r="K1231" s="28" t="str">
        <f t="shared" si="160"/>
        <v>123,101669</v>
      </c>
      <c r="L1231" s="28" t="str">
        <f t="shared" si="161"/>
        <v>319,690444</v>
      </c>
      <c r="M1231" s="28" t="str">
        <f t="shared" si="162"/>
        <v>365,756907</v>
      </c>
      <c r="O1231" s="36">
        <f t="shared" si="163"/>
        <v>123.101669</v>
      </c>
      <c r="P1231" s="36">
        <f t="shared" si="163"/>
        <v>319.69044400000001</v>
      </c>
      <c r="Q1231" s="36">
        <f t="shared" si="163"/>
        <v>365.75690700000001</v>
      </c>
      <c r="V1231" s="22"/>
    </row>
    <row r="1232" spans="1:22" x14ac:dyDescent="0.25">
      <c r="A1232" s="33" t="str">
        <f>'.CSV Keysight'!A1288</f>
        <v>2025-05-23 11:40:54.737</v>
      </c>
      <c r="B1232" s="33" t="str">
        <f t="shared" si="157"/>
        <v>11:40:54</v>
      </c>
      <c r="C1232" s="34">
        <f t="shared" si="158"/>
        <v>42054</v>
      </c>
      <c r="D1232" s="34">
        <f t="shared" si="159"/>
        <v>42054</v>
      </c>
      <c r="E1232" s="28" t="str">
        <f>'.CSV Keysight'!C1288</f>
        <v>125,97337</v>
      </c>
      <c r="F1232" s="28" t="str">
        <f>'.CSV Keysight'!D1288</f>
        <v>327,563088</v>
      </c>
      <c r="G1232" s="28" t="str">
        <f>'.CSV Keysight'!E1288</f>
        <v>378,170501</v>
      </c>
      <c r="H1232" s="35"/>
      <c r="I1232" s="10">
        <v>1229</v>
      </c>
      <c r="J1232" s="19">
        <f t="shared" si="164"/>
        <v>42148</v>
      </c>
      <c r="K1232" s="28" t="str">
        <f t="shared" si="160"/>
        <v>123,112918</v>
      </c>
      <c r="L1232" s="28" t="str">
        <f t="shared" si="161"/>
        <v>319,612301</v>
      </c>
      <c r="M1232" s="28" t="str">
        <f t="shared" si="162"/>
        <v>365,670856</v>
      </c>
      <c r="O1232" s="36">
        <f t="shared" si="163"/>
        <v>123.11291799999999</v>
      </c>
      <c r="P1232" s="36">
        <f t="shared" si="163"/>
        <v>319.612301</v>
      </c>
      <c r="Q1232" s="36">
        <f t="shared" si="163"/>
        <v>365.67085600000001</v>
      </c>
      <c r="V1232" s="22"/>
    </row>
    <row r="1233" spans="1:22" x14ac:dyDescent="0.25">
      <c r="A1233" s="33" t="str">
        <f>'.CSV Keysight'!A1289</f>
        <v>2025-05-23 11:40:55.737</v>
      </c>
      <c r="B1233" s="33" t="str">
        <f t="shared" si="157"/>
        <v>11:40:55</v>
      </c>
      <c r="C1233" s="34">
        <f t="shared" si="158"/>
        <v>42055</v>
      </c>
      <c r="D1233" s="34">
        <f t="shared" si="159"/>
        <v>42055</v>
      </c>
      <c r="E1233" s="28" t="str">
        <f>'.CSV Keysight'!C1289</f>
        <v>125,905307</v>
      </c>
      <c r="F1233" s="28" t="str">
        <f>'.CSV Keysight'!D1289</f>
        <v>327,495427</v>
      </c>
      <c r="G1233" s="28" t="str">
        <f>'.CSV Keysight'!E1289</f>
        <v>378,037976</v>
      </c>
      <c r="H1233" s="35"/>
      <c r="I1233" s="10">
        <v>1230</v>
      </c>
      <c r="J1233" s="19">
        <f t="shared" si="164"/>
        <v>42149</v>
      </c>
      <c r="K1233" s="28" t="str">
        <f t="shared" si="160"/>
        <v>123,147303</v>
      </c>
      <c r="L1233" s="28" t="str">
        <f t="shared" si="161"/>
        <v>319,537143</v>
      </c>
      <c r="M1233" s="28" t="str">
        <f t="shared" si="162"/>
        <v>365,564313</v>
      </c>
      <c r="O1233" s="36">
        <f t="shared" si="163"/>
        <v>123.14730299999999</v>
      </c>
      <c r="P1233" s="36">
        <f t="shared" si="163"/>
        <v>319.53714300000001</v>
      </c>
      <c r="Q1233" s="36">
        <f t="shared" si="163"/>
        <v>365.56431300000003</v>
      </c>
      <c r="V1233" s="22"/>
    </row>
    <row r="1234" spans="1:22" x14ac:dyDescent="0.25">
      <c r="A1234" s="33" t="str">
        <f>'.CSV Keysight'!A1290</f>
        <v>2025-05-23 11:40:56.737</v>
      </c>
      <c r="B1234" s="33" t="str">
        <f t="shared" si="157"/>
        <v>11:40:56</v>
      </c>
      <c r="C1234" s="34">
        <f t="shared" si="158"/>
        <v>42056</v>
      </c>
      <c r="D1234" s="34">
        <f t="shared" si="159"/>
        <v>42056</v>
      </c>
      <c r="E1234" s="28" t="str">
        <f>'.CSV Keysight'!C1290</f>
        <v>125,877497</v>
      </c>
      <c r="F1234" s="28" t="str">
        <f>'.CSV Keysight'!D1290</f>
        <v>327,442924</v>
      </c>
      <c r="G1234" s="28" t="str">
        <f>'.CSV Keysight'!E1290</f>
        <v>377,906903</v>
      </c>
      <c r="H1234" s="35"/>
      <c r="I1234" s="10">
        <v>1231</v>
      </c>
      <c r="J1234" s="19">
        <f t="shared" si="164"/>
        <v>42150</v>
      </c>
      <c r="K1234" s="28" t="str">
        <f t="shared" si="160"/>
        <v>123,156691</v>
      </c>
      <c r="L1234" s="28" t="str">
        <f t="shared" si="161"/>
        <v>319,43896</v>
      </c>
      <c r="M1234" s="28" t="str">
        <f t="shared" si="162"/>
        <v>365,445777</v>
      </c>
      <c r="O1234" s="36">
        <f t="shared" si="163"/>
        <v>123.156691</v>
      </c>
      <c r="P1234" s="36">
        <f t="shared" si="163"/>
        <v>319.43896000000001</v>
      </c>
      <c r="Q1234" s="36">
        <f t="shared" si="163"/>
        <v>365.44577700000002</v>
      </c>
      <c r="V1234" s="22"/>
    </row>
    <row r="1235" spans="1:22" x14ac:dyDescent="0.25">
      <c r="A1235" s="33" t="str">
        <f>'.CSV Keysight'!A1291</f>
        <v>2025-05-23 11:40:57.737</v>
      </c>
      <c r="B1235" s="33" t="str">
        <f t="shared" si="157"/>
        <v>11:40:57</v>
      </c>
      <c r="C1235" s="34">
        <f t="shared" si="158"/>
        <v>42057</v>
      </c>
      <c r="D1235" s="34">
        <f t="shared" si="159"/>
        <v>42057</v>
      </c>
      <c r="E1235" s="28" t="str">
        <f>'.CSV Keysight'!C1291</f>
        <v>125,788001</v>
      </c>
      <c r="F1235" s="28" t="str">
        <f>'.CSV Keysight'!D1291</f>
        <v>327,361285</v>
      </c>
      <c r="G1235" s="28" t="str">
        <f>'.CSV Keysight'!E1291</f>
        <v>377,742286</v>
      </c>
      <c r="H1235" s="35"/>
      <c r="I1235" s="10">
        <v>1232</v>
      </c>
      <c r="J1235" s="19">
        <f t="shared" si="164"/>
        <v>42151</v>
      </c>
      <c r="K1235" s="28" t="str">
        <f t="shared" si="160"/>
        <v>123,191528</v>
      </c>
      <c r="L1235" s="28" t="str">
        <f t="shared" si="161"/>
        <v>319,366983</v>
      </c>
      <c r="M1235" s="28" t="str">
        <f t="shared" si="162"/>
        <v>365,322853</v>
      </c>
      <c r="O1235" s="36">
        <f t="shared" si="163"/>
        <v>123.19152800000001</v>
      </c>
      <c r="P1235" s="36">
        <f t="shared" si="163"/>
        <v>319.366983</v>
      </c>
      <c r="Q1235" s="36">
        <f t="shared" si="163"/>
        <v>365.32285300000001</v>
      </c>
      <c r="V1235" s="22"/>
    </row>
    <row r="1236" spans="1:22" x14ac:dyDescent="0.25">
      <c r="A1236" s="33" t="str">
        <f>'.CSV Keysight'!A1292</f>
        <v>2025-05-23 11:40:58.737</v>
      </c>
      <c r="B1236" s="33" t="str">
        <f t="shared" si="157"/>
        <v>11:40:58</v>
      </c>
      <c r="C1236" s="34">
        <f t="shared" si="158"/>
        <v>42058</v>
      </c>
      <c r="D1236" s="34">
        <f t="shared" si="159"/>
        <v>42058</v>
      </c>
      <c r="E1236" s="28" t="str">
        <f>'.CSV Keysight'!C1292</f>
        <v>125,70288</v>
      </c>
      <c r="F1236" s="28" t="str">
        <f>'.CSV Keysight'!D1292</f>
        <v>327,296044</v>
      </c>
      <c r="G1236" s="28" t="str">
        <f>'.CSV Keysight'!E1292</f>
        <v>377,633065</v>
      </c>
      <c r="H1236" s="35"/>
      <c r="I1236" s="10">
        <v>1233</v>
      </c>
      <c r="J1236" s="19">
        <f t="shared" si="164"/>
        <v>42152</v>
      </c>
      <c r="K1236" s="28" t="str">
        <f t="shared" si="160"/>
        <v>123,214306</v>
      </c>
      <c r="L1236" s="28" t="str">
        <f t="shared" si="161"/>
        <v>319,29341</v>
      </c>
      <c r="M1236" s="28" t="str">
        <f t="shared" si="162"/>
        <v>365,219404</v>
      </c>
      <c r="O1236" s="36">
        <f t="shared" si="163"/>
        <v>123.21430599999999</v>
      </c>
      <c r="P1236" s="36">
        <f t="shared" si="163"/>
        <v>319.29340999999999</v>
      </c>
      <c r="Q1236" s="36">
        <f t="shared" si="163"/>
        <v>365.219404</v>
      </c>
      <c r="V1236" s="22"/>
    </row>
    <row r="1237" spans="1:22" x14ac:dyDescent="0.25">
      <c r="A1237" s="33" t="str">
        <f>'.CSV Keysight'!A1293</f>
        <v>2025-05-23 11:40:59.737</v>
      </c>
      <c r="B1237" s="33" t="str">
        <f t="shared" si="157"/>
        <v>11:40:59</v>
      </c>
      <c r="C1237" s="34">
        <f t="shared" si="158"/>
        <v>42059</v>
      </c>
      <c r="D1237" s="34">
        <f t="shared" si="159"/>
        <v>42059</v>
      </c>
      <c r="E1237" s="28" t="str">
        <f>'.CSV Keysight'!C1293</f>
        <v>125,655235</v>
      </c>
      <c r="F1237" s="28" t="str">
        <f>'.CSV Keysight'!D1293</f>
        <v>327,205258</v>
      </c>
      <c r="G1237" s="28" t="str">
        <f>'.CSV Keysight'!E1293</f>
        <v>377,518248</v>
      </c>
      <c r="H1237" s="35"/>
      <c r="I1237" s="10">
        <v>1234</v>
      </c>
      <c r="J1237" s="19">
        <f t="shared" si="164"/>
        <v>42153</v>
      </c>
      <c r="K1237" s="28" t="str">
        <f t="shared" si="160"/>
        <v>123,227094</v>
      </c>
      <c r="L1237" s="28" t="str">
        <f t="shared" si="161"/>
        <v>319,223142</v>
      </c>
      <c r="M1237" s="28" t="str">
        <f t="shared" si="162"/>
        <v>365,092967</v>
      </c>
      <c r="O1237" s="36">
        <f t="shared" si="163"/>
        <v>123.22709399999999</v>
      </c>
      <c r="P1237" s="36">
        <f t="shared" si="163"/>
        <v>319.223142</v>
      </c>
      <c r="Q1237" s="36">
        <f t="shared" si="163"/>
        <v>365.09296699999999</v>
      </c>
      <c r="V1237" s="22"/>
    </row>
    <row r="1238" spans="1:22" x14ac:dyDescent="0.25">
      <c r="A1238" s="33" t="str">
        <f>'.CSV Keysight'!A1294</f>
        <v>2025-05-23 11:41:00.737</v>
      </c>
      <c r="B1238" s="33" t="str">
        <f t="shared" si="157"/>
        <v>11:41:00</v>
      </c>
      <c r="C1238" s="34">
        <f t="shared" si="158"/>
        <v>42060</v>
      </c>
      <c r="D1238" s="34">
        <f t="shared" si="159"/>
        <v>42060</v>
      </c>
      <c r="E1238" s="28" t="str">
        <f>'.CSV Keysight'!C1294</f>
        <v>125,599443</v>
      </c>
      <c r="F1238" s="28" t="str">
        <f>'.CSV Keysight'!D1294</f>
        <v>327,116809</v>
      </c>
      <c r="G1238" s="28" t="str">
        <f>'.CSV Keysight'!E1294</f>
        <v>377,372343</v>
      </c>
      <c r="H1238" s="35"/>
      <c r="I1238" s="10">
        <v>1235</v>
      </c>
      <c r="J1238" s="19">
        <f t="shared" si="164"/>
        <v>42154</v>
      </c>
      <c r="K1238" s="28" t="str">
        <f t="shared" si="160"/>
        <v>123,257793</v>
      </c>
      <c r="L1238" s="28" t="str">
        <f t="shared" si="161"/>
        <v>319,135002</v>
      </c>
      <c r="M1238" s="28" t="str">
        <f t="shared" si="162"/>
        <v>364,968128</v>
      </c>
      <c r="O1238" s="36">
        <f t="shared" si="163"/>
        <v>123.25779300000001</v>
      </c>
      <c r="P1238" s="36">
        <f t="shared" si="163"/>
        <v>319.13500199999999</v>
      </c>
      <c r="Q1238" s="36">
        <f t="shared" si="163"/>
        <v>364.96812799999998</v>
      </c>
      <c r="V1238" s="22"/>
    </row>
    <row r="1239" spans="1:22" x14ac:dyDescent="0.25">
      <c r="A1239" s="33" t="str">
        <f>'.CSV Keysight'!A1295</f>
        <v>2025-05-23 11:41:01.737</v>
      </c>
      <c r="B1239" s="33" t="str">
        <f t="shared" si="157"/>
        <v>11:41:01</v>
      </c>
      <c r="C1239" s="34">
        <f t="shared" si="158"/>
        <v>42061</v>
      </c>
      <c r="D1239" s="34">
        <f t="shared" si="159"/>
        <v>42061</v>
      </c>
      <c r="E1239" s="28" t="str">
        <f>'.CSV Keysight'!C1295</f>
        <v>125,559082</v>
      </c>
      <c r="F1239" s="28" t="str">
        <f>'.CSV Keysight'!D1295</f>
        <v>327,028236</v>
      </c>
      <c r="G1239" s="28" t="str">
        <f>'.CSV Keysight'!E1295</f>
        <v>377,196557</v>
      </c>
      <c r="H1239" s="35"/>
      <c r="I1239" s="10">
        <v>1236</v>
      </c>
      <c r="J1239" s="19">
        <f t="shared" si="164"/>
        <v>42155</v>
      </c>
      <c r="K1239" s="28" t="str">
        <f t="shared" si="160"/>
        <v>123,293604</v>
      </c>
      <c r="L1239" s="28" t="str">
        <f t="shared" si="161"/>
        <v>319,062596</v>
      </c>
      <c r="M1239" s="28" t="str">
        <f t="shared" si="162"/>
        <v>364,86163</v>
      </c>
      <c r="O1239" s="36">
        <f t="shared" si="163"/>
        <v>123.293604</v>
      </c>
      <c r="P1239" s="36">
        <f t="shared" si="163"/>
        <v>319.06259599999998</v>
      </c>
      <c r="Q1239" s="36">
        <f t="shared" si="163"/>
        <v>364.86162999999999</v>
      </c>
      <c r="V1239" s="22"/>
    </row>
    <row r="1240" spans="1:22" x14ac:dyDescent="0.25">
      <c r="A1240" s="33" t="str">
        <f>'.CSV Keysight'!A1296</f>
        <v>2025-05-23 11:41:02.737</v>
      </c>
      <c r="B1240" s="33" t="str">
        <f t="shared" si="157"/>
        <v>11:41:02</v>
      </c>
      <c r="C1240" s="34">
        <f t="shared" si="158"/>
        <v>42062</v>
      </c>
      <c r="D1240" s="34">
        <f t="shared" si="159"/>
        <v>42062</v>
      </c>
      <c r="E1240" s="28" t="str">
        <f>'.CSV Keysight'!C1296</f>
        <v>125,478114</v>
      </c>
      <c r="F1240" s="28" t="str">
        <f>'.CSV Keysight'!D1296</f>
        <v>326,976713</v>
      </c>
      <c r="G1240" s="28" t="str">
        <f>'.CSV Keysight'!E1296</f>
        <v>377,014071</v>
      </c>
      <c r="H1240" s="35"/>
      <c r="I1240" s="10">
        <v>1237</v>
      </c>
      <c r="J1240" s="19">
        <f t="shared" si="164"/>
        <v>42156</v>
      </c>
      <c r="K1240" s="28" t="str">
        <f t="shared" si="160"/>
        <v>123,306298</v>
      </c>
      <c r="L1240" s="28" t="str">
        <f t="shared" si="161"/>
        <v>318,983994</v>
      </c>
      <c r="M1240" s="28" t="str">
        <f t="shared" si="162"/>
        <v>364,755256</v>
      </c>
      <c r="O1240" s="36">
        <f t="shared" si="163"/>
        <v>123.306298</v>
      </c>
      <c r="P1240" s="36">
        <f t="shared" si="163"/>
        <v>318.983994</v>
      </c>
      <c r="Q1240" s="36">
        <f t="shared" si="163"/>
        <v>364.75525599999997</v>
      </c>
      <c r="V1240" s="22"/>
    </row>
    <row r="1241" spans="1:22" x14ac:dyDescent="0.25">
      <c r="A1241" s="33" t="str">
        <f>'.CSV Keysight'!A1297</f>
        <v>2025-05-23 11:41:03.737</v>
      </c>
      <c r="B1241" s="33" t="str">
        <f t="shared" si="157"/>
        <v>11:41:03</v>
      </c>
      <c r="C1241" s="34">
        <f t="shared" si="158"/>
        <v>42063</v>
      </c>
      <c r="D1241" s="34">
        <f t="shared" si="159"/>
        <v>42063</v>
      </c>
      <c r="E1241" s="28" t="str">
        <f>'.CSV Keysight'!C1297</f>
        <v>125,384622</v>
      </c>
      <c r="F1241" s="28" t="str">
        <f>'.CSV Keysight'!D1297</f>
        <v>326,871269</v>
      </c>
      <c r="G1241" s="28" t="str">
        <f>'.CSV Keysight'!E1297</f>
        <v>376,867342</v>
      </c>
      <c r="H1241" s="35"/>
      <c r="I1241" s="10">
        <v>1238</v>
      </c>
      <c r="J1241" s="19">
        <f t="shared" si="164"/>
        <v>42157</v>
      </c>
      <c r="K1241" s="28" t="str">
        <f t="shared" si="160"/>
        <v>123,302372</v>
      </c>
      <c r="L1241" s="28" t="str">
        <f t="shared" si="161"/>
        <v>318,933894</v>
      </c>
      <c r="M1241" s="28" t="str">
        <f t="shared" si="162"/>
        <v>364,646133</v>
      </c>
      <c r="O1241" s="36">
        <f t="shared" si="163"/>
        <v>123.30237200000001</v>
      </c>
      <c r="P1241" s="36">
        <f t="shared" si="163"/>
        <v>318.93389400000001</v>
      </c>
      <c r="Q1241" s="36">
        <f t="shared" si="163"/>
        <v>364.64613300000002</v>
      </c>
      <c r="V1241" s="22"/>
    </row>
    <row r="1242" spans="1:22" x14ac:dyDescent="0.25">
      <c r="A1242" s="33" t="str">
        <f>'.CSV Keysight'!A1298</f>
        <v>2025-05-23 11:41:04.737</v>
      </c>
      <c r="B1242" s="33" t="str">
        <f t="shared" si="157"/>
        <v>11:41:04</v>
      </c>
      <c r="C1242" s="34">
        <f t="shared" si="158"/>
        <v>42064</v>
      </c>
      <c r="D1242" s="34">
        <f t="shared" si="159"/>
        <v>42064</v>
      </c>
      <c r="E1242" s="28" t="str">
        <f>'.CSV Keysight'!C1298</f>
        <v>125,337396</v>
      </c>
      <c r="F1242" s="28" t="str">
        <f>'.CSV Keysight'!D1298</f>
        <v>326,78867</v>
      </c>
      <c r="G1242" s="28" t="str">
        <f>'.CSV Keysight'!E1298</f>
        <v>376,758919</v>
      </c>
      <c r="H1242" s="35"/>
      <c r="I1242" s="10">
        <v>1239</v>
      </c>
      <c r="J1242" s="19">
        <f t="shared" si="164"/>
        <v>42158</v>
      </c>
      <c r="K1242" s="28" t="str">
        <f t="shared" si="160"/>
        <v>123,321243</v>
      </c>
      <c r="L1242" s="28" t="str">
        <f t="shared" si="161"/>
        <v>318,855737</v>
      </c>
      <c r="M1242" s="28" t="str">
        <f t="shared" si="162"/>
        <v>364,512693</v>
      </c>
      <c r="O1242" s="36">
        <f t="shared" si="163"/>
        <v>123.321243</v>
      </c>
      <c r="P1242" s="36">
        <f t="shared" si="163"/>
        <v>318.85573699999998</v>
      </c>
      <c r="Q1242" s="36">
        <f t="shared" si="163"/>
        <v>364.51269300000001</v>
      </c>
      <c r="V1242" s="22"/>
    </row>
    <row r="1243" spans="1:22" x14ac:dyDescent="0.25">
      <c r="A1243" s="33" t="str">
        <f>'.CSV Keysight'!A1299</f>
        <v>2025-05-23 11:41:05.737</v>
      </c>
      <c r="B1243" s="33" t="str">
        <f t="shared" si="157"/>
        <v>11:41:05</v>
      </c>
      <c r="C1243" s="34">
        <f t="shared" si="158"/>
        <v>42065</v>
      </c>
      <c r="D1243" s="34">
        <f t="shared" si="159"/>
        <v>42065</v>
      </c>
      <c r="E1243" s="28" t="str">
        <f>'.CSV Keysight'!C1299</f>
        <v>125,310409</v>
      </c>
      <c r="F1243" s="28" t="str">
        <f>'.CSV Keysight'!D1299</f>
        <v>326,696067</v>
      </c>
      <c r="G1243" s="28" t="str">
        <f>'.CSV Keysight'!E1299</f>
        <v>376,644927</v>
      </c>
      <c r="H1243" s="35"/>
      <c r="I1243" s="10">
        <v>1240</v>
      </c>
      <c r="J1243" s="19">
        <f t="shared" si="164"/>
        <v>42159</v>
      </c>
      <c r="K1243" s="28" t="str">
        <f t="shared" si="160"/>
        <v>123,356786</v>
      </c>
      <c r="L1243" s="28" t="str">
        <f t="shared" si="161"/>
        <v>318,753742</v>
      </c>
      <c r="M1243" s="28" t="str">
        <f t="shared" si="162"/>
        <v>364,359664</v>
      </c>
      <c r="O1243" s="36">
        <f t="shared" si="163"/>
        <v>123.356786</v>
      </c>
      <c r="P1243" s="36">
        <f t="shared" si="163"/>
        <v>318.75374199999999</v>
      </c>
      <c r="Q1243" s="36">
        <f t="shared" si="163"/>
        <v>364.35966400000001</v>
      </c>
      <c r="V1243" s="22"/>
    </row>
    <row r="1244" spans="1:22" x14ac:dyDescent="0.25">
      <c r="A1244" s="33" t="str">
        <f>'.CSV Keysight'!A1300</f>
        <v>2025-05-23 11:41:06.737</v>
      </c>
      <c r="B1244" s="33" t="str">
        <f t="shared" si="157"/>
        <v>11:41:06</v>
      </c>
      <c r="C1244" s="34">
        <f t="shared" si="158"/>
        <v>42066</v>
      </c>
      <c r="D1244" s="34">
        <f t="shared" si="159"/>
        <v>42066</v>
      </c>
      <c r="E1244" s="28" t="str">
        <f>'.CSV Keysight'!C1300</f>
        <v>125,31072</v>
      </c>
      <c r="F1244" s="28" t="str">
        <f>'.CSV Keysight'!D1300</f>
        <v>326,64776</v>
      </c>
      <c r="G1244" s="28" t="str">
        <f>'.CSV Keysight'!E1300</f>
        <v>376,529567</v>
      </c>
      <c r="H1244" s="35"/>
      <c r="I1244" s="10">
        <v>1241</v>
      </c>
      <c r="J1244" s="19">
        <f t="shared" si="164"/>
        <v>42160</v>
      </c>
      <c r="K1244" s="28" t="str">
        <f t="shared" si="160"/>
        <v>123,355285</v>
      </c>
      <c r="L1244" s="28" t="str">
        <f t="shared" si="161"/>
        <v>318,67759</v>
      </c>
      <c r="M1244" s="28" t="str">
        <f t="shared" si="162"/>
        <v>364,245496</v>
      </c>
      <c r="O1244" s="36">
        <f t="shared" si="163"/>
        <v>123.35528499999999</v>
      </c>
      <c r="P1244" s="36">
        <f t="shared" si="163"/>
        <v>318.67759000000001</v>
      </c>
      <c r="Q1244" s="36">
        <f t="shared" si="163"/>
        <v>364.245496</v>
      </c>
      <c r="V1244" s="22"/>
    </row>
    <row r="1245" spans="1:22" x14ac:dyDescent="0.25">
      <c r="A1245" s="33" t="str">
        <f>'.CSV Keysight'!A1301</f>
        <v>2025-05-23 11:41:07.737</v>
      </c>
      <c r="B1245" s="33" t="str">
        <f t="shared" si="157"/>
        <v>11:41:07</v>
      </c>
      <c r="C1245" s="34">
        <f t="shared" si="158"/>
        <v>42067</v>
      </c>
      <c r="D1245" s="34">
        <f t="shared" si="159"/>
        <v>42067</v>
      </c>
      <c r="E1245" s="28" t="str">
        <f>'.CSV Keysight'!C1301</f>
        <v>125,326491</v>
      </c>
      <c r="F1245" s="28" t="str">
        <f>'.CSV Keysight'!D1301</f>
        <v>326,546886</v>
      </c>
      <c r="G1245" s="28" t="str">
        <f>'.CSV Keysight'!E1301</f>
        <v>376,377159</v>
      </c>
      <c r="H1245" s="35"/>
      <c r="I1245" s="10">
        <v>1242</v>
      </c>
      <c r="J1245" s="19">
        <f t="shared" si="164"/>
        <v>42161</v>
      </c>
      <c r="K1245" s="28" t="str">
        <f t="shared" si="160"/>
        <v>123,375322</v>
      </c>
      <c r="L1245" s="28" t="str">
        <f t="shared" si="161"/>
        <v>318,575686</v>
      </c>
      <c r="M1245" s="28" t="str">
        <f t="shared" si="162"/>
        <v>364,123203</v>
      </c>
      <c r="O1245" s="36">
        <f t="shared" si="163"/>
        <v>123.375322</v>
      </c>
      <c r="P1245" s="36">
        <f t="shared" si="163"/>
        <v>318.57568600000002</v>
      </c>
      <c r="Q1245" s="36">
        <f t="shared" si="163"/>
        <v>364.12320299999999</v>
      </c>
      <c r="V1245" s="22"/>
    </row>
    <row r="1246" spans="1:22" x14ac:dyDescent="0.25">
      <c r="A1246" s="33" t="str">
        <f>'.CSV Keysight'!A1302</f>
        <v>2025-05-23 11:41:08.737</v>
      </c>
      <c r="B1246" s="33" t="str">
        <f t="shared" si="157"/>
        <v>11:41:08</v>
      </c>
      <c r="C1246" s="34">
        <f t="shared" si="158"/>
        <v>42068</v>
      </c>
      <c r="D1246" s="34">
        <f t="shared" si="159"/>
        <v>42068</v>
      </c>
      <c r="E1246" s="28" t="str">
        <f>'.CSV Keysight'!C1302</f>
        <v>125,319615</v>
      </c>
      <c r="F1246" s="28" t="str">
        <f>'.CSV Keysight'!D1302</f>
        <v>326,472601</v>
      </c>
      <c r="G1246" s="28" t="str">
        <f>'.CSV Keysight'!E1302</f>
        <v>376,24032</v>
      </c>
      <c r="H1246" s="35"/>
      <c r="I1246" s="10">
        <v>1243</v>
      </c>
      <c r="J1246" s="19">
        <f t="shared" si="164"/>
        <v>42162</v>
      </c>
      <c r="K1246" s="28" t="str">
        <f t="shared" si="160"/>
        <v>123,415125</v>
      </c>
      <c r="L1246" s="28" t="str">
        <f t="shared" si="161"/>
        <v>318,490861</v>
      </c>
      <c r="M1246" s="28" t="str">
        <f t="shared" si="162"/>
        <v>364,03502</v>
      </c>
      <c r="O1246" s="36">
        <f t="shared" si="163"/>
        <v>123.415125</v>
      </c>
      <c r="P1246" s="36">
        <f t="shared" si="163"/>
        <v>318.490861</v>
      </c>
      <c r="Q1246" s="36">
        <f t="shared" si="163"/>
        <v>364.03501999999997</v>
      </c>
      <c r="V1246" s="22"/>
    </row>
    <row r="1247" spans="1:22" x14ac:dyDescent="0.25">
      <c r="A1247" s="33" t="str">
        <f>'.CSV Keysight'!A1303</f>
        <v>2025-05-23 11:41:09.737</v>
      </c>
      <c r="B1247" s="33" t="str">
        <f t="shared" si="157"/>
        <v>11:41:09</v>
      </c>
      <c r="C1247" s="34">
        <f t="shared" si="158"/>
        <v>42069</v>
      </c>
      <c r="D1247" s="34">
        <f t="shared" si="159"/>
        <v>42069</v>
      </c>
      <c r="E1247" s="28" t="str">
        <f>'.CSV Keysight'!C1303</f>
        <v>125,219254</v>
      </c>
      <c r="F1247" s="28" t="str">
        <f>'.CSV Keysight'!D1303</f>
        <v>326,395938</v>
      </c>
      <c r="G1247" s="28" t="str">
        <f>'.CSV Keysight'!E1303</f>
        <v>376,10685</v>
      </c>
      <c r="H1247" s="35"/>
      <c r="I1247" s="10">
        <v>1244</v>
      </c>
      <c r="J1247" s="19">
        <f t="shared" si="164"/>
        <v>42163</v>
      </c>
      <c r="K1247" s="28" t="str">
        <f t="shared" si="160"/>
        <v>123,43292</v>
      </c>
      <c r="L1247" s="28" t="str">
        <f t="shared" si="161"/>
        <v>318,426043</v>
      </c>
      <c r="M1247" s="28" t="str">
        <f t="shared" si="162"/>
        <v>363,919125</v>
      </c>
      <c r="O1247" s="36">
        <f t="shared" si="163"/>
        <v>123.43292</v>
      </c>
      <c r="P1247" s="36">
        <f t="shared" si="163"/>
        <v>318.42604299999999</v>
      </c>
      <c r="Q1247" s="36">
        <f t="shared" si="163"/>
        <v>363.91912500000001</v>
      </c>
      <c r="V1247" s="22"/>
    </row>
    <row r="1248" spans="1:22" x14ac:dyDescent="0.25">
      <c r="A1248" s="33" t="str">
        <f>'.CSV Keysight'!A1304</f>
        <v>2025-05-23 11:41:10.737</v>
      </c>
      <c r="B1248" s="33" t="str">
        <f t="shared" si="157"/>
        <v>11:41:10</v>
      </c>
      <c r="C1248" s="34">
        <f t="shared" si="158"/>
        <v>42070</v>
      </c>
      <c r="D1248" s="34">
        <f t="shared" si="159"/>
        <v>42070</v>
      </c>
      <c r="E1248" s="28" t="str">
        <f>'.CSV Keysight'!C1304</f>
        <v>125,076538</v>
      </c>
      <c r="F1248" s="28" t="str">
        <f>'.CSV Keysight'!D1304</f>
        <v>326,302837</v>
      </c>
      <c r="G1248" s="28" t="str">
        <f>'.CSV Keysight'!E1304</f>
        <v>375,983227</v>
      </c>
      <c r="H1248" s="35"/>
      <c r="I1248" s="10">
        <v>1245</v>
      </c>
      <c r="J1248" s="19">
        <f t="shared" si="164"/>
        <v>42164</v>
      </c>
      <c r="K1248" s="28" t="str">
        <f t="shared" si="160"/>
        <v>123,461427</v>
      </c>
      <c r="L1248" s="28" t="str">
        <f t="shared" si="161"/>
        <v>318,351685</v>
      </c>
      <c r="M1248" s="28" t="str">
        <f t="shared" si="162"/>
        <v>363,794916</v>
      </c>
      <c r="O1248" s="36">
        <f t="shared" si="163"/>
        <v>123.461427</v>
      </c>
      <c r="P1248" s="36">
        <f t="shared" si="163"/>
        <v>318.35168499999997</v>
      </c>
      <c r="Q1248" s="36">
        <f t="shared" si="163"/>
        <v>363.794916</v>
      </c>
      <c r="V1248" s="22"/>
    </row>
    <row r="1249" spans="1:22" x14ac:dyDescent="0.25">
      <c r="A1249" s="33" t="str">
        <f>'.CSV Keysight'!A1305</f>
        <v>2025-05-23 11:41:11.737</v>
      </c>
      <c r="B1249" s="33" t="str">
        <f t="shared" si="157"/>
        <v>11:41:11</v>
      </c>
      <c r="C1249" s="34">
        <f t="shared" si="158"/>
        <v>42071</v>
      </c>
      <c r="D1249" s="34">
        <f t="shared" si="159"/>
        <v>42071</v>
      </c>
      <c r="E1249" s="28" t="str">
        <f>'.CSV Keysight'!C1305</f>
        <v>124,964703</v>
      </c>
      <c r="F1249" s="28" t="str">
        <f>'.CSV Keysight'!D1305</f>
        <v>326,218191</v>
      </c>
      <c r="G1249" s="28" t="str">
        <f>'.CSV Keysight'!E1305</f>
        <v>375,857674</v>
      </c>
      <c r="H1249" s="35"/>
      <c r="I1249" s="10">
        <v>1246</v>
      </c>
      <c r="J1249" s="19">
        <f t="shared" si="164"/>
        <v>42165</v>
      </c>
      <c r="K1249" s="28" t="str">
        <f t="shared" si="160"/>
        <v>123,465273</v>
      </c>
      <c r="L1249" s="28" t="str">
        <f t="shared" si="161"/>
        <v>318,282487</v>
      </c>
      <c r="M1249" s="28" t="str">
        <f t="shared" si="162"/>
        <v>363,699028</v>
      </c>
      <c r="O1249" s="36">
        <f t="shared" si="163"/>
        <v>123.465273</v>
      </c>
      <c r="P1249" s="36">
        <f t="shared" si="163"/>
        <v>318.282487</v>
      </c>
      <c r="Q1249" s="36">
        <f t="shared" si="163"/>
        <v>363.699028</v>
      </c>
      <c r="V1249" s="22"/>
    </row>
    <row r="1250" spans="1:22" x14ac:dyDescent="0.25">
      <c r="A1250" s="33" t="str">
        <f>'.CSV Keysight'!A1306</f>
        <v>2025-05-23 11:41:12.737</v>
      </c>
      <c r="B1250" s="33" t="str">
        <f t="shared" si="157"/>
        <v>11:41:12</v>
      </c>
      <c r="C1250" s="34">
        <f t="shared" si="158"/>
        <v>42072</v>
      </c>
      <c r="D1250" s="34">
        <f t="shared" si="159"/>
        <v>42072</v>
      </c>
      <c r="E1250" s="28" t="str">
        <f>'.CSV Keysight'!C1306</f>
        <v>124,839986</v>
      </c>
      <c r="F1250" s="28" t="str">
        <f>'.CSV Keysight'!D1306</f>
        <v>326,136994</v>
      </c>
      <c r="G1250" s="28" t="str">
        <f>'.CSV Keysight'!E1306</f>
        <v>375,710243</v>
      </c>
      <c r="H1250" s="35"/>
      <c r="I1250" s="10">
        <v>1247</v>
      </c>
      <c r="J1250" s="19">
        <f t="shared" si="164"/>
        <v>42166</v>
      </c>
      <c r="K1250" s="28" t="str">
        <f t="shared" si="160"/>
        <v>123,472472</v>
      </c>
      <c r="L1250" s="28" t="str">
        <f t="shared" si="161"/>
        <v>318,21161</v>
      </c>
      <c r="M1250" s="28" t="str">
        <f t="shared" si="162"/>
        <v>363,577859</v>
      </c>
      <c r="O1250" s="36">
        <f t="shared" si="163"/>
        <v>123.472472</v>
      </c>
      <c r="P1250" s="36">
        <f t="shared" si="163"/>
        <v>318.21161000000001</v>
      </c>
      <c r="Q1250" s="36">
        <f t="shared" si="163"/>
        <v>363.57785899999999</v>
      </c>
      <c r="V1250" s="22"/>
    </row>
    <row r="1251" spans="1:22" x14ac:dyDescent="0.25">
      <c r="A1251" s="33" t="str">
        <f>'.CSV Keysight'!A1307</f>
        <v>2025-05-23 11:41:13.737</v>
      </c>
      <c r="B1251" s="33" t="str">
        <f t="shared" si="157"/>
        <v>11:41:13</v>
      </c>
      <c r="C1251" s="34">
        <f t="shared" si="158"/>
        <v>42073</v>
      </c>
      <c r="D1251" s="34">
        <f t="shared" si="159"/>
        <v>42073</v>
      </c>
      <c r="E1251" s="28" t="str">
        <f>'.CSV Keysight'!C1307</f>
        <v>124,783434</v>
      </c>
      <c r="F1251" s="28" t="str">
        <f>'.CSV Keysight'!D1307</f>
        <v>326,057901</v>
      </c>
      <c r="G1251" s="28" t="str">
        <f>'.CSV Keysight'!E1307</f>
        <v>375,544434</v>
      </c>
      <c r="H1251" s="35"/>
      <c r="I1251" s="10">
        <v>1248</v>
      </c>
      <c r="J1251" s="19">
        <f t="shared" si="164"/>
        <v>42167</v>
      </c>
      <c r="K1251" s="28" t="str">
        <f t="shared" si="160"/>
        <v>123,556698</v>
      </c>
      <c r="L1251" s="28" t="str">
        <f t="shared" si="161"/>
        <v>318,13756</v>
      </c>
      <c r="M1251" s="28" t="str">
        <f t="shared" si="162"/>
        <v>363,451564</v>
      </c>
      <c r="O1251" s="36">
        <f t="shared" si="163"/>
        <v>123.556698</v>
      </c>
      <c r="P1251" s="36">
        <f t="shared" si="163"/>
        <v>318.13756000000001</v>
      </c>
      <c r="Q1251" s="36">
        <f t="shared" si="163"/>
        <v>363.45156400000002</v>
      </c>
      <c r="V1251" s="22"/>
    </row>
    <row r="1252" spans="1:22" x14ac:dyDescent="0.25">
      <c r="A1252" s="33" t="str">
        <f>'.CSV Keysight'!A1308</f>
        <v>2025-05-23 11:41:14.737</v>
      </c>
      <c r="B1252" s="33" t="str">
        <f t="shared" si="157"/>
        <v>11:41:14</v>
      </c>
      <c r="C1252" s="34">
        <f t="shared" si="158"/>
        <v>42074</v>
      </c>
      <c r="D1252" s="34">
        <f t="shared" si="159"/>
        <v>42074</v>
      </c>
      <c r="E1252" s="28" t="str">
        <f>'.CSV Keysight'!C1308</f>
        <v>124,731419</v>
      </c>
      <c r="F1252" s="28" t="str">
        <f>'.CSV Keysight'!D1308</f>
        <v>325,981287</v>
      </c>
      <c r="G1252" s="28" t="str">
        <f>'.CSV Keysight'!E1308</f>
        <v>375,359394</v>
      </c>
      <c r="H1252" s="35"/>
      <c r="I1252" s="10">
        <v>1249</v>
      </c>
      <c r="J1252" s="19">
        <f t="shared" si="164"/>
        <v>42168</v>
      </c>
      <c r="K1252" s="28" t="str">
        <f t="shared" si="160"/>
        <v>123,609406</v>
      </c>
      <c r="L1252" s="28" t="str">
        <f t="shared" si="161"/>
        <v>318,060476</v>
      </c>
      <c r="M1252" s="28" t="str">
        <f t="shared" si="162"/>
        <v>363,326757</v>
      </c>
      <c r="O1252" s="36">
        <f t="shared" si="163"/>
        <v>123.60940600000001</v>
      </c>
      <c r="P1252" s="36">
        <f t="shared" si="163"/>
        <v>318.06047599999999</v>
      </c>
      <c r="Q1252" s="36">
        <f t="shared" si="163"/>
        <v>363.32675699999999</v>
      </c>
      <c r="V1252" s="22"/>
    </row>
    <row r="1253" spans="1:22" x14ac:dyDescent="0.25">
      <c r="A1253" s="33" t="str">
        <f>'.CSV Keysight'!A1309</f>
        <v>2025-05-23 11:41:15.737</v>
      </c>
      <c r="B1253" s="33" t="str">
        <f t="shared" si="157"/>
        <v>11:41:15</v>
      </c>
      <c r="C1253" s="34">
        <f t="shared" si="158"/>
        <v>42075</v>
      </c>
      <c r="D1253" s="34">
        <f t="shared" si="159"/>
        <v>42075</v>
      </c>
      <c r="E1253" s="28" t="str">
        <f>'.CSV Keysight'!C1309</f>
        <v>124,621337</v>
      </c>
      <c r="F1253" s="28" t="str">
        <f>'.CSV Keysight'!D1309</f>
        <v>325,888536</v>
      </c>
      <c r="G1253" s="28" t="str">
        <f>'.CSV Keysight'!E1309</f>
        <v>375,210194</v>
      </c>
      <c r="H1253" s="35"/>
      <c r="I1253" s="10">
        <v>1250</v>
      </c>
      <c r="J1253" s="19">
        <f t="shared" si="164"/>
        <v>42169</v>
      </c>
      <c r="K1253" s="28" t="str">
        <f t="shared" si="160"/>
        <v>123,636841</v>
      </c>
      <c r="L1253" s="28" t="str">
        <f t="shared" si="161"/>
        <v>317,989202</v>
      </c>
      <c r="M1253" s="28" t="str">
        <f t="shared" si="162"/>
        <v>363,251014</v>
      </c>
      <c r="O1253" s="36">
        <f t="shared" si="163"/>
        <v>123.636841</v>
      </c>
      <c r="P1253" s="36">
        <f t="shared" si="163"/>
        <v>317.98920199999998</v>
      </c>
      <c r="Q1253" s="36">
        <f t="shared" si="163"/>
        <v>363.251014</v>
      </c>
      <c r="V1253" s="22"/>
    </row>
    <row r="1254" spans="1:22" x14ac:dyDescent="0.25">
      <c r="A1254" s="33" t="str">
        <f>'.CSV Keysight'!A1310</f>
        <v>2025-05-23 11:41:16.737</v>
      </c>
      <c r="B1254" s="33" t="str">
        <f t="shared" si="157"/>
        <v>11:41:16</v>
      </c>
      <c r="C1254" s="34">
        <f t="shared" si="158"/>
        <v>42076</v>
      </c>
      <c r="D1254" s="34">
        <f t="shared" si="159"/>
        <v>42076</v>
      </c>
      <c r="E1254" s="28" t="str">
        <f>'.CSV Keysight'!C1310</f>
        <v>124,547918</v>
      </c>
      <c r="F1254" s="28" t="str">
        <f>'.CSV Keysight'!D1310</f>
        <v>325,805812</v>
      </c>
      <c r="G1254" s="28" t="str">
        <f>'.CSV Keysight'!E1310</f>
        <v>375,099797</v>
      </c>
      <c r="H1254" s="35"/>
      <c r="I1254" s="10">
        <v>1251</v>
      </c>
      <c r="J1254" s="19">
        <f t="shared" si="164"/>
        <v>42170</v>
      </c>
      <c r="K1254" s="28" t="str">
        <f t="shared" si="160"/>
        <v>123,672045</v>
      </c>
      <c r="L1254" s="28" t="str">
        <f t="shared" si="161"/>
        <v>317,9314</v>
      </c>
      <c r="M1254" s="28" t="str">
        <f t="shared" si="162"/>
        <v>363,184386</v>
      </c>
      <c r="O1254" s="36">
        <f t="shared" si="163"/>
        <v>123.672045</v>
      </c>
      <c r="P1254" s="36">
        <f t="shared" si="163"/>
        <v>317.9314</v>
      </c>
      <c r="Q1254" s="36">
        <f t="shared" si="163"/>
        <v>363.18438600000002</v>
      </c>
      <c r="V1254" s="22"/>
    </row>
    <row r="1255" spans="1:22" x14ac:dyDescent="0.25">
      <c r="A1255" s="33" t="str">
        <f>'.CSV Keysight'!A1311</f>
        <v>2025-05-23 11:41:17.737</v>
      </c>
      <c r="B1255" s="33" t="str">
        <f t="shared" si="157"/>
        <v>11:41:17</v>
      </c>
      <c r="C1255" s="34">
        <f t="shared" si="158"/>
        <v>42077</v>
      </c>
      <c r="D1255" s="34">
        <f t="shared" si="159"/>
        <v>42077</v>
      </c>
      <c r="E1255" s="28" t="str">
        <f>'.CSV Keysight'!C1311</f>
        <v>124,452863</v>
      </c>
      <c r="F1255" s="28" t="str">
        <f>'.CSV Keysight'!D1311</f>
        <v>325,724887</v>
      </c>
      <c r="G1255" s="28" t="str">
        <f>'.CSV Keysight'!E1311</f>
        <v>374,94782</v>
      </c>
      <c r="H1255" s="35"/>
      <c r="I1255" s="10">
        <v>1252</v>
      </c>
      <c r="J1255" s="19">
        <f t="shared" si="164"/>
        <v>42171</v>
      </c>
      <c r="K1255" s="28" t="str">
        <f t="shared" si="160"/>
        <v>123,668088</v>
      </c>
      <c r="L1255" s="28" t="str">
        <f t="shared" si="161"/>
        <v>317,868279</v>
      </c>
      <c r="M1255" s="28" t="str">
        <f t="shared" si="162"/>
        <v>363,093923</v>
      </c>
      <c r="O1255" s="36">
        <f t="shared" si="163"/>
        <v>123.668088</v>
      </c>
      <c r="P1255" s="36">
        <f t="shared" si="163"/>
        <v>317.86827899999997</v>
      </c>
      <c r="Q1255" s="36">
        <f t="shared" si="163"/>
        <v>363.09392300000002</v>
      </c>
      <c r="V1255" s="22"/>
    </row>
    <row r="1256" spans="1:22" x14ac:dyDescent="0.25">
      <c r="A1256" s="33" t="str">
        <f>'.CSV Keysight'!A1312</f>
        <v>2025-05-23 11:41:18.737</v>
      </c>
      <c r="B1256" s="33" t="str">
        <f t="shared" si="157"/>
        <v>11:41:18</v>
      </c>
      <c r="C1256" s="34">
        <f t="shared" si="158"/>
        <v>42078</v>
      </c>
      <c r="D1256" s="34">
        <f t="shared" si="159"/>
        <v>42078</v>
      </c>
      <c r="E1256" s="28" t="str">
        <f>'.CSV Keysight'!C1312</f>
        <v>124,434493</v>
      </c>
      <c r="F1256" s="28" t="str">
        <f>'.CSV Keysight'!D1312</f>
        <v>325,644126</v>
      </c>
      <c r="G1256" s="28" t="str">
        <f>'.CSV Keysight'!E1312</f>
        <v>374,76288</v>
      </c>
      <c r="H1256" s="35"/>
      <c r="I1256" s="10">
        <v>1253</v>
      </c>
      <c r="J1256" s="19">
        <f t="shared" si="164"/>
        <v>42172</v>
      </c>
      <c r="K1256" s="28" t="str">
        <f t="shared" si="160"/>
        <v>123,649</v>
      </c>
      <c r="L1256" s="28" t="str">
        <f t="shared" si="161"/>
        <v>317,812482</v>
      </c>
      <c r="M1256" s="28" t="str">
        <f t="shared" si="162"/>
        <v>362,978075</v>
      </c>
      <c r="O1256" s="36">
        <f t="shared" si="163"/>
        <v>123.649</v>
      </c>
      <c r="P1256" s="36">
        <f t="shared" si="163"/>
        <v>317.81248199999999</v>
      </c>
      <c r="Q1256" s="36">
        <f t="shared" si="163"/>
        <v>362.97807499999999</v>
      </c>
      <c r="V1256" s="22"/>
    </row>
    <row r="1257" spans="1:22" x14ac:dyDescent="0.25">
      <c r="A1257" s="33" t="str">
        <f>'.CSV Keysight'!A1313</f>
        <v>2025-05-23 11:41:19.737</v>
      </c>
      <c r="B1257" s="33" t="str">
        <f t="shared" si="157"/>
        <v>11:41:19</v>
      </c>
      <c r="C1257" s="34">
        <f t="shared" si="158"/>
        <v>42079</v>
      </c>
      <c r="D1257" s="34">
        <f t="shared" si="159"/>
        <v>42079</v>
      </c>
      <c r="E1257" s="28" t="str">
        <f>'.CSV Keysight'!C1313</f>
        <v>124,403804</v>
      </c>
      <c r="F1257" s="28" t="str">
        <f>'.CSV Keysight'!D1313</f>
        <v>325,557217</v>
      </c>
      <c r="G1257" s="28" t="str">
        <f>'.CSV Keysight'!E1313</f>
        <v>374,698023</v>
      </c>
      <c r="H1257" s="35"/>
      <c r="I1257" s="10">
        <v>1254</v>
      </c>
      <c r="J1257" s="19">
        <f t="shared" si="164"/>
        <v>42173</v>
      </c>
      <c r="K1257" s="28" t="str">
        <f t="shared" si="160"/>
        <v>123,638008</v>
      </c>
      <c r="L1257" s="28" t="str">
        <f t="shared" si="161"/>
        <v>317,73606</v>
      </c>
      <c r="M1257" s="28" t="str">
        <f t="shared" si="162"/>
        <v>362,867174</v>
      </c>
      <c r="O1257" s="36">
        <f t="shared" si="163"/>
        <v>123.638008</v>
      </c>
      <c r="P1257" s="36">
        <f t="shared" si="163"/>
        <v>317.73606000000001</v>
      </c>
      <c r="Q1257" s="36">
        <f t="shared" si="163"/>
        <v>362.86717399999998</v>
      </c>
      <c r="V1257" s="22"/>
    </row>
    <row r="1258" spans="1:22" x14ac:dyDescent="0.25">
      <c r="A1258" s="33" t="str">
        <f>'.CSV Keysight'!A1314</f>
        <v>2025-05-23 11:41:20.737</v>
      </c>
      <c r="B1258" s="33" t="str">
        <f t="shared" si="157"/>
        <v>11:41:20</v>
      </c>
      <c r="C1258" s="34">
        <f t="shared" si="158"/>
        <v>42080</v>
      </c>
      <c r="D1258" s="34">
        <f t="shared" si="159"/>
        <v>42080</v>
      </c>
      <c r="E1258" s="28" t="str">
        <f>'.CSV Keysight'!C1314</f>
        <v>124,383618</v>
      </c>
      <c r="F1258" s="28" t="str">
        <f>'.CSV Keysight'!D1314</f>
        <v>325,488873</v>
      </c>
      <c r="G1258" s="28" t="str">
        <f>'.CSV Keysight'!E1314</f>
        <v>374,595701</v>
      </c>
      <c r="H1258" s="35"/>
      <c r="I1258" s="10">
        <v>1255</v>
      </c>
      <c r="J1258" s="19">
        <f t="shared" si="164"/>
        <v>42174</v>
      </c>
      <c r="K1258" s="28" t="str">
        <f t="shared" si="160"/>
        <v>123,578007</v>
      </c>
      <c r="L1258" s="28" t="str">
        <f t="shared" si="161"/>
        <v>317,661941</v>
      </c>
      <c r="M1258" s="28" t="str">
        <f t="shared" si="162"/>
        <v>362,802536</v>
      </c>
      <c r="O1258" s="36">
        <f t="shared" si="163"/>
        <v>123.578007</v>
      </c>
      <c r="P1258" s="36">
        <f t="shared" si="163"/>
        <v>317.66194100000001</v>
      </c>
      <c r="Q1258" s="36">
        <f t="shared" si="163"/>
        <v>362.80253599999998</v>
      </c>
      <c r="V1258" s="22"/>
    </row>
    <row r="1259" spans="1:22" x14ac:dyDescent="0.25">
      <c r="A1259" s="33" t="str">
        <f>'.CSV Keysight'!A1315</f>
        <v>2025-05-23 11:41:21.737</v>
      </c>
      <c r="B1259" s="33" t="str">
        <f t="shared" si="157"/>
        <v>11:41:21</v>
      </c>
      <c r="C1259" s="34">
        <f t="shared" si="158"/>
        <v>42081</v>
      </c>
      <c r="D1259" s="34">
        <f t="shared" si="159"/>
        <v>42081</v>
      </c>
      <c r="E1259" s="28" t="str">
        <f>'.CSV Keysight'!C1315</f>
        <v>124,382661</v>
      </c>
      <c r="F1259" s="28" t="str">
        <f>'.CSV Keysight'!D1315</f>
        <v>325,42124</v>
      </c>
      <c r="G1259" s="28" t="str">
        <f>'.CSV Keysight'!E1315</f>
        <v>374,474193</v>
      </c>
      <c r="H1259" s="35"/>
      <c r="I1259" s="10">
        <v>1256</v>
      </c>
      <c r="J1259" s="19">
        <f t="shared" si="164"/>
        <v>42175</v>
      </c>
      <c r="K1259" s="28" t="str">
        <f t="shared" si="160"/>
        <v>123,562725</v>
      </c>
      <c r="L1259" s="28" t="str">
        <f t="shared" si="161"/>
        <v>317,597663</v>
      </c>
      <c r="M1259" s="28" t="str">
        <f t="shared" si="162"/>
        <v>362,682509</v>
      </c>
      <c r="O1259" s="36">
        <f t="shared" si="163"/>
        <v>123.562725</v>
      </c>
      <c r="P1259" s="36">
        <f t="shared" si="163"/>
        <v>317.59766300000001</v>
      </c>
      <c r="Q1259" s="36">
        <f t="shared" si="163"/>
        <v>362.68250899999998</v>
      </c>
      <c r="V1259" s="22"/>
    </row>
    <row r="1260" spans="1:22" x14ac:dyDescent="0.25">
      <c r="A1260" s="33" t="str">
        <f>'.CSV Keysight'!A1316</f>
        <v>2025-05-23 11:41:22.737</v>
      </c>
      <c r="B1260" s="33" t="str">
        <f t="shared" si="157"/>
        <v>11:41:22</v>
      </c>
      <c r="C1260" s="34">
        <f t="shared" si="158"/>
        <v>42082</v>
      </c>
      <c r="D1260" s="34">
        <f t="shared" si="159"/>
        <v>42082</v>
      </c>
      <c r="E1260" s="28" t="str">
        <f>'.CSV Keysight'!C1316</f>
        <v>124,346701</v>
      </c>
      <c r="F1260" s="28" t="str">
        <f>'.CSV Keysight'!D1316</f>
        <v>325,346819</v>
      </c>
      <c r="G1260" s="28" t="str">
        <f>'.CSV Keysight'!E1316</f>
        <v>374,336524</v>
      </c>
      <c r="H1260" s="35"/>
      <c r="I1260" s="10">
        <v>1257</v>
      </c>
      <c r="J1260" s="19">
        <f t="shared" si="164"/>
        <v>42176</v>
      </c>
      <c r="K1260" s="28" t="str">
        <f t="shared" si="160"/>
        <v>123,548377</v>
      </c>
      <c r="L1260" s="28" t="str">
        <f t="shared" si="161"/>
        <v>317,5046</v>
      </c>
      <c r="M1260" s="28" t="str">
        <f t="shared" si="162"/>
        <v>362,608174</v>
      </c>
      <c r="O1260" s="36">
        <f t="shared" si="163"/>
        <v>123.548377</v>
      </c>
      <c r="P1260" s="36">
        <f t="shared" si="163"/>
        <v>317.50459999999998</v>
      </c>
      <c r="Q1260" s="36">
        <f t="shared" si="163"/>
        <v>362.60817400000002</v>
      </c>
      <c r="V1260" s="22"/>
    </row>
    <row r="1261" spans="1:22" x14ac:dyDescent="0.25">
      <c r="A1261" s="33" t="str">
        <f>'.CSV Keysight'!A1317</f>
        <v>2025-05-23 11:41:23.737</v>
      </c>
      <c r="B1261" s="33" t="str">
        <f t="shared" si="157"/>
        <v>11:41:23</v>
      </c>
      <c r="C1261" s="34">
        <f t="shared" si="158"/>
        <v>42083</v>
      </c>
      <c r="D1261" s="34">
        <f t="shared" si="159"/>
        <v>42083</v>
      </c>
      <c r="E1261" s="28" t="str">
        <f>'.CSV Keysight'!C1317</f>
        <v>124,281472</v>
      </c>
      <c r="F1261" s="28" t="str">
        <f>'.CSV Keysight'!D1317</f>
        <v>325,258768</v>
      </c>
      <c r="G1261" s="28" t="str">
        <f>'.CSV Keysight'!E1317</f>
        <v>374,193772</v>
      </c>
      <c r="H1261" s="35"/>
      <c r="I1261" s="10">
        <v>1258</v>
      </c>
      <c r="J1261" s="19">
        <f t="shared" si="164"/>
        <v>42177</v>
      </c>
      <c r="K1261" s="28" t="str">
        <f t="shared" si="160"/>
        <v>123,498765</v>
      </c>
      <c r="L1261" s="28" t="str">
        <f t="shared" si="161"/>
        <v>317,443408</v>
      </c>
      <c r="M1261" s="28" t="str">
        <f t="shared" si="162"/>
        <v>362,485891</v>
      </c>
      <c r="O1261" s="36">
        <f t="shared" si="163"/>
        <v>123.49876500000001</v>
      </c>
      <c r="P1261" s="36">
        <f t="shared" si="163"/>
        <v>317.44340799999998</v>
      </c>
      <c r="Q1261" s="36">
        <f t="shared" si="163"/>
        <v>362.48589099999998</v>
      </c>
      <c r="V1261" s="22"/>
    </row>
    <row r="1262" spans="1:22" x14ac:dyDescent="0.25">
      <c r="A1262" s="33" t="str">
        <f>'.CSV Keysight'!A1318</f>
        <v>2025-05-23 11:41:24.737</v>
      </c>
      <c r="B1262" s="33" t="str">
        <f t="shared" si="157"/>
        <v>11:41:24</v>
      </c>
      <c r="C1262" s="34">
        <f t="shared" si="158"/>
        <v>42084</v>
      </c>
      <c r="D1262" s="34">
        <f t="shared" si="159"/>
        <v>42084</v>
      </c>
      <c r="E1262" s="28" t="str">
        <f>'.CSV Keysight'!C1318</f>
        <v>124,141289</v>
      </c>
      <c r="F1262" s="28" t="str">
        <f>'.CSV Keysight'!D1318</f>
        <v>325,143998</v>
      </c>
      <c r="G1262" s="28" t="str">
        <f>'.CSV Keysight'!E1318</f>
        <v>374,067357</v>
      </c>
      <c r="H1262" s="35"/>
      <c r="I1262" s="10">
        <v>1259</v>
      </c>
      <c r="J1262" s="19">
        <f t="shared" si="164"/>
        <v>42178</v>
      </c>
      <c r="K1262" s="28" t="str">
        <f t="shared" si="160"/>
        <v>123,527027</v>
      </c>
      <c r="L1262" s="28" t="str">
        <f t="shared" si="161"/>
        <v>317,371156</v>
      </c>
      <c r="M1262" s="28" t="str">
        <f t="shared" si="162"/>
        <v>362,378906</v>
      </c>
      <c r="O1262" s="36">
        <f t="shared" si="163"/>
        <v>123.527027</v>
      </c>
      <c r="P1262" s="36">
        <f t="shared" si="163"/>
        <v>317.37115599999998</v>
      </c>
      <c r="Q1262" s="36">
        <f t="shared" si="163"/>
        <v>362.37890599999997</v>
      </c>
      <c r="V1262" s="22"/>
    </row>
    <row r="1263" spans="1:22" x14ac:dyDescent="0.25">
      <c r="A1263" s="33" t="str">
        <f>'.CSV Keysight'!A1319</f>
        <v>2025-05-23 11:41:25.737</v>
      </c>
      <c r="B1263" s="33" t="str">
        <f t="shared" si="157"/>
        <v>11:41:25</v>
      </c>
      <c r="C1263" s="34">
        <f t="shared" si="158"/>
        <v>42085</v>
      </c>
      <c r="D1263" s="34">
        <f t="shared" si="159"/>
        <v>42085</v>
      </c>
      <c r="E1263" s="28" t="str">
        <f>'.CSV Keysight'!C1319</f>
        <v>124,002628</v>
      </c>
      <c r="F1263" s="28" t="str">
        <f>'.CSV Keysight'!D1319</f>
        <v>325,068629</v>
      </c>
      <c r="G1263" s="28" t="str">
        <f>'.CSV Keysight'!E1319</f>
        <v>373,91665</v>
      </c>
      <c r="H1263" s="35"/>
      <c r="I1263" s="10">
        <v>1260</v>
      </c>
      <c r="J1263" s="19">
        <f t="shared" si="164"/>
        <v>42179</v>
      </c>
      <c r="K1263" s="28" t="str">
        <f t="shared" si="160"/>
        <v>123,524107</v>
      </c>
      <c r="L1263" s="28" t="str">
        <f t="shared" si="161"/>
        <v>317,302021</v>
      </c>
      <c r="M1263" s="28" t="str">
        <f t="shared" si="162"/>
        <v>362,268107</v>
      </c>
      <c r="O1263" s="36">
        <f t="shared" si="163"/>
        <v>123.524107</v>
      </c>
      <c r="P1263" s="36">
        <f t="shared" si="163"/>
        <v>317.30202100000002</v>
      </c>
      <c r="Q1263" s="36">
        <f t="shared" si="163"/>
        <v>362.26810699999999</v>
      </c>
      <c r="V1263" s="22"/>
    </row>
    <row r="1264" spans="1:22" x14ac:dyDescent="0.25">
      <c r="A1264" s="33" t="str">
        <f>'.CSV Keysight'!A1320</f>
        <v>2025-05-23 11:41:26.737</v>
      </c>
      <c r="B1264" s="33" t="str">
        <f t="shared" si="157"/>
        <v>11:41:26</v>
      </c>
      <c r="C1264" s="34">
        <f t="shared" si="158"/>
        <v>42086</v>
      </c>
      <c r="D1264" s="34">
        <f t="shared" si="159"/>
        <v>42086</v>
      </c>
      <c r="E1264" s="28" t="str">
        <f>'.CSV Keysight'!C1320</f>
        <v>123,932389</v>
      </c>
      <c r="F1264" s="28" t="str">
        <f>'.CSV Keysight'!D1320</f>
        <v>324,975164</v>
      </c>
      <c r="G1264" s="28" t="str">
        <f>'.CSV Keysight'!E1320</f>
        <v>373,716322</v>
      </c>
      <c r="H1264" s="35"/>
      <c r="I1264" s="10">
        <v>1261</v>
      </c>
      <c r="J1264" s="19">
        <f t="shared" si="164"/>
        <v>42180</v>
      </c>
      <c r="K1264" s="28" t="str">
        <f t="shared" si="160"/>
        <v>123,527988</v>
      </c>
      <c r="L1264" s="28" t="str">
        <f t="shared" si="161"/>
        <v>317,259526</v>
      </c>
      <c r="M1264" s="28" t="str">
        <f t="shared" si="162"/>
        <v>362,228903</v>
      </c>
      <c r="O1264" s="36">
        <f t="shared" si="163"/>
        <v>123.52798799999999</v>
      </c>
      <c r="P1264" s="36">
        <f t="shared" si="163"/>
        <v>317.25952599999999</v>
      </c>
      <c r="Q1264" s="36">
        <f t="shared" si="163"/>
        <v>362.228903</v>
      </c>
      <c r="V1264" s="22"/>
    </row>
    <row r="1265" spans="1:22" x14ac:dyDescent="0.25">
      <c r="A1265" s="33" t="str">
        <f>'.CSV Keysight'!A1321</f>
        <v>2025-05-23 11:41:27.737</v>
      </c>
      <c r="B1265" s="33" t="str">
        <f t="shared" si="157"/>
        <v>11:41:27</v>
      </c>
      <c r="C1265" s="34">
        <f t="shared" si="158"/>
        <v>42087</v>
      </c>
      <c r="D1265" s="34">
        <f t="shared" si="159"/>
        <v>42087</v>
      </c>
      <c r="E1265" s="28" t="str">
        <f>'.CSV Keysight'!C1321</f>
        <v>123,834175</v>
      </c>
      <c r="F1265" s="28" t="str">
        <f>'.CSV Keysight'!D1321</f>
        <v>324,879584</v>
      </c>
      <c r="G1265" s="28" t="str">
        <f>'.CSV Keysight'!E1321</f>
        <v>373,53369</v>
      </c>
      <c r="H1265" s="35"/>
      <c r="I1265" s="10">
        <v>1262</v>
      </c>
      <c r="J1265" s="19">
        <f t="shared" si="164"/>
        <v>42181</v>
      </c>
      <c r="K1265" s="28" t="str">
        <f t="shared" si="160"/>
        <v>123,527807</v>
      </c>
      <c r="L1265" s="28" t="str">
        <f t="shared" si="161"/>
        <v>317,191967</v>
      </c>
      <c r="M1265" s="28" t="str">
        <f t="shared" si="162"/>
        <v>362,195667</v>
      </c>
      <c r="O1265" s="36">
        <f t="shared" si="163"/>
        <v>123.527807</v>
      </c>
      <c r="P1265" s="36">
        <f t="shared" si="163"/>
        <v>317.19196699999998</v>
      </c>
      <c r="Q1265" s="36">
        <f t="shared" si="163"/>
        <v>362.19566700000001</v>
      </c>
      <c r="V1265" s="22"/>
    </row>
    <row r="1266" spans="1:22" x14ac:dyDescent="0.25">
      <c r="A1266" s="33" t="str">
        <f>'.CSV Keysight'!A1322</f>
        <v>2025-05-23 11:41:28.737</v>
      </c>
      <c r="B1266" s="33" t="str">
        <f t="shared" si="157"/>
        <v>11:41:28</v>
      </c>
      <c r="C1266" s="34">
        <f t="shared" si="158"/>
        <v>42088</v>
      </c>
      <c r="D1266" s="34">
        <f t="shared" si="159"/>
        <v>42088</v>
      </c>
      <c r="E1266" s="28" t="str">
        <f>'.CSV Keysight'!C1322</f>
        <v>123,783446</v>
      </c>
      <c r="F1266" s="28" t="str">
        <f>'.CSV Keysight'!D1322</f>
        <v>324,777711</v>
      </c>
      <c r="G1266" s="28" t="str">
        <f>'.CSV Keysight'!E1322</f>
        <v>373,364922</v>
      </c>
      <c r="H1266" s="35"/>
      <c r="I1266" s="10">
        <v>1263</v>
      </c>
      <c r="J1266" s="19">
        <f t="shared" si="164"/>
        <v>42182</v>
      </c>
      <c r="K1266" s="28" t="str">
        <f t="shared" si="160"/>
        <v>123,587072</v>
      </c>
      <c r="L1266" s="28" t="str">
        <f t="shared" si="161"/>
        <v>317,140747</v>
      </c>
      <c r="M1266" s="28" t="str">
        <f t="shared" si="162"/>
        <v>362,114814</v>
      </c>
      <c r="O1266" s="36">
        <f t="shared" si="163"/>
        <v>123.58707200000001</v>
      </c>
      <c r="P1266" s="36">
        <f t="shared" si="163"/>
        <v>317.14074699999998</v>
      </c>
      <c r="Q1266" s="36">
        <f t="shared" si="163"/>
        <v>362.11481400000002</v>
      </c>
      <c r="V1266" s="22"/>
    </row>
    <row r="1267" spans="1:22" x14ac:dyDescent="0.25">
      <c r="A1267" s="33" t="str">
        <f>'.CSV Keysight'!A1323</f>
        <v>2025-05-23 11:41:29.737</v>
      </c>
      <c r="B1267" s="33" t="str">
        <f t="shared" si="157"/>
        <v>11:41:29</v>
      </c>
      <c r="C1267" s="34">
        <f t="shared" si="158"/>
        <v>42089</v>
      </c>
      <c r="D1267" s="34">
        <f t="shared" si="159"/>
        <v>42089</v>
      </c>
      <c r="E1267" s="28" t="str">
        <f>'.CSV Keysight'!C1323</f>
        <v>123,638706</v>
      </c>
      <c r="F1267" s="28" t="str">
        <f>'.CSV Keysight'!D1323</f>
        <v>324,683881</v>
      </c>
      <c r="G1267" s="28" t="str">
        <f>'.CSV Keysight'!E1323</f>
        <v>373,190713</v>
      </c>
      <c r="H1267" s="35"/>
      <c r="I1267" s="10">
        <v>1264</v>
      </c>
      <c r="J1267" s="19">
        <f t="shared" si="164"/>
        <v>42183</v>
      </c>
      <c r="K1267" s="28" t="str">
        <f t="shared" si="160"/>
        <v>123,599337</v>
      </c>
      <c r="L1267" s="28" t="str">
        <f t="shared" si="161"/>
        <v>317,071308</v>
      </c>
      <c r="M1267" s="28" t="str">
        <f t="shared" si="162"/>
        <v>362,059864</v>
      </c>
      <c r="O1267" s="36">
        <f t="shared" si="163"/>
        <v>123.59933700000001</v>
      </c>
      <c r="P1267" s="36">
        <f t="shared" si="163"/>
        <v>317.07130799999999</v>
      </c>
      <c r="Q1267" s="36">
        <f t="shared" si="163"/>
        <v>362.059864</v>
      </c>
      <c r="V1267" s="22"/>
    </row>
    <row r="1268" spans="1:22" x14ac:dyDescent="0.25">
      <c r="A1268" s="33" t="str">
        <f>'.CSV Keysight'!A1324</f>
        <v>2025-05-23 11:41:30.737</v>
      </c>
      <c r="B1268" s="33" t="str">
        <f t="shared" si="157"/>
        <v>11:41:30</v>
      </c>
      <c r="C1268" s="34">
        <f t="shared" si="158"/>
        <v>42090</v>
      </c>
      <c r="D1268" s="34">
        <f t="shared" si="159"/>
        <v>42090</v>
      </c>
      <c r="E1268" s="28" t="str">
        <f>'.CSV Keysight'!C1324</f>
        <v>123,526229</v>
      </c>
      <c r="F1268" s="28" t="str">
        <f>'.CSV Keysight'!D1324</f>
        <v>324,578028</v>
      </c>
      <c r="G1268" s="28" t="str">
        <f>'.CSV Keysight'!E1324</f>
        <v>373,000354</v>
      </c>
      <c r="H1268" s="35"/>
      <c r="I1268" s="10">
        <v>1265</v>
      </c>
      <c r="J1268" s="19">
        <f t="shared" si="164"/>
        <v>42184</v>
      </c>
      <c r="K1268" s="28" t="str">
        <f t="shared" si="160"/>
        <v>123,610432</v>
      </c>
      <c r="L1268" s="28" t="str">
        <f t="shared" si="161"/>
        <v>317,029607</v>
      </c>
      <c r="M1268" s="28" t="str">
        <f t="shared" si="162"/>
        <v>361,993775</v>
      </c>
      <c r="O1268" s="36">
        <f t="shared" si="163"/>
        <v>123.610432</v>
      </c>
      <c r="P1268" s="36">
        <f t="shared" si="163"/>
        <v>317.029607</v>
      </c>
      <c r="Q1268" s="36">
        <f t="shared" si="163"/>
        <v>361.99377500000003</v>
      </c>
      <c r="V1268" s="22"/>
    </row>
    <row r="1269" spans="1:22" x14ac:dyDescent="0.25">
      <c r="A1269" s="33" t="str">
        <f>'.CSV Keysight'!A1325</f>
        <v>2025-05-23 11:41:31.737</v>
      </c>
      <c r="B1269" s="33" t="str">
        <f t="shared" si="157"/>
        <v>11:41:31</v>
      </c>
      <c r="C1269" s="34">
        <f t="shared" si="158"/>
        <v>42091</v>
      </c>
      <c r="D1269" s="34">
        <f t="shared" si="159"/>
        <v>42091</v>
      </c>
      <c r="E1269" s="28" t="str">
        <f>'.CSV Keysight'!C1325</f>
        <v>123,445749</v>
      </c>
      <c r="F1269" s="28" t="str">
        <f>'.CSV Keysight'!D1325</f>
        <v>324,488686</v>
      </c>
      <c r="G1269" s="28" t="str">
        <f>'.CSV Keysight'!E1325</f>
        <v>372,884404</v>
      </c>
      <c r="H1269" s="35"/>
      <c r="I1269" s="10">
        <v>1266</v>
      </c>
      <c r="J1269" s="19">
        <f t="shared" si="164"/>
        <v>42185</v>
      </c>
      <c r="K1269" s="28" t="str">
        <f t="shared" si="160"/>
        <v>123,637201</v>
      </c>
      <c r="L1269" s="28" t="str">
        <f t="shared" si="161"/>
        <v>316,984198</v>
      </c>
      <c r="M1269" s="28" t="str">
        <f t="shared" si="162"/>
        <v>361,926961</v>
      </c>
      <c r="O1269" s="36">
        <f t="shared" si="163"/>
        <v>123.637201</v>
      </c>
      <c r="P1269" s="36">
        <f t="shared" si="163"/>
        <v>316.98419799999999</v>
      </c>
      <c r="Q1269" s="36">
        <f t="shared" si="163"/>
        <v>361.92696100000001</v>
      </c>
      <c r="V1269" s="22"/>
    </row>
    <row r="1270" spans="1:22" x14ac:dyDescent="0.25">
      <c r="A1270" s="33" t="str">
        <f>'.CSV Keysight'!A1326</f>
        <v>2025-05-23 11:41:32.737</v>
      </c>
      <c r="B1270" s="33" t="str">
        <f t="shared" si="157"/>
        <v>11:41:32</v>
      </c>
      <c r="C1270" s="34">
        <f t="shared" si="158"/>
        <v>42092</v>
      </c>
      <c r="D1270" s="34">
        <f t="shared" si="159"/>
        <v>42092</v>
      </c>
      <c r="E1270" s="28" t="str">
        <f>'.CSV Keysight'!C1326</f>
        <v>123,319606</v>
      </c>
      <c r="F1270" s="28" t="str">
        <f>'.CSV Keysight'!D1326</f>
        <v>324,387551</v>
      </c>
      <c r="G1270" s="28" t="str">
        <f>'.CSV Keysight'!E1326</f>
        <v>372,763322</v>
      </c>
      <c r="H1270" s="35"/>
      <c r="I1270" s="10">
        <v>1267</v>
      </c>
      <c r="J1270" s="19">
        <f t="shared" si="164"/>
        <v>42186</v>
      </c>
      <c r="K1270" s="28" t="str">
        <f t="shared" si="160"/>
        <v>123,651499</v>
      </c>
      <c r="L1270" s="28" t="str">
        <f t="shared" si="161"/>
        <v>316,92263</v>
      </c>
      <c r="M1270" s="28" t="str">
        <f t="shared" si="162"/>
        <v>361,860658</v>
      </c>
      <c r="O1270" s="36">
        <f t="shared" si="163"/>
        <v>123.651499</v>
      </c>
      <c r="P1270" s="36">
        <f t="shared" si="163"/>
        <v>316.92263000000003</v>
      </c>
      <c r="Q1270" s="36">
        <f t="shared" si="163"/>
        <v>361.860658</v>
      </c>
      <c r="V1270" s="22"/>
    </row>
    <row r="1271" spans="1:22" x14ac:dyDescent="0.25">
      <c r="A1271" s="33" t="str">
        <f>'.CSV Keysight'!A1327</f>
        <v>2025-05-23 11:41:33.737</v>
      </c>
      <c r="B1271" s="33" t="str">
        <f t="shared" si="157"/>
        <v>11:41:33</v>
      </c>
      <c r="C1271" s="34">
        <f t="shared" si="158"/>
        <v>42093</v>
      </c>
      <c r="D1271" s="34">
        <f t="shared" si="159"/>
        <v>42093</v>
      </c>
      <c r="E1271" s="28" t="str">
        <f>'.CSV Keysight'!C1327</f>
        <v>123,21261</v>
      </c>
      <c r="F1271" s="28" t="str">
        <f>'.CSV Keysight'!D1327</f>
        <v>324,279434</v>
      </c>
      <c r="G1271" s="28" t="str">
        <f>'.CSV Keysight'!E1327</f>
        <v>372,619005</v>
      </c>
      <c r="H1271" s="35"/>
      <c r="I1271" s="10">
        <v>1268</v>
      </c>
      <c r="J1271" s="19">
        <f t="shared" si="164"/>
        <v>42187</v>
      </c>
      <c r="K1271" s="28" t="str">
        <f t="shared" si="160"/>
        <v>123,663604</v>
      </c>
      <c r="L1271" s="28" t="str">
        <f t="shared" si="161"/>
        <v>316,873163</v>
      </c>
      <c r="M1271" s="28" t="str">
        <f t="shared" si="162"/>
        <v>361,759446</v>
      </c>
      <c r="O1271" s="36">
        <f t="shared" si="163"/>
        <v>123.66360400000001</v>
      </c>
      <c r="P1271" s="36">
        <f t="shared" si="163"/>
        <v>316.87316299999998</v>
      </c>
      <c r="Q1271" s="36">
        <f t="shared" si="163"/>
        <v>361.75944600000003</v>
      </c>
      <c r="V1271" s="22"/>
    </row>
    <row r="1272" spans="1:22" x14ac:dyDescent="0.25">
      <c r="A1272" s="33" t="str">
        <f>'.CSV Keysight'!A1328</f>
        <v>2025-05-23 11:41:34.737</v>
      </c>
      <c r="B1272" s="33" t="str">
        <f t="shared" si="157"/>
        <v>11:41:34</v>
      </c>
      <c r="C1272" s="34">
        <f t="shared" si="158"/>
        <v>42094</v>
      </c>
      <c r="D1272" s="34">
        <f t="shared" si="159"/>
        <v>42094</v>
      </c>
      <c r="E1272" s="28" t="str">
        <f>'.CSV Keysight'!C1328</f>
        <v>123,182162</v>
      </c>
      <c r="F1272" s="28" t="str">
        <f>'.CSV Keysight'!D1328</f>
        <v>324,168701</v>
      </c>
      <c r="G1272" s="28" t="str">
        <f>'.CSV Keysight'!E1328</f>
        <v>372,474509</v>
      </c>
      <c r="H1272" s="35"/>
      <c r="I1272" s="10">
        <v>1269</v>
      </c>
      <c r="J1272" s="19">
        <f t="shared" si="164"/>
        <v>42188</v>
      </c>
      <c r="K1272" s="28" t="str">
        <f t="shared" si="160"/>
        <v>123,727353</v>
      </c>
      <c r="L1272" s="28" t="str">
        <f t="shared" si="161"/>
        <v>316,825536</v>
      </c>
      <c r="M1272" s="28" t="str">
        <f t="shared" si="162"/>
        <v>361,661689</v>
      </c>
      <c r="O1272" s="36">
        <f t="shared" si="163"/>
        <v>123.72735299999999</v>
      </c>
      <c r="P1272" s="36">
        <f t="shared" si="163"/>
        <v>316.825536</v>
      </c>
      <c r="Q1272" s="36">
        <f t="shared" si="163"/>
        <v>361.66168900000002</v>
      </c>
      <c r="V1272" s="22"/>
    </row>
    <row r="1273" spans="1:22" x14ac:dyDescent="0.25">
      <c r="A1273" s="33" t="str">
        <f>'.CSV Keysight'!A1329</f>
        <v>2025-05-23 11:41:35.737</v>
      </c>
      <c r="B1273" s="33" t="str">
        <f t="shared" si="157"/>
        <v>11:41:35</v>
      </c>
      <c r="C1273" s="34">
        <f t="shared" si="158"/>
        <v>42095</v>
      </c>
      <c r="D1273" s="34">
        <f t="shared" si="159"/>
        <v>42095</v>
      </c>
      <c r="E1273" s="28" t="str">
        <f>'.CSV Keysight'!C1329</f>
        <v>123,090371</v>
      </c>
      <c r="F1273" s="28" t="str">
        <f>'.CSV Keysight'!D1329</f>
        <v>324,09236</v>
      </c>
      <c r="G1273" s="28" t="str">
        <f>'.CSV Keysight'!E1329</f>
        <v>372,316413</v>
      </c>
      <c r="H1273" s="35"/>
      <c r="I1273" s="10">
        <v>1270</v>
      </c>
      <c r="J1273" s="19">
        <f t="shared" si="164"/>
        <v>42189</v>
      </c>
      <c r="K1273" s="28" t="str">
        <f t="shared" si="160"/>
        <v>123,752668</v>
      </c>
      <c r="L1273" s="28" t="str">
        <f t="shared" si="161"/>
        <v>316,778497</v>
      </c>
      <c r="M1273" s="28" t="str">
        <f t="shared" si="162"/>
        <v>361,572091</v>
      </c>
      <c r="O1273" s="36">
        <f t="shared" si="163"/>
        <v>123.752668</v>
      </c>
      <c r="P1273" s="36">
        <f t="shared" si="163"/>
        <v>316.77849700000002</v>
      </c>
      <c r="Q1273" s="36">
        <f t="shared" si="163"/>
        <v>361.572091</v>
      </c>
      <c r="V1273" s="22"/>
    </row>
    <row r="1274" spans="1:22" x14ac:dyDescent="0.25">
      <c r="A1274" s="33" t="str">
        <f>'.CSV Keysight'!A1330</f>
        <v>2025-05-23 11:41:36.737</v>
      </c>
      <c r="B1274" s="33" t="str">
        <f t="shared" si="157"/>
        <v>11:41:36</v>
      </c>
      <c r="C1274" s="34">
        <f t="shared" si="158"/>
        <v>42096</v>
      </c>
      <c r="D1274" s="34">
        <f t="shared" si="159"/>
        <v>42096</v>
      </c>
      <c r="E1274" s="28" t="str">
        <f>'.CSV Keysight'!C1330</f>
        <v>123,090218</v>
      </c>
      <c r="F1274" s="28" t="str">
        <f>'.CSV Keysight'!D1330</f>
        <v>323,991684</v>
      </c>
      <c r="G1274" s="28" t="str">
        <f>'.CSV Keysight'!E1330</f>
        <v>372,163898</v>
      </c>
      <c r="H1274" s="35"/>
      <c r="I1274" s="10">
        <v>1271</v>
      </c>
      <c r="J1274" s="19">
        <f t="shared" si="164"/>
        <v>42190</v>
      </c>
      <c r="K1274" s="28" t="str">
        <f t="shared" si="160"/>
        <v>123,782255</v>
      </c>
      <c r="L1274" s="28" t="str">
        <f t="shared" si="161"/>
        <v>316,711778</v>
      </c>
      <c r="M1274" s="28" t="str">
        <f t="shared" si="162"/>
        <v>361,489433</v>
      </c>
      <c r="O1274" s="36">
        <f t="shared" si="163"/>
        <v>123.78225500000001</v>
      </c>
      <c r="P1274" s="36">
        <f t="shared" si="163"/>
        <v>316.71177799999998</v>
      </c>
      <c r="Q1274" s="36">
        <f t="shared" si="163"/>
        <v>361.48943300000002</v>
      </c>
      <c r="V1274" s="22"/>
    </row>
    <row r="1275" spans="1:22" x14ac:dyDescent="0.25">
      <c r="A1275" s="33" t="str">
        <f>'.CSV Keysight'!A1331</f>
        <v>2025-05-23 11:41:37.737</v>
      </c>
      <c r="B1275" s="33" t="str">
        <f t="shared" si="157"/>
        <v>11:41:37</v>
      </c>
      <c r="C1275" s="34">
        <f t="shared" si="158"/>
        <v>42097</v>
      </c>
      <c r="D1275" s="34">
        <f t="shared" si="159"/>
        <v>42097</v>
      </c>
      <c r="E1275" s="28" t="str">
        <f>'.CSV Keysight'!C1331</f>
        <v>122,985225</v>
      </c>
      <c r="F1275" s="28" t="str">
        <f>'.CSV Keysight'!D1331</f>
        <v>323,901892</v>
      </c>
      <c r="G1275" s="28" t="str">
        <f>'.CSV Keysight'!E1331</f>
        <v>372,03881</v>
      </c>
      <c r="H1275" s="35"/>
      <c r="I1275" s="10">
        <v>1272</v>
      </c>
      <c r="J1275" s="19">
        <f t="shared" si="164"/>
        <v>42191</v>
      </c>
      <c r="K1275" s="28" t="str">
        <f t="shared" si="160"/>
        <v>123,764616</v>
      </c>
      <c r="L1275" s="28" t="str">
        <f t="shared" si="161"/>
        <v>316,646404</v>
      </c>
      <c r="M1275" s="28" t="str">
        <f t="shared" si="162"/>
        <v>361,398837</v>
      </c>
      <c r="O1275" s="36">
        <f t="shared" si="163"/>
        <v>123.764616</v>
      </c>
      <c r="P1275" s="36">
        <f t="shared" si="163"/>
        <v>316.64640400000002</v>
      </c>
      <c r="Q1275" s="36">
        <f t="shared" si="163"/>
        <v>361.39883700000001</v>
      </c>
      <c r="V1275" s="22"/>
    </row>
    <row r="1276" spans="1:22" x14ac:dyDescent="0.25">
      <c r="A1276" s="33" t="str">
        <f>'.CSV Keysight'!A1332</f>
        <v>2025-05-23 11:41:38.737</v>
      </c>
      <c r="B1276" s="33" t="str">
        <f t="shared" si="157"/>
        <v>11:41:38</v>
      </c>
      <c r="C1276" s="34">
        <f t="shared" si="158"/>
        <v>42098</v>
      </c>
      <c r="D1276" s="34">
        <f t="shared" si="159"/>
        <v>42098</v>
      </c>
      <c r="E1276" s="28" t="str">
        <f>'.CSV Keysight'!C1332</f>
        <v>122,914657</v>
      </c>
      <c r="F1276" s="28" t="str">
        <f>'.CSV Keysight'!D1332</f>
        <v>323,819708</v>
      </c>
      <c r="G1276" s="28" t="str">
        <f>'.CSV Keysight'!E1332</f>
        <v>371,939978</v>
      </c>
      <c r="H1276" s="35"/>
      <c r="I1276" s="10">
        <v>1273</v>
      </c>
      <c r="J1276" s="19">
        <f t="shared" si="164"/>
        <v>42192</v>
      </c>
      <c r="K1276" s="28" t="str">
        <f t="shared" si="160"/>
        <v>123,870924</v>
      </c>
      <c r="L1276" s="28" t="str">
        <f t="shared" si="161"/>
        <v>316,581723</v>
      </c>
      <c r="M1276" s="28" t="str">
        <f t="shared" si="162"/>
        <v>361,320774</v>
      </c>
      <c r="O1276" s="36">
        <f t="shared" si="163"/>
        <v>123.870924</v>
      </c>
      <c r="P1276" s="36">
        <f t="shared" si="163"/>
        <v>316.58172300000001</v>
      </c>
      <c r="Q1276" s="36">
        <f t="shared" si="163"/>
        <v>361.32077399999997</v>
      </c>
      <c r="V1276" s="22"/>
    </row>
    <row r="1277" spans="1:22" x14ac:dyDescent="0.25">
      <c r="A1277" s="33" t="str">
        <f>'.CSV Keysight'!A1333</f>
        <v>2025-05-23 11:41:39.737</v>
      </c>
      <c r="B1277" s="33" t="str">
        <f t="shared" si="157"/>
        <v>11:41:39</v>
      </c>
      <c r="C1277" s="34">
        <f t="shared" si="158"/>
        <v>42099</v>
      </c>
      <c r="D1277" s="34">
        <f t="shared" si="159"/>
        <v>42099</v>
      </c>
      <c r="E1277" s="28" t="str">
        <f>'.CSV Keysight'!C1333</f>
        <v>122,839156</v>
      </c>
      <c r="F1277" s="28" t="str">
        <f>'.CSV Keysight'!D1333</f>
        <v>323,735486</v>
      </c>
      <c r="G1277" s="28" t="str">
        <f>'.CSV Keysight'!E1333</f>
        <v>371,830232</v>
      </c>
      <c r="H1277" s="35"/>
      <c r="I1277" s="10">
        <v>1274</v>
      </c>
      <c r="J1277" s="19">
        <f t="shared" si="164"/>
        <v>42193</v>
      </c>
      <c r="K1277" s="28" t="str">
        <f t="shared" si="160"/>
        <v>124,028955</v>
      </c>
      <c r="L1277" s="28" t="str">
        <f t="shared" si="161"/>
        <v>316,500379</v>
      </c>
      <c r="M1277" s="28" t="str">
        <f t="shared" si="162"/>
        <v>361,22116</v>
      </c>
      <c r="O1277" s="36">
        <f t="shared" si="163"/>
        <v>124.028955</v>
      </c>
      <c r="P1277" s="36">
        <f t="shared" si="163"/>
        <v>316.50037900000001</v>
      </c>
      <c r="Q1277" s="36">
        <f t="shared" si="163"/>
        <v>361.22116</v>
      </c>
      <c r="V1277" s="22"/>
    </row>
    <row r="1278" spans="1:22" x14ac:dyDescent="0.25">
      <c r="A1278" s="33" t="str">
        <f>'.CSV Keysight'!A1334</f>
        <v>2025-05-23 11:41:40.737</v>
      </c>
      <c r="B1278" s="33" t="str">
        <f t="shared" si="157"/>
        <v>11:41:40</v>
      </c>
      <c r="C1278" s="34">
        <f t="shared" si="158"/>
        <v>42100</v>
      </c>
      <c r="D1278" s="34">
        <f t="shared" si="159"/>
        <v>42100</v>
      </c>
      <c r="E1278" s="28" t="str">
        <f>'.CSV Keysight'!C1334</f>
        <v>122,782212</v>
      </c>
      <c r="F1278" s="28" t="str">
        <f>'.CSV Keysight'!D1334</f>
        <v>323,654969</v>
      </c>
      <c r="G1278" s="28" t="str">
        <f>'.CSV Keysight'!E1334</f>
        <v>371,695</v>
      </c>
      <c r="H1278" s="35"/>
      <c r="I1278" s="10">
        <v>1275</v>
      </c>
      <c r="J1278" s="19">
        <f t="shared" si="164"/>
        <v>42194</v>
      </c>
      <c r="K1278" s="28" t="str">
        <f t="shared" si="160"/>
        <v>124,137285</v>
      </c>
      <c r="L1278" s="28" t="str">
        <f t="shared" si="161"/>
        <v>316,42798</v>
      </c>
      <c r="M1278" s="28" t="str">
        <f t="shared" si="162"/>
        <v>361,102287</v>
      </c>
      <c r="O1278" s="36">
        <f t="shared" si="163"/>
        <v>124.13728500000001</v>
      </c>
      <c r="P1278" s="36">
        <f t="shared" si="163"/>
        <v>316.42797999999999</v>
      </c>
      <c r="Q1278" s="36">
        <f t="shared" si="163"/>
        <v>361.10228699999999</v>
      </c>
      <c r="V1278" s="22"/>
    </row>
    <row r="1279" spans="1:22" x14ac:dyDescent="0.25">
      <c r="A1279" s="33" t="str">
        <f>'.CSV Keysight'!A1335</f>
        <v>2025-05-23 11:41:41.737</v>
      </c>
      <c r="B1279" s="33" t="str">
        <f t="shared" si="157"/>
        <v>11:41:41</v>
      </c>
      <c r="C1279" s="34">
        <f t="shared" si="158"/>
        <v>42101</v>
      </c>
      <c r="D1279" s="34">
        <f t="shared" si="159"/>
        <v>42101</v>
      </c>
      <c r="E1279" s="28" t="str">
        <f>'.CSV Keysight'!C1335</f>
        <v>122,754359</v>
      </c>
      <c r="F1279" s="28" t="str">
        <f>'.CSV Keysight'!D1335</f>
        <v>323,562852</v>
      </c>
      <c r="G1279" s="28" t="str">
        <f>'.CSV Keysight'!E1335</f>
        <v>371,537546</v>
      </c>
      <c r="H1279" s="35"/>
      <c r="I1279" s="10">
        <v>1276</v>
      </c>
      <c r="J1279" s="19">
        <f t="shared" si="164"/>
        <v>42195</v>
      </c>
      <c r="K1279" s="28" t="str">
        <f t="shared" si="160"/>
        <v>124,120247</v>
      </c>
      <c r="L1279" s="28" t="str">
        <f t="shared" si="161"/>
        <v>316,348139</v>
      </c>
      <c r="M1279" s="28" t="str">
        <f t="shared" si="162"/>
        <v>361,029619</v>
      </c>
      <c r="O1279" s="36">
        <f t="shared" si="163"/>
        <v>124.12024700000001</v>
      </c>
      <c r="P1279" s="36">
        <f t="shared" si="163"/>
        <v>316.348139</v>
      </c>
      <c r="Q1279" s="36">
        <f t="shared" si="163"/>
        <v>361.02961900000003</v>
      </c>
      <c r="V1279" s="22"/>
    </row>
    <row r="1280" spans="1:22" x14ac:dyDescent="0.25">
      <c r="A1280" s="33" t="str">
        <f>'.CSV Keysight'!A1336</f>
        <v>2025-05-23 11:41:42.737</v>
      </c>
      <c r="B1280" s="33" t="str">
        <f t="shared" si="157"/>
        <v>11:41:42</v>
      </c>
      <c r="C1280" s="34">
        <f t="shared" si="158"/>
        <v>42102</v>
      </c>
      <c r="D1280" s="34">
        <f t="shared" si="159"/>
        <v>42102</v>
      </c>
      <c r="E1280" s="28" t="str">
        <f>'.CSV Keysight'!C1336</f>
        <v>122,717972</v>
      </c>
      <c r="F1280" s="28" t="str">
        <f>'.CSV Keysight'!D1336</f>
        <v>323,47749</v>
      </c>
      <c r="G1280" s="28" t="str">
        <f>'.CSV Keysight'!E1336</f>
        <v>371,407898</v>
      </c>
      <c r="H1280" s="35"/>
      <c r="I1280" s="10">
        <v>1277</v>
      </c>
      <c r="J1280" s="19">
        <f t="shared" si="164"/>
        <v>42196</v>
      </c>
      <c r="K1280" s="28" t="str">
        <f t="shared" si="160"/>
        <v>124,074029</v>
      </c>
      <c r="L1280" s="28" t="str">
        <f t="shared" si="161"/>
        <v>316,279305</v>
      </c>
      <c r="M1280" s="28" t="str">
        <f t="shared" si="162"/>
        <v>360,933359</v>
      </c>
      <c r="O1280" s="36">
        <f t="shared" si="163"/>
        <v>124.074029</v>
      </c>
      <c r="P1280" s="36">
        <f t="shared" si="163"/>
        <v>316.27930500000002</v>
      </c>
      <c r="Q1280" s="36">
        <f t="shared" si="163"/>
        <v>360.933359</v>
      </c>
      <c r="V1280" s="22"/>
    </row>
    <row r="1281" spans="1:22" x14ac:dyDescent="0.25">
      <c r="A1281" s="33" t="str">
        <f>'.CSV Keysight'!A1337</f>
        <v>2025-05-23 11:41:43.737</v>
      </c>
      <c r="B1281" s="33" t="str">
        <f t="shared" si="157"/>
        <v>11:41:43</v>
      </c>
      <c r="C1281" s="34">
        <f t="shared" si="158"/>
        <v>42103</v>
      </c>
      <c r="D1281" s="34">
        <f t="shared" si="159"/>
        <v>42103</v>
      </c>
      <c r="E1281" s="28" t="str">
        <f>'.CSV Keysight'!C1337</f>
        <v>122,672409</v>
      </c>
      <c r="F1281" s="28" t="str">
        <f>'.CSV Keysight'!D1337</f>
        <v>323,361344</v>
      </c>
      <c r="G1281" s="28" t="str">
        <f>'.CSV Keysight'!E1337</f>
        <v>371,25247</v>
      </c>
      <c r="H1281" s="35"/>
      <c r="I1281" s="10">
        <v>1278</v>
      </c>
      <c r="J1281" s="19">
        <f t="shared" si="164"/>
        <v>42197</v>
      </c>
      <c r="K1281" s="28" t="str">
        <f t="shared" si="160"/>
        <v>124,056072</v>
      </c>
      <c r="L1281" s="28" t="str">
        <f t="shared" si="161"/>
        <v>316,21543</v>
      </c>
      <c r="M1281" s="28" t="str">
        <f t="shared" si="162"/>
        <v>360,839972</v>
      </c>
      <c r="O1281" s="36">
        <f t="shared" si="163"/>
        <v>124.056072</v>
      </c>
      <c r="P1281" s="36">
        <f t="shared" si="163"/>
        <v>316.21543000000003</v>
      </c>
      <c r="Q1281" s="36">
        <f t="shared" si="163"/>
        <v>360.83997199999999</v>
      </c>
      <c r="V1281" s="22"/>
    </row>
    <row r="1282" spans="1:22" x14ac:dyDescent="0.25">
      <c r="A1282" s="33" t="str">
        <f>'.CSV Keysight'!A1338</f>
        <v>2025-05-23 11:41:44.737</v>
      </c>
      <c r="B1282" s="33" t="str">
        <f t="shared" si="157"/>
        <v>11:41:44</v>
      </c>
      <c r="C1282" s="34">
        <f t="shared" si="158"/>
        <v>42104</v>
      </c>
      <c r="D1282" s="34">
        <f t="shared" si="159"/>
        <v>42104</v>
      </c>
      <c r="E1282" s="28" t="str">
        <f>'.CSV Keysight'!C1338</f>
        <v>122,647226</v>
      </c>
      <c r="F1282" s="28" t="str">
        <f>'.CSV Keysight'!D1338</f>
        <v>323,260541</v>
      </c>
      <c r="G1282" s="28" t="str">
        <f>'.CSV Keysight'!E1338</f>
        <v>371,089514</v>
      </c>
      <c r="H1282" s="35"/>
      <c r="I1282" s="10">
        <v>1279</v>
      </c>
      <c r="J1282" s="19">
        <f t="shared" si="164"/>
        <v>42198</v>
      </c>
      <c r="K1282" s="28" t="str">
        <f t="shared" si="160"/>
        <v>124,021332</v>
      </c>
      <c r="L1282" s="28" t="str">
        <f t="shared" si="161"/>
        <v>316,174087</v>
      </c>
      <c r="M1282" s="28" t="str">
        <f t="shared" si="162"/>
        <v>360,779582</v>
      </c>
      <c r="O1282" s="36">
        <f t="shared" si="163"/>
        <v>124.021332</v>
      </c>
      <c r="P1282" s="36">
        <f t="shared" si="163"/>
        <v>316.17408699999999</v>
      </c>
      <c r="Q1282" s="36">
        <f t="shared" si="163"/>
        <v>360.779582</v>
      </c>
      <c r="V1282" s="22"/>
    </row>
    <row r="1283" spans="1:22" x14ac:dyDescent="0.25">
      <c r="A1283" s="33" t="str">
        <f>'.CSV Keysight'!A1339</f>
        <v>2025-05-23 11:41:45.737</v>
      </c>
      <c r="B1283" s="33" t="str">
        <f t="shared" si="157"/>
        <v>11:41:45</v>
      </c>
      <c r="C1283" s="34">
        <f t="shared" si="158"/>
        <v>42105</v>
      </c>
      <c r="D1283" s="34">
        <f t="shared" si="159"/>
        <v>42105</v>
      </c>
      <c r="E1283" s="28" t="str">
        <f>'.CSV Keysight'!C1339</f>
        <v>122,576259</v>
      </c>
      <c r="F1283" s="28" t="str">
        <f>'.CSV Keysight'!D1339</f>
        <v>323,158884</v>
      </c>
      <c r="G1283" s="28" t="str">
        <f>'.CSV Keysight'!E1339</f>
        <v>370,907563</v>
      </c>
      <c r="H1283" s="35"/>
      <c r="I1283" s="10">
        <v>1280</v>
      </c>
      <c r="J1283" s="19">
        <f t="shared" si="164"/>
        <v>42199</v>
      </c>
      <c r="K1283" s="28" t="str">
        <f t="shared" si="160"/>
        <v>123,969208</v>
      </c>
      <c r="L1283" s="28" t="str">
        <f t="shared" si="161"/>
        <v>316,083302</v>
      </c>
      <c r="M1283" s="28" t="str">
        <f t="shared" si="162"/>
        <v>360,683907</v>
      </c>
      <c r="O1283" s="36">
        <f t="shared" si="163"/>
        <v>123.96920799999999</v>
      </c>
      <c r="P1283" s="36">
        <f t="shared" si="163"/>
        <v>316.083302</v>
      </c>
      <c r="Q1283" s="36">
        <f t="shared" si="163"/>
        <v>360.68390699999998</v>
      </c>
      <c r="V1283" s="22"/>
    </row>
    <row r="1284" spans="1:22" x14ac:dyDescent="0.25">
      <c r="A1284" s="33" t="str">
        <f>'.CSV Keysight'!A1340</f>
        <v>2025-05-23 11:41:46.737</v>
      </c>
      <c r="B1284" s="33" t="str">
        <f t="shared" si="157"/>
        <v>11:41:46</v>
      </c>
      <c r="C1284" s="34">
        <f t="shared" si="158"/>
        <v>42106</v>
      </c>
      <c r="D1284" s="34">
        <f t="shared" si="159"/>
        <v>42106</v>
      </c>
      <c r="E1284" s="28" t="str">
        <f>'.CSV Keysight'!C1340</f>
        <v>122,556806</v>
      </c>
      <c r="F1284" s="28" t="str">
        <f>'.CSV Keysight'!D1340</f>
        <v>323,100086</v>
      </c>
      <c r="G1284" s="28" t="str">
        <f>'.CSV Keysight'!E1340</f>
        <v>370,779955</v>
      </c>
      <c r="H1284" s="35"/>
      <c r="I1284" s="10">
        <v>1281</v>
      </c>
      <c r="J1284" s="19">
        <f t="shared" si="164"/>
        <v>42200</v>
      </c>
      <c r="K1284" s="28" t="str">
        <f t="shared" si="160"/>
        <v>123,913612</v>
      </c>
      <c r="L1284" s="28" t="str">
        <f t="shared" si="161"/>
        <v>316,017567</v>
      </c>
      <c r="M1284" s="28" t="str">
        <f t="shared" si="162"/>
        <v>360,635128</v>
      </c>
      <c r="O1284" s="36">
        <f t="shared" si="163"/>
        <v>123.913612</v>
      </c>
      <c r="P1284" s="36">
        <f t="shared" si="163"/>
        <v>316.01756699999999</v>
      </c>
      <c r="Q1284" s="36">
        <f t="shared" si="163"/>
        <v>360.63512800000001</v>
      </c>
      <c r="V1284" s="22"/>
    </row>
    <row r="1285" spans="1:22" x14ac:dyDescent="0.25">
      <c r="A1285" s="33" t="str">
        <f>'.CSV Keysight'!A1341</f>
        <v>2025-05-23 11:41:47.737</v>
      </c>
      <c r="B1285" s="33" t="str">
        <f t="shared" ref="B1285:B1348" si="165">MID(A1285,12,8)</f>
        <v>11:41:47</v>
      </c>
      <c r="C1285" s="34">
        <f t="shared" ref="C1285:C1348" si="166">B1285*86400</f>
        <v>42107</v>
      </c>
      <c r="D1285" s="34">
        <f t="shared" ref="D1285:D1348" si="167">ROUND(C1285,0)</f>
        <v>42107</v>
      </c>
      <c r="E1285" s="28" t="str">
        <f>'.CSV Keysight'!C1341</f>
        <v>122,543791</v>
      </c>
      <c r="F1285" s="28" t="str">
        <f>'.CSV Keysight'!D1341</f>
        <v>323,024695</v>
      </c>
      <c r="G1285" s="28" t="str">
        <f>'.CSV Keysight'!E1341</f>
        <v>370,639825</v>
      </c>
      <c r="H1285" s="35"/>
      <c r="I1285" s="10">
        <v>1282</v>
      </c>
      <c r="J1285" s="19">
        <f t="shared" si="164"/>
        <v>42201</v>
      </c>
      <c r="K1285" s="28" t="str">
        <f t="shared" ref="K1285:K1348" si="168">VLOOKUP($J1285,D:E,2,FALSE)</f>
        <v>123,895436</v>
      </c>
      <c r="L1285" s="28" t="str">
        <f t="shared" ref="L1285:L1348" si="169">VLOOKUP($J1285,D:F,3,FALSE)</f>
        <v>315,932959</v>
      </c>
      <c r="M1285" s="28" t="str">
        <f t="shared" ref="M1285:M1348" si="170">VLOOKUP($J1285,D:G,4,FALSE)</f>
        <v>360,534963</v>
      </c>
      <c r="O1285" s="36">
        <f t="shared" ref="O1285:Q1348" si="171">VALUE(K1285)</f>
        <v>123.895436</v>
      </c>
      <c r="P1285" s="36">
        <f t="shared" si="171"/>
        <v>315.93295899999998</v>
      </c>
      <c r="Q1285" s="36">
        <f t="shared" si="171"/>
        <v>360.534963</v>
      </c>
      <c r="V1285" s="22"/>
    </row>
    <row r="1286" spans="1:22" x14ac:dyDescent="0.25">
      <c r="A1286" s="33" t="str">
        <f>'.CSV Keysight'!A1342</f>
        <v>2025-05-23 11:41:48.737</v>
      </c>
      <c r="B1286" s="33" t="str">
        <f t="shared" si="165"/>
        <v>11:41:48</v>
      </c>
      <c r="C1286" s="34">
        <f t="shared" si="166"/>
        <v>42108</v>
      </c>
      <c r="D1286" s="34">
        <f t="shared" si="167"/>
        <v>42108</v>
      </c>
      <c r="E1286" s="28" t="str">
        <f>'.CSV Keysight'!C1342</f>
        <v>122,479807</v>
      </c>
      <c r="F1286" s="28" t="str">
        <f>'.CSV Keysight'!D1342</f>
        <v>322,939206</v>
      </c>
      <c r="G1286" s="28" t="str">
        <f>'.CSV Keysight'!E1342</f>
        <v>370,503959</v>
      </c>
      <c r="H1286" s="35"/>
      <c r="I1286" s="10">
        <v>1283</v>
      </c>
      <c r="J1286" s="19">
        <f t="shared" ref="J1286:J1349" si="172">J1285+1</f>
        <v>42202</v>
      </c>
      <c r="K1286" s="28" t="str">
        <f t="shared" si="168"/>
        <v>123,860922</v>
      </c>
      <c r="L1286" s="28" t="str">
        <f t="shared" si="169"/>
        <v>315,855312</v>
      </c>
      <c r="M1286" s="28" t="str">
        <f t="shared" si="170"/>
        <v>360,459958</v>
      </c>
      <c r="O1286" s="36">
        <f t="shared" si="171"/>
        <v>123.860922</v>
      </c>
      <c r="P1286" s="36">
        <f t="shared" si="171"/>
        <v>315.85531200000003</v>
      </c>
      <c r="Q1286" s="36">
        <f t="shared" si="171"/>
        <v>360.45995799999997</v>
      </c>
      <c r="V1286" s="22"/>
    </row>
    <row r="1287" spans="1:22" x14ac:dyDescent="0.25">
      <c r="A1287" s="33" t="str">
        <f>'.CSV Keysight'!A1343</f>
        <v>2025-05-23 11:41:49.737</v>
      </c>
      <c r="B1287" s="33" t="str">
        <f t="shared" si="165"/>
        <v>11:41:49</v>
      </c>
      <c r="C1287" s="34">
        <f t="shared" si="166"/>
        <v>42109</v>
      </c>
      <c r="D1287" s="34">
        <f t="shared" si="167"/>
        <v>42109</v>
      </c>
      <c r="E1287" s="28" t="str">
        <f>'.CSV Keysight'!C1343</f>
        <v>122,411899</v>
      </c>
      <c r="F1287" s="28" t="str">
        <f>'.CSV Keysight'!D1343</f>
        <v>322,866614</v>
      </c>
      <c r="G1287" s="28" t="str">
        <f>'.CSV Keysight'!E1343</f>
        <v>370,36306</v>
      </c>
      <c r="H1287" s="35"/>
      <c r="I1287" s="10">
        <v>1284</v>
      </c>
      <c r="J1287" s="19">
        <f t="shared" si="172"/>
        <v>42203</v>
      </c>
      <c r="K1287" s="28" t="str">
        <f t="shared" si="168"/>
        <v>123,845433</v>
      </c>
      <c r="L1287" s="28" t="str">
        <f t="shared" si="169"/>
        <v>315,789885</v>
      </c>
      <c r="M1287" s="28" t="str">
        <f t="shared" si="170"/>
        <v>360,383762</v>
      </c>
      <c r="O1287" s="36">
        <f t="shared" si="171"/>
        <v>123.845433</v>
      </c>
      <c r="P1287" s="36">
        <f t="shared" si="171"/>
        <v>315.78988500000003</v>
      </c>
      <c r="Q1287" s="36">
        <f t="shared" si="171"/>
        <v>360.38376199999999</v>
      </c>
      <c r="V1287" s="22"/>
    </row>
    <row r="1288" spans="1:22" x14ac:dyDescent="0.25">
      <c r="A1288" s="33" t="str">
        <f>'.CSV Keysight'!A1344</f>
        <v>2025-05-23 11:41:50.737</v>
      </c>
      <c r="B1288" s="33" t="str">
        <f t="shared" si="165"/>
        <v>11:41:50</v>
      </c>
      <c r="C1288" s="34">
        <f t="shared" si="166"/>
        <v>42110</v>
      </c>
      <c r="D1288" s="34">
        <f t="shared" si="167"/>
        <v>42110</v>
      </c>
      <c r="E1288" s="28" t="str">
        <f>'.CSV Keysight'!C1344</f>
        <v>122,325101</v>
      </c>
      <c r="F1288" s="28" t="str">
        <f>'.CSV Keysight'!D1344</f>
        <v>322,782648</v>
      </c>
      <c r="G1288" s="28" t="str">
        <f>'.CSV Keysight'!E1344</f>
        <v>370,172899</v>
      </c>
      <c r="H1288" s="35"/>
      <c r="I1288" s="10">
        <v>1285</v>
      </c>
      <c r="J1288" s="19">
        <f t="shared" si="172"/>
        <v>42204</v>
      </c>
      <c r="K1288" s="28" t="str">
        <f t="shared" si="168"/>
        <v>123,821075</v>
      </c>
      <c r="L1288" s="28" t="str">
        <f t="shared" si="169"/>
        <v>315,70616</v>
      </c>
      <c r="M1288" s="28" t="str">
        <f t="shared" si="170"/>
        <v>360,289643</v>
      </c>
      <c r="O1288" s="36">
        <f t="shared" si="171"/>
        <v>123.82107499999999</v>
      </c>
      <c r="P1288" s="36">
        <f t="shared" si="171"/>
        <v>315.70616000000001</v>
      </c>
      <c r="Q1288" s="36">
        <f t="shared" si="171"/>
        <v>360.28964300000001</v>
      </c>
      <c r="V1288" s="22"/>
    </row>
    <row r="1289" spans="1:22" x14ac:dyDescent="0.25">
      <c r="A1289" s="33" t="str">
        <f>'.CSV Keysight'!A1345</f>
        <v>2025-05-23 11:41:51.737</v>
      </c>
      <c r="B1289" s="33" t="str">
        <f t="shared" si="165"/>
        <v>11:41:51</v>
      </c>
      <c r="C1289" s="34">
        <f t="shared" si="166"/>
        <v>42111</v>
      </c>
      <c r="D1289" s="34">
        <f t="shared" si="167"/>
        <v>42111</v>
      </c>
      <c r="E1289" s="28" t="str">
        <f>'.CSV Keysight'!C1345</f>
        <v>122,305884</v>
      </c>
      <c r="F1289" s="28" t="str">
        <f>'.CSV Keysight'!D1345</f>
        <v>322,707915</v>
      </c>
      <c r="G1289" s="28" t="str">
        <f>'.CSV Keysight'!E1345</f>
        <v>370,024729</v>
      </c>
      <c r="H1289" s="35"/>
      <c r="I1289" s="10">
        <v>1286</v>
      </c>
      <c r="J1289" s="19">
        <f t="shared" si="172"/>
        <v>42205</v>
      </c>
      <c r="K1289" s="28" t="str">
        <f t="shared" si="168"/>
        <v>123,830884</v>
      </c>
      <c r="L1289" s="28" t="str">
        <f t="shared" si="169"/>
        <v>315,648999</v>
      </c>
      <c r="M1289" s="28" t="str">
        <f t="shared" si="170"/>
        <v>360,190769</v>
      </c>
      <c r="O1289" s="36">
        <f t="shared" si="171"/>
        <v>123.830884</v>
      </c>
      <c r="P1289" s="36">
        <f t="shared" si="171"/>
        <v>315.648999</v>
      </c>
      <c r="Q1289" s="36">
        <f t="shared" si="171"/>
        <v>360.19076899999999</v>
      </c>
      <c r="V1289" s="22"/>
    </row>
    <row r="1290" spans="1:22" x14ac:dyDescent="0.25">
      <c r="A1290" s="33" t="str">
        <f>'.CSV Keysight'!A1346</f>
        <v>2025-05-23 11:41:52.737</v>
      </c>
      <c r="B1290" s="33" t="str">
        <f t="shared" si="165"/>
        <v>11:41:52</v>
      </c>
      <c r="C1290" s="34">
        <f t="shared" si="166"/>
        <v>42112</v>
      </c>
      <c r="D1290" s="34">
        <f t="shared" si="167"/>
        <v>42112</v>
      </c>
      <c r="E1290" s="28" t="str">
        <f>'.CSV Keysight'!C1346</f>
        <v>122,231215</v>
      </c>
      <c r="F1290" s="28" t="str">
        <f>'.CSV Keysight'!D1346</f>
        <v>322,634456</v>
      </c>
      <c r="G1290" s="28" t="str">
        <f>'.CSV Keysight'!E1346</f>
        <v>369,872042</v>
      </c>
      <c r="H1290" s="35"/>
      <c r="I1290" s="10">
        <v>1287</v>
      </c>
      <c r="J1290" s="19">
        <f t="shared" si="172"/>
        <v>42206</v>
      </c>
      <c r="K1290" s="28" t="str">
        <f t="shared" si="168"/>
        <v>123,818475</v>
      </c>
      <c r="L1290" s="28" t="str">
        <f t="shared" si="169"/>
        <v>315,596628</v>
      </c>
      <c r="M1290" s="28" t="str">
        <f t="shared" si="170"/>
        <v>360,077924</v>
      </c>
      <c r="O1290" s="36">
        <f t="shared" si="171"/>
        <v>123.81847500000001</v>
      </c>
      <c r="P1290" s="36">
        <f t="shared" si="171"/>
        <v>315.59662800000001</v>
      </c>
      <c r="Q1290" s="36">
        <f t="shared" si="171"/>
        <v>360.077924</v>
      </c>
      <c r="V1290" s="22"/>
    </row>
    <row r="1291" spans="1:22" x14ac:dyDescent="0.25">
      <c r="A1291" s="33" t="str">
        <f>'.CSV Keysight'!A1347</f>
        <v>2025-05-23 11:41:53.737</v>
      </c>
      <c r="B1291" s="33" t="str">
        <f t="shared" si="165"/>
        <v>11:41:53</v>
      </c>
      <c r="C1291" s="34">
        <f t="shared" si="166"/>
        <v>42113</v>
      </c>
      <c r="D1291" s="34">
        <f t="shared" si="167"/>
        <v>42113</v>
      </c>
      <c r="E1291" s="28" t="str">
        <f>'.CSV Keysight'!C1347</f>
        <v>122,253069</v>
      </c>
      <c r="F1291" s="28" t="str">
        <f>'.CSV Keysight'!D1347</f>
        <v>322,557018</v>
      </c>
      <c r="G1291" s="28" t="str">
        <f>'.CSV Keysight'!E1347</f>
        <v>369,700152</v>
      </c>
      <c r="H1291" s="35"/>
      <c r="I1291" s="10">
        <v>1288</v>
      </c>
      <c r="J1291" s="19">
        <f t="shared" si="172"/>
        <v>42207</v>
      </c>
      <c r="K1291" s="28" t="str">
        <f t="shared" si="168"/>
        <v>123,817641</v>
      </c>
      <c r="L1291" s="28" t="str">
        <f t="shared" si="169"/>
        <v>315,522709</v>
      </c>
      <c r="M1291" s="28" t="str">
        <f t="shared" si="170"/>
        <v>359,9779</v>
      </c>
      <c r="O1291" s="36">
        <f t="shared" si="171"/>
        <v>123.81764099999999</v>
      </c>
      <c r="P1291" s="36">
        <f t="shared" si="171"/>
        <v>315.52270900000002</v>
      </c>
      <c r="Q1291" s="36">
        <f t="shared" si="171"/>
        <v>359.97789999999998</v>
      </c>
      <c r="V1291" s="22"/>
    </row>
    <row r="1292" spans="1:22" x14ac:dyDescent="0.25">
      <c r="A1292" s="33" t="str">
        <f>'.CSV Keysight'!A1348</f>
        <v>2025-05-23 11:41:54.737</v>
      </c>
      <c r="B1292" s="33" t="str">
        <f t="shared" si="165"/>
        <v>11:41:54</v>
      </c>
      <c r="C1292" s="34">
        <f t="shared" si="166"/>
        <v>42114</v>
      </c>
      <c r="D1292" s="34">
        <f t="shared" si="167"/>
        <v>42114</v>
      </c>
      <c r="E1292" s="28" t="str">
        <f>'.CSV Keysight'!C1348</f>
        <v>122,293386</v>
      </c>
      <c r="F1292" s="28" t="str">
        <f>'.CSV Keysight'!D1348</f>
        <v>322,48495</v>
      </c>
      <c r="G1292" s="28" t="str">
        <f>'.CSV Keysight'!E1348</f>
        <v>369,554496</v>
      </c>
      <c r="H1292" s="35"/>
      <c r="I1292" s="10">
        <v>1289</v>
      </c>
      <c r="J1292" s="19">
        <f t="shared" si="172"/>
        <v>42208</v>
      </c>
      <c r="K1292" s="28" t="str">
        <f t="shared" si="168"/>
        <v>123,835646</v>
      </c>
      <c r="L1292" s="28" t="str">
        <f t="shared" si="169"/>
        <v>315,461947</v>
      </c>
      <c r="M1292" s="28" t="str">
        <f t="shared" si="170"/>
        <v>359,903759</v>
      </c>
      <c r="O1292" s="36">
        <f t="shared" si="171"/>
        <v>123.835646</v>
      </c>
      <c r="P1292" s="36">
        <f t="shared" si="171"/>
        <v>315.46194700000001</v>
      </c>
      <c r="Q1292" s="36">
        <f t="shared" si="171"/>
        <v>359.90375899999998</v>
      </c>
      <c r="V1292" s="22"/>
    </row>
    <row r="1293" spans="1:22" x14ac:dyDescent="0.25">
      <c r="A1293" s="33" t="str">
        <f>'.CSV Keysight'!A1349</f>
        <v>2025-05-23 11:41:55.737</v>
      </c>
      <c r="B1293" s="33" t="str">
        <f t="shared" si="165"/>
        <v>11:41:55</v>
      </c>
      <c r="C1293" s="34">
        <f t="shared" si="166"/>
        <v>42115</v>
      </c>
      <c r="D1293" s="34">
        <f t="shared" si="167"/>
        <v>42115</v>
      </c>
      <c r="E1293" s="28" t="str">
        <f>'.CSV Keysight'!C1349</f>
        <v>122,369258</v>
      </c>
      <c r="F1293" s="28" t="str">
        <f>'.CSV Keysight'!D1349</f>
        <v>322,405964</v>
      </c>
      <c r="G1293" s="28" t="str">
        <f>'.CSV Keysight'!E1349</f>
        <v>369,438813</v>
      </c>
      <c r="H1293" s="35"/>
      <c r="I1293" s="10">
        <v>1290</v>
      </c>
      <c r="J1293" s="19">
        <f t="shared" si="172"/>
        <v>42209</v>
      </c>
      <c r="K1293" s="28" t="str">
        <f t="shared" si="168"/>
        <v>123,809077</v>
      </c>
      <c r="L1293" s="28" t="str">
        <f t="shared" si="169"/>
        <v>315,383836</v>
      </c>
      <c r="M1293" s="28" t="str">
        <f t="shared" si="170"/>
        <v>359,792475</v>
      </c>
      <c r="O1293" s="36">
        <f t="shared" si="171"/>
        <v>123.809077</v>
      </c>
      <c r="P1293" s="36">
        <f t="shared" si="171"/>
        <v>315.38383599999997</v>
      </c>
      <c r="Q1293" s="36">
        <f t="shared" si="171"/>
        <v>359.79247500000002</v>
      </c>
      <c r="V1293" s="22"/>
    </row>
    <row r="1294" spans="1:22" x14ac:dyDescent="0.25">
      <c r="A1294" s="33" t="str">
        <f>'.CSV Keysight'!A1350</f>
        <v>2025-05-23 11:41:56.737</v>
      </c>
      <c r="B1294" s="33" t="str">
        <f t="shared" si="165"/>
        <v>11:41:56</v>
      </c>
      <c r="C1294" s="34">
        <f t="shared" si="166"/>
        <v>42116</v>
      </c>
      <c r="D1294" s="34">
        <f t="shared" si="167"/>
        <v>42116</v>
      </c>
      <c r="E1294" s="28" t="str">
        <f>'.CSV Keysight'!C1350</f>
        <v>122,450722</v>
      </c>
      <c r="F1294" s="28" t="str">
        <f>'.CSV Keysight'!D1350</f>
        <v>322,335937</v>
      </c>
      <c r="G1294" s="28" t="str">
        <f>'.CSV Keysight'!E1350</f>
        <v>369,291129</v>
      </c>
      <c r="H1294" s="35"/>
      <c r="I1294" s="10">
        <v>1291</v>
      </c>
      <c r="J1294" s="19">
        <f t="shared" si="172"/>
        <v>42210</v>
      </c>
      <c r="K1294" s="28" t="str">
        <f t="shared" si="168"/>
        <v>123,824765</v>
      </c>
      <c r="L1294" s="28" t="str">
        <f t="shared" si="169"/>
        <v>315,315679</v>
      </c>
      <c r="M1294" s="28" t="str">
        <f t="shared" si="170"/>
        <v>359,705329</v>
      </c>
      <c r="O1294" s="36">
        <f t="shared" si="171"/>
        <v>123.824765</v>
      </c>
      <c r="P1294" s="36">
        <f t="shared" si="171"/>
        <v>315.31567899999999</v>
      </c>
      <c r="Q1294" s="36">
        <f t="shared" si="171"/>
        <v>359.70532900000001</v>
      </c>
      <c r="V1294" s="22"/>
    </row>
    <row r="1295" spans="1:22" x14ac:dyDescent="0.25">
      <c r="A1295" s="33" t="str">
        <f>'.CSV Keysight'!A1351</f>
        <v>2025-05-23 11:41:57.737</v>
      </c>
      <c r="B1295" s="33" t="str">
        <f t="shared" si="165"/>
        <v>11:41:57</v>
      </c>
      <c r="C1295" s="34">
        <f t="shared" si="166"/>
        <v>42117</v>
      </c>
      <c r="D1295" s="34">
        <f t="shared" si="167"/>
        <v>42117</v>
      </c>
      <c r="E1295" s="28" t="str">
        <f>'.CSV Keysight'!C1351</f>
        <v>122,493411</v>
      </c>
      <c r="F1295" s="28" t="str">
        <f>'.CSV Keysight'!D1351</f>
        <v>322,279286</v>
      </c>
      <c r="G1295" s="28" t="str">
        <f>'.CSV Keysight'!E1351</f>
        <v>369,174978</v>
      </c>
      <c r="H1295" s="35"/>
      <c r="I1295" s="10">
        <v>1292</v>
      </c>
      <c r="J1295" s="19">
        <f t="shared" si="172"/>
        <v>42211</v>
      </c>
      <c r="K1295" s="28" t="str">
        <f t="shared" si="168"/>
        <v>123,847962</v>
      </c>
      <c r="L1295" s="28" t="str">
        <f t="shared" si="169"/>
        <v>315,260403</v>
      </c>
      <c r="M1295" s="28" t="str">
        <f t="shared" si="170"/>
        <v>359,641508</v>
      </c>
      <c r="O1295" s="36">
        <f t="shared" si="171"/>
        <v>123.847962</v>
      </c>
      <c r="P1295" s="36">
        <f t="shared" si="171"/>
        <v>315.260403</v>
      </c>
      <c r="Q1295" s="36">
        <f t="shared" si="171"/>
        <v>359.64150799999999</v>
      </c>
      <c r="V1295" s="22"/>
    </row>
    <row r="1296" spans="1:22" x14ac:dyDescent="0.25">
      <c r="A1296" s="33" t="str">
        <f>'.CSV Keysight'!A1352</f>
        <v>2025-05-23 11:41:58.737</v>
      </c>
      <c r="B1296" s="33" t="str">
        <f t="shared" si="165"/>
        <v>11:41:58</v>
      </c>
      <c r="C1296" s="34">
        <f t="shared" si="166"/>
        <v>42118</v>
      </c>
      <c r="D1296" s="34">
        <f t="shared" si="167"/>
        <v>42118</v>
      </c>
      <c r="E1296" s="28" t="str">
        <f>'.CSV Keysight'!C1352</f>
        <v>122,546066</v>
      </c>
      <c r="F1296" s="28" t="str">
        <f>'.CSV Keysight'!D1352</f>
        <v>322,174221</v>
      </c>
      <c r="G1296" s="28" t="str">
        <f>'.CSV Keysight'!E1352</f>
        <v>369,008561</v>
      </c>
      <c r="H1296" s="35"/>
      <c r="I1296" s="10">
        <v>1293</v>
      </c>
      <c r="J1296" s="19">
        <f t="shared" si="172"/>
        <v>42212</v>
      </c>
      <c r="K1296" s="28" t="str">
        <f t="shared" si="168"/>
        <v>123,857502</v>
      </c>
      <c r="L1296" s="28" t="str">
        <f t="shared" si="169"/>
        <v>315,209035</v>
      </c>
      <c r="M1296" s="28" t="str">
        <f t="shared" si="170"/>
        <v>359,572393</v>
      </c>
      <c r="O1296" s="36">
        <f t="shared" si="171"/>
        <v>123.857502</v>
      </c>
      <c r="P1296" s="36">
        <f t="shared" si="171"/>
        <v>315.20903499999997</v>
      </c>
      <c r="Q1296" s="36">
        <f t="shared" si="171"/>
        <v>359.57239299999998</v>
      </c>
      <c r="V1296" s="22"/>
    </row>
    <row r="1297" spans="1:22" x14ac:dyDescent="0.25">
      <c r="A1297" s="33" t="str">
        <f>'.CSV Keysight'!A1353</f>
        <v>2025-05-23 11:41:59.737</v>
      </c>
      <c r="B1297" s="33" t="str">
        <f t="shared" si="165"/>
        <v>11:41:59</v>
      </c>
      <c r="C1297" s="34">
        <f t="shared" si="166"/>
        <v>42119</v>
      </c>
      <c r="D1297" s="34">
        <f t="shared" si="167"/>
        <v>42119</v>
      </c>
      <c r="E1297" s="28" t="str">
        <f>'.CSV Keysight'!C1353</f>
        <v>122,605594</v>
      </c>
      <c r="F1297" s="28" t="str">
        <f>'.CSV Keysight'!D1353</f>
        <v>322,088568</v>
      </c>
      <c r="G1297" s="28" t="str">
        <f>'.CSV Keysight'!E1353</f>
        <v>368,87795</v>
      </c>
      <c r="H1297" s="35"/>
      <c r="I1297" s="10">
        <v>1294</v>
      </c>
      <c r="J1297" s="19">
        <f t="shared" si="172"/>
        <v>42213</v>
      </c>
      <c r="K1297" s="28" t="str">
        <f t="shared" si="168"/>
        <v>123,825253</v>
      </c>
      <c r="L1297" s="28" t="str">
        <f t="shared" si="169"/>
        <v>315,14844</v>
      </c>
      <c r="M1297" s="28" t="str">
        <f t="shared" si="170"/>
        <v>359,47958</v>
      </c>
      <c r="O1297" s="36">
        <f t="shared" si="171"/>
        <v>123.825253</v>
      </c>
      <c r="P1297" s="36">
        <f t="shared" si="171"/>
        <v>315.14843999999999</v>
      </c>
      <c r="Q1297" s="36">
        <f t="shared" si="171"/>
        <v>359.47958</v>
      </c>
      <c r="V1297" s="22"/>
    </row>
    <row r="1298" spans="1:22" x14ac:dyDescent="0.25">
      <c r="A1298" s="33" t="str">
        <f>'.CSV Keysight'!A1354</f>
        <v>2025-05-23 11:42:00.737</v>
      </c>
      <c r="B1298" s="33" t="str">
        <f t="shared" si="165"/>
        <v>11:42:00</v>
      </c>
      <c r="C1298" s="34">
        <f t="shared" si="166"/>
        <v>42120</v>
      </c>
      <c r="D1298" s="34">
        <f t="shared" si="167"/>
        <v>42120</v>
      </c>
      <c r="E1298" s="28" t="str">
        <f>'.CSV Keysight'!C1354</f>
        <v>122,626345</v>
      </c>
      <c r="F1298" s="28" t="str">
        <f>'.CSV Keysight'!D1354</f>
        <v>321,98615</v>
      </c>
      <c r="G1298" s="28" t="str">
        <f>'.CSV Keysight'!E1354</f>
        <v>368,742144</v>
      </c>
      <c r="H1298" s="35"/>
      <c r="I1298" s="10">
        <v>1295</v>
      </c>
      <c r="J1298" s="19">
        <f t="shared" si="172"/>
        <v>42214</v>
      </c>
      <c r="K1298" s="28" t="str">
        <f t="shared" si="168"/>
        <v>123,836672</v>
      </c>
      <c r="L1298" s="28" t="str">
        <f t="shared" si="169"/>
        <v>315,088276</v>
      </c>
      <c r="M1298" s="28" t="str">
        <f t="shared" si="170"/>
        <v>359,40978</v>
      </c>
      <c r="O1298" s="36">
        <f t="shared" si="171"/>
        <v>123.83667199999999</v>
      </c>
      <c r="P1298" s="36">
        <f t="shared" si="171"/>
        <v>315.08827600000001</v>
      </c>
      <c r="Q1298" s="36">
        <f t="shared" si="171"/>
        <v>359.40978000000001</v>
      </c>
      <c r="V1298" s="22"/>
    </row>
    <row r="1299" spans="1:22" x14ac:dyDescent="0.25">
      <c r="A1299" s="33" t="str">
        <f>'.CSV Keysight'!A1355</f>
        <v>2025-05-23 11:42:01.737</v>
      </c>
      <c r="B1299" s="33" t="str">
        <f t="shared" si="165"/>
        <v>11:42:01</v>
      </c>
      <c r="C1299" s="34">
        <f t="shared" si="166"/>
        <v>42121</v>
      </c>
      <c r="D1299" s="34">
        <f t="shared" si="167"/>
        <v>42121</v>
      </c>
      <c r="E1299" s="28" t="str">
        <f>'.CSV Keysight'!C1355</f>
        <v>122,654424</v>
      </c>
      <c r="F1299" s="28" t="str">
        <f>'.CSV Keysight'!D1355</f>
        <v>321,912501</v>
      </c>
      <c r="G1299" s="28" t="str">
        <f>'.CSV Keysight'!E1355</f>
        <v>368,592899</v>
      </c>
      <c r="H1299" s="35"/>
      <c r="I1299" s="10">
        <v>1296</v>
      </c>
      <c r="J1299" s="19">
        <f t="shared" si="172"/>
        <v>42215</v>
      </c>
      <c r="K1299" s="28" t="str">
        <f t="shared" si="168"/>
        <v>123,85664</v>
      </c>
      <c r="L1299" s="28" t="str">
        <f t="shared" si="169"/>
        <v>315,04566</v>
      </c>
      <c r="M1299" s="28" t="str">
        <f t="shared" si="170"/>
        <v>359,3069</v>
      </c>
      <c r="O1299" s="36">
        <f t="shared" si="171"/>
        <v>123.85664</v>
      </c>
      <c r="P1299" s="36">
        <f t="shared" si="171"/>
        <v>315.04566</v>
      </c>
      <c r="Q1299" s="36">
        <f t="shared" si="171"/>
        <v>359.30689999999998</v>
      </c>
      <c r="V1299" s="22"/>
    </row>
    <row r="1300" spans="1:22" x14ac:dyDescent="0.25">
      <c r="A1300" s="33" t="str">
        <f>'.CSV Keysight'!A1356</f>
        <v>2025-05-23 11:42:02.737</v>
      </c>
      <c r="B1300" s="33" t="str">
        <f t="shared" si="165"/>
        <v>11:42:02</v>
      </c>
      <c r="C1300" s="34">
        <f t="shared" si="166"/>
        <v>42122</v>
      </c>
      <c r="D1300" s="34">
        <f t="shared" si="167"/>
        <v>42122</v>
      </c>
      <c r="E1300" s="28" t="str">
        <f>'.CSV Keysight'!C1356</f>
        <v>122,701216</v>
      </c>
      <c r="F1300" s="28" t="str">
        <f>'.CSV Keysight'!D1356</f>
        <v>321,818223</v>
      </c>
      <c r="G1300" s="28" t="str">
        <f>'.CSV Keysight'!E1356</f>
        <v>368,446272</v>
      </c>
      <c r="H1300" s="35"/>
      <c r="I1300" s="10">
        <v>1297</v>
      </c>
      <c r="J1300" s="19">
        <f t="shared" si="172"/>
        <v>42216</v>
      </c>
      <c r="K1300" s="28" t="str">
        <f t="shared" si="168"/>
        <v>123,871805</v>
      </c>
      <c r="L1300" s="28" t="str">
        <f t="shared" si="169"/>
        <v>314,98171</v>
      </c>
      <c r="M1300" s="28" t="str">
        <f t="shared" si="170"/>
        <v>359,259551</v>
      </c>
      <c r="O1300" s="36">
        <f t="shared" si="171"/>
        <v>123.87180499999999</v>
      </c>
      <c r="P1300" s="36">
        <f t="shared" si="171"/>
        <v>314.98171000000002</v>
      </c>
      <c r="Q1300" s="36">
        <f t="shared" si="171"/>
        <v>359.25955099999999</v>
      </c>
      <c r="V1300" s="22"/>
    </row>
    <row r="1301" spans="1:22" x14ac:dyDescent="0.25">
      <c r="A1301" s="33" t="str">
        <f>'.CSV Keysight'!A1357</f>
        <v>2025-05-23 11:42:03.737</v>
      </c>
      <c r="B1301" s="33" t="str">
        <f t="shared" si="165"/>
        <v>11:42:03</v>
      </c>
      <c r="C1301" s="34">
        <f t="shared" si="166"/>
        <v>42123</v>
      </c>
      <c r="D1301" s="34">
        <f t="shared" si="167"/>
        <v>42123</v>
      </c>
      <c r="E1301" s="28" t="str">
        <f>'.CSV Keysight'!C1357</f>
        <v>122,755701</v>
      </c>
      <c r="F1301" s="28" t="str">
        <f>'.CSV Keysight'!D1357</f>
        <v>321,708817</v>
      </c>
      <c r="G1301" s="28" t="str">
        <f>'.CSV Keysight'!E1357</f>
        <v>368,30507</v>
      </c>
      <c r="H1301" s="35"/>
      <c r="I1301" s="10">
        <v>1298</v>
      </c>
      <c r="J1301" s="19">
        <f t="shared" si="172"/>
        <v>42217</v>
      </c>
      <c r="K1301" s="28" t="str">
        <f t="shared" si="168"/>
        <v>124,004074</v>
      </c>
      <c r="L1301" s="28" t="str">
        <f t="shared" si="169"/>
        <v>314,930686</v>
      </c>
      <c r="M1301" s="28" t="str">
        <f t="shared" si="170"/>
        <v>359,181182</v>
      </c>
      <c r="O1301" s="36">
        <f t="shared" si="171"/>
        <v>124.004074</v>
      </c>
      <c r="P1301" s="36">
        <f t="shared" si="171"/>
        <v>314.93068599999998</v>
      </c>
      <c r="Q1301" s="36">
        <f t="shared" si="171"/>
        <v>359.18118199999998</v>
      </c>
      <c r="V1301" s="22"/>
    </row>
    <row r="1302" spans="1:22" x14ac:dyDescent="0.25">
      <c r="A1302" s="33" t="str">
        <f>'.CSV Keysight'!A1358</f>
        <v>2025-05-23 11:42:04.737</v>
      </c>
      <c r="B1302" s="33" t="str">
        <f t="shared" si="165"/>
        <v>11:42:04</v>
      </c>
      <c r="C1302" s="34">
        <f t="shared" si="166"/>
        <v>42124</v>
      </c>
      <c r="D1302" s="34">
        <f t="shared" si="167"/>
        <v>42124</v>
      </c>
      <c r="E1302" s="28" t="str">
        <f>'.CSV Keysight'!C1358</f>
        <v>122,736417</v>
      </c>
      <c r="F1302" s="28" t="str">
        <f>'.CSV Keysight'!D1358</f>
        <v>321,638614</v>
      </c>
      <c r="G1302" s="28" t="str">
        <f>'.CSV Keysight'!E1358</f>
        <v>368,197501</v>
      </c>
      <c r="H1302" s="35"/>
      <c r="I1302" s="10">
        <v>1299</v>
      </c>
      <c r="J1302" s="19">
        <f t="shared" si="172"/>
        <v>42218</v>
      </c>
      <c r="K1302" s="28" t="str">
        <f t="shared" si="168"/>
        <v>124,129426</v>
      </c>
      <c r="L1302" s="28" t="str">
        <f t="shared" si="169"/>
        <v>314,864056</v>
      </c>
      <c r="M1302" s="28" t="str">
        <f t="shared" si="170"/>
        <v>359,084439</v>
      </c>
      <c r="O1302" s="36">
        <f t="shared" si="171"/>
        <v>124.129426</v>
      </c>
      <c r="P1302" s="36">
        <f t="shared" si="171"/>
        <v>314.86405600000001</v>
      </c>
      <c r="Q1302" s="36">
        <f t="shared" si="171"/>
        <v>359.08443899999997</v>
      </c>
      <c r="V1302" s="22"/>
    </row>
    <row r="1303" spans="1:22" x14ac:dyDescent="0.25">
      <c r="A1303" s="33" t="str">
        <f>'.CSV Keysight'!A1359</f>
        <v>2025-05-23 11:42:05.737</v>
      </c>
      <c r="B1303" s="33" t="str">
        <f t="shared" si="165"/>
        <v>11:42:05</v>
      </c>
      <c r="C1303" s="34">
        <f t="shared" si="166"/>
        <v>42125</v>
      </c>
      <c r="D1303" s="34">
        <f t="shared" si="167"/>
        <v>42125</v>
      </c>
      <c r="E1303" s="28" t="str">
        <f>'.CSV Keysight'!C1359</f>
        <v>122,803943</v>
      </c>
      <c r="F1303" s="28" t="str">
        <f>'.CSV Keysight'!D1359</f>
        <v>321,5264</v>
      </c>
      <c r="G1303" s="28" t="str">
        <f>'.CSV Keysight'!E1359</f>
        <v>368,066598</v>
      </c>
      <c r="H1303" s="35"/>
      <c r="I1303" s="10">
        <v>1300</v>
      </c>
      <c r="J1303" s="19">
        <f t="shared" si="172"/>
        <v>42219</v>
      </c>
      <c r="K1303" s="28" t="str">
        <f t="shared" si="168"/>
        <v>124,183919</v>
      </c>
      <c r="L1303" s="28" t="str">
        <f t="shared" si="169"/>
        <v>314,81644</v>
      </c>
      <c r="M1303" s="28" t="str">
        <f t="shared" si="170"/>
        <v>359,003402</v>
      </c>
      <c r="O1303" s="36">
        <f t="shared" si="171"/>
        <v>124.183919</v>
      </c>
      <c r="P1303" s="36">
        <f t="shared" si="171"/>
        <v>314.81644</v>
      </c>
      <c r="Q1303" s="36">
        <f t="shared" si="171"/>
        <v>359.00340199999999</v>
      </c>
      <c r="V1303" s="22"/>
    </row>
    <row r="1304" spans="1:22" x14ac:dyDescent="0.25">
      <c r="A1304" s="33" t="str">
        <f>'.CSV Keysight'!A1360</f>
        <v>2025-05-23 11:42:06.737</v>
      </c>
      <c r="B1304" s="33" t="str">
        <f t="shared" si="165"/>
        <v>11:42:06</v>
      </c>
      <c r="C1304" s="34">
        <f t="shared" si="166"/>
        <v>42126</v>
      </c>
      <c r="D1304" s="34">
        <f t="shared" si="167"/>
        <v>42126</v>
      </c>
      <c r="E1304" s="28" t="str">
        <f>'.CSV Keysight'!C1360</f>
        <v>122,810311</v>
      </c>
      <c r="F1304" s="28" t="str">
        <f>'.CSV Keysight'!D1360</f>
        <v>321,441897</v>
      </c>
      <c r="G1304" s="28" t="str">
        <f>'.CSV Keysight'!E1360</f>
        <v>367,953843</v>
      </c>
      <c r="H1304" s="35"/>
      <c r="I1304" s="10">
        <v>1301</v>
      </c>
      <c r="J1304" s="19">
        <f t="shared" si="172"/>
        <v>42220</v>
      </c>
      <c r="K1304" s="28" t="str">
        <f t="shared" si="168"/>
        <v>124,14024</v>
      </c>
      <c r="L1304" s="28" t="str">
        <f t="shared" si="169"/>
        <v>314,75741</v>
      </c>
      <c r="M1304" s="28" t="str">
        <f t="shared" si="170"/>
        <v>358,929927</v>
      </c>
      <c r="O1304" s="36">
        <f t="shared" si="171"/>
        <v>124.14024000000001</v>
      </c>
      <c r="P1304" s="36">
        <f t="shared" si="171"/>
        <v>314.75740999999999</v>
      </c>
      <c r="Q1304" s="36">
        <f t="shared" si="171"/>
        <v>358.92992700000002</v>
      </c>
      <c r="V1304" s="22"/>
    </row>
    <row r="1305" spans="1:22" x14ac:dyDescent="0.25">
      <c r="A1305" s="33" t="str">
        <f>'.CSV Keysight'!A1361</f>
        <v>2025-05-23 11:42:07.737</v>
      </c>
      <c r="B1305" s="33" t="str">
        <f t="shared" si="165"/>
        <v>11:42:07</v>
      </c>
      <c r="C1305" s="34">
        <f t="shared" si="166"/>
        <v>42127</v>
      </c>
      <c r="D1305" s="34">
        <f t="shared" si="167"/>
        <v>42127</v>
      </c>
      <c r="E1305" s="28" t="str">
        <f>'.CSV Keysight'!C1361</f>
        <v>122,802436</v>
      </c>
      <c r="F1305" s="28" t="str">
        <f>'.CSV Keysight'!D1361</f>
        <v>321,362858</v>
      </c>
      <c r="G1305" s="28" t="str">
        <f>'.CSV Keysight'!E1361</f>
        <v>367,857203</v>
      </c>
      <c r="H1305" s="35"/>
      <c r="I1305" s="10">
        <v>1302</v>
      </c>
      <c r="J1305" s="19">
        <f t="shared" si="172"/>
        <v>42221</v>
      </c>
      <c r="K1305" s="28" t="str">
        <f t="shared" si="168"/>
        <v>124,138436</v>
      </c>
      <c r="L1305" s="28" t="str">
        <f t="shared" si="169"/>
        <v>314,684025</v>
      </c>
      <c r="M1305" s="28" t="str">
        <f t="shared" si="170"/>
        <v>358,828955</v>
      </c>
      <c r="O1305" s="36">
        <f t="shared" si="171"/>
        <v>124.138436</v>
      </c>
      <c r="P1305" s="36">
        <f t="shared" si="171"/>
        <v>314.68402500000002</v>
      </c>
      <c r="Q1305" s="36">
        <f t="shared" si="171"/>
        <v>358.82895500000001</v>
      </c>
      <c r="V1305" s="22"/>
    </row>
    <row r="1306" spans="1:22" x14ac:dyDescent="0.25">
      <c r="A1306" s="33" t="str">
        <f>'.CSV Keysight'!A1362</f>
        <v>2025-05-23 11:42:08.737</v>
      </c>
      <c r="B1306" s="33" t="str">
        <f t="shared" si="165"/>
        <v>11:42:08</v>
      </c>
      <c r="C1306" s="34">
        <f t="shared" si="166"/>
        <v>42128</v>
      </c>
      <c r="D1306" s="34">
        <f t="shared" si="167"/>
        <v>42128</v>
      </c>
      <c r="E1306" s="28" t="str">
        <f>'.CSV Keysight'!C1362</f>
        <v>122,8262</v>
      </c>
      <c r="F1306" s="28" t="str">
        <f>'.CSV Keysight'!D1362</f>
        <v>321,253032</v>
      </c>
      <c r="G1306" s="28" t="str">
        <f>'.CSV Keysight'!E1362</f>
        <v>367,744811</v>
      </c>
      <c r="H1306" s="35"/>
      <c r="I1306" s="10">
        <v>1303</v>
      </c>
      <c r="J1306" s="19">
        <f t="shared" si="172"/>
        <v>42222</v>
      </c>
      <c r="K1306" s="28" t="str">
        <f t="shared" si="168"/>
        <v>124,102173</v>
      </c>
      <c r="L1306" s="28" t="str">
        <f t="shared" si="169"/>
        <v>314,631519</v>
      </c>
      <c r="M1306" s="28" t="str">
        <f t="shared" si="170"/>
        <v>358,752122</v>
      </c>
      <c r="O1306" s="36">
        <f t="shared" si="171"/>
        <v>124.10217299999999</v>
      </c>
      <c r="P1306" s="36">
        <f t="shared" si="171"/>
        <v>314.63151900000003</v>
      </c>
      <c r="Q1306" s="36">
        <f t="shared" si="171"/>
        <v>358.75212199999999</v>
      </c>
      <c r="V1306" s="22"/>
    </row>
    <row r="1307" spans="1:22" x14ac:dyDescent="0.25">
      <c r="A1307" s="33" t="str">
        <f>'.CSV Keysight'!A1363</f>
        <v>2025-05-23 11:42:09.737</v>
      </c>
      <c r="B1307" s="33" t="str">
        <f t="shared" si="165"/>
        <v>11:42:09</v>
      </c>
      <c r="C1307" s="34">
        <f t="shared" si="166"/>
        <v>42129</v>
      </c>
      <c r="D1307" s="34">
        <f t="shared" si="167"/>
        <v>42129</v>
      </c>
      <c r="E1307" s="28" t="str">
        <f>'.CSV Keysight'!C1363</f>
        <v>122,81453</v>
      </c>
      <c r="F1307" s="28" t="str">
        <f>'.CSV Keysight'!D1363</f>
        <v>321,177727</v>
      </c>
      <c r="G1307" s="28" t="str">
        <f>'.CSV Keysight'!E1363</f>
        <v>367,589882</v>
      </c>
      <c r="H1307" s="35"/>
      <c r="I1307" s="10">
        <v>1304</v>
      </c>
      <c r="J1307" s="19">
        <f t="shared" si="172"/>
        <v>42223</v>
      </c>
      <c r="K1307" s="28" t="str">
        <f t="shared" si="168"/>
        <v>124,135629</v>
      </c>
      <c r="L1307" s="28" t="str">
        <f t="shared" si="169"/>
        <v>314,580939</v>
      </c>
      <c r="M1307" s="28" t="str">
        <f t="shared" si="170"/>
        <v>358,673484</v>
      </c>
      <c r="O1307" s="36">
        <f t="shared" si="171"/>
        <v>124.13562899999999</v>
      </c>
      <c r="P1307" s="36">
        <f t="shared" si="171"/>
        <v>314.580939</v>
      </c>
      <c r="Q1307" s="36">
        <f t="shared" si="171"/>
        <v>358.67348399999997</v>
      </c>
      <c r="V1307" s="22"/>
    </row>
    <row r="1308" spans="1:22" x14ac:dyDescent="0.25">
      <c r="A1308" s="33" t="str">
        <f>'.CSV Keysight'!A1364</f>
        <v>2025-05-23 11:42:10.737</v>
      </c>
      <c r="B1308" s="33" t="str">
        <f t="shared" si="165"/>
        <v>11:42:10</v>
      </c>
      <c r="C1308" s="34">
        <f t="shared" si="166"/>
        <v>42130</v>
      </c>
      <c r="D1308" s="34">
        <f t="shared" si="167"/>
        <v>42130</v>
      </c>
      <c r="E1308" s="28" t="str">
        <f>'.CSV Keysight'!C1364</f>
        <v>122,830943</v>
      </c>
      <c r="F1308" s="28" t="str">
        <f>'.CSV Keysight'!D1364</f>
        <v>321,107615</v>
      </c>
      <c r="G1308" s="28" t="str">
        <f>'.CSV Keysight'!E1364</f>
        <v>367,465032</v>
      </c>
      <c r="H1308" s="35"/>
      <c r="I1308" s="10">
        <v>1305</v>
      </c>
      <c r="J1308" s="19">
        <f t="shared" si="172"/>
        <v>42224</v>
      </c>
      <c r="K1308" s="28" t="str">
        <f t="shared" si="168"/>
        <v>124,11614</v>
      </c>
      <c r="L1308" s="28" t="str">
        <f t="shared" si="169"/>
        <v>314,502433</v>
      </c>
      <c r="M1308" s="28" t="str">
        <f t="shared" si="170"/>
        <v>358,573893</v>
      </c>
      <c r="O1308" s="36">
        <f t="shared" si="171"/>
        <v>124.11614</v>
      </c>
      <c r="P1308" s="36">
        <f t="shared" si="171"/>
        <v>314.502433</v>
      </c>
      <c r="Q1308" s="36">
        <f t="shared" si="171"/>
        <v>358.573893</v>
      </c>
      <c r="V1308" s="22"/>
    </row>
    <row r="1309" spans="1:22" x14ac:dyDescent="0.25">
      <c r="A1309" s="33" t="str">
        <f>'.CSV Keysight'!A1365</f>
        <v>2025-05-23 11:42:11.737</v>
      </c>
      <c r="B1309" s="33" t="str">
        <f t="shared" si="165"/>
        <v>11:42:11</v>
      </c>
      <c r="C1309" s="34">
        <f t="shared" si="166"/>
        <v>42131</v>
      </c>
      <c r="D1309" s="34">
        <f t="shared" si="167"/>
        <v>42131</v>
      </c>
      <c r="E1309" s="28" t="str">
        <f>'.CSV Keysight'!C1365</f>
        <v>122,814942</v>
      </c>
      <c r="F1309" s="28" t="str">
        <f>'.CSV Keysight'!D1365</f>
        <v>321,029364</v>
      </c>
      <c r="G1309" s="28" t="str">
        <f>'.CSV Keysight'!E1365</f>
        <v>367,366735</v>
      </c>
      <c r="H1309" s="35"/>
      <c r="I1309" s="10">
        <v>1306</v>
      </c>
      <c r="J1309" s="19">
        <f t="shared" si="172"/>
        <v>42225</v>
      </c>
      <c r="K1309" s="28" t="str">
        <f t="shared" si="168"/>
        <v>124,116133</v>
      </c>
      <c r="L1309" s="28" t="str">
        <f t="shared" si="169"/>
        <v>314,452978</v>
      </c>
      <c r="M1309" s="28" t="str">
        <f t="shared" si="170"/>
        <v>358,466617</v>
      </c>
      <c r="O1309" s="36">
        <f t="shared" si="171"/>
        <v>124.116133</v>
      </c>
      <c r="P1309" s="36">
        <f t="shared" si="171"/>
        <v>314.45297799999997</v>
      </c>
      <c r="Q1309" s="36">
        <f t="shared" si="171"/>
        <v>358.46661699999999</v>
      </c>
      <c r="V1309" s="22"/>
    </row>
    <row r="1310" spans="1:22" x14ac:dyDescent="0.25">
      <c r="A1310" s="33" t="str">
        <f>'.CSV Keysight'!A1366</f>
        <v>2025-05-23 11:42:12.737</v>
      </c>
      <c r="B1310" s="33" t="str">
        <f t="shared" si="165"/>
        <v>11:42:12</v>
      </c>
      <c r="C1310" s="34">
        <f t="shared" si="166"/>
        <v>42132</v>
      </c>
      <c r="D1310" s="34">
        <f t="shared" si="167"/>
        <v>42132</v>
      </c>
      <c r="E1310" s="28" t="str">
        <f>'.CSV Keysight'!C1366</f>
        <v>122,774396</v>
      </c>
      <c r="F1310" s="28" t="str">
        <f>'.CSV Keysight'!D1366</f>
        <v>320,946475</v>
      </c>
      <c r="G1310" s="28" t="str">
        <f>'.CSV Keysight'!E1366</f>
        <v>367,224031</v>
      </c>
      <c r="H1310" s="35"/>
      <c r="I1310" s="10">
        <v>1307</v>
      </c>
      <c r="J1310" s="19">
        <f t="shared" si="172"/>
        <v>42226</v>
      </c>
      <c r="K1310" s="28" t="str">
        <f t="shared" si="168"/>
        <v>124,124389</v>
      </c>
      <c r="L1310" s="28" t="str">
        <f t="shared" si="169"/>
        <v>314,395135</v>
      </c>
      <c r="M1310" s="28" t="str">
        <f t="shared" si="170"/>
        <v>358,444869</v>
      </c>
      <c r="O1310" s="36">
        <f t="shared" si="171"/>
        <v>124.12438899999999</v>
      </c>
      <c r="P1310" s="36">
        <f t="shared" si="171"/>
        <v>314.39513499999998</v>
      </c>
      <c r="Q1310" s="36">
        <f t="shared" si="171"/>
        <v>358.44486899999998</v>
      </c>
      <c r="V1310" s="22"/>
    </row>
    <row r="1311" spans="1:22" x14ac:dyDescent="0.25">
      <c r="A1311" s="33" t="str">
        <f>'.CSV Keysight'!A1367</f>
        <v>2025-05-23 11:42:13.737</v>
      </c>
      <c r="B1311" s="33" t="str">
        <f t="shared" si="165"/>
        <v>11:42:13</v>
      </c>
      <c r="C1311" s="34">
        <f t="shared" si="166"/>
        <v>42133</v>
      </c>
      <c r="D1311" s="34">
        <f t="shared" si="167"/>
        <v>42133</v>
      </c>
      <c r="E1311" s="28" t="str">
        <f>'.CSV Keysight'!C1367</f>
        <v>122,810908</v>
      </c>
      <c r="F1311" s="28" t="str">
        <f>'.CSV Keysight'!D1367</f>
        <v>320,849537</v>
      </c>
      <c r="G1311" s="28" t="str">
        <f>'.CSV Keysight'!E1367</f>
        <v>367,103477</v>
      </c>
      <c r="H1311" s="35"/>
      <c r="I1311" s="10">
        <v>1308</v>
      </c>
      <c r="J1311" s="19">
        <f t="shared" si="172"/>
        <v>42227</v>
      </c>
      <c r="K1311" s="28" t="str">
        <f t="shared" si="168"/>
        <v>124,205686</v>
      </c>
      <c r="L1311" s="28" t="str">
        <f t="shared" si="169"/>
        <v>314,360147</v>
      </c>
      <c r="M1311" s="28" t="str">
        <f t="shared" si="170"/>
        <v>358,357213</v>
      </c>
      <c r="O1311" s="36">
        <f t="shared" si="171"/>
        <v>124.205686</v>
      </c>
      <c r="P1311" s="36">
        <f t="shared" si="171"/>
        <v>314.36014699999998</v>
      </c>
      <c r="Q1311" s="36">
        <f t="shared" si="171"/>
        <v>358.357213</v>
      </c>
      <c r="V1311" s="22"/>
    </row>
    <row r="1312" spans="1:22" x14ac:dyDescent="0.25">
      <c r="A1312" s="33" t="str">
        <f>'.CSV Keysight'!A1368</f>
        <v>2025-05-23 11:42:14.737</v>
      </c>
      <c r="B1312" s="33" t="str">
        <f t="shared" si="165"/>
        <v>11:42:14</v>
      </c>
      <c r="C1312" s="34">
        <f t="shared" si="166"/>
        <v>42134</v>
      </c>
      <c r="D1312" s="34">
        <f t="shared" si="167"/>
        <v>42134</v>
      </c>
      <c r="E1312" s="28" t="str">
        <f>'.CSV Keysight'!C1368</f>
        <v>122,850151</v>
      </c>
      <c r="F1312" s="28" t="str">
        <f>'.CSV Keysight'!D1368</f>
        <v>320,768583</v>
      </c>
      <c r="G1312" s="28" t="str">
        <f>'.CSV Keysight'!E1368</f>
        <v>367,009044</v>
      </c>
      <c r="H1312" s="35"/>
      <c r="I1312" s="10">
        <v>1309</v>
      </c>
      <c r="J1312" s="19">
        <f t="shared" si="172"/>
        <v>42228</v>
      </c>
      <c r="K1312" s="28" t="str">
        <f t="shared" si="168"/>
        <v>124,346236</v>
      </c>
      <c r="L1312" s="28" t="str">
        <f t="shared" si="169"/>
        <v>314,315313</v>
      </c>
      <c r="M1312" s="28" t="str">
        <f t="shared" si="170"/>
        <v>358,30682</v>
      </c>
      <c r="O1312" s="36">
        <f t="shared" si="171"/>
        <v>124.346236</v>
      </c>
      <c r="P1312" s="36">
        <f t="shared" si="171"/>
        <v>314.315313</v>
      </c>
      <c r="Q1312" s="36">
        <f t="shared" si="171"/>
        <v>358.30682000000002</v>
      </c>
      <c r="V1312" s="22"/>
    </row>
    <row r="1313" spans="1:22" x14ac:dyDescent="0.25">
      <c r="A1313" s="33" t="str">
        <f>'.CSV Keysight'!A1369</f>
        <v>2025-05-23 11:42:15.737</v>
      </c>
      <c r="B1313" s="33" t="str">
        <f t="shared" si="165"/>
        <v>11:42:15</v>
      </c>
      <c r="C1313" s="34">
        <f t="shared" si="166"/>
        <v>42135</v>
      </c>
      <c r="D1313" s="34">
        <f t="shared" si="167"/>
        <v>42135</v>
      </c>
      <c r="E1313" s="28" t="str">
        <f>'.CSV Keysight'!C1369</f>
        <v>122,869227</v>
      </c>
      <c r="F1313" s="28" t="str">
        <f>'.CSV Keysight'!D1369</f>
        <v>320,670025</v>
      </c>
      <c r="G1313" s="28" t="str">
        <f>'.CSV Keysight'!E1369</f>
        <v>366,869878</v>
      </c>
      <c r="H1313" s="35"/>
      <c r="I1313" s="10">
        <v>1310</v>
      </c>
      <c r="J1313" s="19">
        <f t="shared" si="172"/>
        <v>42229</v>
      </c>
      <c r="K1313" s="28" t="str">
        <f t="shared" si="168"/>
        <v>124,507272</v>
      </c>
      <c r="L1313" s="28" t="str">
        <f t="shared" si="169"/>
        <v>314,2636</v>
      </c>
      <c r="M1313" s="28" t="str">
        <f t="shared" si="170"/>
        <v>358,277797</v>
      </c>
      <c r="O1313" s="36">
        <f t="shared" si="171"/>
        <v>124.507272</v>
      </c>
      <c r="P1313" s="36">
        <f t="shared" si="171"/>
        <v>314.2636</v>
      </c>
      <c r="Q1313" s="36">
        <f t="shared" si="171"/>
        <v>358.27779700000002</v>
      </c>
      <c r="V1313" s="22"/>
    </row>
    <row r="1314" spans="1:22" x14ac:dyDescent="0.25">
      <c r="A1314" s="33" t="str">
        <f>'.CSV Keysight'!A1370</f>
        <v>2025-05-23 11:42:16.737</v>
      </c>
      <c r="B1314" s="33" t="str">
        <f t="shared" si="165"/>
        <v>11:42:16</v>
      </c>
      <c r="C1314" s="34">
        <f t="shared" si="166"/>
        <v>42136</v>
      </c>
      <c r="D1314" s="34">
        <f t="shared" si="167"/>
        <v>42136</v>
      </c>
      <c r="E1314" s="28" t="str">
        <f>'.CSV Keysight'!C1370</f>
        <v>122,88931</v>
      </c>
      <c r="F1314" s="28" t="str">
        <f>'.CSV Keysight'!D1370</f>
        <v>320,573594</v>
      </c>
      <c r="G1314" s="28" t="str">
        <f>'.CSV Keysight'!E1370</f>
        <v>366,782033</v>
      </c>
      <c r="H1314" s="35"/>
      <c r="I1314" s="10">
        <v>1311</v>
      </c>
      <c r="J1314" s="19">
        <f t="shared" si="172"/>
        <v>42230</v>
      </c>
      <c r="K1314" s="28" t="str">
        <f t="shared" si="168"/>
        <v>124,563568</v>
      </c>
      <c r="L1314" s="28" t="str">
        <f t="shared" si="169"/>
        <v>314,224855</v>
      </c>
      <c r="M1314" s="28" t="str">
        <f t="shared" si="170"/>
        <v>358,215607</v>
      </c>
      <c r="O1314" s="36">
        <f t="shared" si="171"/>
        <v>124.563568</v>
      </c>
      <c r="P1314" s="36">
        <f t="shared" si="171"/>
        <v>314.22485499999999</v>
      </c>
      <c r="Q1314" s="36">
        <f t="shared" si="171"/>
        <v>358.21560699999998</v>
      </c>
      <c r="V1314" s="22"/>
    </row>
    <row r="1315" spans="1:22" x14ac:dyDescent="0.25">
      <c r="A1315" s="33" t="str">
        <f>'.CSV Keysight'!A1371</f>
        <v>2025-05-23 11:42:17.737</v>
      </c>
      <c r="B1315" s="33" t="str">
        <f t="shared" si="165"/>
        <v>11:42:17</v>
      </c>
      <c r="C1315" s="34">
        <f t="shared" si="166"/>
        <v>42137</v>
      </c>
      <c r="D1315" s="34">
        <f t="shared" si="167"/>
        <v>42137</v>
      </c>
      <c r="E1315" s="28" t="str">
        <f>'.CSV Keysight'!C1371</f>
        <v>122,900706</v>
      </c>
      <c r="F1315" s="28" t="str">
        <f>'.CSV Keysight'!D1371</f>
        <v>320,49055</v>
      </c>
      <c r="G1315" s="28" t="str">
        <f>'.CSV Keysight'!E1371</f>
        <v>366,732168</v>
      </c>
      <c r="H1315" s="35"/>
      <c r="I1315" s="10">
        <v>1312</v>
      </c>
      <c r="J1315" s="19">
        <f t="shared" si="172"/>
        <v>42231</v>
      </c>
      <c r="K1315" s="28" t="str">
        <f t="shared" si="168"/>
        <v>124,563455</v>
      </c>
      <c r="L1315" s="28" t="str">
        <f t="shared" si="169"/>
        <v>314,16967</v>
      </c>
      <c r="M1315" s="28" t="str">
        <f t="shared" si="170"/>
        <v>358,155754</v>
      </c>
      <c r="O1315" s="36">
        <f t="shared" si="171"/>
        <v>124.563455</v>
      </c>
      <c r="P1315" s="36">
        <f t="shared" si="171"/>
        <v>314.16967</v>
      </c>
      <c r="Q1315" s="36">
        <f t="shared" si="171"/>
        <v>358.155754</v>
      </c>
      <c r="V1315" s="22"/>
    </row>
    <row r="1316" spans="1:22" x14ac:dyDescent="0.25">
      <c r="A1316" s="33" t="str">
        <f>'.CSV Keysight'!A1372</f>
        <v>2025-05-23 11:42:18.737</v>
      </c>
      <c r="B1316" s="33" t="str">
        <f t="shared" si="165"/>
        <v>11:42:18</v>
      </c>
      <c r="C1316" s="34">
        <f t="shared" si="166"/>
        <v>42138</v>
      </c>
      <c r="D1316" s="34">
        <f t="shared" si="167"/>
        <v>42138</v>
      </c>
      <c r="E1316" s="28" t="str">
        <f>'.CSV Keysight'!C1372</f>
        <v>122,891649</v>
      </c>
      <c r="F1316" s="28" t="str">
        <f>'.CSV Keysight'!D1372</f>
        <v>320,395198</v>
      </c>
      <c r="G1316" s="28" t="str">
        <f>'.CSV Keysight'!E1372</f>
        <v>366,651391</v>
      </c>
      <c r="H1316" s="35"/>
      <c r="I1316" s="10">
        <v>1313</v>
      </c>
      <c r="J1316" s="19">
        <f t="shared" si="172"/>
        <v>42232</v>
      </c>
      <c r="K1316" s="28" t="str">
        <f t="shared" si="168"/>
        <v>124,497533</v>
      </c>
      <c r="L1316" s="28" t="str">
        <f t="shared" si="169"/>
        <v>314,116929</v>
      </c>
      <c r="M1316" s="28" t="str">
        <f t="shared" si="170"/>
        <v>358,08935</v>
      </c>
      <c r="O1316" s="36">
        <f t="shared" si="171"/>
        <v>124.497533</v>
      </c>
      <c r="P1316" s="36">
        <f t="shared" si="171"/>
        <v>314.11692900000003</v>
      </c>
      <c r="Q1316" s="36">
        <f t="shared" si="171"/>
        <v>358.08935000000002</v>
      </c>
      <c r="V1316" s="22"/>
    </row>
    <row r="1317" spans="1:22" x14ac:dyDescent="0.25">
      <c r="A1317" s="33" t="str">
        <f>'.CSV Keysight'!A1373</f>
        <v>2025-05-23 11:42:19.737</v>
      </c>
      <c r="B1317" s="33" t="str">
        <f t="shared" si="165"/>
        <v>11:42:19</v>
      </c>
      <c r="C1317" s="34">
        <f t="shared" si="166"/>
        <v>42139</v>
      </c>
      <c r="D1317" s="34">
        <f t="shared" si="167"/>
        <v>42139</v>
      </c>
      <c r="E1317" s="28" t="str">
        <f>'.CSV Keysight'!C1373</f>
        <v>122,946694</v>
      </c>
      <c r="F1317" s="28" t="str">
        <f>'.CSV Keysight'!D1373</f>
        <v>320,319423</v>
      </c>
      <c r="G1317" s="28" t="str">
        <f>'.CSV Keysight'!E1373</f>
        <v>366,550697</v>
      </c>
      <c r="H1317" s="35"/>
      <c r="I1317" s="10">
        <v>1314</v>
      </c>
      <c r="J1317" s="19">
        <f t="shared" si="172"/>
        <v>42233</v>
      </c>
      <c r="K1317" s="28" t="str">
        <f t="shared" si="168"/>
        <v>124,494401</v>
      </c>
      <c r="L1317" s="28" t="str">
        <f t="shared" si="169"/>
        <v>314,058348</v>
      </c>
      <c r="M1317" s="28" t="str">
        <f t="shared" si="170"/>
        <v>358,020414</v>
      </c>
      <c r="O1317" s="36">
        <f t="shared" si="171"/>
        <v>124.494401</v>
      </c>
      <c r="P1317" s="36">
        <f t="shared" si="171"/>
        <v>314.05834800000002</v>
      </c>
      <c r="Q1317" s="36">
        <f t="shared" si="171"/>
        <v>358.02041400000002</v>
      </c>
      <c r="V1317" s="22"/>
    </row>
    <row r="1318" spans="1:22" x14ac:dyDescent="0.25">
      <c r="A1318" s="33" t="str">
        <f>'.CSV Keysight'!A1374</f>
        <v>2025-05-23 11:42:20.737</v>
      </c>
      <c r="B1318" s="33" t="str">
        <f t="shared" si="165"/>
        <v>11:42:20</v>
      </c>
      <c r="C1318" s="34">
        <f t="shared" si="166"/>
        <v>42140</v>
      </c>
      <c r="D1318" s="34">
        <f t="shared" si="167"/>
        <v>42140</v>
      </c>
      <c r="E1318" s="28" t="str">
        <f>'.CSV Keysight'!C1374</f>
        <v>122,96779</v>
      </c>
      <c r="F1318" s="28" t="str">
        <f>'.CSV Keysight'!D1374</f>
        <v>320,270552</v>
      </c>
      <c r="G1318" s="28" t="str">
        <f>'.CSV Keysight'!E1374</f>
        <v>366,471105</v>
      </c>
      <c r="H1318" s="35"/>
      <c r="I1318" s="10">
        <v>1315</v>
      </c>
      <c r="J1318" s="19">
        <f t="shared" si="172"/>
        <v>42234</v>
      </c>
      <c r="K1318" s="28" t="str">
        <f t="shared" si="168"/>
        <v>124,470923</v>
      </c>
      <c r="L1318" s="28" t="str">
        <f t="shared" si="169"/>
        <v>314,005736</v>
      </c>
      <c r="M1318" s="28" t="str">
        <f t="shared" si="170"/>
        <v>357,965932</v>
      </c>
      <c r="O1318" s="36">
        <f t="shared" si="171"/>
        <v>124.470923</v>
      </c>
      <c r="P1318" s="36">
        <f t="shared" si="171"/>
        <v>314.00573600000001</v>
      </c>
      <c r="Q1318" s="36">
        <f t="shared" si="171"/>
        <v>357.96593200000001</v>
      </c>
      <c r="V1318" s="22"/>
    </row>
    <row r="1319" spans="1:22" x14ac:dyDescent="0.25">
      <c r="A1319" s="33" t="str">
        <f>'.CSV Keysight'!A1375</f>
        <v>2025-05-23 11:42:21.756</v>
      </c>
      <c r="B1319" s="33" t="str">
        <f t="shared" si="165"/>
        <v>11:42:21</v>
      </c>
      <c r="C1319" s="34">
        <f t="shared" si="166"/>
        <v>42141</v>
      </c>
      <c r="D1319" s="34">
        <f t="shared" si="167"/>
        <v>42141</v>
      </c>
      <c r="E1319" s="28" t="str">
        <f>'.CSV Keysight'!C1375</f>
        <v>122,964399</v>
      </c>
      <c r="F1319" s="28" t="str">
        <f>'.CSV Keysight'!D1375</f>
        <v>320,195684</v>
      </c>
      <c r="G1319" s="28" t="str">
        <f>'.CSV Keysight'!E1375</f>
        <v>366,343641</v>
      </c>
      <c r="H1319" s="35"/>
      <c r="I1319" s="10">
        <v>1316</v>
      </c>
      <c r="J1319" s="19">
        <f t="shared" si="172"/>
        <v>42235</v>
      </c>
      <c r="K1319" s="28" t="str">
        <f t="shared" si="168"/>
        <v>124,456766</v>
      </c>
      <c r="L1319" s="28" t="str">
        <f t="shared" si="169"/>
        <v>313,954076</v>
      </c>
      <c r="M1319" s="28" t="str">
        <f t="shared" si="170"/>
        <v>357,905091</v>
      </c>
      <c r="O1319" s="36">
        <f t="shared" si="171"/>
        <v>124.456766</v>
      </c>
      <c r="P1319" s="36">
        <f t="shared" si="171"/>
        <v>313.95407599999999</v>
      </c>
      <c r="Q1319" s="36">
        <f t="shared" si="171"/>
        <v>357.90509100000003</v>
      </c>
      <c r="V1319" s="22"/>
    </row>
    <row r="1320" spans="1:22" x14ac:dyDescent="0.25">
      <c r="A1320" s="33" t="str">
        <f>'.CSV Keysight'!A1376</f>
        <v>2025-05-23 11:42:22.737</v>
      </c>
      <c r="B1320" s="33" t="str">
        <f t="shared" si="165"/>
        <v>11:42:22</v>
      </c>
      <c r="C1320" s="34">
        <f t="shared" si="166"/>
        <v>42142</v>
      </c>
      <c r="D1320" s="34">
        <f t="shared" si="167"/>
        <v>42142</v>
      </c>
      <c r="E1320" s="28" t="str">
        <f>'.CSV Keysight'!C1376</f>
        <v>123,01647</v>
      </c>
      <c r="F1320" s="28" t="str">
        <f>'.CSV Keysight'!D1376</f>
        <v>320,111168</v>
      </c>
      <c r="G1320" s="28" t="str">
        <f>'.CSV Keysight'!E1376</f>
        <v>366,279604</v>
      </c>
      <c r="H1320" s="35"/>
      <c r="I1320" s="10">
        <v>1317</v>
      </c>
      <c r="J1320" s="19">
        <f t="shared" si="172"/>
        <v>42236</v>
      </c>
      <c r="K1320" s="28" t="str">
        <f t="shared" si="168"/>
        <v>124,493433</v>
      </c>
      <c r="L1320" s="28" t="str">
        <f t="shared" si="169"/>
        <v>313,90324</v>
      </c>
      <c r="M1320" s="28" t="str">
        <f t="shared" si="170"/>
        <v>357,841681</v>
      </c>
      <c r="O1320" s="36">
        <f t="shared" si="171"/>
        <v>124.493433</v>
      </c>
      <c r="P1320" s="36">
        <f t="shared" si="171"/>
        <v>313.90323999999998</v>
      </c>
      <c r="Q1320" s="36">
        <f t="shared" si="171"/>
        <v>357.84168099999999</v>
      </c>
      <c r="V1320" s="22"/>
    </row>
    <row r="1321" spans="1:22" x14ac:dyDescent="0.25">
      <c r="A1321" s="33" t="str">
        <f>'.CSV Keysight'!A1377</f>
        <v>2025-05-23 11:42:23.737</v>
      </c>
      <c r="B1321" s="33" t="str">
        <f t="shared" si="165"/>
        <v>11:42:23</v>
      </c>
      <c r="C1321" s="34">
        <f t="shared" si="166"/>
        <v>42143</v>
      </c>
      <c r="D1321" s="34">
        <f t="shared" si="167"/>
        <v>42143</v>
      </c>
      <c r="E1321" s="28" t="str">
        <f>'.CSV Keysight'!C1377</f>
        <v>123,069373</v>
      </c>
      <c r="F1321" s="28" t="str">
        <f>'.CSV Keysight'!D1377</f>
        <v>320,050865</v>
      </c>
      <c r="G1321" s="28" t="str">
        <f>'.CSV Keysight'!E1377</f>
        <v>366,17682</v>
      </c>
      <c r="H1321" s="35"/>
      <c r="I1321" s="10">
        <v>1318</v>
      </c>
      <c r="J1321" s="19">
        <f t="shared" si="172"/>
        <v>42237</v>
      </c>
      <c r="K1321" s="28" t="str">
        <f t="shared" si="168"/>
        <v>124,519515</v>
      </c>
      <c r="L1321" s="28" t="str">
        <f t="shared" si="169"/>
        <v>313,874868</v>
      </c>
      <c r="M1321" s="28" t="str">
        <f t="shared" si="170"/>
        <v>357,797251</v>
      </c>
      <c r="O1321" s="36">
        <f t="shared" si="171"/>
        <v>124.519515</v>
      </c>
      <c r="P1321" s="36">
        <f t="shared" si="171"/>
        <v>313.87486799999999</v>
      </c>
      <c r="Q1321" s="36">
        <f t="shared" si="171"/>
        <v>357.79725100000002</v>
      </c>
      <c r="V1321" s="22"/>
    </row>
    <row r="1322" spans="1:22" x14ac:dyDescent="0.25">
      <c r="A1322" s="33" t="str">
        <f>'.CSV Keysight'!A1378</f>
        <v>2025-05-23 11:42:24.737</v>
      </c>
      <c r="B1322" s="33" t="str">
        <f t="shared" si="165"/>
        <v>11:42:24</v>
      </c>
      <c r="C1322" s="34">
        <f t="shared" si="166"/>
        <v>42144</v>
      </c>
      <c r="D1322" s="34">
        <f t="shared" si="167"/>
        <v>42144</v>
      </c>
      <c r="E1322" s="28" t="str">
        <f>'.CSV Keysight'!C1378</f>
        <v>123,046904</v>
      </c>
      <c r="F1322" s="28" t="str">
        <f>'.CSV Keysight'!D1378</f>
        <v>319,961621</v>
      </c>
      <c r="G1322" s="28" t="str">
        <f>'.CSV Keysight'!E1378</f>
        <v>366,049239</v>
      </c>
      <c r="H1322" s="35"/>
      <c r="I1322" s="10">
        <v>1319</v>
      </c>
      <c r="J1322" s="19">
        <f t="shared" si="172"/>
        <v>42238</v>
      </c>
      <c r="K1322" s="28" t="str">
        <f t="shared" si="168"/>
        <v>124,553723</v>
      </c>
      <c r="L1322" s="28" t="str">
        <f t="shared" si="169"/>
        <v>313,821699</v>
      </c>
      <c r="M1322" s="28" t="str">
        <f t="shared" si="170"/>
        <v>357,763518</v>
      </c>
      <c r="O1322" s="36">
        <f t="shared" si="171"/>
        <v>124.55372300000001</v>
      </c>
      <c r="P1322" s="36">
        <f t="shared" si="171"/>
        <v>313.82169900000002</v>
      </c>
      <c r="Q1322" s="36">
        <f t="shared" si="171"/>
        <v>357.76351799999998</v>
      </c>
      <c r="V1322" s="22"/>
    </row>
    <row r="1323" spans="1:22" x14ac:dyDescent="0.25">
      <c r="A1323" s="33" t="str">
        <f>'.CSV Keysight'!A1379</f>
        <v>2025-05-23 11:42:25.737</v>
      </c>
      <c r="B1323" s="33" t="str">
        <f t="shared" si="165"/>
        <v>11:42:25</v>
      </c>
      <c r="C1323" s="34">
        <f t="shared" si="166"/>
        <v>42145</v>
      </c>
      <c r="D1323" s="34">
        <f t="shared" si="167"/>
        <v>42145</v>
      </c>
      <c r="E1323" s="28" t="str">
        <f>'.CSV Keysight'!C1379</f>
        <v>123,077008</v>
      </c>
      <c r="F1323" s="28" t="str">
        <f>'.CSV Keysight'!D1379</f>
        <v>319,857098</v>
      </c>
      <c r="G1323" s="28" t="str">
        <f>'.CSV Keysight'!E1379</f>
        <v>365,943017</v>
      </c>
      <c r="H1323" s="35"/>
      <c r="I1323" s="10">
        <v>1320</v>
      </c>
      <c r="J1323" s="19">
        <f t="shared" si="172"/>
        <v>42239</v>
      </c>
      <c r="K1323" s="28" t="str">
        <f t="shared" si="168"/>
        <v>124,553448</v>
      </c>
      <c r="L1323" s="28" t="str">
        <f t="shared" si="169"/>
        <v>313,777027</v>
      </c>
      <c r="M1323" s="28" t="str">
        <f t="shared" si="170"/>
        <v>357,70597</v>
      </c>
      <c r="O1323" s="36">
        <f t="shared" si="171"/>
        <v>124.553448</v>
      </c>
      <c r="P1323" s="36">
        <f t="shared" si="171"/>
        <v>313.77702699999998</v>
      </c>
      <c r="Q1323" s="36">
        <f t="shared" si="171"/>
        <v>357.70596999999998</v>
      </c>
      <c r="V1323" s="22"/>
    </row>
    <row r="1324" spans="1:22" x14ac:dyDescent="0.25">
      <c r="A1324" s="33" t="str">
        <f>'.CSV Keysight'!A1380</f>
        <v>2025-05-23 11:42:26.737</v>
      </c>
      <c r="B1324" s="33" t="str">
        <f t="shared" si="165"/>
        <v>11:42:26</v>
      </c>
      <c r="C1324" s="34">
        <f t="shared" si="166"/>
        <v>42146</v>
      </c>
      <c r="D1324" s="34">
        <f t="shared" si="167"/>
        <v>42146</v>
      </c>
      <c r="E1324" s="28" t="str">
        <f>'.CSV Keysight'!C1380</f>
        <v>123,105293</v>
      </c>
      <c r="F1324" s="28" t="str">
        <f>'.CSV Keysight'!D1380</f>
        <v>319,780736</v>
      </c>
      <c r="G1324" s="28" t="str">
        <f>'.CSV Keysight'!E1380</f>
        <v>365,833751</v>
      </c>
      <c r="H1324" s="35"/>
      <c r="I1324" s="10">
        <v>1321</v>
      </c>
      <c r="J1324" s="19">
        <f t="shared" si="172"/>
        <v>42240</v>
      </c>
      <c r="K1324" s="28" t="str">
        <f t="shared" si="168"/>
        <v>124,601039</v>
      </c>
      <c r="L1324" s="28" t="str">
        <f t="shared" si="169"/>
        <v>313,741107</v>
      </c>
      <c r="M1324" s="28" t="str">
        <f t="shared" si="170"/>
        <v>357,609355</v>
      </c>
      <c r="O1324" s="36">
        <f t="shared" si="171"/>
        <v>124.601039</v>
      </c>
      <c r="P1324" s="36">
        <f t="shared" si="171"/>
        <v>313.741107</v>
      </c>
      <c r="Q1324" s="36">
        <f t="shared" si="171"/>
        <v>357.60935499999999</v>
      </c>
      <c r="V1324" s="22"/>
    </row>
    <row r="1325" spans="1:22" x14ac:dyDescent="0.25">
      <c r="A1325" s="33" t="str">
        <f>'.CSV Keysight'!A1381</f>
        <v>2025-05-23 11:42:27.737</v>
      </c>
      <c r="B1325" s="33" t="str">
        <f t="shared" si="165"/>
        <v>11:42:27</v>
      </c>
      <c r="C1325" s="34">
        <f t="shared" si="166"/>
        <v>42147</v>
      </c>
      <c r="D1325" s="34">
        <f t="shared" si="167"/>
        <v>42147</v>
      </c>
      <c r="E1325" s="28" t="str">
        <f>'.CSV Keysight'!C1381</f>
        <v>123,101669</v>
      </c>
      <c r="F1325" s="28" t="str">
        <f>'.CSV Keysight'!D1381</f>
        <v>319,690444</v>
      </c>
      <c r="G1325" s="28" t="str">
        <f>'.CSV Keysight'!E1381</f>
        <v>365,756907</v>
      </c>
      <c r="H1325" s="35"/>
      <c r="I1325" s="10">
        <v>1322</v>
      </c>
      <c r="J1325" s="19">
        <f t="shared" si="172"/>
        <v>42241</v>
      </c>
      <c r="K1325" s="28" t="str">
        <f t="shared" si="168"/>
        <v>124,610709</v>
      </c>
      <c r="L1325" s="28" t="str">
        <f t="shared" si="169"/>
        <v>313,678247</v>
      </c>
      <c r="M1325" s="28" t="str">
        <f t="shared" si="170"/>
        <v>357,562726</v>
      </c>
      <c r="O1325" s="36">
        <f t="shared" si="171"/>
        <v>124.610709</v>
      </c>
      <c r="P1325" s="36">
        <f t="shared" si="171"/>
        <v>313.678247</v>
      </c>
      <c r="Q1325" s="36">
        <f t="shared" si="171"/>
        <v>357.562726</v>
      </c>
      <c r="V1325" s="22"/>
    </row>
    <row r="1326" spans="1:22" x14ac:dyDescent="0.25">
      <c r="A1326" s="33" t="str">
        <f>'.CSV Keysight'!A1382</f>
        <v>2025-05-23 11:42:28.737</v>
      </c>
      <c r="B1326" s="33" t="str">
        <f t="shared" si="165"/>
        <v>11:42:28</v>
      </c>
      <c r="C1326" s="34">
        <f t="shared" si="166"/>
        <v>42148</v>
      </c>
      <c r="D1326" s="34">
        <f t="shared" si="167"/>
        <v>42148</v>
      </c>
      <c r="E1326" s="28" t="str">
        <f>'.CSV Keysight'!C1382</f>
        <v>123,112918</v>
      </c>
      <c r="F1326" s="28" t="str">
        <f>'.CSV Keysight'!D1382</f>
        <v>319,612301</v>
      </c>
      <c r="G1326" s="28" t="str">
        <f>'.CSV Keysight'!E1382</f>
        <v>365,670856</v>
      </c>
      <c r="H1326" s="35"/>
      <c r="I1326" s="10">
        <v>1323</v>
      </c>
      <c r="J1326" s="19">
        <f t="shared" si="172"/>
        <v>42242</v>
      </c>
      <c r="K1326" s="28" t="str">
        <f t="shared" si="168"/>
        <v>124,538697</v>
      </c>
      <c r="L1326" s="28" t="str">
        <f t="shared" si="169"/>
        <v>313,620722</v>
      </c>
      <c r="M1326" s="28" t="str">
        <f t="shared" si="170"/>
        <v>357,525377</v>
      </c>
      <c r="O1326" s="36">
        <f t="shared" si="171"/>
        <v>124.538697</v>
      </c>
      <c r="P1326" s="36">
        <f t="shared" si="171"/>
        <v>313.620722</v>
      </c>
      <c r="Q1326" s="36">
        <f t="shared" si="171"/>
        <v>357.52537699999999</v>
      </c>
      <c r="V1326" s="22"/>
    </row>
    <row r="1327" spans="1:22" x14ac:dyDescent="0.25">
      <c r="A1327" s="33" t="str">
        <f>'.CSV Keysight'!A1383</f>
        <v>2025-05-23 11:42:29.737</v>
      </c>
      <c r="B1327" s="33" t="str">
        <f t="shared" si="165"/>
        <v>11:42:29</v>
      </c>
      <c r="C1327" s="34">
        <f t="shared" si="166"/>
        <v>42149</v>
      </c>
      <c r="D1327" s="34">
        <f t="shared" si="167"/>
        <v>42149</v>
      </c>
      <c r="E1327" s="28" t="str">
        <f>'.CSV Keysight'!C1383</f>
        <v>123,147303</v>
      </c>
      <c r="F1327" s="28" t="str">
        <f>'.CSV Keysight'!D1383</f>
        <v>319,537143</v>
      </c>
      <c r="G1327" s="28" t="str">
        <f>'.CSV Keysight'!E1383</f>
        <v>365,564313</v>
      </c>
      <c r="H1327" s="35"/>
      <c r="I1327" s="10">
        <v>1324</v>
      </c>
      <c r="J1327" s="19">
        <f t="shared" si="172"/>
        <v>42243</v>
      </c>
      <c r="K1327" s="28" t="str">
        <f t="shared" si="168"/>
        <v>124,499826</v>
      </c>
      <c r="L1327" s="28" t="str">
        <f t="shared" si="169"/>
        <v>313,568577</v>
      </c>
      <c r="M1327" s="28" t="str">
        <f t="shared" si="170"/>
        <v>357,455777</v>
      </c>
      <c r="O1327" s="36">
        <f t="shared" si="171"/>
        <v>124.499826</v>
      </c>
      <c r="P1327" s="36">
        <f t="shared" si="171"/>
        <v>313.568577</v>
      </c>
      <c r="Q1327" s="36">
        <f t="shared" si="171"/>
        <v>357.45577700000001</v>
      </c>
      <c r="V1327" s="22"/>
    </row>
    <row r="1328" spans="1:22" x14ac:dyDescent="0.25">
      <c r="A1328" s="33" t="str">
        <f>'.CSV Keysight'!A1384</f>
        <v>2025-05-23 11:42:30.737</v>
      </c>
      <c r="B1328" s="33" t="str">
        <f t="shared" si="165"/>
        <v>11:42:30</v>
      </c>
      <c r="C1328" s="34">
        <f t="shared" si="166"/>
        <v>42150</v>
      </c>
      <c r="D1328" s="34">
        <f t="shared" si="167"/>
        <v>42150</v>
      </c>
      <c r="E1328" s="28" t="str">
        <f>'.CSV Keysight'!C1384</f>
        <v>123,156691</v>
      </c>
      <c r="F1328" s="28" t="str">
        <f>'.CSV Keysight'!D1384</f>
        <v>319,43896</v>
      </c>
      <c r="G1328" s="28" t="str">
        <f>'.CSV Keysight'!E1384</f>
        <v>365,445777</v>
      </c>
      <c r="H1328" s="35"/>
      <c r="I1328" s="10">
        <v>1325</v>
      </c>
      <c r="J1328" s="19">
        <f t="shared" si="172"/>
        <v>42244</v>
      </c>
      <c r="K1328" s="28" t="str">
        <f t="shared" si="168"/>
        <v>124,542462</v>
      </c>
      <c r="L1328" s="28" t="str">
        <f t="shared" si="169"/>
        <v>313,518156</v>
      </c>
      <c r="M1328" s="28" t="str">
        <f t="shared" si="170"/>
        <v>357,368043</v>
      </c>
      <c r="O1328" s="36">
        <f t="shared" si="171"/>
        <v>124.542462</v>
      </c>
      <c r="P1328" s="36">
        <f t="shared" si="171"/>
        <v>313.51815599999998</v>
      </c>
      <c r="Q1328" s="36">
        <f t="shared" si="171"/>
        <v>357.368043</v>
      </c>
      <c r="V1328" s="22"/>
    </row>
    <row r="1329" spans="1:22" x14ac:dyDescent="0.25">
      <c r="A1329" s="33" t="str">
        <f>'.CSV Keysight'!A1385</f>
        <v>2025-05-23 11:42:31.737</v>
      </c>
      <c r="B1329" s="33" t="str">
        <f t="shared" si="165"/>
        <v>11:42:31</v>
      </c>
      <c r="C1329" s="34">
        <f t="shared" si="166"/>
        <v>42151</v>
      </c>
      <c r="D1329" s="34">
        <f t="shared" si="167"/>
        <v>42151</v>
      </c>
      <c r="E1329" s="28" t="str">
        <f>'.CSV Keysight'!C1385</f>
        <v>123,191528</v>
      </c>
      <c r="F1329" s="28" t="str">
        <f>'.CSV Keysight'!D1385</f>
        <v>319,366983</v>
      </c>
      <c r="G1329" s="28" t="str">
        <f>'.CSV Keysight'!E1385</f>
        <v>365,322853</v>
      </c>
      <c r="H1329" s="35"/>
      <c r="I1329" s="10">
        <v>1326</v>
      </c>
      <c r="J1329" s="19">
        <f t="shared" si="172"/>
        <v>42245</v>
      </c>
      <c r="K1329" s="28" t="str">
        <f t="shared" si="168"/>
        <v>124,574275</v>
      </c>
      <c r="L1329" s="28" t="str">
        <f t="shared" si="169"/>
        <v>313,456176</v>
      </c>
      <c r="M1329" s="28" t="str">
        <f t="shared" si="170"/>
        <v>357,313816</v>
      </c>
      <c r="O1329" s="36">
        <f t="shared" si="171"/>
        <v>124.574275</v>
      </c>
      <c r="P1329" s="36">
        <f t="shared" si="171"/>
        <v>313.45617600000003</v>
      </c>
      <c r="Q1329" s="36">
        <f t="shared" si="171"/>
        <v>357.31381599999997</v>
      </c>
      <c r="V1329" s="22"/>
    </row>
    <row r="1330" spans="1:22" x14ac:dyDescent="0.25">
      <c r="A1330" s="33" t="str">
        <f>'.CSV Keysight'!A1386</f>
        <v>2025-05-23 11:42:32.737</v>
      </c>
      <c r="B1330" s="33" t="str">
        <f t="shared" si="165"/>
        <v>11:42:32</v>
      </c>
      <c r="C1330" s="34">
        <f t="shared" si="166"/>
        <v>42152</v>
      </c>
      <c r="D1330" s="34">
        <f t="shared" si="167"/>
        <v>42152</v>
      </c>
      <c r="E1330" s="28" t="str">
        <f>'.CSV Keysight'!C1386</f>
        <v>123,214306</v>
      </c>
      <c r="F1330" s="28" t="str">
        <f>'.CSV Keysight'!D1386</f>
        <v>319,29341</v>
      </c>
      <c r="G1330" s="28" t="str">
        <f>'.CSV Keysight'!E1386</f>
        <v>365,219404</v>
      </c>
      <c r="H1330" s="35"/>
      <c r="I1330" s="10">
        <v>1327</v>
      </c>
      <c r="J1330" s="19">
        <f t="shared" si="172"/>
        <v>42246</v>
      </c>
      <c r="K1330" s="28" t="str">
        <f t="shared" si="168"/>
        <v>124,57317</v>
      </c>
      <c r="L1330" s="28" t="str">
        <f t="shared" si="169"/>
        <v>313,386892</v>
      </c>
      <c r="M1330" s="28" t="str">
        <f t="shared" si="170"/>
        <v>357,226759</v>
      </c>
      <c r="O1330" s="36">
        <f t="shared" si="171"/>
        <v>124.57317</v>
      </c>
      <c r="P1330" s="36">
        <f t="shared" si="171"/>
        <v>313.38689199999999</v>
      </c>
      <c r="Q1330" s="36">
        <f t="shared" si="171"/>
        <v>357.22675900000002</v>
      </c>
      <c r="V1330" s="22"/>
    </row>
    <row r="1331" spans="1:22" x14ac:dyDescent="0.25">
      <c r="A1331" s="33" t="str">
        <f>'.CSV Keysight'!A1387</f>
        <v>2025-05-23 11:42:33.737</v>
      </c>
      <c r="B1331" s="33" t="str">
        <f t="shared" si="165"/>
        <v>11:42:33</v>
      </c>
      <c r="C1331" s="34">
        <f t="shared" si="166"/>
        <v>42153</v>
      </c>
      <c r="D1331" s="34">
        <f t="shared" si="167"/>
        <v>42153</v>
      </c>
      <c r="E1331" s="28" t="str">
        <f>'.CSV Keysight'!C1387</f>
        <v>123,227094</v>
      </c>
      <c r="F1331" s="28" t="str">
        <f>'.CSV Keysight'!D1387</f>
        <v>319,223142</v>
      </c>
      <c r="G1331" s="28" t="str">
        <f>'.CSV Keysight'!E1387</f>
        <v>365,092967</v>
      </c>
      <c r="H1331" s="35"/>
      <c r="I1331" s="10">
        <v>1328</v>
      </c>
      <c r="J1331" s="19">
        <f t="shared" si="172"/>
        <v>42247</v>
      </c>
      <c r="K1331" s="28" t="str">
        <f t="shared" si="168"/>
        <v>124,604205</v>
      </c>
      <c r="L1331" s="28" t="str">
        <f t="shared" si="169"/>
        <v>313,322811</v>
      </c>
      <c r="M1331" s="28" t="str">
        <f t="shared" si="170"/>
        <v>357,180909</v>
      </c>
      <c r="O1331" s="36">
        <f t="shared" si="171"/>
        <v>124.60420499999999</v>
      </c>
      <c r="P1331" s="36">
        <f t="shared" si="171"/>
        <v>313.322811</v>
      </c>
      <c r="Q1331" s="36">
        <f t="shared" si="171"/>
        <v>357.18090899999999</v>
      </c>
      <c r="V1331" s="22"/>
    </row>
    <row r="1332" spans="1:22" x14ac:dyDescent="0.25">
      <c r="A1332" s="33" t="str">
        <f>'.CSV Keysight'!A1388</f>
        <v>2025-05-23 11:42:34.737</v>
      </c>
      <c r="B1332" s="33" t="str">
        <f t="shared" si="165"/>
        <v>11:42:34</v>
      </c>
      <c r="C1332" s="34">
        <f t="shared" si="166"/>
        <v>42154</v>
      </c>
      <c r="D1332" s="34">
        <f t="shared" si="167"/>
        <v>42154</v>
      </c>
      <c r="E1332" s="28" t="str">
        <f>'.CSV Keysight'!C1388</f>
        <v>123,257793</v>
      </c>
      <c r="F1332" s="28" t="str">
        <f>'.CSV Keysight'!D1388</f>
        <v>319,135002</v>
      </c>
      <c r="G1332" s="28" t="str">
        <f>'.CSV Keysight'!E1388</f>
        <v>364,968128</v>
      </c>
      <c r="H1332" s="35"/>
      <c r="I1332" s="10">
        <v>1329</v>
      </c>
      <c r="J1332" s="19">
        <f t="shared" si="172"/>
        <v>42248</v>
      </c>
      <c r="K1332" s="28" t="str">
        <f t="shared" si="168"/>
        <v>124,658965</v>
      </c>
      <c r="L1332" s="28" t="str">
        <f t="shared" si="169"/>
        <v>313,28192</v>
      </c>
      <c r="M1332" s="28" t="str">
        <f t="shared" si="170"/>
        <v>357,14435</v>
      </c>
      <c r="O1332" s="36">
        <f t="shared" si="171"/>
        <v>124.65896499999999</v>
      </c>
      <c r="P1332" s="36">
        <f t="shared" si="171"/>
        <v>313.28192000000001</v>
      </c>
      <c r="Q1332" s="36">
        <f t="shared" si="171"/>
        <v>357.14434999999997</v>
      </c>
      <c r="V1332" s="22"/>
    </row>
    <row r="1333" spans="1:22" x14ac:dyDescent="0.25">
      <c r="A1333" s="33" t="str">
        <f>'.CSV Keysight'!A1389</f>
        <v>2025-05-23 11:42:35.737</v>
      </c>
      <c r="B1333" s="33" t="str">
        <f t="shared" si="165"/>
        <v>11:42:35</v>
      </c>
      <c r="C1333" s="34">
        <f t="shared" si="166"/>
        <v>42155</v>
      </c>
      <c r="D1333" s="34">
        <f t="shared" si="167"/>
        <v>42155</v>
      </c>
      <c r="E1333" s="28" t="str">
        <f>'.CSV Keysight'!C1389</f>
        <v>123,293604</v>
      </c>
      <c r="F1333" s="28" t="str">
        <f>'.CSV Keysight'!D1389</f>
        <v>319,062596</v>
      </c>
      <c r="G1333" s="28" t="str">
        <f>'.CSV Keysight'!E1389</f>
        <v>364,86163</v>
      </c>
      <c r="H1333" s="35"/>
      <c r="I1333" s="10">
        <v>1330</v>
      </c>
      <c r="J1333" s="19">
        <f t="shared" si="172"/>
        <v>42249</v>
      </c>
      <c r="K1333" s="28" t="str">
        <f t="shared" si="168"/>
        <v>124,672848</v>
      </c>
      <c r="L1333" s="28" t="str">
        <f t="shared" si="169"/>
        <v>313,225332</v>
      </c>
      <c r="M1333" s="28" t="str">
        <f t="shared" si="170"/>
        <v>357,117159</v>
      </c>
      <c r="O1333" s="36">
        <f t="shared" si="171"/>
        <v>124.672848</v>
      </c>
      <c r="P1333" s="36">
        <f t="shared" si="171"/>
        <v>313.22533199999998</v>
      </c>
      <c r="Q1333" s="36">
        <f t="shared" si="171"/>
        <v>357.11715900000002</v>
      </c>
      <c r="V1333" s="22"/>
    </row>
    <row r="1334" spans="1:22" x14ac:dyDescent="0.25">
      <c r="A1334" s="33" t="str">
        <f>'.CSV Keysight'!A1390</f>
        <v>2025-05-23 11:42:36.737</v>
      </c>
      <c r="B1334" s="33" t="str">
        <f t="shared" si="165"/>
        <v>11:42:36</v>
      </c>
      <c r="C1334" s="34">
        <f t="shared" si="166"/>
        <v>42156</v>
      </c>
      <c r="D1334" s="34">
        <f t="shared" si="167"/>
        <v>42156</v>
      </c>
      <c r="E1334" s="28" t="str">
        <f>'.CSV Keysight'!C1390</f>
        <v>123,306298</v>
      </c>
      <c r="F1334" s="28" t="str">
        <f>'.CSV Keysight'!D1390</f>
        <v>318,983994</v>
      </c>
      <c r="G1334" s="28" t="str">
        <f>'.CSV Keysight'!E1390</f>
        <v>364,755256</v>
      </c>
      <c r="H1334" s="35"/>
      <c r="I1334" s="10">
        <v>1331</v>
      </c>
      <c r="J1334" s="19">
        <f t="shared" si="172"/>
        <v>42250</v>
      </c>
      <c r="K1334" s="28" t="str">
        <f t="shared" si="168"/>
        <v>124,713125</v>
      </c>
      <c r="L1334" s="28" t="str">
        <f t="shared" si="169"/>
        <v>313,181756</v>
      </c>
      <c r="M1334" s="28" t="str">
        <f t="shared" si="170"/>
        <v>357,071003</v>
      </c>
      <c r="O1334" s="36">
        <f t="shared" si="171"/>
        <v>124.71312500000001</v>
      </c>
      <c r="P1334" s="36">
        <f t="shared" si="171"/>
        <v>313.18175600000001</v>
      </c>
      <c r="Q1334" s="36">
        <f t="shared" si="171"/>
        <v>357.07100300000002</v>
      </c>
      <c r="V1334" s="22"/>
    </row>
    <row r="1335" spans="1:22" x14ac:dyDescent="0.25">
      <c r="A1335" s="33" t="str">
        <f>'.CSV Keysight'!A1391</f>
        <v>2025-05-23 11:42:37.737</v>
      </c>
      <c r="B1335" s="33" t="str">
        <f t="shared" si="165"/>
        <v>11:42:37</v>
      </c>
      <c r="C1335" s="34">
        <f t="shared" si="166"/>
        <v>42157</v>
      </c>
      <c r="D1335" s="34">
        <f t="shared" si="167"/>
        <v>42157</v>
      </c>
      <c r="E1335" s="28" t="str">
        <f>'.CSV Keysight'!C1391</f>
        <v>123,302372</v>
      </c>
      <c r="F1335" s="28" t="str">
        <f>'.CSV Keysight'!D1391</f>
        <v>318,933894</v>
      </c>
      <c r="G1335" s="28" t="str">
        <f>'.CSV Keysight'!E1391</f>
        <v>364,646133</v>
      </c>
      <c r="H1335" s="35"/>
      <c r="I1335" s="10">
        <v>1332</v>
      </c>
      <c r="J1335" s="19">
        <f t="shared" si="172"/>
        <v>42251</v>
      </c>
      <c r="K1335" s="28" t="str">
        <f t="shared" si="168"/>
        <v>124,728327</v>
      </c>
      <c r="L1335" s="28" t="str">
        <f t="shared" si="169"/>
        <v>313,124286</v>
      </c>
      <c r="M1335" s="28" t="str">
        <f t="shared" si="170"/>
        <v>357,012514</v>
      </c>
      <c r="O1335" s="36">
        <f t="shared" si="171"/>
        <v>124.72832699999999</v>
      </c>
      <c r="P1335" s="36">
        <f t="shared" si="171"/>
        <v>313.12428599999998</v>
      </c>
      <c r="Q1335" s="36">
        <f t="shared" si="171"/>
        <v>357.01251400000001</v>
      </c>
      <c r="V1335" s="22"/>
    </row>
    <row r="1336" spans="1:22" x14ac:dyDescent="0.25">
      <c r="A1336" s="33" t="str">
        <f>'.CSV Keysight'!A1392</f>
        <v>2025-05-23 11:42:38.737</v>
      </c>
      <c r="B1336" s="33" t="str">
        <f t="shared" si="165"/>
        <v>11:42:38</v>
      </c>
      <c r="C1336" s="34">
        <f t="shared" si="166"/>
        <v>42158</v>
      </c>
      <c r="D1336" s="34">
        <f t="shared" si="167"/>
        <v>42158</v>
      </c>
      <c r="E1336" s="28" t="str">
        <f>'.CSV Keysight'!C1392</f>
        <v>123,321243</v>
      </c>
      <c r="F1336" s="28" t="str">
        <f>'.CSV Keysight'!D1392</f>
        <v>318,855737</v>
      </c>
      <c r="G1336" s="28" t="str">
        <f>'.CSV Keysight'!E1392</f>
        <v>364,512693</v>
      </c>
      <c r="H1336" s="35"/>
      <c r="I1336" s="10">
        <v>1333</v>
      </c>
      <c r="J1336" s="19">
        <f t="shared" si="172"/>
        <v>42252</v>
      </c>
      <c r="K1336" s="28" t="str">
        <f t="shared" si="168"/>
        <v>124,750442</v>
      </c>
      <c r="L1336" s="28" t="str">
        <f t="shared" si="169"/>
        <v>313,068065</v>
      </c>
      <c r="M1336" s="28" t="str">
        <f t="shared" si="170"/>
        <v>356,950054</v>
      </c>
      <c r="O1336" s="36">
        <f t="shared" si="171"/>
        <v>124.75044200000001</v>
      </c>
      <c r="P1336" s="36">
        <f t="shared" si="171"/>
        <v>313.06806499999999</v>
      </c>
      <c r="Q1336" s="36">
        <f t="shared" si="171"/>
        <v>356.95005400000002</v>
      </c>
      <c r="V1336" s="22"/>
    </row>
    <row r="1337" spans="1:22" x14ac:dyDescent="0.25">
      <c r="A1337" s="33" t="str">
        <f>'.CSV Keysight'!A1393</f>
        <v>2025-05-23 11:42:39.737</v>
      </c>
      <c r="B1337" s="33" t="str">
        <f t="shared" si="165"/>
        <v>11:42:39</v>
      </c>
      <c r="C1337" s="34">
        <f t="shared" si="166"/>
        <v>42159</v>
      </c>
      <c r="D1337" s="34">
        <f t="shared" si="167"/>
        <v>42159</v>
      </c>
      <c r="E1337" s="28" t="str">
        <f>'.CSV Keysight'!C1393</f>
        <v>123,356786</v>
      </c>
      <c r="F1337" s="28" t="str">
        <f>'.CSV Keysight'!D1393</f>
        <v>318,753742</v>
      </c>
      <c r="G1337" s="28" t="str">
        <f>'.CSV Keysight'!E1393</f>
        <v>364,359664</v>
      </c>
      <c r="H1337" s="35"/>
      <c r="I1337" s="10">
        <v>1334</v>
      </c>
      <c r="J1337" s="19">
        <f t="shared" si="172"/>
        <v>42253</v>
      </c>
      <c r="K1337" s="28" t="str">
        <f t="shared" si="168"/>
        <v>124,765027</v>
      </c>
      <c r="L1337" s="28" t="str">
        <f t="shared" si="169"/>
        <v>313,037882</v>
      </c>
      <c r="M1337" s="28" t="str">
        <f t="shared" si="170"/>
        <v>356,870563</v>
      </c>
      <c r="O1337" s="36">
        <f t="shared" si="171"/>
        <v>124.765027</v>
      </c>
      <c r="P1337" s="36">
        <f t="shared" si="171"/>
        <v>313.03788200000002</v>
      </c>
      <c r="Q1337" s="36">
        <f t="shared" si="171"/>
        <v>356.870563</v>
      </c>
      <c r="V1337" s="22"/>
    </row>
    <row r="1338" spans="1:22" x14ac:dyDescent="0.25">
      <c r="A1338" s="33" t="str">
        <f>'.CSV Keysight'!A1394</f>
        <v>2025-05-23 11:42:40.737</v>
      </c>
      <c r="B1338" s="33" t="str">
        <f t="shared" si="165"/>
        <v>11:42:40</v>
      </c>
      <c r="C1338" s="34">
        <f t="shared" si="166"/>
        <v>42160</v>
      </c>
      <c r="D1338" s="34">
        <f t="shared" si="167"/>
        <v>42160</v>
      </c>
      <c r="E1338" s="28" t="str">
        <f>'.CSV Keysight'!C1394</f>
        <v>123,355285</v>
      </c>
      <c r="F1338" s="28" t="str">
        <f>'.CSV Keysight'!D1394</f>
        <v>318,67759</v>
      </c>
      <c r="G1338" s="28" t="str">
        <f>'.CSV Keysight'!E1394</f>
        <v>364,245496</v>
      </c>
      <c r="H1338" s="35"/>
      <c r="I1338" s="10">
        <v>1335</v>
      </c>
      <c r="J1338" s="19">
        <f t="shared" si="172"/>
        <v>42254</v>
      </c>
      <c r="K1338" s="28" t="str">
        <f t="shared" si="168"/>
        <v>124,742865</v>
      </c>
      <c r="L1338" s="28" t="str">
        <f t="shared" si="169"/>
        <v>312,967067</v>
      </c>
      <c r="M1338" s="28" t="str">
        <f t="shared" si="170"/>
        <v>356,791697</v>
      </c>
      <c r="O1338" s="36">
        <f t="shared" si="171"/>
        <v>124.74286499999999</v>
      </c>
      <c r="P1338" s="36">
        <f t="shared" si="171"/>
        <v>312.96706699999999</v>
      </c>
      <c r="Q1338" s="36">
        <f t="shared" si="171"/>
        <v>356.791697</v>
      </c>
      <c r="V1338" s="22"/>
    </row>
    <row r="1339" spans="1:22" x14ac:dyDescent="0.25">
      <c r="A1339" s="33" t="str">
        <f>'.CSV Keysight'!A1395</f>
        <v>2025-05-23 11:42:41.737</v>
      </c>
      <c r="B1339" s="33" t="str">
        <f t="shared" si="165"/>
        <v>11:42:41</v>
      </c>
      <c r="C1339" s="34">
        <f t="shared" si="166"/>
        <v>42161</v>
      </c>
      <c r="D1339" s="34">
        <f t="shared" si="167"/>
        <v>42161</v>
      </c>
      <c r="E1339" s="28" t="str">
        <f>'.CSV Keysight'!C1395</f>
        <v>123,375322</v>
      </c>
      <c r="F1339" s="28" t="str">
        <f>'.CSV Keysight'!D1395</f>
        <v>318,575686</v>
      </c>
      <c r="G1339" s="28" t="str">
        <f>'.CSV Keysight'!E1395</f>
        <v>364,123203</v>
      </c>
      <c r="H1339" s="35"/>
      <c r="I1339" s="10">
        <v>1336</v>
      </c>
      <c r="J1339" s="19">
        <f t="shared" si="172"/>
        <v>42255</v>
      </c>
      <c r="K1339" s="28" t="str">
        <f t="shared" si="168"/>
        <v>124,763466</v>
      </c>
      <c r="L1339" s="28" t="str">
        <f t="shared" si="169"/>
        <v>312,921591</v>
      </c>
      <c r="M1339" s="28" t="str">
        <f t="shared" si="170"/>
        <v>356,743346</v>
      </c>
      <c r="O1339" s="36">
        <f t="shared" si="171"/>
        <v>124.76346599999999</v>
      </c>
      <c r="P1339" s="36">
        <f t="shared" si="171"/>
        <v>312.92159099999998</v>
      </c>
      <c r="Q1339" s="36">
        <f t="shared" si="171"/>
        <v>356.74334599999997</v>
      </c>
      <c r="V1339" s="22"/>
    </row>
    <row r="1340" spans="1:22" x14ac:dyDescent="0.25">
      <c r="A1340" s="33" t="str">
        <f>'.CSV Keysight'!A1396</f>
        <v>2025-05-23 11:42:42.737</v>
      </c>
      <c r="B1340" s="33" t="str">
        <f t="shared" si="165"/>
        <v>11:42:42</v>
      </c>
      <c r="C1340" s="34">
        <f t="shared" si="166"/>
        <v>42162</v>
      </c>
      <c r="D1340" s="34">
        <f t="shared" si="167"/>
        <v>42162</v>
      </c>
      <c r="E1340" s="28" t="str">
        <f>'.CSV Keysight'!C1396</f>
        <v>123,415125</v>
      </c>
      <c r="F1340" s="28" t="str">
        <f>'.CSV Keysight'!D1396</f>
        <v>318,490861</v>
      </c>
      <c r="G1340" s="28" t="str">
        <f>'.CSV Keysight'!E1396</f>
        <v>364,03502</v>
      </c>
      <c r="H1340" s="35"/>
      <c r="I1340" s="10">
        <v>1337</v>
      </c>
      <c r="J1340" s="19">
        <f t="shared" si="172"/>
        <v>42256</v>
      </c>
      <c r="K1340" s="28" t="str">
        <f t="shared" si="168"/>
        <v>124,773639</v>
      </c>
      <c r="L1340" s="28" t="str">
        <f t="shared" si="169"/>
        <v>312,872689</v>
      </c>
      <c r="M1340" s="28" t="str">
        <f t="shared" si="170"/>
        <v>356,694323</v>
      </c>
      <c r="O1340" s="36">
        <f t="shared" si="171"/>
        <v>124.773639</v>
      </c>
      <c r="P1340" s="36">
        <f t="shared" si="171"/>
        <v>312.87268899999998</v>
      </c>
      <c r="Q1340" s="36">
        <f t="shared" si="171"/>
        <v>356.694323</v>
      </c>
      <c r="V1340" s="22"/>
    </row>
    <row r="1341" spans="1:22" x14ac:dyDescent="0.25">
      <c r="A1341" s="33" t="str">
        <f>'.CSV Keysight'!A1397</f>
        <v>2025-05-23 11:42:43.737</v>
      </c>
      <c r="B1341" s="33" t="str">
        <f t="shared" si="165"/>
        <v>11:42:43</v>
      </c>
      <c r="C1341" s="34">
        <f t="shared" si="166"/>
        <v>42163</v>
      </c>
      <c r="D1341" s="34">
        <f t="shared" si="167"/>
        <v>42163</v>
      </c>
      <c r="E1341" s="28" t="str">
        <f>'.CSV Keysight'!C1397</f>
        <v>123,43292</v>
      </c>
      <c r="F1341" s="28" t="str">
        <f>'.CSV Keysight'!D1397</f>
        <v>318,426043</v>
      </c>
      <c r="G1341" s="28" t="str">
        <f>'.CSV Keysight'!E1397</f>
        <v>363,919125</v>
      </c>
      <c r="H1341" s="35"/>
      <c r="I1341" s="10">
        <v>1338</v>
      </c>
      <c r="J1341" s="19">
        <f t="shared" si="172"/>
        <v>42257</v>
      </c>
      <c r="K1341" s="28" t="str">
        <f t="shared" si="168"/>
        <v>124,801454</v>
      </c>
      <c r="L1341" s="28" t="str">
        <f t="shared" si="169"/>
        <v>312,813394</v>
      </c>
      <c r="M1341" s="28" t="str">
        <f t="shared" si="170"/>
        <v>356,62291</v>
      </c>
      <c r="O1341" s="36">
        <f t="shared" si="171"/>
        <v>124.80145400000001</v>
      </c>
      <c r="P1341" s="36">
        <f t="shared" si="171"/>
        <v>312.81339400000002</v>
      </c>
      <c r="Q1341" s="36">
        <f t="shared" si="171"/>
        <v>356.62290999999999</v>
      </c>
      <c r="V1341" s="22"/>
    </row>
    <row r="1342" spans="1:22" x14ac:dyDescent="0.25">
      <c r="A1342" s="33" t="str">
        <f>'.CSV Keysight'!A1398</f>
        <v>2025-05-23 11:42:44.737</v>
      </c>
      <c r="B1342" s="33" t="str">
        <f t="shared" si="165"/>
        <v>11:42:44</v>
      </c>
      <c r="C1342" s="34">
        <f t="shared" si="166"/>
        <v>42164</v>
      </c>
      <c r="D1342" s="34">
        <f t="shared" si="167"/>
        <v>42164</v>
      </c>
      <c r="E1342" s="28" t="str">
        <f>'.CSV Keysight'!C1398</f>
        <v>123,461427</v>
      </c>
      <c r="F1342" s="28" t="str">
        <f>'.CSV Keysight'!D1398</f>
        <v>318,351685</v>
      </c>
      <c r="G1342" s="28" t="str">
        <f>'.CSV Keysight'!E1398</f>
        <v>363,794916</v>
      </c>
      <c r="H1342" s="35"/>
      <c r="I1342" s="10">
        <v>1339</v>
      </c>
      <c r="J1342" s="19">
        <f t="shared" si="172"/>
        <v>42258</v>
      </c>
      <c r="K1342" s="28" t="str">
        <f t="shared" si="168"/>
        <v>124,843592</v>
      </c>
      <c r="L1342" s="28" t="str">
        <f t="shared" si="169"/>
        <v>312,752118</v>
      </c>
      <c r="M1342" s="28" t="str">
        <f t="shared" si="170"/>
        <v>356,545151</v>
      </c>
      <c r="O1342" s="36">
        <f t="shared" si="171"/>
        <v>124.843592</v>
      </c>
      <c r="P1342" s="36">
        <f t="shared" si="171"/>
        <v>312.752118</v>
      </c>
      <c r="Q1342" s="36">
        <f t="shared" si="171"/>
        <v>356.54515099999998</v>
      </c>
      <c r="V1342" s="22"/>
    </row>
    <row r="1343" spans="1:22" x14ac:dyDescent="0.25">
      <c r="A1343" s="33" t="str">
        <f>'.CSV Keysight'!A1399</f>
        <v>2025-05-23 11:42:45.737</v>
      </c>
      <c r="B1343" s="33" t="str">
        <f t="shared" si="165"/>
        <v>11:42:45</v>
      </c>
      <c r="C1343" s="34">
        <f t="shared" si="166"/>
        <v>42165</v>
      </c>
      <c r="D1343" s="34">
        <f t="shared" si="167"/>
        <v>42165</v>
      </c>
      <c r="E1343" s="28" t="str">
        <f>'.CSV Keysight'!C1399</f>
        <v>123,465273</v>
      </c>
      <c r="F1343" s="28" t="str">
        <f>'.CSV Keysight'!D1399</f>
        <v>318,282487</v>
      </c>
      <c r="G1343" s="28" t="str">
        <f>'.CSV Keysight'!E1399</f>
        <v>363,699028</v>
      </c>
      <c r="H1343" s="35"/>
      <c r="I1343" s="10">
        <v>1340</v>
      </c>
      <c r="J1343" s="19">
        <f t="shared" si="172"/>
        <v>42259</v>
      </c>
      <c r="K1343" s="28" t="str">
        <f t="shared" si="168"/>
        <v>124,84624</v>
      </c>
      <c r="L1343" s="28" t="str">
        <f t="shared" si="169"/>
        <v>312,685642</v>
      </c>
      <c r="M1343" s="28" t="str">
        <f t="shared" si="170"/>
        <v>356,494084</v>
      </c>
      <c r="O1343" s="36">
        <f t="shared" si="171"/>
        <v>124.84623999999999</v>
      </c>
      <c r="P1343" s="36">
        <f t="shared" si="171"/>
        <v>312.68564199999997</v>
      </c>
      <c r="Q1343" s="36">
        <f t="shared" si="171"/>
        <v>356.49408399999999</v>
      </c>
      <c r="V1343" s="22"/>
    </row>
    <row r="1344" spans="1:22" x14ac:dyDescent="0.25">
      <c r="A1344" s="33" t="str">
        <f>'.CSV Keysight'!A1400</f>
        <v>2025-05-23 11:42:46.737</v>
      </c>
      <c r="B1344" s="33" t="str">
        <f t="shared" si="165"/>
        <v>11:42:46</v>
      </c>
      <c r="C1344" s="34">
        <f t="shared" si="166"/>
        <v>42166</v>
      </c>
      <c r="D1344" s="34">
        <f t="shared" si="167"/>
        <v>42166</v>
      </c>
      <c r="E1344" s="28" t="str">
        <f>'.CSV Keysight'!C1400</f>
        <v>123,472472</v>
      </c>
      <c r="F1344" s="28" t="str">
        <f>'.CSV Keysight'!D1400</f>
        <v>318,21161</v>
      </c>
      <c r="G1344" s="28" t="str">
        <f>'.CSV Keysight'!E1400</f>
        <v>363,577859</v>
      </c>
      <c r="H1344" s="35"/>
      <c r="I1344" s="10">
        <v>1341</v>
      </c>
      <c r="J1344" s="19">
        <f t="shared" si="172"/>
        <v>42260</v>
      </c>
      <c r="K1344" s="28" t="str">
        <f t="shared" si="168"/>
        <v>124,838927</v>
      </c>
      <c r="L1344" s="28" t="str">
        <f t="shared" si="169"/>
        <v>312,64671</v>
      </c>
      <c r="M1344" s="28" t="str">
        <f t="shared" si="170"/>
        <v>356,418748</v>
      </c>
      <c r="O1344" s="36">
        <f t="shared" si="171"/>
        <v>124.838927</v>
      </c>
      <c r="P1344" s="36">
        <f t="shared" si="171"/>
        <v>312.64670999999998</v>
      </c>
      <c r="Q1344" s="36">
        <f t="shared" si="171"/>
        <v>356.41874799999999</v>
      </c>
      <c r="V1344" s="22"/>
    </row>
    <row r="1345" spans="1:22" x14ac:dyDescent="0.25">
      <c r="A1345" s="33" t="str">
        <f>'.CSV Keysight'!A1401</f>
        <v>2025-05-23 11:42:47.737</v>
      </c>
      <c r="B1345" s="33" t="str">
        <f t="shared" si="165"/>
        <v>11:42:47</v>
      </c>
      <c r="C1345" s="34">
        <f t="shared" si="166"/>
        <v>42167</v>
      </c>
      <c r="D1345" s="34">
        <f t="shared" si="167"/>
        <v>42167</v>
      </c>
      <c r="E1345" s="28" t="str">
        <f>'.CSV Keysight'!C1401</f>
        <v>123,556698</v>
      </c>
      <c r="F1345" s="28" t="str">
        <f>'.CSV Keysight'!D1401</f>
        <v>318,13756</v>
      </c>
      <c r="G1345" s="28" t="str">
        <f>'.CSV Keysight'!E1401</f>
        <v>363,451564</v>
      </c>
      <c r="H1345" s="35"/>
      <c r="I1345" s="10">
        <v>1342</v>
      </c>
      <c r="J1345" s="19">
        <f t="shared" si="172"/>
        <v>42261</v>
      </c>
      <c r="K1345" s="28" t="str">
        <f t="shared" si="168"/>
        <v>124,832685</v>
      </c>
      <c r="L1345" s="28" t="str">
        <f t="shared" si="169"/>
        <v>312,591565</v>
      </c>
      <c r="M1345" s="28" t="str">
        <f t="shared" si="170"/>
        <v>356,347676</v>
      </c>
      <c r="O1345" s="36">
        <f t="shared" si="171"/>
        <v>124.832685</v>
      </c>
      <c r="P1345" s="36">
        <f t="shared" si="171"/>
        <v>312.591565</v>
      </c>
      <c r="Q1345" s="36">
        <f t="shared" si="171"/>
        <v>356.34767599999998</v>
      </c>
      <c r="V1345" s="22"/>
    </row>
    <row r="1346" spans="1:22" x14ac:dyDescent="0.25">
      <c r="A1346" s="33" t="str">
        <f>'.CSV Keysight'!A1402</f>
        <v>2025-05-23 11:42:48.737</v>
      </c>
      <c r="B1346" s="33" t="str">
        <f t="shared" si="165"/>
        <v>11:42:48</v>
      </c>
      <c r="C1346" s="34">
        <f t="shared" si="166"/>
        <v>42168</v>
      </c>
      <c r="D1346" s="34">
        <f t="shared" si="167"/>
        <v>42168</v>
      </c>
      <c r="E1346" s="28" t="str">
        <f>'.CSV Keysight'!C1402</f>
        <v>123,609406</v>
      </c>
      <c r="F1346" s="28" t="str">
        <f>'.CSV Keysight'!D1402</f>
        <v>318,060476</v>
      </c>
      <c r="G1346" s="28" t="str">
        <f>'.CSV Keysight'!E1402</f>
        <v>363,326757</v>
      </c>
      <c r="H1346" s="35"/>
      <c r="I1346" s="10">
        <v>1343</v>
      </c>
      <c r="J1346" s="19">
        <f t="shared" si="172"/>
        <v>42262</v>
      </c>
      <c r="K1346" s="28" t="str">
        <f t="shared" si="168"/>
        <v>124,864312</v>
      </c>
      <c r="L1346" s="28" t="str">
        <f t="shared" si="169"/>
        <v>312,538166</v>
      </c>
      <c r="M1346" s="28" t="str">
        <f t="shared" si="170"/>
        <v>356,264522</v>
      </c>
      <c r="O1346" s="36">
        <f t="shared" si="171"/>
        <v>124.864312</v>
      </c>
      <c r="P1346" s="36">
        <f t="shared" si="171"/>
        <v>312.53816599999999</v>
      </c>
      <c r="Q1346" s="36">
        <f t="shared" si="171"/>
        <v>356.264522</v>
      </c>
      <c r="V1346" s="22"/>
    </row>
    <row r="1347" spans="1:22" x14ac:dyDescent="0.25">
      <c r="A1347" s="33" t="str">
        <f>'.CSV Keysight'!A1403</f>
        <v>2025-05-23 11:42:49.737</v>
      </c>
      <c r="B1347" s="33" t="str">
        <f t="shared" si="165"/>
        <v>11:42:49</v>
      </c>
      <c r="C1347" s="34">
        <f t="shared" si="166"/>
        <v>42169</v>
      </c>
      <c r="D1347" s="34">
        <f t="shared" si="167"/>
        <v>42169</v>
      </c>
      <c r="E1347" s="28" t="str">
        <f>'.CSV Keysight'!C1403</f>
        <v>123,636841</v>
      </c>
      <c r="F1347" s="28" t="str">
        <f>'.CSV Keysight'!D1403</f>
        <v>317,989202</v>
      </c>
      <c r="G1347" s="28" t="str">
        <f>'.CSV Keysight'!E1403</f>
        <v>363,251014</v>
      </c>
      <c r="H1347" s="35"/>
      <c r="I1347" s="10">
        <v>1344</v>
      </c>
      <c r="J1347" s="19">
        <f t="shared" si="172"/>
        <v>42263</v>
      </c>
      <c r="K1347" s="28" t="str">
        <f t="shared" si="168"/>
        <v>124,885346</v>
      </c>
      <c r="L1347" s="28" t="str">
        <f t="shared" si="169"/>
        <v>312,475845</v>
      </c>
      <c r="M1347" s="28" t="str">
        <f t="shared" si="170"/>
        <v>356,204005</v>
      </c>
      <c r="O1347" s="36">
        <f t="shared" si="171"/>
        <v>124.885346</v>
      </c>
      <c r="P1347" s="36">
        <f t="shared" si="171"/>
        <v>312.47584499999999</v>
      </c>
      <c r="Q1347" s="36">
        <f t="shared" si="171"/>
        <v>356.204005</v>
      </c>
      <c r="V1347" s="22"/>
    </row>
    <row r="1348" spans="1:22" x14ac:dyDescent="0.25">
      <c r="A1348" s="33" t="str">
        <f>'.CSV Keysight'!A1404</f>
        <v>2025-05-23 11:42:50.737</v>
      </c>
      <c r="B1348" s="33" t="str">
        <f t="shared" si="165"/>
        <v>11:42:50</v>
      </c>
      <c r="C1348" s="34">
        <f t="shared" si="166"/>
        <v>42170</v>
      </c>
      <c r="D1348" s="34">
        <f t="shared" si="167"/>
        <v>42170</v>
      </c>
      <c r="E1348" s="28" t="str">
        <f>'.CSV Keysight'!C1404</f>
        <v>123,672045</v>
      </c>
      <c r="F1348" s="28" t="str">
        <f>'.CSV Keysight'!D1404</f>
        <v>317,9314</v>
      </c>
      <c r="G1348" s="28" t="str">
        <f>'.CSV Keysight'!E1404</f>
        <v>363,184386</v>
      </c>
      <c r="H1348" s="35"/>
      <c r="I1348" s="10">
        <v>1345</v>
      </c>
      <c r="J1348" s="19">
        <f t="shared" si="172"/>
        <v>42264</v>
      </c>
      <c r="K1348" s="28" t="str">
        <f t="shared" si="168"/>
        <v>124,923892</v>
      </c>
      <c r="L1348" s="28" t="str">
        <f t="shared" si="169"/>
        <v>312,408004</v>
      </c>
      <c r="M1348" s="28" t="str">
        <f t="shared" si="170"/>
        <v>356,162075</v>
      </c>
      <c r="O1348" s="36">
        <f t="shared" si="171"/>
        <v>124.923892</v>
      </c>
      <c r="P1348" s="36">
        <f t="shared" si="171"/>
        <v>312.40800400000001</v>
      </c>
      <c r="Q1348" s="36">
        <f t="shared" si="171"/>
        <v>356.16207500000002</v>
      </c>
      <c r="V1348" s="22"/>
    </row>
    <row r="1349" spans="1:22" x14ac:dyDescent="0.25">
      <c r="A1349" s="33" t="str">
        <f>'.CSV Keysight'!A1405</f>
        <v>2025-05-23 11:42:51.737</v>
      </c>
      <c r="B1349" s="33" t="str">
        <f t="shared" ref="B1349:B1412" si="173">MID(A1349,12,8)</f>
        <v>11:42:51</v>
      </c>
      <c r="C1349" s="34">
        <f t="shared" ref="C1349:C1412" si="174">B1349*86400</f>
        <v>42171</v>
      </c>
      <c r="D1349" s="34">
        <f t="shared" ref="D1349:D1412" si="175">ROUND(C1349,0)</f>
        <v>42171</v>
      </c>
      <c r="E1349" s="28" t="str">
        <f>'.CSV Keysight'!C1405</f>
        <v>123,668088</v>
      </c>
      <c r="F1349" s="28" t="str">
        <f>'.CSV Keysight'!D1405</f>
        <v>317,868279</v>
      </c>
      <c r="G1349" s="28" t="str">
        <f>'.CSV Keysight'!E1405</f>
        <v>363,093923</v>
      </c>
      <c r="H1349" s="35"/>
      <c r="I1349" s="10">
        <v>1346</v>
      </c>
      <c r="J1349" s="19">
        <f t="shared" si="172"/>
        <v>42265</v>
      </c>
      <c r="K1349" s="28" t="str">
        <f t="shared" ref="K1349:K1412" si="176">VLOOKUP($J1349,D:E,2,FALSE)</f>
        <v>124,924792</v>
      </c>
      <c r="L1349" s="28" t="str">
        <f t="shared" ref="L1349:L1412" si="177">VLOOKUP($J1349,D:F,3,FALSE)</f>
        <v>312,349121</v>
      </c>
      <c r="M1349" s="28" t="str">
        <f t="shared" ref="M1349:M1412" si="178">VLOOKUP($J1349,D:G,4,FALSE)</f>
        <v>356,111403</v>
      </c>
      <c r="O1349" s="36">
        <f t="shared" ref="O1349:Q1412" si="179">VALUE(K1349)</f>
        <v>124.924792</v>
      </c>
      <c r="P1349" s="36">
        <f t="shared" si="179"/>
        <v>312.34912100000003</v>
      </c>
      <c r="Q1349" s="36">
        <f t="shared" si="179"/>
        <v>356.111403</v>
      </c>
      <c r="V1349" s="22"/>
    </row>
    <row r="1350" spans="1:22" x14ac:dyDescent="0.25">
      <c r="A1350" s="33" t="str">
        <f>'.CSV Keysight'!A1406</f>
        <v>2025-05-23 11:42:52.737</v>
      </c>
      <c r="B1350" s="33" t="str">
        <f t="shared" si="173"/>
        <v>11:42:52</v>
      </c>
      <c r="C1350" s="34">
        <f t="shared" si="174"/>
        <v>42172</v>
      </c>
      <c r="D1350" s="34">
        <f t="shared" si="175"/>
        <v>42172</v>
      </c>
      <c r="E1350" s="28" t="str">
        <f>'.CSV Keysight'!C1406</f>
        <v>123,649</v>
      </c>
      <c r="F1350" s="28" t="str">
        <f>'.CSV Keysight'!D1406</f>
        <v>317,812482</v>
      </c>
      <c r="G1350" s="28" t="str">
        <f>'.CSV Keysight'!E1406</f>
        <v>362,978075</v>
      </c>
      <c r="H1350" s="35"/>
      <c r="I1350" s="10">
        <v>1347</v>
      </c>
      <c r="J1350" s="19">
        <f t="shared" ref="J1350:J1413" si="180">J1349+1</f>
        <v>42266</v>
      </c>
      <c r="K1350" s="28" t="str">
        <f t="shared" si="176"/>
        <v>124,958694</v>
      </c>
      <c r="L1350" s="28" t="str">
        <f t="shared" si="177"/>
        <v>312,296585</v>
      </c>
      <c r="M1350" s="28" t="str">
        <f t="shared" si="178"/>
        <v>356,108496</v>
      </c>
      <c r="O1350" s="36">
        <f t="shared" si="179"/>
        <v>124.95869399999999</v>
      </c>
      <c r="P1350" s="36">
        <f t="shared" si="179"/>
        <v>312.29658499999999</v>
      </c>
      <c r="Q1350" s="36">
        <f t="shared" si="179"/>
        <v>356.108496</v>
      </c>
      <c r="V1350" s="22"/>
    </row>
    <row r="1351" spans="1:22" x14ac:dyDescent="0.25">
      <c r="A1351" s="33" t="str">
        <f>'.CSV Keysight'!A1407</f>
        <v>2025-05-23 11:42:53.737</v>
      </c>
      <c r="B1351" s="33" t="str">
        <f t="shared" si="173"/>
        <v>11:42:53</v>
      </c>
      <c r="C1351" s="34">
        <f t="shared" si="174"/>
        <v>42173</v>
      </c>
      <c r="D1351" s="34">
        <f t="shared" si="175"/>
        <v>42173</v>
      </c>
      <c r="E1351" s="28" t="str">
        <f>'.CSV Keysight'!C1407</f>
        <v>123,638008</v>
      </c>
      <c r="F1351" s="28" t="str">
        <f>'.CSV Keysight'!D1407</f>
        <v>317,73606</v>
      </c>
      <c r="G1351" s="28" t="str">
        <f>'.CSV Keysight'!E1407</f>
        <v>362,867174</v>
      </c>
      <c r="H1351" s="35"/>
      <c r="I1351" s="10">
        <v>1348</v>
      </c>
      <c r="J1351" s="19">
        <f t="shared" si="180"/>
        <v>42267</v>
      </c>
      <c r="K1351" s="28" t="str">
        <f t="shared" si="176"/>
        <v>124,988374</v>
      </c>
      <c r="L1351" s="28" t="str">
        <f t="shared" si="177"/>
        <v>312,248512</v>
      </c>
      <c r="M1351" s="28" t="str">
        <f t="shared" si="178"/>
        <v>356,032726</v>
      </c>
      <c r="O1351" s="36">
        <f t="shared" si="179"/>
        <v>124.98837399999999</v>
      </c>
      <c r="P1351" s="36">
        <f t="shared" si="179"/>
        <v>312.24851200000001</v>
      </c>
      <c r="Q1351" s="36">
        <f t="shared" si="179"/>
        <v>356.03272600000003</v>
      </c>
      <c r="V1351" s="22"/>
    </row>
    <row r="1352" spans="1:22" x14ac:dyDescent="0.25">
      <c r="A1352" s="33" t="str">
        <f>'.CSV Keysight'!A1408</f>
        <v>2025-05-23 11:42:54.737</v>
      </c>
      <c r="B1352" s="33" t="str">
        <f t="shared" si="173"/>
        <v>11:42:54</v>
      </c>
      <c r="C1352" s="34">
        <f t="shared" si="174"/>
        <v>42174</v>
      </c>
      <c r="D1352" s="34">
        <f t="shared" si="175"/>
        <v>42174</v>
      </c>
      <c r="E1352" s="28" t="str">
        <f>'.CSV Keysight'!C1408</f>
        <v>123,578007</v>
      </c>
      <c r="F1352" s="28" t="str">
        <f>'.CSV Keysight'!D1408</f>
        <v>317,661941</v>
      </c>
      <c r="G1352" s="28" t="str">
        <f>'.CSV Keysight'!E1408</f>
        <v>362,802536</v>
      </c>
      <c r="H1352" s="35"/>
      <c r="I1352" s="10">
        <v>1349</v>
      </c>
      <c r="J1352" s="19">
        <f t="shared" si="180"/>
        <v>42268</v>
      </c>
      <c r="K1352" s="28" t="str">
        <f t="shared" si="176"/>
        <v>124,991915</v>
      </c>
      <c r="L1352" s="28" t="str">
        <f t="shared" si="177"/>
        <v>312,195051</v>
      </c>
      <c r="M1352" s="28" t="str">
        <f t="shared" si="178"/>
        <v>355,979848</v>
      </c>
      <c r="O1352" s="36">
        <f t="shared" si="179"/>
        <v>124.99191500000001</v>
      </c>
      <c r="P1352" s="36">
        <f t="shared" si="179"/>
        <v>312.19505099999998</v>
      </c>
      <c r="Q1352" s="36">
        <f t="shared" si="179"/>
        <v>355.979848</v>
      </c>
      <c r="V1352" s="22"/>
    </row>
    <row r="1353" spans="1:22" x14ac:dyDescent="0.25">
      <c r="A1353" s="33" t="str">
        <f>'.CSV Keysight'!A1409</f>
        <v>2025-05-23 11:42:55.737</v>
      </c>
      <c r="B1353" s="33" t="str">
        <f t="shared" si="173"/>
        <v>11:42:55</v>
      </c>
      <c r="C1353" s="34">
        <f t="shared" si="174"/>
        <v>42175</v>
      </c>
      <c r="D1353" s="34">
        <f t="shared" si="175"/>
        <v>42175</v>
      </c>
      <c r="E1353" s="28" t="str">
        <f>'.CSV Keysight'!C1409</f>
        <v>123,562725</v>
      </c>
      <c r="F1353" s="28" t="str">
        <f>'.CSV Keysight'!D1409</f>
        <v>317,597663</v>
      </c>
      <c r="G1353" s="28" t="str">
        <f>'.CSV Keysight'!E1409</f>
        <v>362,682509</v>
      </c>
      <c r="H1353" s="35"/>
      <c r="I1353" s="10">
        <v>1350</v>
      </c>
      <c r="J1353" s="19">
        <f t="shared" si="180"/>
        <v>42269</v>
      </c>
      <c r="K1353" s="28" t="str">
        <f t="shared" si="176"/>
        <v>125,019416</v>
      </c>
      <c r="L1353" s="28" t="str">
        <f t="shared" si="177"/>
        <v>312,155628</v>
      </c>
      <c r="M1353" s="28" t="str">
        <f t="shared" si="178"/>
        <v>355,929713</v>
      </c>
      <c r="O1353" s="36">
        <f t="shared" si="179"/>
        <v>125.01941600000001</v>
      </c>
      <c r="P1353" s="36">
        <f t="shared" si="179"/>
        <v>312.15562799999998</v>
      </c>
      <c r="Q1353" s="36">
        <f t="shared" si="179"/>
        <v>355.92971299999999</v>
      </c>
      <c r="V1353" s="22"/>
    </row>
    <row r="1354" spans="1:22" x14ac:dyDescent="0.25">
      <c r="A1354" s="33" t="str">
        <f>'.CSV Keysight'!A1410</f>
        <v>2025-05-23 11:42:56.737</v>
      </c>
      <c r="B1354" s="33" t="str">
        <f t="shared" si="173"/>
        <v>11:42:56</v>
      </c>
      <c r="C1354" s="34">
        <f t="shared" si="174"/>
        <v>42176</v>
      </c>
      <c r="D1354" s="34">
        <f t="shared" si="175"/>
        <v>42176</v>
      </c>
      <c r="E1354" s="28" t="str">
        <f>'.CSV Keysight'!C1410</f>
        <v>123,548377</v>
      </c>
      <c r="F1354" s="28" t="str">
        <f>'.CSV Keysight'!D1410</f>
        <v>317,5046</v>
      </c>
      <c r="G1354" s="28" t="str">
        <f>'.CSV Keysight'!E1410</f>
        <v>362,608174</v>
      </c>
      <c r="H1354" s="35"/>
      <c r="I1354" s="10">
        <v>1351</v>
      </c>
      <c r="J1354" s="19">
        <f t="shared" si="180"/>
        <v>42270</v>
      </c>
      <c r="K1354" s="28" t="str">
        <f t="shared" si="176"/>
        <v>125,013242</v>
      </c>
      <c r="L1354" s="28" t="str">
        <f t="shared" si="177"/>
        <v>312,09376</v>
      </c>
      <c r="M1354" s="28" t="str">
        <f t="shared" si="178"/>
        <v>355,866312</v>
      </c>
      <c r="O1354" s="36">
        <f t="shared" si="179"/>
        <v>125.01324200000001</v>
      </c>
      <c r="P1354" s="36">
        <f t="shared" si="179"/>
        <v>312.09375999999997</v>
      </c>
      <c r="Q1354" s="36">
        <f t="shared" si="179"/>
        <v>355.86631199999999</v>
      </c>
      <c r="V1354" s="22"/>
    </row>
    <row r="1355" spans="1:22" x14ac:dyDescent="0.25">
      <c r="A1355" s="33" t="str">
        <f>'.CSV Keysight'!A1411</f>
        <v>2025-05-23 11:42:57.737</v>
      </c>
      <c r="B1355" s="33" t="str">
        <f t="shared" si="173"/>
        <v>11:42:57</v>
      </c>
      <c r="C1355" s="34">
        <f t="shared" si="174"/>
        <v>42177</v>
      </c>
      <c r="D1355" s="34">
        <f t="shared" si="175"/>
        <v>42177</v>
      </c>
      <c r="E1355" s="28" t="str">
        <f>'.CSV Keysight'!C1411</f>
        <v>123,498765</v>
      </c>
      <c r="F1355" s="28" t="str">
        <f>'.CSV Keysight'!D1411</f>
        <v>317,443408</v>
      </c>
      <c r="G1355" s="28" t="str">
        <f>'.CSV Keysight'!E1411</f>
        <v>362,485891</v>
      </c>
      <c r="H1355" s="35"/>
      <c r="I1355" s="10">
        <v>1352</v>
      </c>
      <c r="J1355" s="19">
        <f t="shared" si="180"/>
        <v>42271</v>
      </c>
      <c r="K1355" s="28" t="str">
        <f t="shared" si="176"/>
        <v>125,036923</v>
      </c>
      <c r="L1355" s="28" t="str">
        <f t="shared" si="177"/>
        <v>312,033981</v>
      </c>
      <c r="M1355" s="28" t="str">
        <f t="shared" si="178"/>
        <v>355,846829</v>
      </c>
      <c r="O1355" s="36">
        <f t="shared" si="179"/>
        <v>125.036923</v>
      </c>
      <c r="P1355" s="36">
        <f t="shared" si="179"/>
        <v>312.03398099999998</v>
      </c>
      <c r="Q1355" s="36">
        <f t="shared" si="179"/>
        <v>355.84682900000001</v>
      </c>
      <c r="V1355" s="22"/>
    </row>
    <row r="1356" spans="1:22" x14ac:dyDescent="0.25">
      <c r="A1356" s="33" t="str">
        <f>'.CSV Keysight'!A1412</f>
        <v>2025-05-23 11:42:58.737</v>
      </c>
      <c r="B1356" s="33" t="str">
        <f t="shared" si="173"/>
        <v>11:42:58</v>
      </c>
      <c r="C1356" s="34">
        <f t="shared" si="174"/>
        <v>42178</v>
      </c>
      <c r="D1356" s="34">
        <f t="shared" si="175"/>
        <v>42178</v>
      </c>
      <c r="E1356" s="28" t="str">
        <f>'.CSV Keysight'!C1412</f>
        <v>123,527027</v>
      </c>
      <c r="F1356" s="28" t="str">
        <f>'.CSV Keysight'!D1412</f>
        <v>317,371156</v>
      </c>
      <c r="G1356" s="28" t="str">
        <f>'.CSV Keysight'!E1412</f>
        <v>362,378906</v>
      </c>
      <c r="H1356" s="35"/>
      <c r="I1356" s="10">
        <v>1353</v>
      </c>
      <c r="J1356" s="19">
        <f t="shared" si="180"/>
        <v>42272</v>
      </c>
      <c r="K1356" s="28" t="str">
        <f t="shared" si="176"/>
        <v>125,039361</v>
      </c>
      <c r="L1356" s="28" t="str">
        <f t="shared" si="177"/>
        <v>312,005198</v>
      </c>
      <c r="M1356" s="28" t="str">
        <f t="shared" si="178"/>
        <v>355,819612</v>
      </c>
      <c r="O1356" s="36">
        <f t="shared" si="179"/>
        <v>125.039361</v>
      </c>
      <c r="P1356" s="36">
        <f t="shared" si="179"/>
        <v>312.00519800000001</v>
      </c>
      <c r="Q1356" s="36">
        <f t="shared" si="179"/>
        <v>355.81961200000001</v>
      </c>
      <c r="V1356" s="22"/>
    </row>
    <row r="1357" spans="1:22" x14ac:dyDescent="0.25">
      <c r="A1357" s="33" t="str">
        <f>'.CSV Keysight'!A1413</f>
        <v>2025-05-23 11:42:59.737</v>
      </c>
      <c r="B1357" s="33" t="str">
        <f t="shared" si="173"/>
        <v>11:42:59</v>
      </c>
      <c r="C1357" s="34">
        <f t="shared" si="174"/>
        <v>42179</v>
      </c>
      <c r="D1357" s="34">
        <f t="shared" si="175"/>
        <v>42179</v>
      </c>
      <c r="E1357" s="28" t="str">
        <f>'.CSV Keysight'!C1413</f>
        <v>123,524107</v>
      </c>
      <c r="F1357" s="28" t="str">
        <f>'.CSV Keysight'!D1413</f>
        <v>317,302021</v>
      </c>
      <c r="G1357" s="28" t="str">
        <f>'.CSV Keysight'!E1413</f>
        <v>362,268107</v>
      </c>
      <c r="H1357" s="35"/>
      <c r="I1357" s="10">
        <v>1354</v>
      </c>
      <c r="J1357" s="19">
        <f t="shared" si="180"/>
        <v>42273</v>
      </c>
      <c r="K1357" s="28" t="str">
        <f t="shared" si="176"/>
        <v>125,038752</v>
      </c>
      <c r="L1357" s="28" t="str">
        <f t="shared" si="177"/>
        <v>311,973909</v>
      </c>
      <c r="M1357" s="28" t="str">
        <f t="shared" si="178"/>
        <v>355,758343</v>
      </c>
      <c r="O1357" s="36">
        <f t="shared" si="179"/>
        <v>125.038752</v>
      </c>
      <c r="P1357" s="36">
        <f t="shared" si="179"/>
        <v>311.97390899999999</v>
      </c>
      <c r="Q1357" s="36">
        <f t="shared" si="179"/>
        <v>355.75834300000002</v>
      </c>
      <c r="V1357" s="22"/>
    </row>
    <row r="1358" spans="1:22" x14ac:dyDescent="0.25">
      <c r="A1358" s="33" t="str">
        <f>'.CSV Keysight'!A1414</f>
        <v>2025-05-23 11:43:00.737</v>
      </c>
      <c r="B1358" s="33" t="str">
        <f t="shared" si="173"/>
        <v>11:43:00</v>
      </c>
      <c r="C1358" s="34">
        <f t="shared" si="174"/>
        <v>42180</v>
      </c>
      <c r="D1358" s="34">
        <f t="shared" si="175"/>
        <v>42180</v>
      </c>
      <c r="E1358" s="28" t="str">
        <f>'.CSV Keysight'!C1414</f>
        <v>123,527988</v>
      </c>
      <c r="F1358" s="28" t="str">
        <f>'.CSV Keysight'!D1414</f>
        <v>317,259526</v>
      </c>
      <c r="G1358" s="28" t="str">
        <f>'.CSV Keysight'!E1414</f>
        <v>362,228903</v>
      </c>
      <c r="H1358" s="35"/>
      <c r="I1358" s="10">
        <v>1355</v>
      </c>
      <c r="J1358" s="19">
        <f t="shared" si="180"/>
        <v>42274</v>
      </c>
      <c r="K1358" s="28" t="str">
        <f t="shared" si="176"/>
        <v>125,01204</v>
      </c>
      <c r="L1358" s="28" t="str">
        <f t="shared" si="177"/>
        <v>311,929792</v>
      </c>
      <c r="M1358" s="28" t="str">
        <f t="shared" si="178"/>
        <v>355,743248</v>
      </c>
      <c r="O1358" s="36">
        <f t="shared" si="179"/>
        <v>125.01204</v>
      </c>
      <c r="P1358" s="36">
        <f t="shared" si="179"/>
        <v>311.92979200000002</v>
      </c>
      <c r="Q1358" s="36">
        <f t="shared" si="179"/>
        <v>355.74324799999999</v>
      </c>
      <c r="V1358" s="22"/>
    </row>
    <row r="1359" spans="1:22" x14ac:dyDescent="0.25">
      <c r="A1359" s="33" t="str">
        <f>'.CSV Keysight'!A1415</f>
        <v>2025-05-23 11:43:01.737</v>
      </c>
      <c r="B1359" s="33" t="str">
        <f t="shared" si="173"/>
        <v>11:43:01</v>
      </c>
      <c r="C1359" s="34">
        <f t="shared" si="174"/>
        <v>42181</v>
      </c>
      <c r="D1359" s="34">
        <f t="shared" si="175"/>
        <v>42181</v>
      </c>
      <c r="E1359" s="28" t="str">
        <f>'.CSV Keysight'!C1415</f>
        <v>123,527807</v>
      </c>
      <c r="F1359" s="28" t="str">
        <f>'.CSV Keysight'!D1415</f>
        <v>317,191967</v>
      </c>
      <c r="G1359" s="28" t="str">
        <f>'.CSV Keysight'!E1415</f>
        <v>362,195667</v>
      </c>
      <c r="H1359" s="35"/>
      <c r="I1359" s="10">
        <v>1356</v>
      </c>
      <c r="J1359" s="19">
        <f t="shared" si="180"/>
        <v>42275</v>
      </c>
      <c r="K1359" s="28" t="str">
        <f t="shared" si="176"/>
        <v>125,032707</v>
      </c>
      <c r="L1359" s="28" t="str">
        <f t="shared" si="177"/>
        <v>311,910038</v>
      </c>
      <c r="M1359" s="28" t="str">
        <f t="shared" si="178"/>
        <v>355,739106</v>
      </c>
      <c r="O1359" s="36">
        <f t="shared" si="179"/>
        <v>125.032707</v>
      </c>
      <c r="P1359" s="36">
        <f t="shared" si="179"/>
        <v>311.91003799999999</v>
      </c>
      <c r="Q1359" s="36">
        <f t="shared" si="179"/>
        <v>355.73910599999999</v>
      </c>
      <c r="V1359" s="22"/>
    </row>
    <row r="1360" spans="1:22" x14ac:dyDescent="0.25">
      <c r="A1360" s="33" t="str">
        <f>'.CSV Keysight'!A1416</f>
        <v>2025-05-23 11:43:02.737</v>
      </c>
      <c r="B1360" s="33" t="str">
        <f t="shared" si="173"/>
        <v>11:43:02</v>
      </c>
      <c r="C1360" s="34">
        <f t="shared" si="174"/>
        <v>42182</v>
      </c>
      <c r="D1360" s="34">
        <f t="shared" si="175"/>
        <v>42182</v>
      </c>
      <c r="E1360" s="28" t="str">
        <f>'.CSV Keysight'!C1416</f>
        <v>123,587072</v>
      </c>
      <c r="F1360" s="28" t="str">
        <f>'.CSV Keysight'!D1416</f>
        <v>317,140747</v>
      </c>
      <c r="G1360" s="28" t="str">
        <f>'.CSV Keysight'!E1416</f>
        <v>362,114814</v>
      </c>
      <c r="H1360" s="35"/>
      <c r="I1360" s="10">
        <v>1357</v>
      </c>
      <c r="J1360" s="19">
        <f t="shared" si="180"/>
        <v>42276</v>
      </c>
      <c r="K1360" s="28" t="str">
        <f t="shared" si="176"/>
        <v>125,043177</v>
      </c>
      <c r="L1360" s="28" t="str">
        <f t="shared" si="177"/>
        <v>311,882846</v>
      </c>
      <c r="M1360" s="28" t="str">
        <f t="shared" si="178"/>
        <v>355,712437</v>
      </c>
      <c r="O1360" s="36">
        <f t="shared" si="179"/>
        <v>125.043177</v>
      </c>
      <c r="P1360" s="36">
        <f t="shared" si="179"/>
        <v>311.88284599999997</v>
      </c>
      <c r="Q1360" s="36">
        <f t="shared" si="179"/>
        <v>355.71243700000002</v>
      </c>
      <c r="V1360" s="22"/>
    </row>
    <row r="1361" spans="1:22" x14ac:dyDescent="0.25">
      <c r="A1361" s="33" t="str">
        <f>'.CSV Keysight'!A1417</f>
        <v>2025-05-23 11:43:03.737</v>
      </c>
      <c r="B1361" s="33" t="str">
        <f t="shared" si="173"/>
        <v>11:43:03</v>
      </c>
      <c r="C1361" s="34">
        <f t="shared" si="174"/>
        <v>42183</v>
      </c>
      <c r="D1361" s="34">
        <f t="shared" si="175"/>
        <v>42183</v>
      </c>
      <c r="E1361" s="28" t="str">
        <f>'.CSV Keysight'!C1417</f>
        <v>123,599337</v>
      </c>
      <c r="F1361" s="28" t="str">
        <f>'.CSV Keysight'!D1417</f>
        <v>317,071308</v>
      </c>
      <c r="G1361" s="28" t="str">
        <f>'.CSV Keysight'!E1417</f>
        <v>362,059864</v>
      </c>
      <c r="H1361" s="35"/>
      <c r="I1361" s="10">
        <v>1358</v>
      </c>
      <c r="J1361" s="19">
        <f t="shared" si="180"/>
        <v>42277</v>
      </c>
      <c r="K1361" s="28" t="str">
        <f t="shared" si="176"/>
        <v>125,062704</v>
      </c>
      <c r="L1361" s="28" t="str">
        <f t="shared" si="177"/>
        <v>311,878032</v>
      </c>
      <c r="M1361" s="28" t="str">
        <f t="shared" si="178"/>
        <v>355,675709</v>
      </c>
      <c r="O1361" s="36">
        <f t="shared" si="179"/>
        <v>125.062704</v>
      </c>
      <c r="P1361" s="36">
        <f t="shared" si="179"/>
        <v>311.87803200000002</v>
      </c>
      <c r="Q1361" s="36">
        <f t="shared" si="179"/>
        <v>355.67570899999998</v>
      </c>
      <c r="V1361" s="22"/>
    </row>
    <row r="1362" spans="1:22" x14ac:dyDescent="0.25">
      <c r="A1362" s="33" t="str">
        <f>'.CSV Keysight'!A1418</f>
        <v>2025-05-23 11:43:04.737</v>
      </c>
      <c r="B1362" s="33" t="str">
        <f t="shared" si="173"/>
        <v>11:43:04</v>
      </c>
      <c r="C1362" s="34">
        <f t="shared" si="174"/>
        <v>42184</v>
      </c>
      <c r="D1362" s="34">
        <f t="shared" si="175"/>
        <v>42184</v>
      </c>
      <c r="E1362" s="28" t="str">
        <f>'.CSV Keysight'!C1418</f>
        <v>123,610432</v>
      </c>
      <c r="F1362" s="28" t="str">
        <f>'.CSV Keysight'!D1418</f>
        <v>317,029607</v>
      </c>
      <c r="G1362" s="28" t="str">
        <f>'.CSV Keysight'!E1418</f>
        <v>361,993775</v>
      </c>
      <c r="H1362" s="35"/>
      <c r="I1362" s="10">
        <v>1359</v>
      </c>
      <c r="J1362" s="19">
        <f t="shared" si="180"/>
        <v>42278</v>
      </c>
      <c r="K1362" s="28" t="str">
        <f t="shared" si="176"/>
        <v>125,101127</v>
      </c>
      <c r="L1362" s="28" t="str">
        <f t="shared" si="177"/>
        <v>311,836814</v>
      </c>
      <c r="M1362" s="28" t="str">
        <f t="shared" si="178"/>
        <v>355,639397</v>
      </c>
      <c r="O1362" s="36">
        <f t="shared" si="179"/>
        <v>125.10112700000001</v>
      </c>
      <c r="P1362" s="36">
        <f t="shared" si="179"/>
        <v>311.836814</v>
      </c>
      <c r="Q1362" s="36">
        <f t="shared" si="179"/>
        <v>355.63939699999997</v>
      </c>
      <c r="V1362" s="22"/>
    </row>
    <row r="1363" spans="1:22" x14ac:dyDescent="0.25">
      <c r="A1363" s="33" t="str">
        <f>'.CSV Keysight'!A1419</f>
        <v>2025-05-23 11:43:05.737</v>
      </c>
      <c r="B1363" s="33" t="str">
        <f t="shared" si="173"/>
        <v>11:43:05</v>
      </c>
      <c r="C1363" s="34">
        <f t="shared" si="174"/>
        <v>42185</v>
      </c>
      <c r="D1363" s="34">
        <f t="shared" si="175"/>
        <v>42185</v>
      </c>
      <c r="E1363" s="28" t="str">
        <f>'.CSV Keysight'!C1419</f>
        <v>123,637201</v>
      </c>
      <c r="F1363" s="28" t="str">
        <f>'.CSV Keysight'!D1419</f>
        <v>316,984198</v>
      </c>
      <c r="G1363" s="28" t="str">
        <f>'.CSV Keysight'!E1419</f>
        <v>361,926961</v>
      </c>
      <c r="H1363" s="35"/>
      <c r="I1363" s="10">
        <v>1360</v>
      </c>
      <c r="J1363" s="19">
        <f t="shared" si="180"/>
        <v>42279</v>
      </c>
      <c r="K1363" s="28" t="str">
        <f t="shared" si="176"/>
        <v>125,127127</v>
      </c>
      <c r="L1363" s="28" t="str">
        <f t="shared" si="177"/>
        <v>311,793853</v>
      </c>
      <c r="M1363" s="28" t="str">
        <f t="shared" si="178"/>
        <v>355,577938</v>
      </c>
      <c r="O1363" s="36">
        <f t="shared" si="179"/>
        <v>125.127127</v>
      </c>
      <c r="P1363" s="36">
        <f t="shared" si="179"/>
        <v>311.79385300000001</v>
      </c>
      <c r="Q1363" s="36">
        <f t="shared" si="179"/>
        <v>355.57793800000002</v>
      </c>
      <c r="V1363" s="22"/>
    </row>
    <row r="1364" spans="1:22" x14ac:dyDescent="0.25">
      <c r="A1364" s="33" t="str">
        <f>'.CSV Keysight'!A1420</f>
        <v>2025-05-23 11:43:06.737</v>
      </c>
      <c r="B1364" s="33" t="str">
        <f t="shared" si="173"/>
        <v>11:43:06</v>
      </c>
      <c r="C1364" s="34">
        <f t="shared" si="174"/>
        <v>42186</v>
      </c>
      <c r="D1364" s="34">
        <f t="shared" si="175"/>
        <v>42186</v>
      </c>
      <c r="E1364" s="28" t="str">
        <f>'.CSV Keysight'!C1420</f>
        <v>123,651499</v>
      </c>
      <c r="F1364" s="28" t="str">
        <f>'.CSV Keysight'!D1420</f>
        <v>316,92263</v>
      </c>
      <c r="G1364" s="28" t="str">
        <f>'.CSV Keysight'!E1420</f>
        <v>361,860658</v>
      </c>
      <c r="H1364" s="35"/>
      <c r="I1364" s="10">
        <v>1361</v>
      </c>
      <c r="J1364" s="19">
        <f t="shared" si="180"/>
        <v>42280</v>
      </c>
      <c r="K1364" s="28" t="str">
        <f t="shared" si="176"/>
        <v>125,127711</v>
      </c>
      <c r="L1364" s="28" t="str">
        <f t="shared" si="177"/>
        <v>311,733205</v>
      </c>
      <c r="M1364" s="28" t="str">
        <f t="shared" si="178"/>
        <v>355,503858</v>
      </c>
      <c r="O1364" s="36">
        <f t="shared" si="179"/>
        <v>125.12771100000001</v>
      </c>
      <c r="P1364" s="36">
        <f t="shared" si="179"/>
        <v>311.733205</v>
      </c>
      <c r="Q1364" s="36">
        <f t="shared" si="179"/>
        <v>355.50385799999998</v>
      </c>
      <c r="V1364" s="22"/>
    </row>
    <row r="1365" spans="1:22" x14ac:dyDescent="0.25">
      <c r="A1365" s="33" t="str">
        <f>'.CSV Keysight'!A1421</f>
        <v>2025-05-23 11:43:07.737</v>
      </c>
      <c r="B1365" s="33" t="str">
        <f t="shared" si="173"/>
        <v>11:43:07</v>
      </c>
      <c r="C1365" s="34">
        <f t="shared" si="174"/>
        <v>42187</v>
      </c>
      <c r="D1365" s="34">
        <f t="shared" si="175"/>
        <v>42187</v>
      </c>
      <c r="E1365" s="28" t="str">
        <f>'.CSV Keysight'!C1421</f>
        <v>123,663604</v>
      </c>
      <c r="F1365" s="28" t="str">
        <f>'.CSV Keysight'!D1421</f>
        <v>316,873163</v>
      </c>
      <c r="G1365" s="28" t="str">
        <f>'.CSV Keysight'!E1421</f>
        <v>361,759446</v>
      </c>
      <c r="H1365" s="35"/>
      <c r="I1365" s="10">
        <v>1362</v>
      </c>
      <c r="J1365" s="19">
        <f t="shared" si="180"/>
        <v>42281</v>
      </c>
      <c r="K1365" s="28" t="str">
        <f t="shared" si="176"/>
        <v>125,147769</v>
      </c>
      <c r="L1365" s="28" t="str">
        <f t="shared" si="177"/>
        <v>311,694319</v>
      </c>
      <c r="M1365" s="28" t="str">
        <f t="shared" si="178"/>
        <v>355,429383</v>
      </c>
      <c r="O1365" s="36">
        <f t="shared" si="179"/>
        <v>125.147769</v>
      </c>
      <c r="P1365" s="36">
        <f t="shared" si="179"/>
        <v>311.69431900000001</v>
      </c>
      <c r="Q1365" s="36">
        <f t="shared" si="179"/>
        <v>355.42938299999997</v>
      </c>
      <c r="V1365" s="22"/>
    </row>
    <row r="1366" spans="1:22" x14ac:dyDescent="0.25">
      <c r="A1366" s="33" t="str">
        <f>'.CSV Keysight'!A1422</f>
        <v>2025-05-23 11:43:08.737</v>
      </c>
      <c r="B1366" s="33" t="str">
        <f t="shared" si="173"/>
        <v>11:43:08</v>
      </c>
      <c r="C1366" s="34">
        <f t="shared" si="174"/>
        <v>42188</v>
      </c>
      <c r="D1366" s="34">
        <f t="shared" si="175"/>
        <v>42188</v>
      </c>
      <c r="E1366" s="28" t="str">
        <f>'.CSV Keysight'!C1422</f>
        <v>123,727353</v>
      </c>
      <c r="F1366" s="28" t="str">
        <f>'.CSV Keysight'!D1422</f>
        <v>316,825536</v>
      </c>
      <c r="G1366" s="28" t="str">
        <f>'.CSV Keysight'!E1422</f>
        <v>361,661689</v>
      </c>
      <c r="H1366" s="35"/>
      <c r="I1366" s="10">
        <v>1363</v>
      </c>
      <c r="J1366" s="19">
        <f t="shared" si="180"/>
        <v>42282</v>
      </c>
      <c r="K1366" s="28" t="str">
        <f t="shared" si="176"/>
        <v>125,131815</v>
      </c>
      <c r="L1366" s="28" t="str">
        <f t="shared" si="177"/>
        <v>311,647131</v>
      </c>
      <c r="M1366" s="28" t="str">
        <f t="shared" si="178"/>
        <v>355,375489</v>
      </c>
      <c r="O1366" s="36">
        <f t="shared" si="179"/>
        <v>125.131815</v>
      </c>
      <c r="P1366" s="36">
        <f t="shared" si="179"/>
        <v>311.647131</v>
      </c>
      <c r="Q1366" s="36">
        <f t="shared" si="179"/>
        <v>355.37548900000002</v>
      </c>
      <c r="V1366" s="22"/>
    </row>
    <row r="1367" spans="1:22" x14ac:dyDescent="0.25">
      <c r="A1367" s="33" t="str">
        <f>'.CSV Keysight'!A1423</f>
        <v>2025-05-23 11:43:09.737</v>
      </c>
      <c r="B1367" s="33" t="str">
        <f t="shared" si="173"/>
        <v>11:43:09</v>
      </c>
      <c r="C1367" s="34">
        <f t="shared" si="174"/>
        <v>42189</v>
      </c>
      <c r="D1367" s="34">
        <f t="shared" si="175"/>
        <v>42189</v>
      </c>
      <c r="E1367" s="28" t="str">
        <f>'.CSV Keysight'!C1423</f>
        <v>123,752668</v>
      </c>
      <c r="F1367" s="28" t="str">
        <f>'.CSV Keysight'!D1423</f>
        <v>316,778497</v>
      </c>
      <c r="G1367" s="28" t="str">
        <f>'.CSV Keysight'!E1423</f>
        <v>361,572091</v>
      </c>
      <c r="H1367" s="35"/>
      <c r="I1367" s="10">
        <v>1364</v>
      </c>
      <c r="J1367" s="19">
        <f t="shared" si="180"/>
        <v>42283</v>
      </c>
      <c r="K1367" s="28" t="str">
        <f t="shared" si="176"/>
        <v>125,092126</v>
      </c>
      <c r="L1367" s="28" t="str">
        <f t="shared" si="177"/>
        <v>311,591319</v>
      </c>
      <c r="M1367" s="28" t="str">
        <f t="shared" si="178"/>
        <v>355,358306</v>
      </c>
      <c r="O1367" s="36">
        <f t="shared" si="179"/>
        <v>125.09212599999999</v>
      </c>
      <c r="P1367" s="36">
        <f t="shared" si="179"/>
        <v>311.591319</v>
      </c>
      <c r="Q1367" s="36">
        <f t="shared" si="179"/>
        <v>355.35830600000003</v>
      </c>
      <c r="V1367" s="22"/>
    </row>
    <row r="1368" spans="1:22" x14ac:dyDescent="0.25">
      <c r="A1368" s="33" t="str">
        <f>'.CSV Keysight'!A1424</f>
        <v>2025-05-23 11:43:10.737</v>
      </c>
      <c r="B1368" s="33" t="str">
        <f t="shared" si="173"/>
        <v>11:43:10</v>
      </c>
      <c r="C1368" s="34">
        <f t="shared" si="174"/>
        <v>42190</v>
      </c>
      <c r="D1368" s="34">
        <f t="shared" si="175"/>
        <v>42190</v>
      </c>
      <c r="E1368" s="28" t="str">
        <f>'.CSV Keysight'!C1424</f>
        <v>123,782255</v>
      </c>
      <c r="F1368" s="28" t="str">
        <f>'.CSV Keysight'!D1424</f>
        <v>316,711778</v>
      </c>
      <c r="G1368" s="28" t="str">
        <f>'.CSV Keysight'!E1424</f>
        <v>361,489433</v>
      </c>
      <c r="H1368" s="35"/>
      <c r="I1368" s="10">
        <v>1365</v>
      </c>
      <c r="J1368" s="19">
        <f t="shared" si="180"/>
        <v>42284</v>
      </c>
      <c r="K1368" s="28" t="str">
        <f t="shared" si="176"/>
        <v>125,105849</v>
      </c>
      <c r="L1368" s="28" t="str">
        <f t="shared" si="177"/>
        <v>311,553905</v>
      </c>
      <c r="M1368" s="28" t="str">
        <f t="shared" si="178"/>
        <v>355,343548</v>
      </c>
      <c r="O1368" s="36">
        <f t="shared" si="179"/>
        <v>125.10584900000001</v>
      </c>
      <c r="P1368" s="36">
        <f t="shared" si="179"/>
        <v>311.55390499999999</v>
      </c>
      <c r="Q1368" s="36">
        <f t="shared" si="179"/>
        <v>355.343548</v>
      </c>
      <c r="V1368" s="22"/>
    </row>
    <row r="1369" spans="1:22" x14ac:dyDescent="0.25">
      <c r="A1369" s="33" t="str">
        <f>'.CSV Keysight'!A1425</f>
        <v>2025-05-23 11:43:11.737</v>
      </c>
      <c r="B1369" s="33" t="str">
        <f t="shared" si="173"/>
        <v>11:43:11</v>
      </c>
      <c r="C1369" s="34">
        <f t="shared" si="174"/>
        <v>42191</v>
      </c>
      <c r="D1369" s="34">
        <f t="shared" si="175"/>
        <v>42191</v>
      </c>
      <c r="E1369" s="28" t="str">
        <f>'.CSV Keysight'!C1425</f>
        <v>123,764616</v>
      </c>
      <c r="F1369" s="28" t="str">
        <f>'.CSV Keysight'!D1425</f>
        <v>316,646404</v>
      </c>
      <c r="G1369" s="28" t="str">
        <f>'.CSV Keysight'!E1425</f>
        <v>361,398837</v>
      </c>
      <c r="H1369" s="35"/>
      <c r="I1369" s="10">
        <v>1366</v>
      </c>
      <c r="J1369" s="19">
        <f t="shared" si="180"/>
        <v>42285</v>
      </c>
      <c r="K1369" s="28" t="str">
        <f t="shared" si="176"/>
        <v>125,112216</v>
      </c>
      <c r="L1369" s="28" t="str">
        <f t="shared" si="177"/>
        <v>311,520293</v>
      </c>
      <c r="M1369" s="28" t="str">
        <f t="shared" si="178"/>
        <v>355,318185</v>
      </c>
      <c r="O1369" s="36">
        <f t="shared" si="179"/>
        <v>125.112216</v>
      </c>
      <c r="P1369" s="36">
        <f t="shared" si="179"/>
        <v>311.52029299999998</v>
      </c>
      <c r="Q1369" s="36">
        <f t="shared" si="179"/>
        <v>355.31818500000003</v>
      </c>
      <c r="V1369" s="22"/>
    </row>
    <row r="1370" spans="1:22" x14ac:dyDescent="0.25">
      <c r="A1370" s="33" t="str">
        <f>'.CSV Keysight'!A1426</f>
        <v>2025-05-23 11:43:12.737</v>
      </c>
      <c r="B1370" s="33" t="str">
        <f t="shared" si="173"/>
        <v>11:43:12</v>
      </c>
      <c r="C1370" s="34">
        <f t="shared" si="174"/>
        <v>42192</v>
      </c>
      <c r="D1370" s="34">
        <f t="shared" si="175"/>
        <v>42192</v>
      </c>
      <c r="E1370" s="28" t="str">
        <f>'.CSV Keysight'!C1426</f>
        <v>123,870924</v>
      </c>
      <c r="F1370" s="28" t="str">
        <f>'.CSV Keysight'!D1426</f>
        <v>316,581723</v>
      </c>
      <c r="G1370" s="28" t="str">
        <f>'.CSV Keysight'!E1426</f>
        <v>361,320774</v>
      </c>
      <c r="H1370" s="35"/>
      <c r="I1370" s="10">
        <v>1367</v>
      </c>
      <c r="J1370" s="19">
        <f t="shared" si="180"/>
        <v>42286</v>
      </c>
      <c r="K1370" s="28" t="str">
        <f t="shared" si="176"/>
        <v>125,11538</v>
      </c>
      <c r="L1370" s="28" t="str">
        <f t="shared" si="177"/>
        <v>311,509558</v>
      </c>
      <c r="M1370" s="28" t="str">
        <f t="shared" si="178"/>
        <v>355,261284</v>
      </c>
      <c r="O1370" s="36">
        <f t="shared" si="179"/>
        <v>125.11538</v>
      </c>
      <c r="P1370" s="36">
        <f t="shared" si="179"/>
        <v>311.50955800000003</v>
      </c>
      <c r="Q1370" s="36">
        <f t="shared" si="179"/>
        <v>355.26128399999999</v>
      </c>
      <c r="V1370" s="22"/>
    </row>
    <row r="1371" spans="1:22" x14ac:dyDescent="0.25">
      <c r="A1371" s="33" t="str">
        <f>'.CSV Keysight'!A1427</f>
        <v>2025-05-23 11:43:13.737</v>
      </c>
      <c r="B1371" s="33" t="str">
        <f t="shared" si="173"/>
        <v>11:43:13</v>
      </c>
      <c r="C1371" s="34">
        <f t="shared" si="174"/>
        <v>42193</v>
      </c>
      <c r="D1371" s="34">
        <f t="shared" si="175"/>
        <v>42193</v>
      </c>
      <c r="E1371" s="28" t="str">
        <f>'.CSV Keysight'!C1427</f>
        <v>124,028955</v>
      </c>
      <c r="F1371" s="28" t="str">
        <f>'.CSV Keysight'!D1427</f>
        <v>316,500379</v>
      </c>
      <c r="G1371" s="28" t="str">
        <f>'.CSV Keysight'!E1427</f>
        <v>361,22116</v>
      </c>
      <c r="H1371" s="35"/>
      <c r="I1371" s="10">
        <v>1368</v>
      </c>
      <c r="J1371" s="19">
        <f t="shared" si="180"/>
        <v>42287</v>
      </c>
      <c r="K1371" s="28" t="str">
        <f t="shared" si="176"/>
        <v>125,114013</v>
      </c>
      <c r="L1371" s="28" t="str">
        <f t="shared" si="177"/>
        <v>311,471489</v>
      </c>
      <c r="M1371" s="28" t="str">
        <f t="shared" si="178"/>
        <v>355,202657</v>
      </c>
      <c r="O1371" s="36">
        <f t="shared" si="179"/>
        <v>125.114013</v>
      </c>
      <c r="P1371" s="36">
        <f t="shared" si="179"/>
        <v>311.47148900000002</v>
      </c>
      <c r="Q1371" s="36">
        <f t="shared" si="179"/>
        <v>355.20265699999999</v>
      </c>
      <c r="V1371" s="22"/>
    </row>
    <row r="1372" spans="1:22" x14ac:dyDescent="0.25">
      <c r="A1372" s="33" t="str">
        <f>'.CSV Keysight'!A1428</f>
        <v>2025-05-23 11:43:14.737</v>
      </c>
      <c r="B1372" s="33" t="str">
        <f t="shared" si="173"/>
        <v>11:43:14</v>
      </c>
      <c r="C1372" s="34">
        <f t="shared" si="174"/>
        <v>42194</v>
      </c>
      <c r="D1372" s="34">
        <f t="shared" si="175"/>
        <v>42194</v>
      </c>
      <c r="E1372" s="28" t="str">
        <f>'.CSV Keysight'!C1428</f>
        <v>124,137285</v>
      </c>
      <c r="F1372" s="28" t="str">
        <f>'.CSV Keysight'!D1428</f>
        <v>316,42798</v>
      </c>
      <c r="G1372" s="28" t="str">
        <f>'.CSV Keysight'!E1428</f>
        <v>361,102287</v>
      </c>
      <c r="I1372" s="10">
        <v>1369</v>
      </c>
      <c r="J1372" s="19">
        <f t="shared" si="180"/>
        <v>42288</v>
      </c>
      <c r="K1372" s="28" t="str">
        <f t="shared" si="176"/>
        <v>125,057816</v>
      </c>
      <c r="L1372" s="28" t="str">
        <f t="shared" si="177"/>
        <v>311,446455</v>
      </c>
      <c r="M1372" s="28" t="str">
        <f t="shared" si="178"/>
        <v>355,128724</v>
      </c>
      <c r="O1372" s="36">
        <f t="shared" si="179"/>
        <v>125.057816</v>
      </c>
      <c r="P1372" s="36">
        <f t="shared" si="179"/>
        <v>311.44645500000001</v>
      </c>
      <c r="Q1372" s="36">
        <f t="shared" si="179"/>
        <v>355.12872399999998</v>
      </c>
      <c r="V1372" s="22"/>
    </row>
    <row r="1373" spans="1:22" x14ac:dyDescent="0.25">
      <c r="A1373" s="33" t="str">
        <f>'.CSV Keysight'!A1429</f>
        <v>2025-05-23 11:43:15.737</v>
      </c>
      <c r="B1373" s="33" t="str">
        <f t="shared" si="173"/>
        <v>11:43:15</v>
      </c>
      <c r="C1373" s="34">
        <f t="shared" si="174"/>
        <v>42195</v>
      </c>
      <c r="D1373" s="34">
        <f t="shared" si="175"/>
        <v>42195</v>
      </c>
      <c r="E1373" s="28" t="str">
        <f>'.CSV Keysight'!C1429</f>
        <v>124,120247</v>
      </c>
      <c r="F1373" s="28" t="str">
        <f>'.CSV Keysight'!D1429</f>
        <v>316,348139</v>
      </c>
      <c r="G1373" s="28" t="str">
        <f>'.CSV Keysight'!E1429</f>
        <v>361,029619</v>
      </c>
      <c r="I1373" s="10">
        <v>1370</v>
      </c>
      <c r="J1373" s="19">
        <f t="shared" si="180"/>
        <v>42289</v>
      </c>
      <c r="K1373" s="28" t="str">
        <f t="shared" si="176"/>
        <v>125,051736</v>
      </c>
      <c r="L1373" s="28" t="str">
        <f t="shared" si="177"/>
        <v>311,410837</v>
      </c>
      <c r="M1373" s="28" t="str">
        <f t="shared" si="178"/>
        <v>355,100895</v>
      </c>
      <c r="O1373" s="36">
        <f t="shared" si="179"/>
        <v>125.05173600000001</v>
      </c>
      <c r="P1373" s="36">
        <f t="shared" si="179"/>
        <v>311.41083700000001</v>
      </c>
      <c r="Q1373" s="36">
        <f t="shared" si="179"/>
        <v>355.10089499999998</v>
      </c>
      <c r="V1373" s="22"/>
    </row>
    <row r="1374" spans="1:22" x14ac:dyDescent="0.25">
      <c r="A1374" s="33" t="str">
        <f>'.CSV Keysight'!A1430</f>
        <v>2025-05-23 11:43:16.737</v>
      </c>
      <c r="B1374" s="33" t="str">
        <f t="shared" si="173"/>
        <v>11:43:16</v>
      </c>
      <c r="C1374" s="34">
        <f t="shared" si="174"/>
        <v>42196</v>
      </c>
      <c r="D1374" s="34">
        <f t="shared" si="175"/>
        <v>42196</v>
      </c>
      <c r="E1374" s="28" t="str">
        <f>'.CSV Keysight'!C1430</f>
        <v>124,074029</v>
      </c>
      <c r="F1374" s="28" t="str">
        <f>'.CSV Keysight'!D1430</f>
        <v>316,279305</v>
      </c>
      <c r="G1374" s="28" t="str">
        <f>'.CSV Keysight'!E1430</f>
        <v>360,933359</v>
      </c>
      <c r="I1374" s="10">
        <v>1371</v>
      </c>
      <c r="J1374" s="19">
        <f t="shared" si="180"/>
        <v>42290</v>
      </c>
      <c r="K1374" s="28" t="str">
        <f t="shared" si="176"/>
        <v>125,065361</v>
      </c>
      <c r="L1374" s="28" t="str">
        <f t="shared" si="177"/>
        <v>311,354011</v>
      </c>
      <c r="M1374" s="28" t="str">
        <f t="shared" si="178"/>
        <v>355,067515</v>
      </c>
      <c r="O1374" s="36">
        <f t="shared" si="179"/>
        <v>125.065361</v>
      </c>
      <c r="P1374" s="36">
        <f t="shared" si="179"/>
        <v>311.35401100000001</v>
      </c>
      <c r="Q1374" s="36">
        <f t="shared" si="179"/>
        <v>355.06751500000001</v>
      </c>
      <c r="V1374" s="22"/>
    </row>
    <row r="1375" spans="1:22" x14ac:dyDescent="0.25">
      <c r="A1375" s="33" t="str">
        <f>'.CSV Keysight'!A1431</f>
        <v>2025-05-23 11:43:17.737</v>
      </c>
      <c r="B1375" s="33" t="str">
        <f t="shared" si="173"/>
        <v>11:43:17</v>
      </c>
      <c r="C1375" s="34">
        <f t="shared" si="174"/>
        <v>42197</v>
      </c>
      <c r="D1375" s="34">
        <f t="shared" si="175"/>
        <v>42197</v>
      </c>
      <c r="E1375" s="28" t="str">
        <f>'.CSV Keysight'!C1431</f>
        <v>124,056072</v>
      </c>
      <c r="F1375" s="28" t="str">
        <f>'.CSV Keysight'!D1431</f>
        <v>316,21543</v>
      </c>
      <c r="G1375" s="28" t="str">
        <f>'.CSV Keysight'!E1431</f>
        <v>360,839972</v>
      </c>
      <c r="I1375" s="10">
        <v>1372</v>
      </c>
      <c r="J1375" s="19">
        <f t="shared" si="180"/>
        <v>42291</v>
      </c>
      <c r="K1375" s="28" t="str">
        <f t="shared" si="176"/>
        <v>125,02609</v>
      </c>
      <c r="L1375" s="28" t="str">
        <f t="shared" si="177"/>
        <v>311,317969</v>
      </c>
      <c r="M1375" s="28" t="str">
        <f t="shared" si="178"/>
        <v>355,027748</v>
      </c>
      <c r="O1375" s="36">
        <f t="shared" si="179"/>
        <v>125.02609</v>
      </c>
      <c r="P1375" s="36">
        <f t="shared" si="179"/>
        <v>311.31796900000001</v>
      </c>
      <c r="Q1375" s="36">
        <f t="shared" si="179"/>
        <v>355.02774799999997</v>
      </c>
      <c r="V1375" s="22"/>
    </row>
    <row r="1376" spans="1:22" x14ac:dyDescent="0.25">
      <c r="A1376" s="33" t="str">
        <f>'.CSV Keysight'!A1432</f>
        <v>2025-05-23 11:43:18.737</v>
      </c>
      <c r="B1376" s="33" t="str">
        <f t="shared" si="173"/>
        <v>11:43:18</v>
      </c>
      <c r="C1376" s="34">
        <f t="shared" si="174"/>
        <v>42198</v>
      </c>
      <c r="D1376" s="34">
        <f t="shared" si="175"/>
        <v>42198</v>
      </c>
      <c r="E1376" s="28" t="str">
        <f>'.CSV Keysight'!C1432</f>
        <v>124,021332</v>
      </c>
      <c r="F1376" s="28" t="str">
        <f>'.CSV Keysight'!D1432</f>
        <v>316,174087</v>
      </c>
      <c r="G1376" s="28" t="str">
        <f>'.CSV Keysight'!E1432</f>
        <v>360,779582</v>
      </c>
      <c r="I1376" s="10">
        <v>1373</v>
      </c>
      <c r="J1376" s="19">
        <f t="shared" si="180"/>
        <v>42292</v>
      </c>
      <c r="K1376" s="28" t="str">
        <f t="shared" si="176"/>
        <v>125,047503</v>
      </c>
      <c r="L1376" s="28" t="str">
        <f t="shared" si="177"/>
        <v>311,278018</v>
      </c>
      <c r="M1376" s="28" t="str">
        <f t="shared" si="178"/>
        <v>354,984339</v>
      </c>
      <c r="O1376" s="36">
        <f t="shared" si="179"/>
        <v>125.04750300000001</v>
      </c>
      <c r="P1376" s="36">
        <f t="shared" si="179"/>
        <v>311.27801799999997</v>
      </c>
      <c r="Q1376" s="36">
        <f t="shared" si="179"/>
        <v>354.98433899999998</v>
      </c>
      <c r="V1376" s="22"/>
    </row>
    <row r="1377" spans="1:22" x14ac:dyDescent="0.25">
      <c r="A1377" s="33" t="str">
        <f>'.CSV Keysight'!A1433</f>
        <v>2025-05-23 11:43:19.737</v>
      </c>
      <c r="B1377" s="33" t="str">
        <f t="shared" si="173"/>
        <v>11:43:19</v>
      </c>
      <c r="C1377" s="34">
        <f t="shared" si="174"/>
        <v>42199</v>
      </c>
      <c r="D1377" s="34">
        <f t="shared" si="175"/>
        <v>42199</v>
      </c>
      <c r="E1377" s="28" t="str">
        <f>'.CSV Keysight'!C1433</f>
        <v>123,969208</v>
      </c>
      <c r="F1377" s="28" t="str">
        <f>'.CSV Keysight'!D1433</f>
        <v>316,083302</v>
      </c>
      <c r="G1377" s="28" t="str">
        <f>'.CSV Keysight'!E1433</f>
        <v>360,683907</v>
      </c>
      <c r="I1377" s="10">
        <v>1374</v>
      </c>
      <c r="J1377" s="19">
        <f t="shared" si="180"/>
        <v>42293</v>
      </c>
      <c r="K1377" s="28" t="str">
        <f t="shared" si="176"/>
        <v>125,053744</v>
      </c>
      <c r="L1377" s="28" t="str">
        <f t="shared" si="177"/>
        <v>311,234484</v>
      </c>
      <c r="M1377" s="28" t="str">
        <f t="shared" si="178"/>
        <v>354,940201</v>
      </c>
      <c r="O1377" s="36">
        <f t="shared" si="179"/>
        <v>125.05374399999999</v>
      </c>
      <c r="P1377" s="36">
        <f t="shared" si="179"/>
        <v>311.23448400000001</v>
      </c>
      <c r="Q1377" s="36">
        <f t="shared" si="179"/>
        <v>354.940201</v>
      </c>
      <c r="V1377" s="22"/>
    </row>
    <row r="1378" spans="1:22" x14ac:dyDescent="0.25">
      <c r="A1378" s="33" t="str">
        <f>'.CSV Keysight'!A1434</f>
        <v>2025-05-23 11:43:20.737</v>
      </c>
      <c r="B1378" s="33" t="str">
        <f t="shared" si="173"/>
        <v>11:43:20</v>
      </c>
      <c r="C1378" s="34">
        <f t="shared" si="174"/>
        <v>42200</v>
      </c>
      <c r="D1378" s="34">
        <f t="shared" si="175"/>
        <v>42200</v>
      </c>
      <c r="E1378" s="28" t="str">
        <f>'.CSV Keysight'!C1434</f>
        <v>123,913612</v>
      </c>
      <c r="F1378" s="28" t="str">
        <f>'.CSV Keysight'!D1434</f>
        <v>316,017567</v>
      </c>
      <c r="G1378" s="28" t="str">
        <f>'.CSV Keysight'!E1434</f>
        <v>360,635128</v>
      </c>
      <c r="I1378" s="10">
        <v>1375</v>
      </c>
      <c r="J1378" s="19">
        <f t="shared" si="180"/>
        <v>42294</v>
      </c>
      <c r="K1378" s="28" t="str">
        <f t="shared" si="176"/>
        <v>125,021632</v>
      </c>
      <c r="L1378" s="28" t="str">
        <f t="shared" si="177"/>
        <v>311,192459</v>
      </c>
      <c r="M1378" s="28" t="str">
        <f t="shared" si="178"/>
        <v>354,868044</v>
      </c>
      <c r="O1378" s="36">
        <f t="shared" si="179"/>
        <v>125.021632</v>
      </c>
      <c r="P1378" s="36">
        <f t="shared" si="179"/>
        <v>311.19245899999999</v>
      </c>
      <c r="Q1378" s="36">
        <f t="shared" si="179"/>
        <v>354.868044</v>
      </c>
      <c r="V1378" s="22"/>
    </row>
    <row r="1379" spans="1:22" x14ac:dyDescent="0.25">
      <c r="A1379" s="33" t="str">
        <f>'.CSV Keysight'!A1435</f>
        <v>2025-05-23 11:43:21.737</v>
      </c>
      <c r="B1379" s="33" t="str">
        <f t="shared" si="173"/>
        <v>11:43:21</v>
      </c>
      <c r="C1379" s="34">
        <f t="shared" si="174"/>
        <v>42201</v>
      </c>
      <c r="D1379" s="34">
        <f t="shared" si="175"/>
        <v>42201</v>
      </c>
      <c r="E1379" s="28" t="str">
        <f>'.CSV Keysight'!C1435</f>
        <v>123,895436</v>
      </c>
      <c r="F1379" s="28" t="str">
        <f>'.CSV Keysight'!D1435</f>
        <v>315,932959</v>
      </c>
      <c r="G1379" s="28" t="str">
        <f>'.CSV Keysight'!E1435</f>
        <v>360,534963</v>
      </c>
      <c r="I1379" s="10">
        <v>1376</v>
      </c>
      <c r="J1379" s="19">
        <f t="shared" si="180"/>
        <v>42295</v>
      </c>
      <c r="K1379" s="28" t="str">
        <f t="shared" si="176"/>
        <v>124,998824</v>
      </c>
      <c r="L1379" s="28" t="str">
        <f t="shared" si="177"/>
        <v>311,168015</v>
      </c>
      <c r="M1379" s="28" t="str">
        <f t="shared" si="178"/>
        <v>354,825689</v>
      </c>
      <c r="O1379" s="36">
        <f t="shared" si="179"/>
        <v>124.998824</v>
      </c>
      <c r="P1379" s="36">
        <f t="shared" si="179"/>
        <v>311.16801500000003</v>
      </c>
      <c r="Q1379" s="36">
        <f t="shared" si="179"/>
        <v>354.82568900000001</v>
      </c>
      <c r="V1379" s="22"/>
    </row>
    <row r="1380" spans="1:22" x14ac:dyDescent="0.25">
      <c r="A1380" s="33" t="str">
        <f>'.CSV Keysight'!A1436</f>
        <v>2025-05-23 11:43:22.737</v>
      </c>
      <c r="B1380" s="33" t="str">
        <f t="shared" si="173"/>
        <v>11:43:22</v>
      </c>
      <c r="C1380" s="34">
        <f t="shared" si="174"/>
        <v>42202</v>
      </c>
      <c r="D1380" s="34">
        <f t="shared" si="175"/>
        <v>42202</v>
      </c>
      <c r="E1380" s="28" t="str">
        <f>'.CSV Keysight'!C1436</f>
        <v>123,860922</v>
      </c>
      <c r="F1380" s="28" t="str">
        <f>'.CSV Keysight'!D1436</f>
        <v>315,855312</v>
      </c>
      <c r="G1380" s="28" t="str">
        <f>'.CSV Keysight'!E1436</f>
        <v>360,459958</v>
      </c>
      <c r="I1380" s="10">
        <v>1377</v>
      </c>
      <c r="J1380" s="19">
        <f t="shared" si="180"/>
        <v>42296</v>
      </c>
      <c r="K1380" s="28" t="str">
        <f t="shared" si="176"/>
        <v>124,967335</v>
      </c>
      <c r="L1380" s="28" t="str">
        <f t="shared" si="177"/>
        <v>311,113093</v>
      </c>
      <c r="M1380" s="28" t="str">
        <f t="shared" si="178"/>
        <v>354,755591</v>
      </c>
      <c r="O1380" s="36">
        <f t="shared" si="179"/>
        <v>124.96733500000001</v>
      </c>
      <c r="P1380" s="36">
        <f t="shared" si="179"/>
        <v>311.11309299999999</v>
      </c>
      <c r="Q1380" s="36">
        <f t="shared" si="179"/>
        <v>354.75559099999998</v>
      </c>
      <c r="V1380" s="22"/>
    </row>
    <row r="1381" spans="1:22" x14ac:dyDescent="0.25">
      <c r="A1381" s="33" t="str">
        <f>'.CSV Keysight'!A1437</f>
        <v>2025-05-23 11:43:23.737</v>
      </c>
      <c r="B1381" s="33" t="str">
        <f t="shared" si="173"/>
        <v>11:43:23</v>
      </c>
      <c r="C1381" s="34">
        <f t="shared" si="174"/>
        <v>42203</v>
      </c>
      <c r="D1381" s="34">
        <f t="shared" si="175"/>
        <v>42203</v>
      </c>
      <c r="E1381" s="28" t="str">
        <f>'.CSV Keysight'!C1437</f>
        <v>123,845433</v>
      </c>
      <c r="F1381" s="28" t="str">
        <f>'.CSV Keysight'!D1437</f>
        <v>315,789885</v>
      </c>
      <c r="G1381" s="28" t="str">
        <f>'.CSV Keysight'!E1437</f>
        <v>360,383762</v>
      </c>
      <c r="I1381" s="10">
        <v>1378</v>
      </c>
      <c r="J1381" s="19">
        <f t="shared" si="180"/>
        <v>42297</v>
      </c>
      <c r="K1381" s="28" t="str">
        <f t="shared" si="176"/>
        <v>124,935897</v>
      </c>
      <c r="L1381" s="28" t="str">
        <f t="shared" si="177"/>
        <v>311,076441</v>
      </c>
      <c r="M1381" s="28" t="str">
        <f t="shared" si="178"/>
        <v>354,752539</v>
      </c>
      <c r="O1381" s="36">
        <f t="shared" si="179"/>
        <v>124.935897</v>
      </c>
      <c r="P1381" s="36">
        <f t="shared" si="179"/>
        <v>311.07644099999999</v>
      </c>
      <c r="Q1381" s="36">
        <f t="shared" si="179"/>
        <v>354.75253900000001</v>
      </c>
      <c r="V1381" s="22"/>
    </row>
    <row r="1382" spans="1:22" x14ac:dyDescent="0.25">
      <c r="A1382" s="33" t="str">
        <f>'.CSV Keysight'!A1438</f>
        <v>2025-05-23 11:43:24.737</v>
      </c>
      <c r="B1382" s="33" t="str">
        <f t="shared" si="173"/>
        <v>11:43:24</v>
      </c>
      <c r="C1382" s="34">
        <f t="shared" si="174"/>
        <v>42204</v>
      </c>
      <c r="D1382" s="34">
        <f t="shared" si="175"/>
        <v>42204</v>
      </c>
      <c r="E1382" s="28" t="str">
        <f>'.CSV Keysight'!C1438</f>
        <v>123,821075</v>
      </c>
      <c r="F1382" s="28" t="str">
        <f>'.CSV Keysight'!D1438</f>
        <v>315,70616</v>
      </c>
      <c r="G1382" s="28" t="str">
        <f>'.CSV Keysight'!E1438</f>
        <v>360,289643</v>
      </c>
      <c r="I1382" s="10">
        <v>1379</v>
      </c>
      <c r="J1382" s="19">
        <f t="shared" si="180"/>
        <v>42298</v>
      </c>
      <c r="K1382" s="28" t="str">
        <f t="shared" si="176"/>
        <v>124,925643</v>
      </c>
      <c r="L1382" s="28" t="str">
        <f t="shared" si="177"/>
        <v>311,049957</v>
      </c>
      <c r="M1382" s="28" t="str">
        <f t="shared" si="178"/>
        <v>354,734257</v>
      </c>
      <c r="O1382" s="36">
        <f t="shared" si="179"/>
        <v>124.92564299999999</v>
      </c>
      <c r="P1382" s="36">
        <f t="shared" si="179"/>
        <v>311.04995700000001</v>
      </c>
      <c r="Q1382" s="36">
        <f t="shared" si="179"/>
        <v>354.73425700000001</v>
      </c>
      <c r="V1382" s="22"/>
    </row>
    <row r="1383" spans="1:22" x14ac:dyDescent="0.25">
      <c r="A1383" s="33" t="str">
        <f>'.CSV Keysight'!A1439</f>
        <v>2025-05-23 11:43:25.737</v>
      </c>
      <c r="B1383" s="33" t="str">
        <f t="shared" si="173"/>
        <v>11:43:25</v>
      </c>
      <c r="C1383" s="34">
        <f t="shared" si="174"/>
        <v>42205</v>
      </c>
      <c r="D1383" s="34">
        <f t="shared" si="175"/>
        <v>42205</v>
      </c>
      <c r="E1383" s="28" t="str">
        <f>'.CSV Keysight'!C1439</f>
        <v>123,830884</v>
      </c>
      <c r="F1383" s="28" t="str">
        <f>'.CSV Keysight'!D1439</f>
        <v>315,648999</v>
      </c>
      <c r="G1383" s="28" t="str">
        <f>'.CSV Keysight'!E1439</f>
        <v>360,190769</v>
      </c>
      <c r="I1383" s="10">
        <v>1380</v>
      </c>
      <c r="J1383" s="19">
        <f t="shared" si="180"/>
        <v>42299</v>
      </c>
      <c r="K1383" s="28" t="str">
        <f t="shared" si="176"/>
        <v>124,897868</v>
      </c>
      <c r="L1383" s="28" t="str">
        <f t="shared" si="177"/>
        <v>311,016703</v>
      </c>
      <c r="M1383" s="28" t="str">
        <f t="shared" si="178"/>
        <v>354,686255</v>
      </c>
      <c r="O1383" s="36">
        <f t="shared" si="179"/>
        <v>124.897868</v>
      </c>
      <c r="P1383" s="36">
        <f t="shared" si="179"/>
        <v>311.01670300000001</v>
      </c>
      <c r="Q1383" s="36">
        <f t="shared" si="179"/>
        <v>354.68625500000002</v>
      </c>
      <c r="V1383" s="22"/>
    </row>
    <row r="1384" spans="1:22" x14ac:dyDescent="0.25">
      <c r="A1384" s="33" t="str">
        <f>'.CSV Keysight'!A1440</f>
        <v>2025-05-23 11:43:26.737</v>
      </c>
      <c r="B1384" s="33" t="str">
        <f t="shared" si="173"/>
        <v>11:43:26</v>
      </c>
      <c r="C1384" s="34">
        <f t="shared" si="174"/>
        <v>42206</v>
      </c>
      <c r="D1384" s="34">
        <f t="shared" si="175"/>
        <v>42206</v>
      </c>
      <c r="E1384" s="28" t="str">
        <f>'.CSV Keysight'!C1440</f>
        <v>123,818475</v>
      </c>
      <c r="F1384" s="28" t="str">
        <f>'.CSV Keysight'!D1440</f>
        <v>315,596628</v>
      </c>
      <c r="G1384" s="28" t="str">
        <f>'.CSV Keysight'!E1440</f>
        <v>360,077924</v>
      </c>
      <c r="I1384" s="10">
        <v>1381</v>
      </c>
      <c r="J1384" s="19">
        <f t="shared" si="180"/>
        <v>42300</v>
      </c>
      <c r="K1384" s="28" t="str">
        <f t="shared" si="176"/>
        <v>124,844589</v>
      </c>
      <c r="L1384" s="28" t="str">
        <f t="shared" si="177"/>
        <v>310,973487</v>
      </c>
      <c r="M1384" s="28" t="str">
        <f t="shared" si="178"/>
        <v>354,665313</v>
      </c>
      <c r="O1384" s="36">
        <f t="shared" si="179"/>
        <v>124.844589</v>
      </c>
      <c r="P1384" s="36">
        <f t="shared" si="179"/>
        <v>310.97348699999998</v>
      </c>
      <c r="Q1384" s="36">
        <f t="shared" si="179"/>
        <v>354.66531300000003</v>
      </c>
      <c r="V1384" s="22"/>
    </row>
    <row r="1385" spans="1:22" x14ac:dyDescent="0.25">
      <c r="A1385" s="33" t="str">
        <f>'.CSV Keysight'!A1441</f>
        <v>2025-05-23 11:43:27.737</v>
      </c>
      <c r="B1385" s="33" t="str">
        <f t="shared" si="173"/>
        <v>11:43:27</v>
      </c>
      <c r="C1385" s="34">
        <f t="shared" si="174"/>
        <v>42207</v>
      </c>
      <c r="D1385" s="34">
        <f t="shared" si="175"/>
        <v>42207</v>
      </c>
      <c r="E1385" s="28" t="str">
        <f>'.CSV Keysight'!C1441</f>
        <v>123,817641</v>
      </c>
      <c r="F1385" s="28" t="str">
        <f>'.CSV Keysight'!D1441</f>
        <v>315,522709</v>
      </c>
      <c r="G1385" s="28" t="str">
        <f>'.CSV Keysight'!E1441</f>
        <v>359,9779</v>
      </c>
      <c r="I1385" s="10">
        <v>1382</v>
      </c>
      <c r="J1385" s="19">
        <f t="shared" si="180"/>
        <v>42301</v>
      </c>
      <c r="K1385" s="28" t="str">
        <f t="shared" si="176"/>
        <v>124,853074</v>
      </c>
      <c r="L1385" s="28" t="str">
        <f t="shared" si="177"/>
        <v>310,975769</v>
      </c>
      <c r="M1385" s="28" t="str">
        <f t="shared" si="178"/>
        <v>354,616371</v>
      </c>
      <c r="O1385" s="36">
        <f t="shared" si="179"/>
        <v>124.85307400000001</v>
      </c>
      <c r="P1385" s="36">
        <f t="shared" si="179"/>
        <v>310.97576900000001</v>
      </c>
      <c r="Q1385" s="36">
        <f t="shared" si="179"/>
        <v>354.61637100000002</v>
      </c>
      <c r="V1385" s="22"/>
    </row>
    <row r="1386" spans="1:22" x14ac:dyDescent="0.25">
      <c r="A1386" s="33" t="str">
        <f>'.CSV Keysight'!A1442</f>
        <v>2025-05-23 11:43:28.737</v>
      </c>
      <c r="B1386" s="33" t="str">
        <f t="shared" si="173"/>
        <v>11:43:28</v>
      </c>
      <c r="C1386" s="34">
        <f t="shared" si="174"/>
        <v>42208</v>
      </c>
      <c r="D1386" s="34">
        <f t="shared" si="175"/>
        <v>42208</v>
      </c>
      <c r="E1386" s="28" t="str">
        <f>'.CSV Keysight'!C1442</f>
        <v>123,835646</v>
      </c>
      <c r="F1386" s="28" t="str">
        <f>'.CSV Keysight'!D1442</f>
        <v>315,461947</v>
      </c>
      <c r="G1386" s="28" t="str">
        <f>'.CSV Keysight'!E1442</f>
        <v>359,903759</v>
      </c>
      <c r="I1386" s="10">
        <v>1383</v>
      </c>
      <c r="J1386" s="19">
        <f t="shared" si="180"/>
        <v>42302</v>
      </c>
      <c r="K1386" s="28" t="str">
        <f t="shared" si="176"/>
        <v>124,872343</v>
      </c>
      <c r="L1386" s="28" t="str">
        <f t="shared" si="177"/>
        <v>310,931235</v>
      </c>
      <c r="M1386" s="28" t="str">
        <f t="shared" si="178"/>
        <v>354,585637</v>
      </c>
      <c r="O1386" s="36">
        <f t="shared" si="179"/>
        <v>124.872343</v>
      </c>
      <c r="P1386" s="36">
        <f t="shared" si="179"/>
        <v>310.93123500000002</v>
      </c>
      <c r="Q1386" s="36">
        <f t="shared" si="179"/>
        <v>354.58563700000002</v>
      </c>
      <c r="V1386" s="22"/>
    </row>
    <row r="1387" spans="1:22" x14ac:dyDescent="0.25">
      <c r="A1387" s="33" t="str">
        <f>'.CSV Keysight'!A1443</f>
        <v>2025-05-23 11:43:29.737</v>
      </c>
      <c r="B1387" s="33" t="str">
        <f t="shared" si="173"/>
        <v>11:43:29</v>
      </c>
      <c r="C1387" s="34">
        <f t="shared" si="174"/>
        <v>42209</v>
      </c>
      <c r="D1387" s="34">
        <f t="shared" si="175"/>
        <v>42209</v>
      </c>
      <c r="E1387" s="28" t="str">
        <f>'.CSV Keysight'!C1443</f>
        <v>123,809077</v>
      </c>
      <c r="F1387" s="28" t="str">
        <f>'.CSV Keysight'!D1443</f>
        <v>315,383836</v>
      </c>
      <c r="G1387" s="28" t="str">
        <f>'.CSV Keysight'!E1443</f>
        <v>359,792475</v>
      </c>
      <c r="I1387" s="10">
        <v>1384</v>
      </c>
      <c r="J1387" s="19">
        <f t="shared" si="180"/>
        <v>42303</v>
      </c>
      <c r="K1387" s="28" t="str">
        <f t="shared" si="176"/>
        <v>124,857996</v>
      </c>
      <c r="L1387" s="28" t="str">
        <f t="shared" si="177"/>
        <v>310,897949</v>
      </c>
      <c r="M1387" s="28" t="str">
        <f t="shared" si="178"/>
        <v>354,539265</v>
      </c>
      <c r="O1387" s="36">
        <f t="shared" si="179"/>
        <v>124.857996</v>
      </c>
      <c r="P1387" s="36">
        <f t="shared" si="179"/>
        <v>310.89794899999998</v>
      </c>
      <c r="Q1387" s="36">
        <f t="shared" si="179"/>
        <v>354.539265</v>
      </c>
      <c r="V1387" s="22"/>
    </row>
    <row r="1388" spans="1:22" x14ac:dyDescent="0.25">
      <c r="A1388" s="33" t="str">
        <f>'.CSV Keysight'!A1444</f>
        <v>2025-05-23 11:43:30.737</v>
      </c>
      <c r="B1388" s="33" t="str">
        <f t="shared" si="173"/>
        <v>11:43:30</v>
      </c>
      <c r="C1388" s="34">
        <f t="shared" si="174"/>
        <v>42210</v>
      </c>
      <c r="D1388" s="34">
        <f t="shared" si="175"/>
        <v>42210</v>
      </c>
      <c r="E1388" s="28" t="str">
        <f>'.CSV Keysight'!C1444</f>
        <v>123,824765</v>
      </c>
      <c r="F1388" s="28" t="str">
        <f>'.CSV Keysight'!D1444</f>
        <v>315,315679</v>
      </c>
      <c r="G1388" s="28" t="str">
        <f>'.CSV Keysight'!E1444</f>
        <v>359,705329</v>
      </c>
      <c r="I1388" s="10">
        <v>1385</v>
      </c>
      <c r="J1388" s="19">
        <f t="shared" si="180"/>
        <v>42304</v>
      </c>
      <c r="K1388" s="28" t="str">
        <f t="shared" si="176"/>
        <v>124,838613</v>
      </c>
      <c r="L1388" s="28" t="str">
        <f t="shared" si="177"/>
        <v>310,863897</v>
      </c>
      <c r="M1388" s="28" t="str">
        <f t="shared" si="178"/>
        <v>354,502803</v>
      </c>
      <c r="O1388" s="36">
        <f t="shared" si="179"/>
        <v>124.838613</v>
      </c>
      <c r="P1388" s="36">
        <f t="shared" si="179"/>
        <v>310.86389700000001</v>
      </c>
      <c r="Q1388" s="36">
        <f t="shared" si="179"/>
        <v>354.50280299999997</v>
      </c>
      <c r="V1388" s="22"/>
    </row>
    <row r="1389" spans="1:22" x14ac:dyDescent="0.25">
      <c r="A1389" s="33" t="str">
        <f>'.CSV Keysight'!A1445</f>
        <v>2025-05-23 11:43:31.737</v>
      </c>
      <c r="B1389" s="33" t="str">
        <f t="shared" si="173"/>
        <v>11:43:31</v>
      </c>
      <c r="C1389" s="34">
        <f t="shared" si="174"/>
        <v>42211</v>
      </c>
      <c r="D1389" s="34">
        <f t="shared" si="175"/>
        <v>42211</v>
      </c>
      <c r="E1389" s="28" t="str">
        <f>'.CSV Keysight'!C1445</f>
        <v>123,847962</v>
      </c>
      <c r="F1389" s="28" t="str">
        <f>'.CSV Keysight'!D1445</f>
        <v>315,260403</v>
      </c>
      <c r="G1389" s="28" t="str">
        <f>'.CSV Keysight'!E1445</f>
        <v>359,641508</v>
      </c>
      <c r="I1389" s="10">
        <v>1386</v>
      </c>
      <c r="J1389" s="19">
        <f t="shared" si="180"/>
        <v>42305</v>
      </c>
      <c r="K1389" s="28" t="str">
        <f t="shared" si="176"/>
        <v>124,860935</v>
      </c>
      <c r="L1389" s="28" t="str">
        <f t="shared" si="177"/>
        <v>310,820132</v>
      </c>
      <c r="M1389" s="28" t="str">
        <f t="shared" si="178"/>
        <v>354,443139</v>
      </c>
      <c r="O1389" s="36">
        <f t="shared" si="179"/>
        <v>124.860935</v>
      </c>
      <c r="P1389" s="36">
        <f t="shared" si="179"/>
        <v>310.820132</v>
      </c>
      <c r="Q1389" s="36">
        <f t="shared" si="179"/>
        <v>354.44313899999997</v>
      </c>
      <c r="V1389" s="22"/>
    </row>
    <row r="1390" spans="1:22" x14ac:dyDescent="0.25">
      <c r="A1390" s="33" t="str">
        <f>'.CSV Keysight'!A1446</f>
        <v>2025-05-23 11:43:32.737</v>
      </c>
      <c r="B1390" s="33" t="str">
        <f t="shared" si="173"/>
        <v>11:43:32</v>
      </c>
      <c r="C1390" s="34">
        <f t="shared" si="174"/>
        <v>42212</v>
      </c>
      <c r="D1390" s="34">
        <f t="shared" si="175"/>
        <v>42212</v>
      </c>
      <c r="E1390" s="28" t="str">
        <f>'.CSV Keysight'!C1446</f>
        <v>123,857502</v>
      </c>
      <c r="F1390" s="28" t="str">
        <f>'.CSV Keysight'!D1446</f>
        <v>315,209035</v>
      </c>
      <c r="G1390" s="28" t="str">
        <f>'.CSV Keysight'!E1446</f>
        <v>359,572393</v>
      </c>
      <c r="I1390" s="10">
        <v>1387</v>
      </c>
      <c r="J1390" s="19">
        <f t="shared" si="180"/>
        <v>42306</v>
      </c>
      <c r="K1390" s="28" t="str">
        <f t="shared" si="176"/>
        <v>124,85402</v>
      </c>
      <c r="L1390" s="28" t="str">
        <f t="shared" si="177"/>
        <v>310,790257</v>
      </c>
      <c r="M1390" s="28" t="str">
        <f t="shared" si="178"/>
        <v>354,415263</v>
      </c>
      <c r="O1390" s="36">
        <f t="shared" si="179"/>
        <v>124.85402000000001</v>
      </c>
      <c r="P1390" s="36">
        <f t="shared" si="179"/>
        <v>310.790257</v>
      </c>
      <c r="Q1390" s="36">
        <f t="shared" si="179"/>
        <v>354.41526299999998</v>
      </c>
      <c r="V1390" s="22"/>
    </row>
    <row r="1391" spans="1:22" x14ac:dyDescent="0.25">
      <c r="A1391" s="33" t="str">
        <f>'.CSV Keysight'!A1447</f>
        <v>2025-05-23 11:43:33.737</v>
      </c>
      <c r="B1391" s="33" t="str">
        <f t="shared" si="173"/>
        <v>11:43:33</v>
      </c>
      <c r="C1391" s="34">
        <f t="shared" si="174"/>
        <v>42213</v>
      </c>
      <c r="D1391" s="34">
        <f t="shared" si="175"/>
        <v>42213</v>
      </c>
      <c r="E1391" s="28" t="str">
        <f>'.CSV Keysight'!C1447</f>
        <v>123,825253</v>
      </c>
      <c r="F1391" s="28" t="str">
        <f>'.CSV Keysight'!D1447</f>
        <v>315,14844</v>
      </c>
      <c r="G1391" s="28" t="str">
        <f>'.CSV Keysight'!E1447</f>
        <v>359,47958</v>
      </c>
      <c r="I1391" s="10">
        <v>1388</v>
      </c>
      <c r="J1391" s="19">
        <f t="shared" si="180"/>
        <v>42307</v>
      </c>
      <c r="K1391" s="28" t="str">
        <f t="shared" si="176"/>
        <v>124,850556</v>
      </c>
      <c r="L1391" s="28" t="str">
        <f t="shared" si="177"/>
        <v>310,753366</v>
      </c>
      <c r="M1391" s="28" t="str">
        <f t="shared" si="178"/>
        <v>354,404143</v>
      </c>
      <c r="O1391" s="36">
        <f t="shared" si="179"/>
        <v>124.850556</v>
      </c>
      <c r="P1391" s="36">
        <f t="shared" si="179"/>
        <v>310.75336600000003</v>
      </c>
      <c r="Q1391" s="36">
        <f t="shared" si="179"/>
        <v>354.40414299999998</v>
      </c>
      <c r="V1391" s="22"/>
    </row>
    <row r="1392" spans="1:22" x14ac:dyDescent="0.25">
      <c r="A1392" s="33" t="str">
        <f>'.CSV Keysight'!A1448</f>
        <v>2025-05-23 11:43:34.737</v>
      </c>
      <c r="B1392" s="33" t="str">
        <f t="shared" si="173"/>
        <v>11:43:34</v>
      </c>
      <c r="C1392" s="34">
        <f t="shared" si="174"/>
        <v>42214</v>
      </c>
      <c r="D1392" s="34">
        <f t="shared" si="175"/>
        <v>42214</v>
      </c>
      <c r="E1392" s="28" t="str">
        <f>'.CSV Keysight'!C1448</f>
        <v>123,836672</v>
      </c>
      <c r="F1392" s="28" t="str">
        <f>'.CSV Keysight'!D1448</f>
        <v>315,088276</v>
      </c>
      <c r="G1392" s="28" t="str">
        <f>'.CSV Keysight'!E1448</f>
        <v>359,40978</v>
      </c>
      <c r="I1392" s="10">
        <v>1389</v>
      </c>
      <c r="J1392" s="19">
        <f t="shared" si="180"/>
        <v>42308</v>
      </c>
      <c r="K1392" s="28" t="str">
        <f t="shared" si="176"/>
        <v>124,852794</v>
      </c>
      <c r="L1392" s="28" t="str">
        <f t="shared" si="177"/>
        <v>310,737487</v>
      </c>
      <c r="M1392" s="28" t="str">
        <f t="shared" si="178"/>
        <v>354,361021</v>
      </c>
      <c r="O1392" s="36">
        <f t="shared" si="179"/>
        <v>124.852794</v>
      </c>
      <c r="P1392" s="36">
        <f t="shared" si="179"/>
        <v>310.73748699999999</v>
      </c>
      <c r="Q1392" s="36">
        <f t="shared" si="179"/>
        <v>354.36102099999999</v>
      </c>
      <c r="V1392" s="22"/>
    </row>
    <row r="1393" spans="1:22" x14ac:dyDescent="0.25">
      <c r="A1393" s="33" t="str">
        <f>'.CSV Keysight'!A1449</f>
        <v>2025-05-23 11:43:35.737</v>
      </c>
      <c r="B1393" s="33" t="str">
        <f t="shared" si="173"/>
        <v>11:43:35</v>
      </c>
      <c r="C1393" s="34">
        <f t="shared" si="174"/>
        <v>42215</v>
      </c>
      <c r="D1393" s="34">
        <f t="shared" si="175"/>
        <v>42215</v>
      </c>
      <c r="E1393" s="28" t="str">
        <f>'.CSV Keysight'!C1449</f>
        <v>123,85664</v>
      </c>
      <c r="F1393" s="28" t="str">
        <f>'.CSV Keysight'!D1449</f>
        <v>315,04566</v>
      </c>
      <c r="G1393" s="28" t="str">
        <f>'.CSV Keysight'!E1449</f>
        <v>359,3069</v>
      </c>
      <c r="I1393" s="10">
        <v>1390</v>
      </c>
      <c r="J1393" s="19">
        <f t="shared" si="180"/>
        <v>42309</v>
      </c>
      <c r="K1393" s="28" t="str">
        <f t="shared" si="176"/>
        <v>124,851017</v>
      </c>
      <c r="L1393" s="28" t="str">
        <f t="shared" si="177"/>
        <v>310,694055</v>
      </c>
      <c r="M1393" s="28" t="str">
        <f t="shared" si="178"/>
        <v>354,344335</v>
      </c>
      <c r="O1393" s="36">
        <f t="shared" si="179"/>
        <v>124.851017</v>
      </c>
      <c r="P1393" s="36">
        <f t="shared" si="179"/>
        <v>310.69405499999999</v>
      </c>
      <c r="Q1393" s="36">
        <f t="shared" si="179"/>
        <v>354.344335</v>
      </c>
      <c r="V1393" s="22"/>
    </row>
    <row r="1394" spans="1:22" x14ac:dyDescent="0.25">
      <c r="A1394" s="33" t="str">
        <f>'.CSV Keysight'!A1450</f>
        <v>2025-05-23 11:43:36.737</v>
      </c>
      <c r="B1394" s="33" t="str">
        <f t="shared" si="173"/>
        <v>11:43:36</v>
      </c>
      <c r="C1394" s="34">
        <f t="shared" si="174"/>
        <v>42216</v>
      </c>
      <c r="D1394" s="34">
        <f t="shared" si="175"/>
        <v>42216</v>
      </c>
      <c r="E1394" s="28" t="str">
        <f>'.CSV Keysight'!C1450</f>
        <v>123,871805</v>
      </c>
      <c r="F1394" s="28" t="str">
        <f>'.CSV Keysight'!D1450</f>
        <v>314,98171</v>
      </c>
      <c r="G1394" s="28" t="str">
        <f>'.CSV Keysight'!E1450</f>
        <v>359,259551</v>
      </c>
      <c r="I1394" s="10">
        <v>1391</v>
      </c>
      <c r="J1394" s="19">
        <f t="shared" si="180"/>
        <v>42310</v>
      </c>
      <c r="K1394" s="28" t="str">
        <f t="shared" si="176"/>
        <v>124,866964</v>
      </c>
      <c r="L1394" s="28" t="str">
        <f t="shared" si="177"/>
        <v>310,664123</v>
      </c>
      <c r="M1394" s="28" t="str">
        <f t="shared" si="178"/>
        <v>354,356578</v>
      </c>
      <c r="O1394" s="36">
        <f t="shared" si="179"/>
        <v>124.866964</v>
      </c>
      <c r="P1394" s="36">
        <f t="shared" si="179"/>
        <v>310.66412300000002</v>
      </c>
      <c r="Q1394" s="36">
        <f t="shared" si="179"/>
        <v>354.35657800000001</v>
      </c>
      <c r="V1394" s="22"/>
    </row>
    <row r="1395" spans="1:22" x14ac:dyDescent="0.25">
      <c r="A1395" s="33" t="str">
        <f>'.CSV Keysight'!A1451</f>
        <v>2025-05-23 11:43:37.737</v>
      </c>
      <c r="B1395" s="33" t="str">
        <f t="shared" si="173"/>
        <v>11:43:37</v>
      </c>
      <c r="C1395" s="34">
        <f t="shared" si="174"/>
        <v>42217</v>
      </c>
      <c r="D1395" s="34">
        <f t="shared" si="175"/>
        <v>42217</v>
      </c>
      <c r="E1395" s="28" t="str">
        <f>'.CSV Keysight'!C1451</f>
        <v>124,004074</v>
      </c>
      <c r="F1395" s="28" t="str">
        <f>'.CSV Keysight'!D1451</f>
        <v>314,930686</v>
      </c>
      <c r="G1395" s="28" t="str">
        <f>'.CSV Keysight'!E1451</f>
        <v>359,181182</v>
      </c>
      <c r="I1395" s="10">
        <v>1392</v>
      </c>
      <c r="J1395" s="19">
        <f t="shared" si="180"/>
        <v>42311</v>
      </c>
      <c r="K1395" s="28" t="str">
        <f t="shared" si="176"/>
        <v>124,881103</v>
      </c>
      <c r="L1395" s="28" t="str">
        <f t="shared" si="177"/>
        <v>310,634076</v>
      </c>
      <c r="M1395" s="28" t="str">
        <f t="shared" si="178"/>
        <v>354,324387</v>
      </c>
      <c r="O1395" s="36">
        <f t="shared" si="179"/>
        <v>124.881103</v>
      </c>
      <c r="P1395" s="36">
        <f t="shared" si="179"/>
        <v>310.63407599999999</v>
      </c>
      <c r="Q1395" s="36">
        <f t="shared" si="179"/>
        <v>354.324387</v>
      </c>
      <c r="V1395" s="22"/>
    </row>
    <row r="1396" spans="1:22" x14ac:dyDescent="0.25">
      <c r="A1396" s="33" t="str">
        <f>'.CSV Keysight'!A1452</f>
        <v>2025-05-23 11:43:38.737</v>
      </c>
      <c r="B1396" s="33" t="str">
        <f t="shared" si="173"/>
        <v>11:43:38</v>
      </c>
      <c r="C1396" s="34">
        <f t="shared" si="174"/>
        <v>42218</v>
      </c>
      <c r="D1396" s="34">
        <f t="shared" si="175"/>
        <v>42218</v>
      </c>
      <c r="E1396" s="28" t="str">
        <f>'.CSV Keysight'!C1452</f>
        <v>124,129426</v>
      </c>
      <c r="F1396" s="28" t="str">
        <f>'.CSV Keysight'!D1452</f>
        <v>314,864056</v>
      </c>
      <c r="G1396" s="28" t="str">
        <f>'.CSV Keysight'!E1452</f>
        <v>359,084439</v>
      </c>
      <c r="I1396" s="10">
        <v>1393</v>
      </c>
      <c r="J1396" s="19">
        <f t="shared" si="180"/>
        <v>42312</v>
      </c>
      <c r="K1396" s="28" t="str">
        <f t="shared" si="176"/>
        <v>124,897291</v>
      </c>
      <c r="L1396" s="28" t="str">
        <f t="shared" si="177"/>
        <v>310,578813</v>
      </c>
      <c r="M1396" s="28" t="str">
        <f t="shared" si="178"/>
        <v>354,306553</v>
      </c>
      <c r="O1396" s="36">
        <f t="shared" si="179"/>
        <v>124.897291</v>
      </c>
      <c r="P1396" s="36">
        <f t="shared" si="179"/>
        <v>310.57881300000003</v>
      </c>
      <c r="Q1396" s="36">
        <f t="shared" si="179"/>
        <v>354.30655300000001</v>
      </c>
      <c r="V1396" s="22"/>
    </row>
    <row r="1397" spans="1:22" x14ac:dyDescent="0.25">
      <c r="A1397" s="33" t="str">
        <f>'.CSV Keysight'!A1453</f>
        <v>2025-05-23 11:43:39.737</v>
      </c>
      <c r="B1397" s="33" t="str">
        <f t="shared" si="173"/>
        <v>11:43:39</v>
      </c>
      <c r="C1397" s="34">
        <f t="shared" si="174"/>
        <v>42219</v>
      </c>
      <c r="D1397" s="34">
        <f t="shared" si="175"/>
        <v>42219</v>
      </c>
      <c r="E1397" s="28" t="str">
        <f>'.CSV Keysight'!C1453</f>
        <v>124,183919</v>
      </c>
      <c r="F1397" s="28" t="str">
        <f>'.CSV Keysight'!D1453</f>
        <v>314,81644</v>
      </c>
      <c r="G1397" s="28" t="str">
        <f>'.CSV Keysight'!E1453</f>
        <v>359,003402</v>
      </c>
      <c r="I1397" s="10">
        <v>1394</v>
      </c>
      <c r="J1397" s="19">
        <f t="shared" si="180"/>
        <v>42313</v>
      </c>
      <c r="K1397" s="28" t="str">
        <f t="shared" si="176"/>
        <v>124,891856</v>
      </c>
      <c r="L1397" s="28" t="str">
        <f t="shared" si="177"/>
        <v>310,519242</v>
      </c>
      <c r="M1397" s="28" t="str">
        <f t="shared" si="178"/>
        <v>354,301191</v>
      </c>
      <c r="O1397" s="36">
        <f t="shared" si="179"/>
        <v>124.891856</v>
      </c>
      <c r="P1397" s="36">
        <f t="shared" si="179"/>
        <v>310.51924200000002</v>
      </c>
      <c r="Q1397" s="36">
        <f t="shared" si="179"/>
        <v>354.30119100000002</v>
      </c>
      <c r="V1397" s="22"/>
    </row>
    <row r="1398" spans="1:22" x14ac:dyDescent="0.25">
      <c r="A1398" s="33" t="str">
        <f>'.CSV Keysight'!A1454</f>
        <v>2025-05-23 11:43:40.737</v>
      </c>
      <c r="B1398" s="33" t="str">
        <f t="shared" si="173"/>
        <v>11:43:40</v>
      </c>
      <c r="C1398" s="34">
        <f t="shared" si="174"/>
        <v>42220</v>
      </c>
      <c r="D1398" s="34">
        <f t="shared" si="175"/>
        <v>42220</v>
      </c>
      <c r="E1398" s="28" t="str">
        <f>'.CSV Keysight'!C1454</f>
        <v>124,14024</v>
      </c>
      <c r="F1398" s="28" t="str">
        <f>'.CSV Keysight'!D1454</f>
        <v>314,75741</v>
      </c>
      <c r="G1398" s="28" t="str">
        <f>'.CSV Keysight'!E1454</f>
        <v>358,929927</v>
      </c>
      <c r="I1398" s="10">
        <v>1395</v>
      </c>
      <c r="J1398" s="19">
        <f t="shared" si="180"/>
        <v>42314</v>
      </c>
      <c r="K1398" s="28" t="str">
        <f t="shared" si="176"/>
        <v>124,845833</v>
      </c>
      <c r="L1398" s="28" t="str">
        <f t="shared" si="177"/>
        <v>310,468614</v>
      </c>
      <c r="M1398" s="28" t="str">
        <f t="shared" si="178"/>
        <v>354,278045</v>
      </c>
      <c r="O1398" s="36">
        <f t="shared" si="179"/>
        <v>124.845833</v>
      </c>
      <c r="P1398" s="36">
        <f t="shared" si="179"/>
        <v>310.468614</v>
      </c>
      <c r="Q1398" s="36">
        <f t="shared" si="179"/>
        <v>354.27804500000002</v>
      </c>
      <c r="V1398" s="22"/>
    </row>
    <row r="1399" spans="1:22" x14ac:dyDescent="0.25">
      <c r="A1399" s="33" t="str">
        <f>'.CSV Keysight'!A1455</f>
        <v>2025-05-23 11:43:41.737</v>
      </c>
      <c r="B1399" s="33" t="str">
        <f t="shared" si="173"/>
        <v>11:43:41</v>
      </c>
      <c r="C1399" s="34">
        <f t="shared" si="174"/>
        <v>42221</v>
      </c>
      <c r="D1399" s="34">
        <f t="shared" si="175"/>
        <v>42221</v>
      </c>
      <c r="E1399" s="28" t="str">
        <f>'.CSV Keysight'!C1455</f>
        <v>124,138436</v>
      </c>
      <c r="F1399" s="28" t="str">
        <f>'.CSV Keysight'!D1455</f>
        <v>314,684025</v>
      </c>
      <c r="G1399" s="28" t="str">
        <f>'.CSV Keysight'!E1455</f>
        <v>358,828955</v>
      </c>
      <c r="I1399" s="10">
        <v>1396</v>
      </c>
      <c r="J1399" s="19">
        <f t="shared" si="180"/>
        <v>42315</v>
      </c>
      <c r="K1399" s="28" t="str">
        <f t="shared" si="176"/>
        <v>124,861178</v>
      </c>
      <c r="L1399" s="28" t="str">
        <f t="shared" si="177"/>
        <v>310,411953</v>
      </c>
      <c r="M1399" s="28" t="str">
        <f t="shared" si="178"/>
        <v>354,227433</v>
      </c>
      <c r="O1399" s="36">
        <f t="shared" si="179"/>
        <v>124.861178</v>
      </c>
      <c r="P1399" s="36">
        <f t="shared" si="179"/>
        <v>310.41195299999998</v>
      </c>
      <c r="Q1399" s="36">
        <f t="shared" si="179"/>
        <v>354.22743300000002</v>
      </c>
      <c r="V1399" s="22"/>
    </row>
    <row r="1400" spans="1:22" x14ac:dyDescent="0.25">
      <c r="A1400" s="33" t="str">
        <f>'.CSV Keysight'!A1456</f>
        <v>2025-05-23 11:43:42.737</v>
      </c>
      <c r="B1400" s="33" t="str">
        <f t="shared" si="173"/>
        <v>11:43:42</v>
      </c>
      <c r="C1400" s="34">
        <f t="shared" si="174"/>
        <v>42222</v>
      </c>
      <c r="D1400" s="34">
        <f t="shared" si="175"/>
        <v>42222</v>
      </c>
      <c r="E1400" s="28" t="str">
        <f>'.CSV Keysight'!C1456</f>
        <v>124,102173</v>
      </c>
      <c r="F1400" s="28" t="str">
        <f>'.CSV Keysight'!D1456</f>
        <v>314,631519</v>
      </c>
      <c r="G1400" s="28" t="str">
        <f>'.CSV Keysight'!E1456</f>
        <v>358,752122</v>
      </c>
      <c r="I1400" s="10">
        <v>1397</v>
      </c>
      <c r="J1400" s="19">
        <f t="shared" si="180"/>
        <v>42316</v>
      </c>
      <c r="K1400" s="28" t="str">
        <f t="shared" si="176"/>
        <v>124,851222</v>
      </c>
      <c r="L1400" s="28" t="str">
        <f t="shared" si="177"/>
        <v>310,37311</v>
      </c>
      <c r="M1400" s="28" t="str">
        <f t="shared" si="178"/>
        <v>354,188232</v>
      </c>
      <c r="O1400" s="36">
        <f t="shared" si="179"/>
        <v>124.85122200000001</v>
      </c>
      <c r="P1400" s="36">
        <f t="shared" si="179"/>
        <v>310.37311</v>
      </c>
      <c r="Q1400" s="36">
        <f t="shared" si="179"/>
        <v>354.18823200000003</v>
      </c>
      <c r="V1400" s="22"/>
    </row>
    <row r="1401" spans="1:22" x14ac:dyDescent="0.25">
      <c r="A1401" s="33" t="str">
        <f>'.CSV Keysight'!A1457</f>
        <v>2025-05-23 11:43:43.737</v>
      </c>
      <c r="B1401" s="33" t="str">
        <f t="shared" si="173"/>
        <v>11:43:43</v>
      </c>
      <c r="C1401" s="34">
        <f t="shared" si="174"/>
        <v>42223</v>
      </c>
      <c r="D1401" s="34">
        <f t="shared" si="175"/>
        <v>42223</v>
      </c>
      <c r="E1401" s="28" t="str">
        <f>'.CSV Keysight'!C1457</f>
        <v>124,135629</v>
      </c>
      <c r="F1401" s="28" t="str">
        <f>'.CSV Keysight'!D1457</f>
        <v>314,580939</v>
      </c>
      <c r="G1401" s="28" t="str">
        <f>'.CSV Keysight'!E1457</f>
        <v>358,673484</v>
      </c>
      <c r="I1401" s="10">
        <v>1398</v>
      </c>
      <c r="J1401" s="19">
        <f t="shared" si="180"/>
        <v>42317</v>
      </c>
      <c r="K1401" s="28" t="str">
        <f t="shared" si="176"/>
        <v>124,891539</v>
      </c>
      <c r="L1401" s="28" t="str">
        <f t="shared" si="177"/>
        <v>310,331045</v>
      </c>
      <c r="M1401" s="28" t="str">
        <f t="shared" si="178"/>
        <v>354,202765</v>
      </c>
      <c r="O1401" s="36">
        <f t="shared" si="179"/>
        <v>124.89153899999999</v>
      </c>
      <c r="P1401" s="36">
        <f t="shared" si="179"/>
        <v>310.33104500000002</v>
      </c>
      <c r="Q1401" s="36">
        <f t="shared" si="179"/>
        <v>354.202765</v>
      </c>
      <c r="V1401" s="22"/>
    </row>
    <row r="1402" spans="1:22" x14ac:dyDescent="0.25">
      <c r="A1402" s="33" t="str">
        <f>'.CSV Keysight'!A1458</f>
        <v>2025-05-23 11:43:44.737</v>
      </c>
      <c r="B1402" s="33" t="str">
        <f t="shared" si="173"/>
        <v>11:43:44</v>
      </c>
      <c r="C1402" s="34">
        <f t="shared" si="174"/>
        <v>42224</v>
      </c>
      <c r="D1402" s="34">
        <f t="shared" si="175"/>
        <v>42224</v>
      </c>
      <c r="E1402" s="28" t="str">
        <f>'.CSV Keysight'!C1458</f>
        <v>124,11614</v>
      </c>
      <c r="F1402" s="28" t="str">
        <f>'.CSV Keysight'!D1458</f>
        <v>314,502433</v>
      </c>
      <c r="G1402" s="28" t="str">
        <f>'.CSV Keysight'!E1458</f>
        <v>358,573893</v>
      </c>
      <c r="I1402" s="10">
        <v>1399</v>
      </c>
      <c r="J1402" s="19">
        <f t="shared" si="180"/>
        <v>42318</v>
      </c>
      <c r="K1402" s="28" t="str">
        <f t="shared" si="176"/>
        <v>124,869314</v>
      </c>
      <c r="L1402" s="28" t="str">
        <f t="shared" si="177"/>
        <v>310,311216</v>
      </c>
      <c r="M1402" s="28" t="str">
        <f t="shared" si="178"/>
        <v>354,188433</v>
      </c>
      <c r="O1402" s="36">
        <f t="shared" si="179"/>
        <v>124.869314</v>
      </c>
      <c r="P1402" s="36">
        <f t="shared" si="179"/>
        <v>310.311216</v>
      </c>
      <c r="Q1402" s="36">
        <f t="shared" si="179"/>
        <v>354.18843299999997</v>
      </c>
      <c r="V1402" s="22"/>
    </row>
    <row r="1403" spans="1:22" x14ac:dyDescent="0.25">
      <c r="A1403" s="33" t="str">
        <f>'.CSV Keysight'!A1459</f>
        <v>2025-05-23 11:43:45.737</v>
      </c>
      <c r="B1403" s="33" t="str">
        <f t="shared" si="173"/>
        <v>11:43:45</v>
      </c>
      <c r="C1403" s="34">
        <f t="shared" si="174"/>
        <v>42225</v>
      </c>
      <c r="D1403" s="34">
        <f t="shared" si="175"/>
        <v>42225</v>
      </c>
      <c r="E1403" s="28" t="str">
        <f>'.CSV Keysight'!C1459</f>
        <v>124,116133</v>
      </c>
      <c r="F1403" s="28" t="str">
        <f>'.CSV Keysight'!D1459</f>
        <v>314,452978</v>
      </c>
      <c r="G1403" s="28" t="str">
        <f>'.CSV Keysight'!E1459</f>
        <v>358,466617</v>
      </c>
      <c r="I1403" s="10">
        <v>1400</v>
      </c>
      <c r="J1403" s="19">
        <f t="shared" si="180"/>
        <v>42319</v>
      </c>
      <c r="K1403" s="28" t="str">
        <f t="shared" si="176"/>
        <v>124,860594</v>
      </c>
      <c r="L1403" s="28" t="str">
        <f t="shared" si="177"/>
        <v>310,292352</v>
      </c>
      <c r="M1403" s="28" t="str">
        <f t="shared" si="178"/>
        <v>354,144235</v>
      </c>
      <c r="O1403" s="36">
        <f t="shared" si="179"/>
        <v>124.86059400000001</v>
      </c>
      <c r="P1403" s="36">
        <f t="shared" si="179"/>
        <v>310.29235199999999</v>
      </c>
      <c r="Q1403" s="36">
        <f t="shared" si="179"/>
        <v>354.14423499999998</v>
      </c>
      <c r="V1403" s="22"/>
    </row>
    <row r="1404" spans="1:22" x14ac:dyDescent="0.25">
      <c r="A1404" s="33" t="str">
        <f>'.CSV Keysight'!A1460</f>
        <v>2025-05-23 11:43:46.737</v>
      </c>
      <c r="B1404" s="33" t="str">
        <f t="shared" si="173"/>
        <v>11:43:46</v>
      </c>
      <c r="C1404" s="34">
        <f t="shared" si="174"/>
        <v>42226</v>
      </c>
      <c r="D1404" s="34">
        <f t="shared" si="175"/>
        <v>42226</v>
      </c>
      <c r="E1404" s="28" t="str">
        <f>'.CSV Keysight'!C1460</f>
        <v>124,124389</v>
      </c>
      <c r="F1404" s="28" t="str">
        <f>'.CSV Keysight'!D1460</f>
        <v>314,395135</v>
      </c>
      <c r="G1404" s="28" t="str">
        <f>'.CSV Keysight'!E1460</f>
        <v>358,444869</v>
      </c>
      <c r="I1404" s="10">
        <v>1401</v>
      </c>
      <c r="J1404" s="19">
        <f t="shared" si="180"/>
        <v>42320</v>
      </c>
      <c r="K1404" s="28" t="str">
        <f t="shared" si="176"/>
        <v>124,892579</v>
      </c>
      <c r="L1404" s="28" t="str">
        <f t="shared" si="177"/>
        <v>310,264633</v>
      </c>
      <c r="M1404" s="28" t="str">
        <f t="shared" si="178"/>
        <v>354,059875</v>
      </c>
      <c r="O1404" s="36">
        <f t="shared" si="179"/>
        <v>124.892579</v>
      </c>
      <c r="P1404" s="36">
        <f t="shared" si="179"/>
        <v>310.264633</v>
      </c>
      <c r="Q1404" s="36">
        <f t="shared" si="179"/>
        <v>354.05987499999998</v>
      </c>
      <c r="V1404" s="22"/>
    </row>
    <row r="1405" spans="1:22" x14ac:dyDescent="0.25">
      <c r="A1405" s="33" t="str">
        <f>'.CSV Keysight'!A1461</f>
        <v>2025-05-23 11:43:47.737</v>
      </c>
      <c r="B1405" s="33" t="str">
        <f t="shared" si="173"/>
        <v>11:43:47</v>
      </c>
      <c r="C1405" s="34">
        <f t="shared" si="174"/>
        <v>42227</v>
      </c>
      <c r="D1405" s="34">
        <f t="shared" si="175"/>
        <v>42227</v>
      </c>
      <c r="E1405" s="28" t="str">
        <f>'.CSV Keysight'!C1461</f>
        <v>124,205686</v>
      </c>
      <c r="F1405" s="28" t="str">
        <f>'.CSV Keysight'!D1461</f>
        <v>314,360147</v>
      </c>
      <c r="G1405" s="28" t="str">
        <f>'.CSV Keysight'!E1461</f>
        <v>358,357213</v>
      </c>
      <c r="I1405" s="10">
        <v>1402</v>
      </c>
      <c r="J1405" s="19">
        <f t="shared" si="180"/>
        <v>42321</v>
      </c>
      <c r="K1405" s="28" t="str">
        <f t="shared" si="176"/>
        <v>124,925394</v>
      </c>
      <c r="L1405" s="28" t="str">
        <f t="shared" si="177"/>
        <v>310,246033</v>
      </c>
      <c r="M1405" s="28" t="str">
        <f t="shared" si="178"/>
        <v>354,006669</v>
      </c>
      <c r="O1405" s="36">
        <f t="shared" si="179"/>
        <v>124.925394</v>
      </c>
      <c r="P1405" s="36">
        <f t="shared" si="179"/>
        <v>310.24603300000001</v>
      </c>
      <c r="Q1405" s="36">
        <f t="shared" si="179"/>
        <v>354.00666899999999</v>
      </c>
      <c r="V1405" s="22"/>
    </row>
    <row r="1406" spans="1:22" x14ac:dyDescent="0.25">
      <c r="A1406" s="33" t="str">
        <f>'.CSV Keysight'!A1462</f>
        <v>2025-05-23 11:43:48.737</v>
      </c>
      <c r="B1406" s="33" t="str">
        <f t="shared" si="173"/>
        <v>11:43:48</v>
      </c>
      <c r="C1406" s="34">
        <f t="shared" si="174"/>
        <v>42228</v>
      </c>
      <c r="D1406" s="34">
        <f t="shared" si="175"/>
        <v>42228</v>
      </c>
      <c r="E1406" s="28" t="str">
        <f>'.CSV Keysight'!C1462</f>
        <v>124,346236</v>
      </c>
      <c r="F1406" s="28" t="str">
        <f>'.CSV Keysight'!D1462</f>
        <v>314,315313</v>
      </c>
      <c r="G1406" s="28" t="str">
        <f>'.CSV Keysight'!E1462</f>
        <v>358,30682</v>
      </c>
      <c r="I1406" s="10">
        <v>1403</v>
      </c>
      <c r="J1406" s="19">
        <f t="shared" si="180"/>
        <v>42322</v>
      </c>
      <c r="K1406" s="28" t="str">
        <f t="shared" si="176"/>
        <v>124,91856</v>
      </c>
      <c r="L1406" s="28" t="str">
        <f t="shared" si="177"/>
        <v>310,224722</v>
      </c>
      <c r="M1406" s="28" t="str">
        <f t="shared" si="178"/>
        <v>353,977761</v>
      </c>
      <c r="O1406" s="36">
        <f t="shared" si="179"/>
        <v>124.91856</v>
      </c>
      <c r="P1406" s="36">
        <f t="shared" si="179"/>
        <v>310.22472199999999</v>
      </c>
      <c r="Q1406" s="36">
        <f t="shared" si="179"/>
        <v>353.97776099999999</v>
      </c>
      <c r="V1406" s="22"/>
    </row>
    <row r="1407" spans="1:22" x14ac:dyDescent="0.25">
      <c r="A1407" s="33" t="str">
        <f>'.CSV Keysight'!A1463</f>
        <v>2025-05-23 11:43:49.737</v>
      </c>
      <c r="B1407" s="33" t="str">
        <f t="shared" si="173"/>
        <v>11:43:49</v>
      </c>
      <c r="C1407" s="34">
        <f t="shared" si="174"/>
        <v>42229</v>
      </c>
      <c r="D1407" s="34">
        <f t="shared" si="175"/>
        <v>42229</v>
      </c>
      <c r="E1407" s="28" t="str">
        <f>'.CSV Keysight'!C1463</f>
        <v>124,507272</v>
      </c>
      <c r="F1407" s="28" t="str">
        <f>'.CSV Keysight'!D1463</f>
        <v>314,2636</v>
      </c>
      <c r="G1407" s="28" t="str">
        <f>'.CSV Keysight'!E1463</f>
        <v>358,277797</v>
      </c>
      <c r="I1407" s="10">
        <v>1404</v>
      </c>
      <c r="J1407" s="19">
        <f t="shared" si="180"/>
        <v>42323</v>
      </c>
      <c r="K1407" s="28" t="str">
        <f t="shared" si="176"/>
        <v>124,939893</v>
      </c>
      <c r="L1407" s="28" t="str">
        <f t="shared" si="177"/>
        <v>310,17212</v>
      </c>
      <c r="M1407" s="28" t="str">
        <f t="shared" si="178"/>
        <v>353,973025</v>
      </c>
      <c r="O1407" s="36">
        <f t="shared" si="179"/>
        <v>124.939893</v>
      </c>
      <c r="P1407" s="36">
        <f t="shared" si="179"/>
        <v>310.17212000000001</v>
      </c>
      <c r="Q1407" s="36">
        <f t="shared" si="179"/>
        <v>353.97302500000001</v>
      </c>
      <c r="V1407" s="22"/>
    </row>
    <row r="1408" spans="1:22" x14ac:dyDescent="0.25">
      <c r="A1408" s="33" t="str">
        <f>'.CSV Keysight'!A1464</f>
        <v>2025-05-23 11:43:50.737</v>
      </c>
      <c r="B1408" s="33" t="str">
        <f t="shared" si="173"/>
        <v>11:43:50</v>
      </c>
      <c r="C1408" s="34">
        <f t="shared" si="174"/>
        <v>42230</v>
      </c>
      <c r="D1408" s="34">
        <f t="shared" si="175"/>
        <v>42230</v>
      </c>
      <c r="E1408" s="28" t="str">
        <f>'.CSV Keysight'!C1464</f>
        <v>124,563568</v>
      </c>
      <c r="F1408" s="28" t="str">
        <f>'.CSV Keysight'!D1464</f>
        <v>314,224855</v>
      </c>
      <c r="G1408" s="28" t="str">
        <f>'.CSV Keysight'!E1464</f>
        <v>358,215607</v>
      </c>
      <c r="I1408" s="10">
        <v>1405</v>
      </c>
      <c r="J1408" s="19">
        <f t="shared" si="180"/>
        <v>42324</v>
      </c>
      <c r="K1408" s="28" t="str">
        <f t="shared" si="176"/>
        <v>124,945322</v>
      </c>
      <c r="L1408" s="28" t="str">
        <f t="shared" si="177"/>
        <v>310,146313</v>
      </c>
      <c r="M1408" s="28" t="str">
        <f t="shared" si="178"/>
        <v>353,910526</v>
      </c>
      <c r="O1408" s="36">
        <f t="shared" si="179"/>
        <v>124.945322</v>
      </c>
      <c r="P1408" s="36">
        <f t="shared" si="179"/>
        <v>310.14631300000002</v>
      </c>
      <c r="Q1408" s="36">
        <f t="shared" si="179"/>
        <v>353.910526</v>
      </c>
      <c r="V1408" s="22"/>
    </row>
    <row r="1409" spans="1:22" x14ac:dyDescent="0.25">
      <c r="A1409" s="33" t="str">
        <f>'.CSV Keysight'!A1465</f>
        <v>2025-05-23 11:43:51.737</v>
      </c>
      <c r="B1409" s="33" t="str">
        <f t="shared" si="173"/>
        <v>11:43:51</v>
      </c>
      <c r="C1409" s="34">
        <f t="shared" si="174"/>
        <v>42231</v>
      </c>
      <c r="D1409" s="34">
        <f t="shared" si="175"/>
        <v>42231</v>
      </c>
      <c r="E1409" s="28" t="str">
        <f>'.CSV Keysight'!C1465</f>
        <v>124,563455</v>
      </c>
      <c r="F1409" s="28" t="str">
        <f>'.CSV Keysight'!D1465</f>
        <v>314,16967</v>
      </c>
      <c r="G1409" s="28" t="str">
        <f>'.CSV Keysight'!E1465</f>
        <v>358,155754</v>
      </c>
      <c r="I1409" s="10">
        <v>1406</v>
      </c>
      <c r="J1409" s="19">
        <f t="shared" si="180"/>
        <v>42325</v>
      </c>
      <c r="K1409" s="28" t="str">
        <f t="shared" si="176"/>
        <v>124,919677</v>
      </c>
      <c r="L1409" s="28" t="str">
        <f t="shared" si="177"/>
        <v>310,097835</v>
      </c>
      <c r="M1409" s="28" t="str">
        <f t="shared" si="178"/>
        <v>353,847595</v>
      </c>
      <c r="O1409" s="36">
        <f t="shared" si="179"/>
        <v>124.91967699999999</v>
      </c>
      <c r="P1409" s="36">
        <f t="shared" si="179"/>
        <v>310.09783499999998</v>
      </c>
      <c r="Q1409" s="36">
        <f t="shared" si="179"/>
        <v>353.84759500000001</v>
      </c>
      <c r="V1409" s="22"/>
    </row>
    <row r="1410" spans="1:22" x14ac:dyDescent="0.25">
      <c r="A1410" s="33" t="str">
        <f>'.CSV Keysight'!A1466</f>
        <v>2025-05-23 11:43:52.737</v>
      </c>
      <c r="B1410" s="33" t="str">
        <f t="shared" si="173"/>
        <v>11:43:52</v>
      </c>
      <c r="C1410" s="34">
        <f t="shared" si="174"/>
        <v>42232</v>
      </c>
      <c r="D1410" s="34">
        <f t="shared" si="175"/>
        <v>42232</v>
      </c>
      <c r="E1410" s="28" t="str">
        <f>'.CSV Keysight'!C1466</f>
        <v>124,497533</v>
      </c>
      <c r="F1410" s="28" t="str">
        <f>'.CSV Keysight'!D1466</f>
        <v>314,116929</v>
      </c>
      <c r="G1410" s="28" t="str">
        <f>'.CSV Keysight'!E1466</f>
        <v>358,08935</v>
      </c>
      <c r="I1410" s="10">
        <v>1407</v>
      </c>
      <c r="J1410" s="19">
        <f t="shared" si="180"/>
        <v>42326</v>
      </c>
      <c r="K1410" s="28" t="str">
        <f t="shared" si="176"/>
        <v>124,909625</v>
      </c>
      <c r="L1410" s="28" t="str">
        <f t="shared" si="177"/>
        <v>310,061051</v>
      </c>
      <c r="M1410" s="28" t="str">
        <f t="shared" si="178"/>
        <v>353,810592</v>
      </c>
      <c r="O1410" s="36">
        <f t="shared" si="179"/>
        <v>124.90962500000001</v>
      </c>
      <c r="P1410" s="36">
        <f t="shared" si="179"/>
        <v>310.06105100000002</v>
      </c>
      <c r="Q1410" s="36">
        <f t="shared" si="179"/>
        <v>353.81059199999999</v>
      </c>
      <c r="V1410" s="22"/>
    </row>
    <row r="1411" spans="1:22" x14ac:dyDescent="0.25">
      <c r="A1411" s="33" t="str">
        <f>'.CSV Keysight'!A1467</f>
        <v>2025-05-23 11:43:53.737</v>
      </c>
      <c r="B1411" s="33" t="str">
        <f t="shared" si="173"/>
        <v>11:43:53</v>
      </c>
      <c r="C1411" s="34">
        <f t="shared" si="174"/>
        <v>42233</v>
      </c>
      <c r="D1411" s="34">
        <f t="shared" si="175"/>
        <v>42233</v>
      </c>
      <c r="E1411" s="28" t="str">
        <f>'.CSV Keysight'!C1467</f>
        <v>124,494401</v>
      </c>
      <c r="F1411" s="28" t="str">
        <f>'.CSV Keysight'!D1467</f>
        <v>314,058348</v>
      </c>
      <c r="G1411" s="28" t="str">
        <f>'.CSV Keysight'!E1467</f>
        <v>358,020414</v>
      </c>
      <c r="I1411" s="10">
        <v>1408</v>
      </c>
      <c r="J1411" s="19">
        <f t="shared" si="180"/>
        <v>42327</v>
      </c>
      <c r="K1411" s="28" t="str">
        <f t="shared" si="176"/>
        <v>124,935381</v>
      </c>
      <c r="L1411" s="28" t="str">
        <f t="shared" si="177"/>
        <v>310,028683</v>
      </c>
      <c r="M1411" s="28" t="str">
        <f t="shared" si="178"/>
        <v>353,75798</v>
      </c>
      <c r="O1411" s="36">
        <f t="shared" si="179"/>
        <v>124.93538100000001</v>
      </c>
      <c r="P1411" s="36">
        <f t="shared" si="179"/>
        <v>310.028683</v>
      </c>
      <c r="Q1411" s="36">
        <f t="shared" si="179"/>
        <v>353.75797999999998</v>
      </c>
      <c r="V1411" s="22"/>
    </row>
    <row r="1412" spans="1:22" x14ac:dyDescent="0.25">
      <c r="A1412" s="33" t="str">
        <f>'.CSV Keysight'!A1468</f>
        <v>2025-05-23 11:43:54.738</v>
      </c>
      <c r="B1412" s="33" t="str">
        <f t="shared" si="173"/>
        <v>11:43:54</v>
      </c>
      <c r="C1412" s="34">
        <f t="shared" si="174"/>
        <v>42234</v>
      </c>
      <c r="D1412" s="34">
        <f t="shared" si="175"/>
        <v>42234</v>
      </c>
      <c r="E1412" s="28" t="str">
        <f>'.CSV Keysight'!C1468</f>
        <v>124,470923</v>
      </c>
      <c r="F1412" s="28" t="str">
        <f>'.CSV Keysight'!D1468</f>
        <v>314,005736</v>
      </c>
      <c r="G1412" s="28" t="str">
        <f>'.CSV Keysight'!E1468</f>
        <v>357,965932</v>
      </c>
      <c r="I1412" s="10">
        <v>1409</v>
      </c>
      <c r="J1412" s="19">
        <f t="shared" si="180"/>
        <v>42328</v>
      </c>
      <c r="K1412" s="28" t="str">
        <f t="shared" si="176"/>
        <v>124,936252</v>
      </c>
      <c r="L1412" s="28" t="str">
        <f t="shared" si="177"/>
        <v>309,977887</v>
      </c>
      <c r="M1412" s="28" t="str">
        <f t="shared" si="178"/>
        <v>353,742545</v>
      </c>
      <c r="O1412" s="36">
        <f t="shared" si="179"/>
        <v>124.936252</v>
      </c>
      <c r="P1412" s="36">
        <f t="shared" si="179"/>
        <v>309.97788700000001</v>
      </c>
      <c r="Q1412" s="36">
        <f t="shared" si="179"/>
        <v>353.74254500000001</v>
      </c>
      <c r="V1412" s="22"/>
    </row>
    <row r="1413" spans="1:22" x14ac:dyDescent="0.25">
      <c r="A1413" s="33" t="str">
        <f>'.CSV Keysight'!A1469</f>
        <v>2025-05-23 11:43:55.737</v>
      </c>
      <c r="B1413" s="33" t="str">
        <f t="shared" ref="B1413:B1476" si="181">MID(A1413,12,8)</f>
        <v>11:43:55</v>
      </c>
      <c r="C1413" s="34">
        <f t="shared" ref="C1413:C1476" si="182">B1413*86400</f>
        <v>42235</v>
      </c>
      <c r="D1413" s="34">
        <f t="shared" ref="D1413:D1476" si="183">ROUND(C1413,0)</f>
        <v>42235</v>
      </c>
      <c r="E1413" s="28" t="str">
        <f>'.CSV Keysight'!C1469</f>
        <v>124,456766</v>
      </c>
      <c r="F1413" s="28" t="str">
        <f>'.CSV Keysight'!D1469</f>
        <v>313,954076</v>
      </c>
      <c r="G1413" s="28" t="str">
        <f>'.CSV Keysight'!E1469</f>
        <v>357,905091</v>
      </c>
      <c r="I1413" s="10">
        <v>1410</v>
      </c>
      <c r="J1413" s="19">
        <f t="shared" si="180"/>
        <v>42329</v>
      </c>
      <c r="K1413" s="28" t="str">
        <f t="shared" ref="K1413:K1476" si="184">VLOOKUP($J1413,D:E,2,FALSE)</f>
        <v>124,923431</v>
      </c>
      <c r="L1413" s="28" t="str">
        <f t="shared" ref="L1413:L1476" si="185">VLOOKUP($J1413,D:F,3,FALSE)</f>
        <v>309,933603</v>
      </c>
      <c r="M1413" s="28" t="str">
        <f t="shared" ref="M1413:M1476" si="186">VLOOKUP($J1413,D:G,4,FALSE)</f>
        <v>353,716101</v>
      </c>
      <c r="O1413" s="36">
        <f t="shared" ref="O1413:Q1476" si="187">VALUE(K1413)</f>
        <v>124.92343099999999</v>
      </c>
      <c r="P1413" s="36">
        <f t="shared" si="187"/>
        <v>309.93360300000001</v>
      </c>
      <c r="Q1413" s="36">
        <f t="shared" si="187"/>
        <v>353.71610099999998</v>
      </c>
      <c r="V1413" s="22"/>
    </row>
    <row r="1414" spans="1:22" x14ac:dyDescent="0.25">
      <c r="A1414" s="33" t="str">
        <f>'.CSV Keysight'!A1470</f>
        <v>2025-05-23 11:43:56.737</v>
      </c>
      <c r="B1414" s="33" t="str">
        <f t="shared" si="181"/>
        <v>11:43:56</v>
      </c>
      <c r="C1414" s="34">
        <f t="shared" si="182"/>
        <v>42236</v>
      </c>
      <c r="D1414" s="34">
        <f t="shared" si="183"/>
        <v>42236</v>
      </c>
      <c r="E1414" s="28" t="str">
        <f>'.CSV Keysight'!C1470</f>
        <v>124,493433</v>
      </c>
      <c r="F1414" s="28" t="str">
        <f>'.CSV Keysight'!D1470</f>
        <v>313,90324</v>
      </c>
      <c r="G1414" s="28" t="str">
        <f>'.CSV Keysight'!E1470</f>
        <v>357,841681</v>
      </c>
      <c r="I1414" s="10">
        <v>1411</v>
      </c>
      <c r="J1414" s="19">
        <f t="shared" ref="J1414:J1477" si="188">J1413+1</f>
        <v>42330</v>
      </c>
      <c r="K1414" s="28" t="str">
        <f t="shared" si="184"/>
        <v>124,941466</v>
      </c>
      <c r="L1414" s="28" t="str">
        <f t="shared" si="185"/>
        <v>309,883662</v>
      </c>
      <c r="M1414" s="28" t="str">
        <f t="shared" si="186"/>
        <v>353,68609</v>
      </c>
      <c r="O1414" s="36">
        <f t="shared" si="187"/>
        <v>124.94146600000001</v>
      </c>
      <c r="P1414" s="36">
        <f t="shared" si="187"/>
        <v>309.88366200000002</v>
      </c>
      <c r="Q1414" s="36">
        <f t="shared" si="187"/>
        <v>353.68608999999998</v>
      </c>
      <c r="V1414" s="22"/>
    </row>
    <row r="1415" spans="1:22" x14ac:dyDescent="0.25">
      <c r="A1415" s="33" t="str">
        <f>'.CSV Keysight'!A1471</f>
        <v>2025-05-23 11:43:57.737</v>
      </c>
      <c r="B1415" s="33" t="str">
        <f t="shared" si="181"/>
        <v>11:43:57</v>
      </c>
      <c r="C1415" s="34">
        <f t="shared" si="182"/>
        <v>42237</v>
      </c>
      <c r="D1415" s="34">
        <f t="shared" si="183"/>
        <v>42237</v>
      </c>
      <c r="E1415" s="28" t="str">
        <f>'.CSV Keysight'!C1471</f>
        <v>124,519515</v>
      </c>
      <c r="F1415" s="28" t="str">
        <f>'.CSV Keysight'!D1471</f>
        <v>313,874868</v>
      </c>
      <c r="G1415" s="28" t="str">
        <f>'.CSV Keysight'!E1471</f>
        <v>357,797251</v>
      </c>
      <c r="I1415" s="10">
        <v>1412</v>
      </c>
      <c r="J1415" s="19">
        <f t="shared" si="188"/>
        <v>42331</v>
      </c>
      <c r="K1415" s="28" t="str">
        <f t="shared" si="184"/>
        <v>124,967901</v>
      </c>
      <c r="L1415" s="28" t="str">
        <f t="shared" si="185"/>
        <v>309,858806</v>
      </c>
      <c r="M1415" s="28" t="str">
        <f t="shared" si="186"/>
        <v>353,656642</v>
      </c>
      <c r="O1415" s="36">
        <f t="shared" si="187"/>
        <v>124.967901</v>
      </c>
      <c r="P1415" s="36">
        <f t="shared" si="187"/>
        <v>309.85880600000002</v>
      </c>
      <c r="Q1415" s="36">
        <f t="shared" si="187"/>
        <v>353.65664199999998</v>
      </c>
      <c r="V1415" s="22"/>
    </row>
    <row r="1416" spans="1:22" x14ac:dyDescent="0.25">
      <c r="A1416" s="33" t="str">
        <f>'.CSV Keysight'!A1472</f>
        <v>2025-05-23 11:43:58.737</v>
      </c>
      <c r="B1416" s="33" t="str">
        <f t="shared" si="181"/>
        <v>11:43:58</v>
      </c>
      <c r="C1416" s="34">
        <f t="shared" si="182"/>
        <v>42238</v>
      </c>
      <c r="D1416" s="34">
        <f t="shared" si="183"/>
        <v>42238</v>
      </c>
      <c r="E1416" s="28" t="str">
        <f>'.CSV Keysight'!C1472</f>
        <v>124,553723</v>
      </c>
      <c r="F1416" s="28" t="str">
        <f>'.CSV Keysight'!D1472</f>
        <v>313,821699</v>
      </c>
      <c r="G1416" s="28" t="str">
        <f>'.CSV Keysight'!E1472</f>
        <v>357,763518</v>
      </c>
      <c r="I1416" s="10">
        <v>1413</v>
      </c>
      <c r="J1416" s="19">
        <f t="shared" si="188"/>
        <v>42332</v>
      </c>
      <c r="K1416" s="28" t="str">
        <f t="shared" si="184"/>
        <v>124,998808</v>
      </c>
      <c r="L1416" s="28" t="str">
        <f t="shared" si="185"/>
        <v>309,8037</v>
      </c>
      <c r="M1416" s="28" t="str">
        <f t="shared" si="186"/>
        <v>353,577024</v>
      </c>
      <c r="O1416" s="36">
        <f t="shared" si="187"/>
        <v>124.998808</v>
      </c>
      <c r="P1416" s="36">
        <f t="shared" si="187"/>
        <v>309.80369999999999</v>
      </c>
      <c r="Q1416" s="36">
        <f t="shared" si="187"/>
        <v>353.57702399999999</v>
      </c>
      <c r="V1416" s="22"/>
    </row>
    <row r="1417" spans="1:22" x14ac:dyDescent="0.25">
      <c r="A1417" s="33" t="str">
        <f>'.CSV Keysight'!A1473</f>
        <v>2025-05-23 11:43:59.737</v>
      </c>
      <c r="B1417" s="33" t="str">
        <f t="shared" si="181"/>
        <v>11:43:59</v>
      </c>
      <c r="C1417" s="34">
        <f t="shared" si="182"/>
        <v>42239</v>
      </c>
      <c r="D1417" s="34">
        <f t="shared" si="183"/>
        <v>42239</v>
      </c>
      <c r="E1417" s="28" t="str">
        <f>'.CSV Keysight'!C1473</f>
        <v>124,553448</v>
      </c>
      <c r="F1417" s="28" t="str">
        <f>'.CSV Keysight'!D1473</f>
        <v>313,777027</v>
      </c>
      <c r="G1417" s="28" t="str">
        <f>'.CSV Keysight'!E1473</f>
        <v>357,70597</v>
      </c>
      <c r="I1417" s="10">
        <v>1414</v>
      </c>
      <c r="J1417" s="19">
        <f t="shared" si="188"/>
        <v>42333</v>
      </c>
      <c r="K1417" s="28" t="str">
        <f t="shared" si="184"/>
        <v>125,019637</v>
      </c>
      <c r="L1417" s="28" t="str">
        <f t="shared" si="185"/>
        <v>309,755698</v>
      </c>
      <c r="M1417" s="28" t="str">
        <f t="shared" si="186"/>
        <v>353,519641</v>
      </c>
      <c r="O1417" s="36">
        <f t="shared" si="187"/>
        <v>125.019637</v>
      </c>
      <c r="P1417" s="36">
        <f t="shared" si="187"/>
        <v>309.755698</v>
      </c>
      <c r="Q1417" s="36">
        <f t="shared" si="187"/>
        <v>353.51964099999998</v>
      </c>
      <c r="V1417" s="22"/>
    </row>
    <row r="1418" spans="1:22" x14ac:dyDescent="0.25">
      <c r="A1418" s="33" t="str">
        <f>'.CSV Keysight'!A1474</f>
        <v>2025-05-23 11:44:00.737</v>
      </c>
      <c r="B1418" s="33" t="str">
        <f t="shared" si="181"/>
        <v>11:44:00</v>
      </c>
      <c r="C1418" s="34">
        <f t="shared" si="182"/>
        <v>42240</v>
      </c>
      <c r="D1418" s="34">
        <f t="shared" si="183"/>
        <v>42240</v>
      </c>
      <c r="E1418" s="28" t="str">
        <f>'.CSV Keysight'!C1474</f>
        <v>124,601039</v>
      </c>
      <c r="F1418" s="28" t="str">
        <f>'.CSV Keysight'!D1474</f>
        <v>313,741107</v>
      </c>
      <c r="G1418" s="28" t="str">
        <f>'.CSV Keysight'!E1474</f>
        <v>357,609355</v>
      </c>
      <c r="I1418" s="10">
        <v>1415</v>
      </c>
      <c r="J1418" s="19">
        <f t="shared" si="188"/>
        <v>42334</v>
      </c>
      <c r="K1418" s="28" t="str">
        <f t="shared" si="184"/>
        <v>125,07018</v>
      </c>
      <c r="L1418" s="28" t="str">
        <f t="shared" si="185"/>
        <v>309,706512</v>
      </c>
      <c r="M1418" s="28" t="str">
        <f t="shared" si="186"/>
        <v>353,465736</v>
      </c>
      <c r="O1418" s="36">
        <f t="shared" si="187"/>
        <v>125.07017999999999</v>
      </c>
      <c r="P1418" s="36">
        <f t="shared" si="187"/>
        <v>309.70651199999998</v>
      </c>
      <c r="Q1418" s="36">
        <f t="shared" si="187"/>
        <v>353.46573599999999</v>
      </c>
      <c r="V1418" s="22"/>
    </row>
    <row r="1419" spans="1:22" x14ac:dyDescent="0.25">
      <c r="A1419" s="33" t="str">
        <f>'.CSV Keysight'!A1475</f>
        <v>2025-05-23 11:44:01.737</v>
      </c>
      <c r="B1419" s="33" t="str">
        <f t="shared" si="181"/>
        <v>11:44:01</v>
      </c>
      <c r="C1419" s="34">
        <f t="shared" si="182"/>
        <v>42241</v>
      </c>
      <c r="D1419" s="34">
        <f t="shared" si="183"/>
        <v>42241</v>
      </c>
      <c r="E1419" s="28" t="str">
        <f>'.CSV Keysight'!C1475</f>
        <v>124,610709</v>
      </c>
      <c r="F1419" s="28" t="str">
        <f>'.CSV Keysight'!D1475</f>
        <v>313,678247</v>
      </c>
      <c r="G1419" s="28" t="str">
        <f>'.CSV Keysight'!E1475</f>
        <v>357,562726</v>
      </c>
      <c r="I1419" s="10">
        <v>1416</v>
      </c>
      <c r="J1419" s="19">
        <f t="shared" si="188"/>
        <v>42335</v>
      </c>
      <c r="K1419" s="28" t="str">
        <f t="shared" si="184"/>
        <v>125,109993</v>
      </c>
      <c r="L1419" s="28" t="str">
        <f t="shared" si="185"/>
        <v>309,67341</v>
      </c>
      <c r="M1419" s="28" t="str">
        <f t="shared" si="186"/>
        <v>353,44143</v>
      </c>
      <c r="O1419" s="36">
        <f t="shared" si="187"/>
        <v>125.109993</v>
      </c>
      <c r="P1419" s="36">
        <f t="shared" si="187"/>
        <v>309.67340999999999</v>
      </c>
      <c r="Q1419" s="36">
        <f t="shared" si="187"/>
        <v>353.44143000000003</v>
      </c>
      <c r="V1419" s="22"/>
    </row>
    <row r="1420" spans="1:22" x14ac:dyDescent="0.25">
      <c r="A1420" s="33" t="str">
        <f>'.CSV Keysight'!A1476</f>
        <v>2025-05-23 11:44:02.737</v>
      </c>
      <c r="B1420" s="33" t="str">
        <f t="shared" si="181"/>
        <v>11:44:02</v>
      </c>
      <c r="C1420" s="34">
        <f t="shared" si="182"/>
        <v>42242</v>
      </c>
      <c r="D1420" s="34">
        <f t="shared" si="183"/>
        <v>42242</v>
      </c>
      <c r="E1420" s="28" t="str">
        <f>'.CSV Keysight'!C1476</f>
        <v>124,538697</v>
      </c>
      <c r="F1420" s="28" t="str">
        <f>'.CSV Keysight'!D1476</f>
        <v>313,620722</v>
      </c>
      <c r="G1420" s="28" t="str">
        <f>'.CSV Keysight'!E1476</f>
        <v>357,525377</v>
      </c>
      <c r="I1420" s="10">
        <v>1417</v>
      </c>
      <c r="J1420" s="19">
        <f t="shared" si="188"/>
        <v>42336</v>
      </c>
      <c r="K1420" s="28" t="str">
        <f t="shared" si="184"/>
        <v>125,112574</v>
      </c>
      <c r="L1420" s="28" t="str">
        <f t="shared" si="185"/>
        <v>309,631632</v>
      </c>
      <c r="M1420" s="28" t="str">
        <f t="shared" si="186"/>
        <v>353,37691</v>
      </c>
      <c r="O1420" s="36">
        <f t="shared" si="187"/>
        <v>125.112574</v>
      </c>
      <c r="P1420" s="36">
        <f t="shared" si="187"/>
        <v>309.63163200000002</v>
      </c>
      <c r="Q1420" s="36">
        <f t="shared" si="187"/>
        <v>353.37691000000001</v>
      </c>
      <c r="V1420" s="22"/>
    </row>
    <row r="1421" spans="1:22" x14ac:dyDescent="0.25">
      <c r="A1421" s="33" t="str">
        <f>'.CSV Keysight'!A1477</f>
        <v>2025-05-23 11:44:03.737</v>
      </c>
      <c r="B1421" s="33" t="str">
        <f t="shared" si="181"/>
        <v>11:44:03</v>
      </c>
      <c r="C1421" s="34">
        <f t="shared" si="182"/>
        <v>42243</v>
      </c>
      <c r="D1421" s="34">
        <f t="shared" si="183"/>
        <v>42243</v>
      </c>
      <c r="E1421" s="28" t="str">
        <f>'.CSV Keysight'!C1477</f>
        <v>124,499826</v>
      </c>
      <c r="F1421" s="28" t="str">
        <f>'.CSV Keysight'!D1477</f>
        <v>313,568577</v>
      </c>
      <c r="G1421" s="28" t="str">
        <f>'.CSV Keysight'!E1477</f>
        <v>357,455777</v>
      </c>
      <c r="I1421" s="10">
        <v>1418</v>
      </c>
      <c r="J1421" s="19">
        <f t="shared" si="188"/>
        <v>42337</v>
      </c>
      <c r="K1421" s="28" t="str">
        <f t="shared" si="184"/>
        <v>125,120685</v>
      </c>
      <c r="L1421" s="28" t="str">
        <f t="shared" si="185"/>
        <v>309,590914</v>
      </c>
      <c r="M1421" s="28" t="str">
        <f t="shared" si="186"/>
        <v>353,324483</v>
      </c>
      <c r="O1421" s="36">
        <f t="shared" si="187"/>
        <v>125.12068499999999</v>
      </c>
      <c r="P1421" s="36">
        <f t="shared" si="187"/>
        <v>309.590914</v>
      </c>
      <c r="Q1421" s="36">
        <f t="shared" si="187"/>
        <v>353.32448299999999</v>
      </c>
      <c r="V1421" s="22"/>
    </row>
    <row r="1422" spans="1:22" x14ac:dyDescent="0.25">
      <c r="A1422" s="33" t="str">
        <f>'.CSV Keysight'!A1478</f>
        <v>2025-05-23 11:44:04.737</v>
      </c>
      <c r="B1422" s="33" t="str">
        <f t="shared" si="181"/>
        <v>11:44:04</v>
      </c>
      <c r="C1422" s="34">
        <f t="shared" si="182"/>
        <v>42244</v>
      </c>
      <c r="D1422" s="34">
        <f t="shared" si="183"/>
        <v>42244</v>
      </c>
      <c r="E1422" s="28" t="str">
        <f>'.CSV Keysight'!C1478</f>
        <v>124,542462</v>
      </c>
      <c r="F1422" s="28" t="str">
        <f>'.CSV Keysight'!D1478</f>
        <v>313,518156</v>
      </c>
      <c r="G1422" s="28" t="str">
        <f>'.CSV Keysight'!E1478</f>
        <v>357,368043</v>
      </c>
      <c r="I1422" s="10">
        <v>1419</v>
      </c>
      <c r="J1422" s="19">
        <f t="shared" si="188"/>
        <v>42338</v>
      </c>
      <c r="K1422" s="28" t="str">
        <f t="shared" si="184"/>
        <v>125,111153</v>
      </c>
      <c r="L1422" s="28" t="str">
        <f t="shared" si="185"/>
        <v>309,573543</v>
      </c>
      <c r="M1422" s="28" t="str">
        <f t="shared" si="186"/>
        <v>353,260958</v>
      </c>
      <c r="O1422" s="36">
        <f t="shared" si="187"/>
        <v>125.111153</v>
      </c>
      <c r="P1422" s="36">
        <f t="shared" si="187"/>
        <v>309.57354299999997</v>
      </c>
      <c r="Q1422" s="36">
        <f t="shared" si="187"/>
        <v>353.26095800000002</v>
      </c>
      <c r="V1422" s="22"/>
    </row>
    <row r="1423" spans="1:22" x14ac:dyDescent="0.25">
      <c r="A1423" s="33" t="str">
        <f>'.CSV Keysight'!A1479</f>
        <v>2025-05-23 11:44:05.737</v>
      </c>
      <c r="B1423" s="33" t="str">
        <f t="shared" si="181"/>
        <v>11:44:05</v>
      </c>
      <c r="C1423" s="34">
        <f t="shared" si="182"/>
        <v>42245</v>
      </c>
      <c r="D1423" s="34">
        <f t="shared" si="183"/>
        <v>42245</v>
      </c>
      <c r="E1423" s="28" t="str">
        <f>'.CSV Keysight'!C1479</f>
        <v>124,574275</v>
      </c>
      <c r="F1423" s="28" t="str">
        <f>'.CSV Keysight'!D1479</f>
        <v>313,456176</v>
      </c>
      <c r="G1423" s="28" t="str">
        <f>'.CSV Keysight'!E1479</f>
        <v>357,313816</v>
      </c>
      <c r="I1423" s="10">
        <v>1420</v>
      </c>
      <c r="J1423" s="19">
        <f t="shared" si="188"/>
        <v>42339</v>
      </c>
      <c r="K1423" s="28" t="str">
        <f t="shared" si="184"/>
        <v>125,145715</v>
      </c>
      <c r="L1423" s="28" t="str">
        <f t="shared" si="185"/>
        <v>309,551005</v>
      </c>
      <c r="M1423" s="28" t="str">
        <f t="shared" si="186"/>
        <v>353,239468</v>
      </c>
      <c r="O1423" s="36">
        <f t="shared" si="187"/>
        <v>125.145715</v>
      </c>
      <c r="P1423" s="36">
        <f t="shared" si="187"/>
        <v>309.55100499999998</v>
      </c>
      <c r="Q1423" s="36">
        <f t="shared" si="187"/>
        <v>353.23946799999999</v>
      </c>
      <c r="V1423" s="22"/>
    </row>
    <row r="1424" spans="1:22" x14ac:dyDescent="0.25">
      <c r="A1424" s="33" t="str">
        <f>'.CSV Keysight'!A1480</f>
        <v>2025-05-23 11:44:06.737</v>
      </c>
      <c r="B1424" s="33" t="str">
        <f t="shared" si="181"/>
        <v>11:44:06</v>
      </c>
      <c r="C1424" s="34">
        <f t="shared" si="182"/>
        <v>42246</v>
      </c>
      <c r="D1424" s="34">
        <f t="shared" si="183"/>
        <v>42246</v>
      </c>
      <c r="E1424" s="28" t="str">
        <f>'.CSV Keysight'!C1480</f>
        <v>124,57317</v>
      </c>
      <c r="F1424" s="28" t="str">
        <f>'.CSV Keysight'!D1480</f>
        <v>313,386892</v>
      </c>
      <c r="G1424" s="28" t="str">
        <f>'.CSV Keysight'!E1480</f>
        <v>357,226759</v>
      </c>
      <c r="I1424" s="10">
        <v>1421</v>
      </c>
      <c r="J1424" s="19">
        <f t="shared" si="188"/>
        <v>42340</v>
      </c>
      <c r="K1424" s="28" t="str">
        <f t="shared" si="184"/>
        <v>125,14378</v>
      </c>
      <c r="L1424" s="28" t="str">
        <f t="shared" si="185"/>
        <v>309,512512</v>
      </c>
      <c r="M1424" s="28" t="str">
        <f t="shared" si="186"/>
        <v>353,216324</v>
      </c>
      <c r="O1424" s="36">
        <f t="shared" si="187"/>
        <v>125.14378000000001</v>
      </c>
      <c r="P1424" s="36">
        <f t="shared" si="187"/>
        <v>309.51251200000002</v>
      </c>
      <c r="Q1424" s="36">
        <f t="shared" si="187"/>
        <v>353.21632399999999</v>
      </c>
      <c r="V1424" s="22"/>
    </row>
    <row r="1425" spans="1:22" x14ac:dyDescent="0.25">
      <c r="A1425" s="33" t="str">
        <f>'.CSV Keysight'!A1481</f>
        <v>2025-05-23 11:44:07.737</v>
      </c>
      <c r="B1425" s="33" t="str">
        <f t="shared" si="181"/>
        <v>11:44:07</v>
      </c>
      <c r="C1425" s="34">
        <f t="shared" si="182"/>
        <v>42247</v>
      </c>
      <c r="D1425" s="34">
        <f t="shared" si="183"/>
        <v>42247</v>
      </c>
      <c r="E1425" s="28" t="str">
        <f>'.CSV Keysight'!C1481</f>
        <v>124,604205</v>
      </c>
      <c r="F1425" s="28" t="str">
        <f>'.CSV Keysight'!D1481</f>
        <v>313,322811</v>
      </c>
      <c r="G1425" s="28" t="str">
        <f>'.CSV Keysight'!E1481</f>
        <v>357,180909</v>
      </c>
      <c r="I1425" s="10">
        <v>1422</v>
      </c>
      <c r="J1425" s="19">
        <f t="shared" si="188"/>
        <v>42341</v>
      </c>
      <c r="K1425" s="28" t="str">
        <f t="shared" si="184"/>
        <v>125,172304</v>
      </c>
      <c r="L1425" s="28" t="str">
        <f t="shared" si="185"/>
        <v>309,491276</v>
      </c>
      <c r="M1425" s="28" t="str">
        <f t="shared" si="186"/>
        <v>353,206799</v>
      </c>
      <c r="O1425" s="36">
        <f t="shared" si="187"/>
        <v>125.172304</v>
      </c>
      <c r="P1425" s="36">
        <f t="shared" si="187"/>
        <v>309.49127600000003</v>
      </c>
      <c r="Q1425" s="36">
        <f t="shared" si="187"/>
        <v>353.20679899999999</v>
      </c>
      <c r="V1425" s="22"/>
    </row>
    <row r="1426" spans="1:22" x14ac:dyDescent="0.25">
      <c r="A1426" s="33" t="str">
        <f>'.CSV Keysight'!A1482</f>
        <v>2025-05-23 11:44:08.737</v>
      </c>
      <c r="B1426" s="33" t="str">
        <f t="shared" si="181"/>
        <v>11:44:08</v>
      </c>
      <c r="C1426" s="34">
        <f t="shared" si="182"/>
        <v>42248</v>
      </c>
      <c r="D1426" s="34">
        <f t="shared" si="183"/>
        <v>42248</v>
      </c>
      <c r="E1426" s="28" t="str">
        <f>'.CSV Keysight'!C1482</f>
        <v>124,658965</v>
      </c>
      <c r="F1426" s="28" t="str">
        <f>'.CSV Keysight'!D1482</f>
        <v>313,28192</v>
      </c>
      <c r="G1426" s="28" t="str">
        <f>'.CSV Keysight'!E1482</f>
        <v>357,14435</v>
      </c>
      <c r="I1426" s="10">
        <v>1423</v>
      </c>
      <c r="J1426" s="19">
        <f t="shared" si="188"/>
        <v>42342</v>
      </c>
      <c r="K1426" s="28" t="str">
        <f t="shared" si="184"/>
        <v>125,18113</v>
      </c>
      <c r="L1426" s="28" t="str">
        <f t="shared" si="185"/>
        <v>309,456141</v>
      </c>
      <c r="M1426" s="28" t="str">
        <f t="shared" si="186"/>
        <v>353,203643</v>
      </c>
      <c r="O1426" s="36">
        <f t="shared" si="187"/>
        <v>125.18113</v>
      </c>
      <c r="P1426" s="36">
        <f t="shared" si="187"/>
        <v>309.456141</v>
      </c>
      <c r="Q1426" s="36">
        <f t="shared" si="187"/>
        <v>353.203643</v>
      </c>
      <c r="V1426" s="22"/>
    </row>
    <row r="1427" spans="1:22" x14ac:dyDescent="0.25">
      <c r="A1427" s="33" t="str">
        <f>'.CSV Keysight'!A1483</f>
        <v>2025-05-23 11:44:09.737</v>
      </c>
      <c r="B1427" s="33" t="str">
        <f t="shared" si="181"/>
        <v>11:44:09</v>
      </c>
      <c r="C1427" s="34">
        <f t="shared" si="182"/>
        <v>42249</v>
      </c>
      <c r="D1427" s="34">
        <f t="shared" si="183"/>
        <v>42249</v>
      </c>
      <c r="E1427" s="28" t="str">
        <f>'.CSV Keysight'!C1483</f>
        <v>124,672848</v>
      </c>
      <c r="F1427" s="28" t="str">
        <f>'.CSV Keysight'!D1483</f>
        <v>313,225332</v>
      </c>
      <c r="G1427" s="28" t="str">
        <f>'.CSV Keysight'!E1483</f>
        <v>357,117159</v>
      </c>
      <c r="I1427" s="10">
        <v>1424</v>
      </c>
      <c r="J1427" s="19">
        <f t="shared" si="188"/>
        <v>42343</v>
      </c>
      <c r="K1427" s="28" t="str">
        <f t="shared" si="184"/>
        <v>125,209915</v>
      </c>
      <c r="L1427" s="28" t="str">
        <f t="shared" si="185"/>
        <v>309,438747</v>
      </c>
      <c r="M1427" s="28" t="str">
        <f t="shared" si="186"/>
        <v>353,18815</v>
      </c>
      <c r="O1427" s="36">
        <f t="shared" si="187"/>
        <v>125.209915</v>
      </c>
      <c r="P1427" s="36">
        <f t="shared" si="187"/>
        <v>309.43874699999998</v>
      </c>
      <c r="Q1427" s="36">
        <f t="shared" si="187"/>
        <v>353.18815000000001</v>
      </c>
      <c r="V1427" s="22"/>
    </row>
    <row r="1428" spans="1:22" x14ac:dyDescent="0.25">
      <c r="A1428" s="33" t="str">
        <f>'.CSV Keysight'!A1484</f>
        <v>2025-05-23 11:44:10.737</v>
      </c>
      <c r="B1428" s="33" t="str">
        <f t="shared" si="181"/>
        <v>11:44:10</v>
      </c>
      <c r="C1428" s="34">
        <f t="shared" si="182"/>
        <v>42250</v>
      </c>
      <c r="D1428" s="34">
        <f t="shared" si="183"/>
        <v>42250</v>
      </c>
      <c r="E1428" s="28" t="str">
        <f>'.CSV Keysight'!C1484</f>
        <v>124,713125</v>
      </c>
      <c r="F1428" s="28" t="str">
        <f>'.CSV Keysight'!D1484</f>
        <v>313,181756</v>
      </c>
      <c r="G1428" s="28" t="str">
        <f>'.CSV Keysight'!E1484</f>
        <v>357,071003</v>
      </c>
      <c r="I1428" s="10">
        <v>1425</v>
      </c>
      <c r="J1428" s="19">
        <f t="shared" si="188"/>
        <v>42344</v>
      </c>
      <c r="K1428" s="28" t="str">
        <f t="shared" si="184"/>
        <v>125,202834</v>
      </c>
      <c r="L1428" s="28" t="str">
        <f t="shared" si="185"/>
        <v>309,398685</v>
      </c>
      <c r="M1428" s="28" t="str">
        <f t="shared" si="186"/>
        <v>353,195634</v>
      </c>
      <c r="O1428" s="36">
        <f t="shared" si="187"/>
        <v>125.202834</v>
      </c>
      <c r="P1428" s="36">
        <f t="shared" si="187"/>
        <v>309.398685</v>
      </c>
      <c r="Q1428" s="36">
        <f t="shared" si="187"/>
        <v>353.19563399999998</v>
      </c>
      <c r="V1428" s="22"/>
    </row>
    <row r="1429" spans="1:22" x14ac:dyDescent="0.25">
      <c r="A1429" s="33" t="str">
        <f>'.CSV Keysight'!A1485</f>
        <v>2025-05-23 11:44:11.737</v>
      </c>
      <c r="B1429" s="33" t="str">
        <f t="shared" si="181"/>
        <v>11:44:11</v>
      </c>
      <c r="C1429" s="34">
        <f t="shared" si="182"/>
        <v>42251</v>
      </c>
      <c r="D1429" s="34">
        <f t="shared" si="183"/>
        <v>42251</v>
      </c>
      <c r="E1429" s="28" t="str">
        <f>'.CSV Keysight'!C1485</f>
        <v>124,728327</v>
      </c>
      <c r="F1429" s="28" t="str">
        <f>'.CSV Keysight'!D1485</f>
        <v>313,124286</v>
      </c>
      <c r="G1429" s="28" t="str">
        <f>'.CSV Keysight'!E1485</f>
        <v>357,012514</v>
      </c>
      <c r="I1429" s="10">
        <v>1426</v>
      </c>
      <c r="J1429" s="19">
        <f t="shared" si="188"/>
        <v>42345</v>
      </c>
      <c r="K1429" s="28" t="str">
        <f t="shared" si="184"/>
        <v>125,214408</v>
      </c>
      <c r="L1429" s="28" t="str">
        <f t="shared" si="185"/>
        <v>309,384985</v>
      </c>
      <c r="M1429" s="28" t="str">
        <f t="shared" si="186"/>
        <v>353,16035</v>
      </c>
      <c r="O1429" s="36">
        <f t="shared" si="187"/>
        <v>125.21440800000001</v>
      </c>
      <c r="P1429" s="36">
        <f t="shared" si="187"/>
        <v>309.38498499999997</v>
      </c>
      <c r="Q1429" s="36">
        <f t="shared" si="187"/>
        <v>353.16034999999999</v>
      </c>
      <c r="V1429" s="22"/>
    </row>
    <row r="1430" spans="1:22" x14ac:dyDescent="0.25">
      <c r="A1430" s="33" t="str">
        <f>'.CSV Keysight'!A1486</f>
        <v>2025-05-23 11:44:12.737</v>
      </c>
      <c r="B1430" s="33" t="str">
        <f t="shared" si="181"/>
        <v>11:44:12</v>
      </c>
      <c r="C1430" s="34">
        <f t="shared" si="182"/>
        <v>42252</v>
      </c>
      <c r="D1430" s="34">
        <f t="shared" si="183"/>
        <v>42252</v>
      </c>
      <c r="E1430" s="28" t="str">
        <f>'.CSV Keysight'!C1486</f>
        <v>124,750442</v>
      </c>
      <c r="F1430" s="28" t="str">
        <f>'.CSV Keysight'!D1486</f>
        <v>313,068065</v>
      </c>
      <c r="G1430" s="28" t="str">
        <f>'.CSV Keysight'!E1486</f>
        <v>356,950054</v>
      </c>
      <c r="I1430" s="10">
        <v>1427</v>
      </c>
      <c r="J1430" s="19">
        <f t="shared" si="188"/>
        <v>42346</v>
      </c>
      <c r="K1430" s="28" t="str">
        <f t="shared" si="184"/>
        <v>125,248966</v>
      </c>
      <c r="L1430" s="28" t="str">
        <f t="shared" si="185"/>
        <v>309,362563</v>
      </c>
      <c r="M1430" s="28" t="str">
        <f t="shared" si="186"/>
        <v>353,185982</v>
      </c>
      <c r="O1430" s="36">
        <f t="shared" si="187"/>
        <v>125.248966</v>
      </c>
      <c r="P1430" s="36">
        <f t="shared" si="187"/>
        <v>309.36256300000002</v>
      </c>
      <c r="Q1430" s="36">
        <f t="shared" si="187"/>
        <v>353.18598200000002</v>
      </c>
      <c r="V1430" s="22"/>
    </row>
    <row r="1431" spans="1:22" x14ac:dyDescent="0.25">
      <c r="A1431" s="33" t="str">
        <f>'.CSV Keysight'!A1487</f>
        <v>2025-05-23 11:44:13.737</v>
      </c>
      <c r="B1431" s="33" t="str">
        <f t="shared" si="181"/>
        <v>11:44:13</v>
      </c>
      <c r="C1431" s="34">
        <f t="shared" si="182"/>
        <v>42253</v>
      </c>
      <c r="D1431" s="34">
        <f t="shared" si="183"/>
        <v>42253</v>
      </c>
      <c r="E1431" s="28" t="str">
        <f>'.CSV Keysight'!C1487</f>
        <v>124,765027</v>
      </c>
      <c r="F1431" s="28" t="str">
        <f>'.CSV Keysight'!D1487</f>
        <v>313,037882</v>
      </c>
      <c r="G1431" s="28" t="str">
        <f>'.CSV Keysight'!E1487</f>
        <v>356,870563</v>
      </c>
      <c r="I1431" s="10">
        <v>1428</v>
      </c>
      <c r="J1431" s="19">
        <f t="shared" si="188"/>
        <v>42347</v>
      </c>
      <c r="K1431" s="28" t="str">
        <f t="shared" si="184"/>
        <v>125,282471</v>
      </c>
      <c r="L1431" s="28" t="str">
        <f t="shared" si="185"/>
        <v>309,339957</v>
      </c>
      <c r="M1431" s="28" t="str">
        <f t="shared" si="186"/>
        <v>353,189373</v>
      </c>
      <c r="O1431" s="36">
        <f t="shared" si="187"/>
        <v>125.282471</v>
      </c>
      <c r="P1431" s="36">
        <f t="shared" si="187"/>
        <v>309.33995700000003</v>
      </c>
      <c r="Q1431" s="36">
        <f t="shared" si="187"/>
        <v>353.18937299999999</v>
      </c>
      <c r="V1431" s="22"/>
    </row>
    <row r="1432" spans="1:22" x14ac:dyDescent="0.25">
      <c r="A1432" s="33" t="str">
        <f>'.CSV Keysight'!A1488</f>
        <v>2025-05-23 11:44:14.737</v>
      </c>
      <c r="B1432" s="33" t="str">
        <f t="shared" si="181"/>
        <v>11:44:14</v>
      </c>
      <c r="C1432" s="34">
        <f t="shared" si="182"/>
        <v>42254</v>
      </c>
      <c r="D1432" s="34">
        <f t="shared" si="183"/>
        <v>42254</v>
      </c>
      <c r="E1432" s="28" t="str">
        <f>'.CSV Keysight'!C1488</f>
        <v>124,742865</v>
      </c>
      <c r="F1432" s="28" t="str">
        <f>'.CSV Keysight'!D1488</f>
        <v>312,967067</v>
      </c>
      <c r="G1432" s="28" t="str">
        <f>'.CSV Keysight'!E1488</f>
        <v>356,791697</v>
      </c>
      <c r="I1432" s="10">
        <v>1429</v>
      </c>
      <c r="J1432" s="19">
        <f t="shared" si="188"/>
        <v>42348</v>
      </c>
      <c r="K1432" s="28" t="str">
        <f t="shared" si="184"/>
        <v>125,289199</v>
      </c>
      <c r="L1432" s="28" t="str">
        <f t="shared" si="185"/>
        <v>309,34079</v>
      </c>
      <c r="M1432" s="28" t="str">
        <f t="shared" si="186"/>
        <v>353,187594</v>
      </c>
      <c r="O1432" s="36">
        <f t="shared" si="187"/>
        <v>125.289199</v>
      </c>
      <c r="P1432" s="36">
        <f t="shared" si="187"/>
        <v>309.34079000000003</v>
      </c>
      <c r="Q1432" s="36">
        <f t="shared" si="187"/>
        <v>353.18759399999999</v>
      </c>
      <c r="V1432" s="22"/>
    </row>
    <row r="1433" spans="1:22" x14ac:dyDescent="0.25">
      <c r="A1433" s="33" t="str">
        <f>'.CSV Keysight'!A1489</f>
        <v>2025-05-23 11:44:15.737</v>
      </c>
      <c r="B1433" s="33" t="str">
        <f t="shared" si="181"/>
        <v>11:44:15</v>
      </c>
      <c r="C1433" s="34">
        <f t="shared" si="182"/>
        <v>42255</v>
      </c>
      <c r="D1433" s="34">
        <f t="shared" si="183"/>
        <v>42255</v>
      </c>
      <c r="E1433" s="28" t="str">
        <f>'.CSV Keysight'!C1489</f>
        <v>124,763466</v>
      </c>
      <c r="F1433" s="28" t="str">
        <f>'.CSV Keysight'!D1489</f>
        <v>312,921591</v>
      </c>
      <c r="G1433" s="28" t="str">
        <f>'.CSV Keysight'!E1489</f>
        <v>356,743346</v>
      </c>
      <c r="I1433" s="10">
        <v>1430</v>
      </c>
      <c r="J1433" s="19">
        <f t="shared" si="188"/>
        <v>42349</v>
      </c>
      <c r="K1433" s="28" t="str">
        <f t="shared" si="184"/>
        <v>125,29455</v>
      </c>
      <c r="L1433" s="28" t="str">
        <f t="shared" si="185"/>
        <v>309,314229</v>
      </c>
      <c r="M1433" s="28" t="str">
        <f t="shared" si="186"/>
        <v>353,148372</v>
      </c>
      <c r="O1433" s="36">
        <f t="shared" si="187"/>
        <v>125.29455</v>
      </c>
      <c r="P1433" s="36">
        <f t="shared" si="187"/>
        <v>309.31422900000001</v>
      </c>
      <c r="Q1433" s="36">
        <f t="shared" si="187"/>
        <v>353.14837199999999</v>
      </c>
      <c r="V1433" s="22"/>
    </row>
    <row r="1434" spans="1:22" x14ac:dyDescent="0.25">
      <c r="A1434" s="33" t="str">
        <f>'.CSV Keysight'!A1490</f>
        <v>2025-05-23 11:44:16.737</v>
      </c>
      <c r="B1434" s="33" t="str">
        <f t="shared" si="181"/>
        <v>11:44:16</v>
      </c>
      <c r="C1434" s="34">
        <f t="shared" si="182"/>
        <v>42256</v>
      </c>
      <c r="D1434" s="34">
        <f t="shared" si="183"/>
        <v>42256</v>
      </c>
      <c r="E1434" s="28" t="str">
        <f>'.CSV Keysight'!C1490</f>
        <v>124,773639</v>
      </c>
      <c r="F1434" s="28" t="str">
        <f>'.CSV Keysight'!D1490</f>
        <v>312,872689</v>
      </c>
      <c r="G1434" s="28" t="str">
        <f>'.CSV Keysight'!E1490</f>
        <v>356,694323</v>
      </c>
      <c r="I1434" s="10">
        <v>1431</v>
      </c>
      <c r="J1434" s="19">
        <f t="shared" si="188"/>
        <v>42350</v>
      </c>
      <c r="K1434" s="28" t="str">
        <f t="shared" si="184"/>
        <v>125,269305</v>
      </c>
      <c r="L1434" s="28" t="str">
        <f t="shared" si="185"/>
        <v>309,300159</v>
      </c>
      <c r="M1434" s="28" t="str">
        <f t="shared" si="186"/>
        <v>353,109502</v>
      </c>
      <c r="O1434" s="36">
        <f t="shared" si="187"/>
        <v>125.269305</v>
      </c>
      <c r="P1434" s="36">
        <f t="shared" si="187"/>
        <v>309.30015900000001</v>
      </c>
      <c r="Q1434" s="36">
        <f t="shared" si="187"/>
        <v>353.10950200000002</v>
      </c>
      <c r="V1434" s="22"/>
    </row>
    <row r="1435" spans="1:22" x14ac:dyDescent="0.25">
      <c r="A1435" s="33" t="str">
        <f>'.CSV Keysight'!A1491</f>
        <v>2025-05-23 11:44:17.737</v>
      </c>
      <c r="B1435" s="33" t="str">
        <f t="shared" si="181"/>
        <v>11:44:17</v>
      </c>
      <c r="C1435" s="34">
        <f t="shared" si="182"/>
        <v>42257</v>
      </c>
      <c r="D1435" s="34">
        <f t="shared" si="183"/>
        <v>42257</v>
      </c>
      <c r="E1435" s="28" t="str">
        <f>'.CSV Keysight'!C1491</f>
        <v>124,801454</v>
      </c>
      <c r="F1435" s="28" t="str">
        <f>'.CSV Keysight'!D1491</f>
        <v>312,813394</v>
      </c>
      <c r="G1435" s="28" t="str">
        <f>'.CSV Keysight'!E1491</f>
        <v>356,62291</v>
      </c>
      <c r="I1435" s="10">
        <v>1432</v>
      </c>
      <c r="J1435" s="19">
        <f t="shared" si="188"/>
        <v>42351</v>
      </c>
      <c r="K1435" s="28" t="str">
        <f t="shared" si="184"/>
        <v>125,299381</v>
      </c>
      <c r="L1435" s="28" t="str">
        <f t="shared" si="185"/>
        <v>309,268473</v>
      </c>
      <c r="M1435" s="28" t="str">
        <f t="shared" si="186"/>
        <v>353,093838</v>
      </c>
      <c r="O1435" s="36">
        <f t="shared" si="187"/>
        <v>125.299381</v>
      </c>
      <c r="P1435" s="36">
        <f t="shared" si="187"/>
        <v>309.26847299999997</v>
      </c>
      <c r="Q1435" s="36">
        <f t="shared" si="187"/>
        <v>353.09383800000001</v>
      </c>
      <c r="V1435" s="22"/>
    </row>
    <row r="1436" spans="1:22" x14ac:dyDescent="0.25">
      <c r="A1436" s="33" t="str">
        <f>'.CSV Keysight'!A1492</f>
        <v>2025-05-23 11:44:18.737</v>
      </c>
      <c r="B1436" s="33" t="str">
        <f t="shared" si="181"/>
        <v>11:44:18</v>
      </c>
      <c r="C1436" s="34">
        <f t="shared" si="182"/>
        <v>42258</v>
      </c>
      <c r="D1436" s="34">
        <f t="shared" si="183"/>
        <v>42258</v>
      </c>
      <c r="E1436" s="28" t="str">
        <f>'.CSV Keysight'!C1492</f>
        <v>124,843592</v>
      </c>
      <c r="F1436" s="28" t="str">
        <f>'.CSV Keysight'!D1492</f>
        <v>312,752118</v>
      </c>
      <c r="G1436" s="28" t="str">
        <f>'.CSV Keysight'!E1492</f>
        <v>356,545151</v>
      </c>
      <c r="I1436" s="10">
        <v>1433</v>
      </c>
      <c r="J1436" s="19">
        <f t="shared" si="188"/>
        <v>42352</v>
      </c>
      <c r="K1436" s="28" t="str">
        <f t="shared" si="184"/>
        <v>125,337064</v>
      </c>
      <c r="L1436" s="28" t="str">
        <f t="shared" si="185"/>
        <v>309,242275</v>
      </c>
      <c r="M1436" s="28" t="str">
        <f t="shared" si="186"/>
        <v>353,050765</v>
      </c>
      <c r="O1436" s="36">
        <f t="shared" si="187"/>
        <v>125.337064</v>
      </c>
      <c r="P1436" s="36">
        <f t="shared" si="187"/>
        <v>309.24227500000001</v>
      </c>
      <c r="Q1436" s="36">
        <f t="shared" si="187"/>
        <v>353.05076500000001</v>
      </c>
      <c r="V1436" s="22"/>
    </row>
    <row r="1437" spans="1:22" x14ac:dyDescent="0.25">
      <c r="A1437" s="33" t="str">
        <f>'.CSV Keysight'!A1493</f>
        <v>2025-05-23 11:44:19.737</v>
      </c>
      <c r="B1437" s="33" t="str">
        <f t="shared" si="181"/>
        <v>11:44:19</v>
      </c>
      <c r="C1437" s="34">
        <f t="shared" si="182"/>
        <v>42259</v>
      </c>
      <c r="D1437" s="34">
        <f t="shared" si="183"/>
        <v>42259</v>
      </c>
      <c r="E1437" s="28" t="str">
        <f>'.CSV Keysight'!C1493</f>
        <v>124,84624</v>
      </c>
      <c r="F1437" s="28" t="str">
        <f>'.CSV Keysight'!D1493</f>
        <v>312,685642</v>
      </c>
      <c r="G1437" s="28" t="str">
        <f>'.CSV Keysight'!E1493</f>
        <v>356,494084</v>
      </c>
      <c r="I1437" s="10">
        <v>1434</v>
      </c>
      <c r="J1437" s="19">
        <f t="shared" si="188"/>
        <v>42353</v>
      </c>
      <c r="K1437" s="28" t="str">
        <f t="shared" si="184"/>
        <v>125,344146</v>
      </c>
      <c r="L1437" s="28" t="str">
        <f t="shared" si="185"/>
        <v>309,19315</v>
      </c>
      <c r="M1437" s="28" t="str">
        <f t="shared" si="186"/>
        <v>353,028574</v>
      </c>
      <c r="O1437" s="36">
        <f t="shared" si="187"/>
        <v>125.34414599999999</v>
      </c>
      <c r="P1437" s="36">
        <f t="shared" si="187"/>
        <v>309.19315</v>
      </c>
      <c r="Q1437" s="36">
        <f t="shared" si="187"/>
        <v>353.02857399999999</v>
      </c>
      <c r="V1437" s="22"/>
    </row>
    <row r="1438" spans="1:22" x14ac:dyDescent="0.25">
      <c r="A1438" s="33" t="str">
        <f>'.CSV Keysight'!A1494</f>
        <v>2025-05-23 11:44:20.737</v>
      </c>
      <c r="B1438" s="33" t="str">
        <f t="shared" si="181"/>
        <v>11:44:20</v>
      </c>
      <c r="C1438" s="34">
        <f t="shared" si="182"/>
        <v>42260</v>
      </c>
      <c r="D1438" s="34">
        <f t="shared" si="183"/>
        <v>42260</v>
      </c>
      <c r="E1438" s="28" t="str">
        <f>'.CSV Keysight'!C1494</f>
        <v>124,838927</v>
      </c>
      <c r="F1438" s="28" t="str">
        <f>'.CSV Keysight'!D1494</f>
        <v>312,64671</v>
      </c>
      <c r="G1438" s="28" t="str">
        <f>'.CSV Keysight'!E1494</f>
        <v>356,418748</v>
      </c>
      <c r="I1438" s="10">
        <v>1435</v>
      </c>
      <c r="J1438" s="19">
        <f t="shared" si="188"/>
        <v>42354</v>
      </c>
      <c r="K1438" s="28" t="str">
        <f t="shared" si="184"/>
        <v>125,339178</v>
      </c>
      <c r="L1438" s="28" t="str">
        <f t="shared" si="185"/>
        <v>309,169594</v>
      </c>
      <c r="M1438" s="28" t="str">
        <f t="shared" si="186"/>
        <v>353,024939</v>
      </c>
      <c r="O1438" s="36">
        <f t="shared" si="187"/>
        <v>125.339178</v>
      </c>
      <c r="P1438" s="36">
        <f t="shared" si="187"/>
        <v>309.16959400000002</v>
      </c>
      <c r="Q1438" s="36">
        <f t="shared" si="187"/>
        <v>353.02493900000002</v>
      </c>
      <c r="V1438" s="22"/>
    </row>
    <row r="1439" spans="1:22" x14ac:dyDescent="0.25">
      <c r="A1439" s="33" t="str">
        <f>'.CSV Keysight'!A1495</f>
        <v>2025-05-23 11:44:21.737</v>
      </c>
      <c r="B1439" s="33" t="str">
        <f t="shared" si="181"/>
        <v>11:44:21</v>
      </c>
      <c r="C1439" s="34">
        <f t="shared" si="182"/>
        <v>42261</v>
      </c>
      <c r="D1439" s="34">
        <f t="shared" si="183"/>
        <v>42261</v>
      </c>
      <c r="E1439" s="28" t="str">
        <f>'.CSV Keysight'!C1495</f>
        <v>124,832685</v>
      </c>
      <c r="F1439" s="28" t="str">
        <f>'.CSV Keysight'!D1495</f>
        <v>312,591565</v>
      </c>
      <c r="G1439" s="28" t="str">
        <f>'.CSV Keysight'!E1495</f>
        <v>356,347676</v>
      </c>
      <c r="I1439" s="10">
        <v>1436</v>
      </c>
      <c r="J1439" s="19">
        <f t="shared" si="188"/>
        <v>42355</v>
      </c>
      <c r="K1439" s="28" t="str">
        <f t="shared" si="184"/>
        <v>125,331168</v>
      </c>
      <c r="L1439" s="28" t="str">
        <f t="shared" si="185"/>
        <v>309,155905</v>
      </c>
      <c r="M1439" s="28" t="str">
        <f t="shared" si="186"/>
        <v>352,990858</v>
      </c>
      <c r="O1439" s="36">
        <f t="shared" si="187"/>
        <v>125.33116800000001</v>
      </c>
      <c r="P1439" s="36">
        <f t="shared" si="187"/>
        <v>309.15590500000002</v>
      </c>
      <c r="Q1439" s="36">
        <f t="shared" si="187"/>
        <v>352.990858</v>
      </c>
      <c r="V1439" s="22"/>
    </row>
    <row r="1440" spans="1:22" x14ac:dyDescent="0.25">
      <c r="A1440" s="33" t="str">
        <f>'.CSV Keysight'!A1496</f>
        <v>2025-05-23 11:44:22.737</v>
      </c>
      <c r="B1440" s="33" t="str">
        <f t="shared" si="181"/>
        <v>11:44:22</v>
      </c>
      <c r="C1440" s="34">
        <f t="shared" si="182"/>
        <v>42262</v>
      </c>
      <c r="D1440" s="34">
        <f t="shared" si="183"/>
        <v>42262</v>
      </c>
      <c r="E1440" s="28" t="str">
        <f>'.CSV Keysight'!C1496</f>
        <v>124,864312</v>
      </c>
      <c r="F1440" s="28" t="str">
        <f>'.CSV Keysight'!D1496</f>
        <v>312,538166</v>
      </c>
      <c r="G1440" s="28" t="str">
        <f>'.CSV Keysight'!E1496</f>
        <v>356,264522</v>
      </c>
      <c r="I1440" s="10">
        <v>1437</v>
      </c>
      <c r="J1440" s="19">
        <f t="shared" si="188"/>
        <v>42356</v>
      </c>
      <c r="K1440" s="28" t="str">
        <f t="shared" si="184"/>
        <v>125,355348</v>
      </c>
      <c r="L1440" s="28" t="str">
        <f t="shared" si="185"/>
        <v>309,122513</v>
      </c>
      <c r="M1440" s="28" t="str">
        <f t="shared" si="186"/>
        <v>353,01557</v>
      </c>
      <c r="O1440" s="36">
        <f t="shared" si="187"/>
        <v>125.35534800000001</v>
      </c>
      <c r="P1440" s="36">
        <f t="shared" si="187"/>
        <v>309.12251300000003</v>
      </c>
      <c r="Q1440" s="36">
        <f t="shared" si="187"/>
        <v>353.01557000000003</v>
      </c>
      <c r="V1440" s="22"/>
    </row>
    <row r="1441" spans="1:22" x14ac:dyDescent="0.25">
      <c r="A1441" s="33" t="str">
        <f>'.CSV Keysight'!A1497</f>
        <v>2025-05-23 11:44:23.737</v>
      </c>
      <c r="B1441" s="33" t="str">
        <f t="shared" si="181"/>
        <v>11:44:23</v>
      </c>
      <c r="C1441" s="34">
        <f t="shared" si="182"/>
        <v>42263</v>
      </c>
      <c r="D1441" s="34">
        <f t="shared" si="183"/>
        <v>42263</v>
      </c>
      <c r="E1441" s="28" t="str">
        <f>'.CSV Keysight'!C1497</f>
        <v>124,885346</v>
      </c>
      <c r="F1441" s="28" t="str">
        <f>'.CSV Keysight'!D1497</f>
        <v>312,475845</v>
      </c>
      <c r="G1441" s="28" t="str">
        <f>'.CSV Keysight'!E1497</f>
        <v>356,204005</v>
      </c>
      <c r="I1441" s="10">
        <v>1438</v>
      </c>
      <c r="J1441" s="19">
        <f t="shared" si="188"/>
        <v>42357</v>
      </c>
      <c r="K1441" s="28" t="str">
        <f t="shared" si="184"/>
        <v>125,350499</v>
      </c>
      <c r="L1441" s="28" t="str">
        <f t="shared" si="185"/>
        <v>309,098223</v>
      </c>
      <c r="M1441" s="28" t="str">
        <f t="shared" si="186"/>
        <v>353,004216</v>
      </c>
      <c r="O1441" s="36">
        <f t="shared" si="187"/>
        <v>125.350499</v>
      </c>
      <c r="P1441" s="36">
        <f t="shared" si="187"/>
        <v>309.09822300000002</v>
      </c>
      <c r="Q1441" s="36">
        <f t="shared" si="187"/>
        <v>353.00421599999999</v>
      </c>
      <c r="V1441" s="22"/>
    </row>
    <row r="1442" spans="1:22" x14ac:dyDescent="0.25">
      <c r="A1442" s="33" t="str">
        <f>'.CSV Keysight'!A1498</f>
        <v>2025-05-23 11:44:24.737</v>
      </c>
      <c r="B1442" s="33" t="str">
        <f t="shared" si="181"/>
        <v>11:44:24</v>
      </c>
      <c r="C1442" s="34">
        <f t="shared" si="182"/>
        <v>42264</v>
      </c>
      <c r="D1442" s="34">
        <f t="shared" si="183"/>
        <v>42264</v>
      </c>
      <c r="E1442" s="28" t="str">
        <f>'.CSV Keysight'!C1498</f>
        <v>124,923892</v>
      </c>
      <c r="F1442" s="28" t="str">
        <f>'.CSV Keysight'!D1498</f>
        <v>312,408004</v>
      </c>
      <c r="G1442" s="28" t="str">
        <f>'.CSV Keysight'!E1498</f>
        <v>356,162075</v>
      </c>
      <c r="I1442" s="10">
        <v>1439</v>
      </c>
      <c r="J1442" s="19">
        <f t="shared" si="188"/>
        <v>42358</v>
      </c>
      <c r="K1442" s="28" t="str">
        <f t="shared" si="184"/>
        <v>125,358829</v>
      </c>
      <c r="L1442" s="28" t="str">
        <f t="shared" si="185"/>
        <v>309,074202</v>
      </c>
      <c r="M1442" s="28" t="str">
        <f t="shared" si="186"/>
        <v>352,950392</v>
      </c>
      <c r="O1442" s="36">
        <f t="shared" si="187"/>
        <v>125.358829</v>
      </c>
      <c r="P1442" s="36">
        <f t="shared" si="187"/>
        <v>309.07420200000001</v>
      </c>
      <c r="Q1442" s="36">
        <f t="shared" si="187"/>
        <v>352.95039200000002</v>
      </c>
      <c r="V1442" s="22"/>
    </row>
    <row r="1443" spans="1:22" x14ac:dyDescent="0.25">
      <c r="A1443" s="33" t="str">
        <f>'.CSV Keysight'!A1499</f>
        <v>2025-05-23 11:44:25.737</v>
      </c>
      <c r="B1443" s="33" t="str">
        <f t="shared" si="181"/>
        <v>11:44:25</v>
      </c>
      <c r="C1443" s="34">
        <f t="shared" si="182"/>
        <v>42265</v>
      </c>
      <c r="D1443" s="34">
        <f t="shared" si="183"/>
        <v>42265</v>
      </c>
      <c r="E1443" s="28" t="str">
        <f>'.CSV Keysight'!C1499</f>
        <v>124,924792</v>
      </c>
      <c r="F1443" s="28" t="str">
        <f>'.CSV Keysight'!D1499</f>
        <v>312,349121</v>
      </c>
      <c r="G1443" s="28" t="str">
        <f>'.CSV Keysight'!E1499</f>
        <v>356,111403</v>
      </c>
      <c r="I1443" s="10">
        <v>1440</v>
      </c>
      <c r="J1443" s="19">
        <f t="shared" si="188"/>
        <v>42359</v>
      </c>
      <c r="K1443" s="28" t="str">
        <f t="shared" si="184"/>
        <v>125,310789</v>
      </c>
      <c r="L1443" s="28" t="str">
        <f t="shared" si="185"/>
        <v>309,021017</v>
      </c>
      <c r="M1443" s="28" t="str">
        <f t="shared" si="186"/>
        <v>352,901381</v>
      </c>
      <c r="O1443" s="36">
        <f t="shared" si="187"/>
        <v>125.310789</v>
      </c>
      <c r="P1443" s="36">
        <f t="shared" si="187"/>
        <v>309.02101699999997</v>
      </c>
      <c r="Q1443" s="36">
        <f t="shared" si="187"/>
        <v>352.90138100000001</v>
      </c>
      <c r="V1443" s="22"/>
    </row>
    <row r="1444" spans="1:22" x14ac:dyDescent="0.25">
      <c r="A1444" s="33" t="str">
        <f>'.CSV Keysight'!A1500</f>
        <v>2025-05-23 11:44:26.737</v>
      </c>
      <c r="B1444" s="33" t="str">
        <f t="shared" si="181"/>
        <v>11:44:26</v>
      </c>
      <c r="C1444" s="34">
        <f t="shared" si="182"/>
        <v>42266</v>
      </c>
      <c r="D1444" s="34">
        <f t="shared" si="183"/>
        <v>42266</v>
      </c>
      <c r="E1444" s="28" t="str">
        <f>'.CSV Keysight'!C1500</f>
        <v>124,958694</v>
      </c>
      <c r="F1444" s="28" t="str">
        <f>'.CSV Keysight'!D1500</f>
        <v>312,296585</v>
      </c>
      <c r="G1444" s="28" t="str">
        <f>'.CSV Keysight'!E1500</f>
        <v>356,108496</v>
      </c>
      <c r="I1444" s="10">
        <v>1441</v>
      </c>
      <c r="J1444" s="19">
        <f t="shared" si="188"/>
        <v>42360</v>
      </c>
      <c r="K1444" s="28" t="str">
        <f t="shared" si="184"/>
        <v>125,327772</v>
      </c>
      <c r="L1444" s="28" t="str">
        <f t="shared" si="185"/>
        <v>308,991565</v>
      </c>
      <c r="M1444" s="28" t="str">
        <f t="shared" si="186"/>
        <v>352,870751</v>
      </c>
      <c r="O1444" s="36">
        <f t="shared" si="187"/>
        <v>125.327772</v>
      </c>
      <c r="P1444" s="36">
        <f t="shared" si="187"/>
        <v>308.99156499999998</v>
      </c>
      <c r="Q1444" s="36">
        <f t="shared" si="187"/>
        <v>352.87075099999998</v>
      </c>
      <c r="V1444" s="22"/>
    </row>
    <row r="1445" spans="1:22" x14ac:dyDescent="0.25">
      <c r="A1445" s="33" t="str">
        <f>'.CSV Keysight'!A1501</f>
        <v>2025-05-23 11:44:27.737</v>
      </c>
      <c r="B1445" s="33" t="str">
        <f t="shared" si="181"/>
        <v>11:44:27</v>
      </c>
      <c r="C1445" s="34">
        <f t="shared" si="182"/>
        <v>42267</v>
      </c>
      <c r="D1445" s="34">
        <f t="shared" si="183"/>
        <v>42267</v>
      </c>
      <c r="E1445" s="28" t="str">
        <f>'.CSV Keysight'!C1501</f>
        <v>124,988374</v>
      </c>
      <c r="F1445" s="28" t="str">
        <f>'.CSV Keysight'!D1501</f>
        <v>312,248512</v>
      </c>
      <c r="G1445" s="28" t="str">
        <f>'.CSV Keysight'!E1501</f>
        <v>356,032726</v>
      </c>
      <c r="I1445" s="10">
        <v>1442</v>
      </c>
      <c r="J1445" s="19">
        <f t="shared" si="188"/>
        <v>42361</v>
      </c>
      <c r="K1445" s="28" t="str">
        <f t="shared" si="184"/>
        <v>125,320252</v>
      </c>
      <c r="L1445" s="28" t="str">
        <f t="shared" si="185"/>
        <v>308,958138</v>
      </c>
      <c r="M1445" s="28" t="str">
        <f t="shared" si="186"/>
        <v>352,888454</v>
      </c>
      <c r="O1445" s="36">
        <f t="shared" si="187"/>
        <v>125.320252</v>
      </c>
      <c r="P1445" s="36">
        <f t="shared" si="187"/>
        <v>308.95813800000002</v>
      </c>
      <c r="Q1445" s="36">
        <f t="shared" si="187"/>
        <v>352.88845400000002</v>
      </c>
      <c r="V1445" s="22"/>
    </row>
    <row r="1446" spans="1:22" x14ac:dyDescent="0.25">
      <c r="A1446" s="33" t="str">
        <f>'.CSV Keysight'!A1502</f>
        <v>2025-05-23 11:44:28.737</v>
      </c>
      <c r="B1446" s="33" t="str">
        <f t="shared" si="181"/>
        <v>11:44:28</v>
      </c>
      <c r="C1446" s="34">
        <f t="shared" si="182"/>
        <v>42268</v>
      </c>
      <c r="D1446" s="34">
        <f t="shared" si="183"/>
        <v>42268</v>
      </c>
      <c r="E1446" s="28" t="str">
        <f>'.CSV Keysight'!C1502</f>
        <v>124,991915</v>
      </c>
      <c r="F1446" s="28" t="str">
        <f>'.CSV Keysight'!D1502</f>
        <v>312,195051</v>
      </c>
      <c r="G1446" s="28" t="str">
        <f>'.CSV Keysight'!E1502</f>
        <v>355,979848</v>
      </c>
      <c r="I1446" s="10">
        <v>1443</v>
      </c>
      <c r="J1446" s="19">
        <f t="shared" si="188"/>
        <v>42362</v>
      </c>
      <c r="K1446" s="28" t="str">
        <f t="shared" si="184"/>
        <v>125,270838</v>
      </c>
      <c r="L1446" s="28" t="str">
        <f t="shared" si="185"/>
        <v>308,916669</v>
      </c>
      <c r="M1446" s="28" t="str">
        <f t="shared" si="186"/>
        <v>352,890486</v>
      </c>
      <c r="O1446" s="36">
        <f t="shared" si="187"/>
        <v>125.270838</v>
      </c>
      <c r="P1446" s="36">
        <f t="shared" si="187"/>
        <v>308.91666900000001</v>
      </c>
      <c r="Q1446" s="36">
        <f t="shared" si="187"/>
        <v>352.89048600000001</v>
      </c>
      <c r="V1446" s="22"/>
    </row>
    <row r="1447" spans="1:22" x14ac:dyDescent="0.25">
      <c r="A1447" s="33" t="str">
        <f>'.CSV Keysight'!A1503</f>
        <v>2025-05-23 11:44:29.737</v>
      </c>
      <c r="B1447" s="33" t="str">
        <f t="shared" si="181"/>
        <v>11:44:29</v>
      </c>
      <c r="C1447" s="34">
        <f t="shared" si="182"/>
        <v>42269</v>
      </c>
      <c r="D1447" s="34">
        <f t="shared" si="183"/>
        <v>42269</v>
      </c>
      <c r="E1447" s="28" t="str">
        <f>'.CSV Keysight'!C1503</f>
        <v>125,019416</v>
      </c>
      <c r="F1447" s="28" t="str">
        <f>'.CSV Keysight'!D1503</f>
        <v>312,155628</v>
      </c>
      <c r="G1447" s="28" t="str">
        <f>'.CSV Keysight'!E1503</f>
        <v>355,929713</v>
      </c>
      <c r="I1447" s="10">
        <v>1444</v>
      </c>
      <c r="J1447" s="19">
        <f t="shared" si="188"/>
        <v>42363</v>
      </c>
      <c r="K1447" s="28" t="str">
        <f t="shared" si="184"/>
        <v>125,274906</v>
      </c>
      <c r="L1447" s="28" t="str">
        <f t="shared" si="185"/>
        <v>308,912036</v>
      </c>
      <c r="M1447" s="28" t="str">
        <f t="shared" si="186"/>
        <v>352,877503</v>
      </c>
      <c r="O1447" s="36">
        <f t="shared" si="187"/>
        <v>125.274906</v>
      </c>
      <c r="P1447" s="36">
        <f t="shared" si="187"/>
        <v>308.912036</v>
      </c>
      <c r="Q1447" s="36">
        <f t="shared" si="187"/>
        <v>352.87750299999999</v>
      </c>
      <c r="V1447" s="22"/>
    </row>
    <row r="1448" spans="1:22" x14ac:dyDescent="0.25">
      <c r="A1448" s="33" t="str">
        <f>'.CSV Keysight'!A1504</f>
        <v>2025-05-23 11:44:30.737</v>
      </c>
      <c r="B1448" s="33" t="str">
        <f t="shared" si="181"/>
        <v>11:44:30</v>
      </c>
      <c r="C1448" s="34">
        <f t="shared" si="182"/>
        <v>42270</v>
      </c>
      <c r="D1448" s="34">
        <f t="shared" si="183"/>
        <v>42270</v>
      </c>
      <c r="E1448" s="28" t="str">
        <f>'.CSV Keysight'!C1504</f>
        <v>125,013242</v>
      </c>
      <c r="F1448" s="28" t="str">
        <f>'.CSV Keysight'!D1504</f>
        <v>312,09376</v>
      </c>
      <c r="G1448" s="28" t="str">
        <f>'.CSV Keysight'!E1504</f>
        <v>355,866312</v>
      </c>
      <c r="I1448" s="10">
        <v>1445</v>
      </c>
      <c r="J1448" s="19">
        <f t="shared" si="188"/>
        <v>42364</v>
      </c>
      <c r="K1448" s="28" t="str">
        <f t="shared" si="184"/>
        <v>125,253791</v>
      </c>
      <c r="L1448" s="28" t="str">
        <f t="shared" si="185"/>
        <v>308,904179</v>
      </c>
      <c r="M1448" s="28" t="str">
        <f t="shared" si="186"/>
        <v>352,836067</v>
      </c>
      <c r="O1448" s="36">
        <f t="shared" si="187"/>
        <v>125.25379100000001</v>
      </c>
      <c r="P1448" s="36">
        <f t="shared" si="187"/>
        <v>308.904179</v>
      </c>
      <c r="Q1448" s="36">
        <f t="shared" si="187"/>
        <v>352.83606700000001</v>
      </c>
      <c r="V1448" s="22"/>
    </row>
    <row r="1449" spans="1:22" x14ac:dyDescent="0.25">
      <c r="A1449" s="33" t="str">
        <f>'.CSV Keysight'!A1505</f>
        <v>2025-05-23 11:44:31.737</v>
      </c>
      <c r="B1449" s="33" t="str">
        <f t="shared" si="181"/>
        <v>11:44:31</v>
      </c>
      <c r="C1449" s="34">
        <f t="shared" si="182"/>
        <v>42271</v>
      </c>
      <c r="D1449" s="34">
        <f t="shared" si="183"/>
        <v>42271</v>
      </c>
      <c r="E1449" s="28" t="str">
        <f>'.CSV Keysight'!C1505</f>
        <v>125,036923</v>
      </c>
      <c r="F1449" s="28" t="str">
        <f>'.CSV Keysight'!D1505</f>
        <v>312,033981</v>
      </c>
      <c r="G1449" s="28" t="str">
        <f>'.CSV Keysight'!E1505</f>
        <v>355,846829</v>
      </c>
      <c r="I1449" s="10">
        <v>1446</v>
      </c>
      <c r="J1449" s="19">
        <f t="shared" si="188"/>
        <v>42365</v>
      </c>
      <c r="K1449" s="28" t="str">
        <f t="shared" si="184"/>
        <v>125,25858</v>
      </c>
      <c r="L1449" s="28" t="str">
        <f t="shared" si="185"/>
        <v>308,886289</v>
      </c>
      <c r="M1449" s="28" t="str">
        <f t="shared" si="186"/>
        <v>352,833659</v>
      </c>
      <c r="O1449" s="36">
        <f t="shared" si="187"/>
        <v>125.25857999999999</v>
      </c>
      <c r="P1449" s="36">
        <f t="shared" si="187"/>
        <v>308.88628899999998</v>
      </c>
      <c r="Q1449" s="36">
        <f t="shared" si="187"/>
        <v>352.83365900000001</v>
      </c>
      <c r="V1449" s="22"/>
    </row>
    <row r="1450" spans="1:22" x14ac:dyDescent="0.25">
      <c r="A1450" s="33" t="str">
        <f>'.CSV Keysight'!A1506</f>
        <v>2025-05-23 11:44:32.737</v>
      </c>
      <c r="B1450" s="33" t="str">
        <f t="shared" si="181"/>
        <v>11:44:32</v>
      </c>
      <c r="C1450" s="34">
        <f t="shared" si="182"/>
        <v>42272</v>
      </c>
      <c r="D1450" s="34">
        <f t="shared" si="183"/>
        <v>42272</v>
      </c>
      <c r="E1450" s="28" t="str">
        <f>'.CSV Keysight'!C1506</f>
        <v>125,039361</v>
      </c>
      <c r="F1450" s="28" t="str">
        <f>'.CSV Keysight'!D1506</f>
        <v>312,005198</v>
      </c>
      <c r="G1450" s="28" t="str">
        <f>'.CSV Keysight'!E1506</f>
        <v>355,819612</v>
      </c>
      <c r="I1450" s="10">
        <v>1447</v>
      </c>
      <c r="J1450" s="19">
        <f t="shared" si="188"/>
        <v>42366</v>
      </c>
      <c r="K1450" s="28" t="str">
        <f t="shared" si="184"/>
        <v>125,258956</v>
      </c>
      <c r="L1450" s="28" t="str">
        <f t="shared" si="185"/>
        <v>308,858484</v>
      </c>
      <c r="M1450" s="28" t="str">
        <f t="shared" si="186"/>
        <v>352,798059</v>
      </c>
      <c r="O1450" s="36">
        <f t="shared" si="187"/>
        <v>125.258956</v>
      </c>
      <c r="P1450" s="36">
        <f t="shared" si="187"/>
        <v>308.85848399999998</v>
      </c>
      <c r="Q1450" s="36">
        <f t="shared" si="187"/>
        <v>352.79805900000002</v>
      </c>
      <c r="V1450" s="22"/>
    </row>
    <row r="1451" spans="1:22" x14ac:dyDescent="0.25">
      <c r="A1451" s="33" t="str">
        <f>'.CSV Keysight'!A1507</f>
        <v>2025-05-23 11:44:33.737</v>
      </c>
      <c r="B1451" s="33" t="str">
        <f t="shared" si="181"/>
        <v>11:44:33</v>
      </c>
      <c r="C1451" s="34">
        <f t="shared" si="182"/>
        <v>42273</v>
      </c>
      <c r="D1451" s="34">
        <f t="shared" si="183"/>
        <v>42273</v>
      </c>
      <c r="E1451" s="28" t="str">
        <f>'.CSV Keysight'!C1507</f>
        <v>125,038752</v>
      </c>
      <c r="F1451" s="28" t="str">
        <f>'.CSV Keysight'!D1507</f>
        <v>311,973909</v>
      </c>
      <c r="G1451" s="28" t="str">
        <f>'.CSV Keysight'!E1507</f>
        <v>355,758343</v>
      </c>
      <c r="I1451" s="10">
        <v>1448</v>
      </c>
      <c r="J1451" s="19">
        <f t="shared" si="188"/>
        <v>42367</v>
      </c>
      <c r="K1451" s="28" t="str">
        <f t="shared" si="184"/>
        <v>125,261287</v>
      </c>
      <c r="L1451" s="28" t="str">
        <f t="shared" si="185"/>
        <v>308,849907</v>
      </c>
      <c r="M1451" s="28" t="str">
        <f t="shared" si="186"/>
        <v>352,779651</v>
      </c>
      <c r="O1451" s="36">
        <f t="shared" si="187"/>
        <v>125.261287</v>
      </c>
      <c r="P1451" s="36">
        <f t="shared" si="187"/>
        <v>308.84990699999997</v>
      </c>
      <c r="Q1451" s="36">
        <f t="shared" si="187"/>
        <v>352.779651</v>
      </c>
      <c r="V1451" s="22"/>
    </row>
    <row r="1452" spans="1:22" x14ac:dyDescent="0.25">
      <c r="A1452" s="33" t="str">
        <f>'.CSV Keysight'!A1508</f>
        <v>2025-05-23 11:44:34.737</v>
      </c>
      <c r="B1452" s="33" t="str">
        <f t="shared" si="181"/>
        <v>11:44:34</v>
      </c>
      <c r="C1452" s="34">
        <f t="shared" si="182"/>
        <v>42274</v>
      </c>
      <c r="D1452" s="34">
        <f t="shared" si="183"/>
        <v>42274</v>
      </c>
      <c r="E1452" s="28" t="str">
        <f>'.CSV Keysight'!C1508</f>
        <v>125,01204</v>
      </c>
      <c r="F1452" s="28" t="str">
        <f>'.CSV Keysight'!D1508</f>
        <v>311,929792</v>
      </c>
      <c r="G1452" s="28" t="str">
        <f>'.CSV Keysight'!E1508</f>
        <v>355,743248</v>
      </c>
      <c r="I1452" s="10">
        <v>1449</v>
      </c>
      <c r="J1452" s="19">
        <f t="shared" si="188"/>
        <v>42368</v>
      </c>
      <c r="K1452" s="28" t="str">
        <f t="shared" si="184"/>
        <v>125,239467</v>
      </c>
      <c r="L1452" s="28" t="str">
        <f t="shared" si="185"/>
        <v>308,82937</v>
      </c>
      <c r="M1452" s="28" t="str">
        <f t="shared" si="186"/>
        <v>352,76807</v>
      </c>
      <c r="O1452" s="36">
        <f t="shared" si="187"/>
        <v>125.239467</v>
      </c>
      <c r="P1452" s="36">
        <f t="shared" si="187"/>
        <v>308.82936999999998</v>
      </c>
      <c r="Q1452" s="36">
        <f t="shared" si="187"/>
        <v>352.76807000000002</v>
      </c>
      <c r="V1452" s="22"/>
    </row>
    <row r="1453" spans="1:22" x14ac:dyDescent="0.25">
      <c r="A1453" s="33" t="str">
        <f>'.CSV Keysight'!A1509</f>
        <v>2025-05-23 11:44:35.737</v>
      </c>
      <c r="B1453" s="33" t="str">
        <f t="shared" si="181"/>
        <v>11:44:35</v>
      </c>
      <c r="C1453" s="34">
        <f t="shared" si="182"/>
        <v>42275</v>
      </c>
      <c r="D1453" s="34">
        <f t="shared" si="183"/>
        <v>42275</v>
      </c>
      <c r="E1453" s="28" t="str">
        <f>'.CSV Keysight'!C1509</f>
        <v>125,032707</v>
      </c>
      <c r="F1453" s="28" t="str">
        <f>'.CSV Keysight'!D1509</f>
        <v>311,910038</v>
      </c>
      <c r="G1453" s="28" t="str">
        <f>'.CSV Keysight'!E1509</f>
        <v>355,739106</v>
      </c>
      <c r="I1453" s="10">
        <v>1450</v>
      </c>
      <c r="J1453" s="19">
        <f t="shared" si="188"/>
        <v>42369</v>
      </c>
      <c r="K1453" s="28" t="str">
        <f t="shared" si="184"/>
        <v>125,249716</v>
      </c>
      <c r="L1453" s="28" t="str">
        <f t="shared" si="185"/>
        <v>308,805443</v>
      </c>
      <c r="M1453" s="28" t="str">
        <f t="shared" si="186"/>
        <v>352,768131</v>
      </c>
      <c r="O1453" s="36">
        <f t="shared" si="187"/>
        <v>125.24971600000001</v>
      </c>
      <c r="P1453" s="36">
        <f t="shared" si="187"/>
        <v>308.80544300000003</v>
      </c>
      <c r="Q1453" s="36">
        <f t="shared" si="187"/>
        <v>352.76813099999998</v>
      </c>
      <c r="V1453" s="22"/>
    </row>
    <row r="1454" spans="1:22" x14ac:dyDescent="0.25">
      <c r="A1454" s="33" t="str">
        <f>'.CSV Keysight'!A1510</f>
        <v>2025-05-23 11:44:36.737</v>
      </c>
      <c r="B1454" s="33" t="str">
        <f t="shared" si="181"/>
        <v>11:44:36</v>
      </c>
      <c r="C1454" s="34">
        <f t="shared" si="182"/>
        <v>42276</v>
      </c>
      <c r="D1454" s="34">
        <f t="shared" si="183"/>
        <v>42276</v>
      </c>
      <c r="E1454" s="28" t="str">
        <f>'.CSV Keysight'!C1510</f>
        <v>125,043177</v>
      </c>
      <c r="F1454" s="28" t="str">
        <f>'.CSV Keysight'!D1510</f>
        <v>311,882846</v>
      </c>
      <c r="G1454" s="28" t="str">
        <f>'.CSV Keysight'!E1510</f>
        <v>355,712437</v>
      </c>
      <c r="I1454" s="10">
        <v>1451</v>
      </c>
      <c r="J1454" s="19">
        <f t="shared" si="188"/>
        <v>42370</v>
      </c>
      <c r="K1454" s="28" t="str">
        <f t="shared" si="184"/>
        <v>125,187682</v>
      </c>
      <c r="L1454" s="28" t="str">
        <f t="shared" si="185"/>
        <v>308,78998</v>
      </c>
      <c r="M1454" s="28" t="str">
        <f t="shared" si="186"/>
        <v>352,729914</v>
      </c>
      <c r="O1454" s="36">
        <f t="shared" si="187"/>
        <v>125.187682</v>
      </c>
      <c r="P1454" s="36">
        <f t="shared" si="187"/>
        <v>308.78998000000001</v>
      </c>
      <c r="Q1454" s="36">
        <f t="shared" si="187"/>
        <v>352.72991400000001</v>
      </c>
      <c r="V1454" s="22"/>
    </row>
    <row r="1455" spans="1:22" x14ac:dyDescent="0.25">
      <c r="A1455" s="33" t="str">
        <f>'.CSV Keysight'!A1511</f>
        <v>2025-05-23 11:44:37.737</v>
      </c>
      <c r="B1455" s="33" t="str">
        <f t="shared" si="181"/>
        <v>11:44:37</v>
      </c>
      <c r="C1455" s="34">
        <f t="shared" si="182"/>
        <v>42277</v>
      </c>
      <c r="D1455" s="34">
        <f t="shared" si="183"/>
        <v>42277</v>
      </c>
      <c r="E1455" s="28" t="str">
        <f>'.CSV Keysight'!C1511</f>
        <v>125,062704</v>
      </c>
      <c r="F1455" s="28" t="str">
        <f>'.CSV Keysight'!D1511</f>
        <v>311,878032</v>
      </c>
      <c r="G1455" s="28" t="str">
        <f>'.CSV Keysight'!E1511</f>
        <v>355,675709</v>
      </c>
      <c r="I1455" s="10">
        <v>1452</v>
      </c>
      <c r="J1455" s="19">
        <f t="shared" si="188"/>
        <v>42371</v>
      </c>
      <c r="K1455" s="28" t="str">
        <f t="shared" si="184"/>
        <v>125,208813</v>
      </c>
      <c r="L1455" s="28" t="str">
        <f t="shared" si="185"/>
        <v>308,768847</v>
      </c>
      <c r="M1455" s="28" t="str">
        <f t="shared" si="186"/>
        <v>352,733478</v>
      </c>
      <c r="O1455" s="36">
        <f t="shared" si="187"/>
        <v>125.20881300000001</v>
      </c>
      <c r="P1455" s="36">
        <f t="shared" si="187"/>
        <v>308.76884699999999</v>
      </c>
      <c r="Q1455" s="36">
        <f t="shared" si="187"/>
        <v>352.73347799999999</v>
      </c>
      <c r="V1455" s="22"/>
    </row>
    <row r="1456" spans="1:22" x14ac:dyDescent="0.25">
      <c r="A1456" s="33" t="str">
        <f>'.CSV Keysight'!A1512</f>
        <v>2025-05-23 11:44:38.737</v>
      </c>
      <c r="B1456" s="33" t="str">
        <f t="shared" si="181"/>
        <v>11:44:38</v>
      </c>
      <c r="C1456" s="34">
        <f t="shared" si="182"/>
        <v>42278</v>
      </c>
      <c r="D1456" s="34">
        <f t="shared" si="183"/>
        <v>42278</v>
      </c>
      <c r="E1456" s="28" t="str">
        <f>'.CSV Keysight'!C1512</f>
        <v>125,101127</v>
      </c>
      <c r="F1456" s="28" t="str">
        <f>'.CSV Keysight'!D1512</f>
        <v>311,836814</v>
      </c>
      <c r="G1456" s="28" t="str">
        <f>'.CSV Keysight'!E1512</f>
        <v>355,639397</v>
      </c>
      <c r="I1456" s="10">
        <v>1453</v>
      </c>
      <c r="J1456" s="19">
        <f t="shared" si="188"/>
        <v>42372</v>
      </c>
      <c r="K1456" s="28" t="str">
        <f t="shared" si="184"/>
        <v>125,195862</v>
      </c>
      <c r="L1456" s="28" t="str">
        <f t="shared" si="185"/>
        <v>308,748141</v>
      </c>
      <c r="M1456" s="28" t="str">
        <f t="shared" si="186"/>
        <v>352,713551</v>
      </c>
      <c r="O1456" s="36">
        <f t="shared" si="187"/>
        <v>125.19586200000001</v>
      </c>
      <c r="P1456" s="36">
        <f t="shared" si="187"/>
        <v>308.74814099999998</v>
      </c>
      <c r="Q1456" s="36">
        <f t="shared" si="187"/>
        <v>352.713551</v>
      </c>
      <c r="V1456" s="22"/>
    </row>
    <row r="1457" spans="1:22" x14ac:dyDescent="0.25">
      <c r="A1457" s="33" t="str">
        <f>'.CSV Keysight'!A1513</f>
        <v>2025-05-23 11:44:39.737</v>
      </c>
      <c r="B1457" s="33" t="str">
        <f t="shared" si="181"/>
        <v>11:44:39</v>
      </c>
      <c r="C1457" s="34">
        <f t="shared" si="182"/>
        <v>42279</v>
      </c>
      <c r="D1457" s="34">
        <f t="shared" si="183"/>
        <v>42279</v>
      </c>
      <c r="E1457" s="28" t="str">
        <f>'.CSV Keysight'!C1513</f>
        <v>125,127127</v>
      </c>
      <c r="F1457" s="28" t="str">
        <f>'.CSV Keysight'!D1513</f>
        <v>311,793853</v>
      </c>
      <c r="G1457" s="28" t="str">
        <f>'.CSV Keysight'!E1513</f>
        <v>355,577938</v>
      </c>
      <c r="I1457" s="10">
        <v>1454</v>
      </c>
      <c r="J1457" s="19">
        <f t="shared" si="188"/>
        <v>42373</v>
      </c>
      <c r="K1457" s="28" t="str">
        <f t="shared" si="184"/>
        <v>125,172442</v>
      </c>
      <c r="L1457" s="28" t="str">
        <f t="shared" si="185"/>
        <v>308,728952</v>
      </c>
      <c r="M1457" s="28" t="str">
        <f t="shared" si="186"/>
        <v>352,682919</v>
      </c>
      <c r="O1457" s="36">
        <f t="shared" si="187"/>
        <v>125.172442</v>
      </c>
      <c r="P1457" s="36">
        <f t="shared" si="187"/>
        <v>308.72895199999999</v>
      </c>
      <c r="Q1457" s="36">
        <f t="shared" si="187"/>
        <v>352.68291900000003</v>
      </c>
      <c r="V1457" s="22"/>
    </row>
    <row r="1458" spans="1:22" x14ac:dyDescent="0.25">
      <c r="A1458" s="33" t="str">
        <f>'.CSV Keysight'!A1514</f>
        <v>2025-05-23 11:44:40.737</v>
      </c>
      <c r="B1458" s="33" t="str">
        <f t="shared" si="181"/>
        <v>11:44:40</v>
      </c>
      <c r="C1458" s="34">
        <f t="shared" si="182"/>
        <v>42280</v>
      </c>
      <c r="D1458" s="34">
        <f t="shared" si="183"/>
        <v>42280</v>
      </c>
      <c r="E1458" s="28" t="str">
        <f>'.CSV Keysight'!C1514</f>
        <v>125,127711</v>
      </c>
      <c r="F1458" s="28" t="str">
        <f>'.CSV Keysight'!D1514</f>
        <v>311,733205</v>
      </c>
      <c r="G1458" s="28" t="str">
        <f>'.CSV Keysight'!E1514</f>
        <v>355,503858</v>
      </c>
      <c r="I1458" s="10">
        <v>1455</v>
      </c>
      <c r="J1458" s="19">
        <f t="shared" si="188"/>
        <v>42374</v>
      </c>
      <c r="K1458" s="28" t="str">
        <f t="shared" si="184"/>
        <v>125,179814</v>
      </c>
      <c r="L1458" s="28" t="str">
        <f t="shared" si="185"/>
        <v>308,697322</v>
      </c>
      <c r="M1458" s="28" t="str">
        <f t="shared" si="186"/>
        <v>352,656216</v>
      </c>
      <c r="O1458" s="36">
        <f t="shared" si="187"/>
        <v>125.17981399999999</v>
      </c>
      <c r="P1458" s="36">
        <f t="shared" si="187"/>
        <v>308.69732199999999</v>
      </c>
      <c r="Q1458" s="36">
        <f t="shared" si="187"/>
        <v>352.65621599999997</v>
      </c>
      <c r="V1458" s="22"/>
    </row>
    <row r="1459" spans="1:22" x14ac:dyDescent="0.25">
      <c r="A1459" s="33" t="str">
        <f>'.CSV Keysight'!A1515</f>
        <v>2025-05-23 11:44:41.737</v>
      </c>
      <c r="B1459" s="33" t="str">
        <f t="shared" si="181"/>
        <v>11:44:41</v>
      </c>
      <c r="C1459" s="34">
        <f t="shared" si="182"/>
        <v>42281</v>
      </c>
      <c r="D1459" s="34">
        <f t="shared" si="183"/>
        <v>42281</v>
      </c>
      <c r="E1459" s="28" t="str">
        <f>'.CSV Keysight'!C1515</f>
        <v>125,147769</v>
      </c>
      <c r="F1459" s="28" t="str">
        <f>'.CSV Keysight'!D1515</f>
        <v>311,694319</v>
      </c>
      <c r="G1459" s="28" t="str">
        <f>'.CSV Keysight'!E1515</f>
        <v>355,429383</v>
      </c>
      <c r="I1459" s="10">
        <v>1456</v>
      </c>
      <c r="J1459" s="19">
        <f t="shared" si="188"/>
        <v>42375</v>
      </c>
      <c r="K1459" s="28" t="str">
        <f t="shared" si="184"/>
        <v>125,174265</v>
      </c>
      <c r="L1459" s="28" t="str">
        <f t="shared" si="185"/>
        <v>308,669073</v>
      </c>
      <c r="M1459" s="28" t="str">
        <f t="shared" si="186"/>
        <v>352,645427</v>
      </c>
      <c r="O1459" s="36">
        <f t="shared" si="187"/>
        <v>125.17426500000001</v>
      </c>
      <c r="P1459" s="36">
        <f t="shared" si="187"/>
        <v>308.66907300000003</v>
      </c>
      <c r="Q1459" s="36">
        <f t="shared" si="187"/>
        <v>352.64542699999998</v>
      </c>
      <c r="V1459" s="22"/>
    </row>
    <row r="1460" spans="1:22" x14ac:dyDescent="0.25">
      <c r="A1460" s="33" t="str">
        <f>'.CSV Keysight'!A1516</f>
        <v>2025-05-23 11:44:42.737</v>
      </c>
      <c r="B1460" s="33" t="str">
        <f t="shared" si="181"/>
        <v>11:44:42</v>
      </c>
      <c r="C1460" s="34">
        <f t="shared" si="182"/>
        <v>42282</v>
      </c>
      <c r="D1460" s="34">
        <f t="shared" si="183"/>
        <v>42282</v>
      </c>
      <c r="E1460" s="28" t="str">
        <f>'.CSV Keysight'!C1516</f>
        <v>125,131815</v>
      </c>
      <c r="F1460" s="28" t="str">
        <f>'.CSV Keysight'!D1516</f>
        <v>311,647131</v>
      </c>
      <c r="G1460" s="28" t="str">
        <f>'.CSV Keysight'!E1516</f>
        <v>355,375489</v>
      </c>
      <c r="I1460" s="10">
        <v>1457</v>
      </c>
      <c r="J1460" s="19">
        <f t="shared" si="188"/>
        <v>42376</v>
      </c>
      <c r="K1460" s="28" t="str">
        <f t="shared" si="184"/>
        <v>125,168921</v>
      </c>
      <c r="L1460" s="28" t="str">
        <f t="shared" si="185"/>
        <v>308,647808</v>
      </c>
      <c r="M1460" s="28" t="str">
        <f t="shared" si="186"/>
        <v>352,614338</v>
      </c>
      <c r="O1460" s="36">
        <f t="shared" si="187"/>
        <v>125.168921</v>
      </c>
      <c r="P1460" s="36">
        <f t="shared" si="187"/>
        <v>308.647808</v>
      </c>
      <c r="Q1460" s="36">
        <f t="shared" si="187"/>
        <v>352.61433799999998</v>
      </c>
      <c r="V1460" s="22"/>
    </row>
    <row r="1461" spans="1:22" x14ac:dyDescent="0.25">
      <c r="A1461" s="33" t="str">
        <f>'.CSV Keysight'!A1517</f>
        <v>2025-05-23 11:44:43.737</v>
      </c>
      <c r="B1461" s="33" t="str">
        <f t="shared" si="181"/>
        <v>11:44:43</v>
      </c>
      <c r="C1461" s="34">
        <f t="shared" si="182"/>
        <v>42283</v>
      </c>
      <c r="D1461" s="34">
        <f t="shared" si="183"/>
        <v>42283</v>
      </c>
      <c r="E1461" s="28" t="str">
        <f>'.CSV Keysight'!C1517</f>
        <v>125,092126</v>
      </c>
      <c r="F1461" s="28" t="str">
        <f>'.CSV Keysight'!D1517</f>
        <v>311,591319</v>
      </c>
      <c r="G1461" s="28" t="str">
        <f>'.CSV Keysight'!E1517</f>
        <v>355,358306</v>
      </c>
      <c r="I1461" s="10">
        <v>1458</v>
      </c>
      <c r="J1461" s="19">
        <f t="shared" si="188"/>
        <v>42377</v>
      </c>
      <c r="K1461" s="28" t="str">
        <f t="shared" si="184"/>
        <v>125,187981</v>
      </c>
      <c r="L1461" s="28" t="str">
        <f t="shared" si="185"/>
        <v>308,632373</v>
      </c>
      <c r="M1461" s="28" t="str">
        <f t="shared" si="186"/>
        <v>352,601521</v>
      </c>
      <c r="O1461" s="36">
        <f t="shared" si="187"/>
        <v>125.18798099999999</v>
      </c>
      <c r="P1461" s="36">
        <f t="shared" si="187"/>
        <v>308.63237299999997</v>
      </c>
      <c r="Q1461" s="36">
        <f t="shared" si="187"/>
        <v>352.60152099999999</v>
      </c>
      <c r="V1461" s="22"/>
    </row>
    <row r="1462" spans="1:22" x14ac:dyDescent="0.25">
      <c r="A1462" s="33" t="str">
        <f>'.CSV Keysight'!A1518</f>
        <v>2025-05-23 11:44:44.737</v>
      </c>
      <c r="B1462" s="33" t="str">
        <f t="shared" si="181"/>
        <v>11:44:44</v>
      </c>
      <c r="C1462" s="34">
        <f t="shared" si="182"/>
        <v>42284</v>
      </c>
      <c r="D1462" s="34">
        <f t="shared" si="183"/>
        <v>42284</v>
      </c>
      <c r="E1462" s="28" t="str">
        <f>'.CSV Keysight'!C1518</f>
        <v>125,105849</v>
      </c>
      <c r="F1462" s="28" t="str">
        <f>'.CSV Keysight'!D1518</f>
        <v>311,553905</v>
      </c>
      <c r="G1462" s="28" t="str">
        <f>'.CSV Keysight'!E1518</f>
        <v>355,343548</v>
      </c>
      <c r="I1462" s="10">
        <v>1459</v>
      </c>
      <c r="J1462" s="19">
        <f t="shared" si="188"/>
        <v>42378</v>
      </c>
      <c r="K1462" s="28" t="str">
        <f t="shared" si="184"/>
        <v>125,151294</v>
      </c>
      <c r="L1462" s="28" t="str">
        <f t="shared" si="185"/>
        <v>308,633762</v>
      </c>
      <c r="M1462" s="28" t="str">
        <f t="shared" si="186"/>
        <v>352,570815</v>
      </c>
      <c r="O1462" s="36">
        <f t="shared" si="187"/>
        <v>125.15129399999999</v>
      </c>
      <c r="P1462" s="36">
        <f t="shared" si="187"/>
        <v>308.63376199999999</v>
      </c>
      <c r="Q1462" s="36">
        <f t="shared" si="187"/>
        <v>352.57081499999998</v>
      </c>
      <c r="V1462" s="22"/>
    </row>
    <row r="1463" spans="1:22" x14ac:dyDescent="0.25">
      <c r="A1463" s="33" t="str">
        <f>'.CSV Keysight'!A1519</f>
        <v>2025-05-23 11:44:45.737</v>
      </c>
      <c r="B1463" s="33" t="str">
        <f t="shared" si="181"/>
        <v>11:44:45</v>
      </c>
      <c r="C1463" s="34">
        <f t="shared" si="182"/>
        <v>42285</v>
      </c>
      <c r="D1463" s="34">
        <f t="shared" si="183"/>
        <v>42285</v>
      </c>
      <c r="E1463" s="28" t="str">
        <f>'.CSV Keysight'!C1519</f>
        <v>125,112216</v>
      </c>
      <c r="F1463" s="28" t="str">
        <f>'.CSV Keysight'!D1519</f>
        <v>311,520293</v>
      </c>
      <c r="G1463" s="28" t="str">
        <f>'.CSV Keysight'!E1519</f>
        <v>355,318185</v>
      </c>
      <c r="I1463" s="10">
        <v>1460</v>
      </c>
      <c r="J1463" s="19">
        <f t="shared" si="188"/>
        <v>42379</v>
      </c>
      <c r="K1463" s="28" t="str">
        <f t="shared" si="184"/>
        <v>125,152562</v>
      </c>
      <c r="L1463" s="28" t="str">
        <f t="shared" si="185"/>
        <v>308,601411</v>
      </c>
      <c r="M1463" s="28" t="str">
        <f t="shared" si="186"/>
        <v>352,55238</v>
      </c>
      <c r="O1463" s="36">
        <f t="shared" si="187"/>
        <v>125.152562</v>
      </c>
      <c r="P1463" s="36">
        <f t="shared" si="187"/>
        <v>308.60141099999998</v>
      </c>
      <c r="Q1463" s="36">
        <f t="shared" si="187"/>
        <v>352.55238000000003</v>
      </c>
      <c r="V1463" s="22"/>
    </row>
    <row r="1464" spans="1:22" x14ac:dyDescent="0.25">
      <c r="A1464" s="33" t="str">
        <f>'.CSV Keysight'!A1520</f>
        <v>2025-05-23 11:44:46.737</v>
      </c>
      <c r="B1464" s="33" t="str">
        <f t="shared" si="181"/>
        <v>11:44:46</v>
      </c>
      <c r="C1464" s="34">
        <f t="shared" si="182"/>
        <v>42286</v>
      </c>
      <c r="D1464" s="34">
        <f t="shared" si="183"/>
        <v>42286</v>
      </c>
      <c r="E1464" s="28" t="str">
        <f>'.CSV Keysight'!C1520</f>
        <v>125,11538</v>
      </c>
      <c r="F1464" s="28" t="str">
        <f>'.CSV Keysight'!D1520</f>
        <v>311,509558</v>
      </c>
      <c r="G1464" s="28" t="str">
        <f>'.CSV Keysight'!E1520</f>
        <v>355,261284</v>
      </c>
      <c r="I1464" s="10">
        <v>1461</v>
      </c>
      <c r="J1464" s="19">
        <f t="shared" si="188"/>
        <v>42380</v>
      </c>
      <c r="K1464" s="28" t="str">
        <f t="shared" si="184"/>
        <v>125,142812</v>
      </c>
      <c r="L1464" s="28" t="str">
        <f t="shared" si="185"/>
        <v>308,56628</v>
      </c>
      <c r="M1464" s="28" t="str">
        <f t="shared" si="186"/>
        <v>352,521944</v>
      </c>
      <c r="O1464" s="36">
        <f t="shared" si="187"/>
        <v>125.14281200000001</v>
      </c>
      <c r="P1464" s="36">
        <f t="shared" si="187"/>
        <v>308.56628000000001</v>
      </c>
      <c r="Q1464" s="36">
        <f t="shared" si="187"/>
        <v>352.52194400000002</v>
      </c>
      <c r="V1464" s="22"/>
    </row>
    <row r="1465" spans="1:22" x14ac:dyDescent="0.25">
      <c r="A1465" s="33" t="str">
        <f>'.CSV Keysight'!A1521</f>
        <v>2025-05-23 11:44:47.737</v>
      </c>
      <c r="B1465" s="33" t="str">
        <f t="shared" si="181"/>
        <v>11:44:47</v>
      </c>
      <c r="C1465" s="34">
        <f t="shared" si="182"/>
        <v>42287</v>
      </c>
      <c r="D1465" s="34">
        <f t="shared" si="183"/>
        <v>42287</v>
      </c>
      <c r="E1465" s="28" t="str">
        <f>'.CSV Keysight'!C1521</f>
        <v>125,114013</v>
      </c>
      <c r="F1465" s="28" t="str">
        <f>'.CSV Keysight'!D1521</f>
        <v>311,471489</v>
      </c>
      <c r="G1465" s="28" t="str">
        <f>'.CSV Keysight'!E1521</f>
        <v>355,202657</v>
      </c>
      <c r="I1465" s="10">
        <v>1462</v>
      </c>
      <c r="J1465" s="19">
        <f t="shared" si="188"/>
        <v>42381</v>
      </c>
      <c r="K1465" s="28" t="str">
        <f t="shared" si="184"/>
        <v>125,174686</v>
      </c>
      <c r="L1465" s="28" t="str">
        <f t="shared" si="185"/>
        <v>308,540579</v>
      </c>
      <c r="M1465" s="28" t="str">
        <f t="shared" si="186"/>
        <v>352,503348</v>
      </c>
      <c r="O1465" s="36">
        <f t="shared" si="187"/>
        <v>125.17468599999999</v>
      </c>
      <c r="P1465" s="36">
        <f t="shared" si="187"/>
        <v>308.54057899999998</v>
      </c>
      <c r="Q1465" s="36">
        <f t="shared" si="187"/>
        <v>352.50334800000002</v>
      </c>
      <c r="V1465" s="22"/>
    </row>
    <row r="1466" spans="1:22" x14ac:dyDescent="0.25">
      <c r="A1466" s="33" t="str">
        <f>'.CSV Keysight'!A1522</f>
        <v>2025-05-23 11:44:48.737</v>
      </c>
      <c r="B1466" s="33" t="str">
        <f t="shared" si="181"/>
        <v>11:44:48</v>
      </c>
      <c r="C1466" s="34">
        <f t="shared" si="182"/>
        <v>42288</v>
      </c>
      <c r="D1466" s="34">
        <f t="shared" si="183"/>
        <v>42288</v>
      </c>
      <c r="E1466" s="28" t="str">
        <f>'.CSV Keysight'!C1522</f>
        <v>125,057816</v>
      </c>
      <c r="F1466" s="28" t="str">
        <f>'.CSV Keysight'!D1522</f>
        <v>311,446455</v>
      </c>
      <c r="G1466" s="28" t="str">
        <f>'.CSV Keysight'!E1522</f>
        <v>355,128724</v>
      </c>
      <c r="I1466" s="10">
        <v>1463</v>
      </c>
      <c r="J1466" s="19">
        <f t="shared" si="188"/>
        <v>42382</v>
      </c>
      <c r="K1466" s="28" t="str">
        <f t="shared" si="184"/>
        <v>125,184496</v>
      </c>
      <c r="L1466" s="28" t="str">
        <f t="shared" si="185"/>
        <v>308,516188</v>
      </c>
      <c r="M1466" s="28" t="str">
        <f t="shared" si="186"/>
        <v>352,516168</v>
      </c>
      <c r="O1466" s="36">
        <f t="shared" si="187"/>
        <v>125.184496</v>
      </c>
      <c r="P1466" s="36">
        <f t="shared" si="187"/>
        <v>308.516188</v>
      </c>
      <c r="Q1466" s="36">
        <f t="shared" si="187"/>
        <v>352.51616799999999</v>
      </c>
      <c r="V1466" s="22"/>
    </row>
    <row r="1467" spans="1:22" x14ac:dyDescent="0.25">
      <c r="A1467" s="33" t="str">
        <f>'.CSV Keysight'!A1523</f>
        <v>2025-05-23 11:44:49.737</v>
      </c>
      <c r="B1467" s="33" t="str">
        <f t="shared" si="181"/>
        <v>11:44:49</v>
      </c>
      <c r="C1467" s="34">
        <f t="shared" si="182"/>
        <v>42289</v>
      </c>
      <c r="D1467" s="34">
        <f t="shared" si="183"/>
        <v>42289</v>
      </c>
      <c r="E1467" s="28" t="str">
        <f>'.CSV Keysight'!C1523</f>
        <v>125,051736</v>
      </c>
      <c r="F1467" s="28" t="str">
        <f>'.CSV Keysight'!D1523</f>
        <v>311,410837</v>
      </c>
      <c r="G1467" s="28" t="str">
        <f>'.CSV Keysight'!E1523</f>
        <v>355,100895</v>
      </c>
      <c r="I1467" s="10">
        <v>1464</v>
      </c>
      <c r="J1467" s="19">
        <f t="shared" si="188"/>
        <v>42383</v>
      </c>
      <c r="K1467" s="28" t="str">
        <f t="shared" si="184"/>
        <v>125,292257</v>
      </c>
      <c r="L1467" s="28" t="str">
        <f t="shared" si="185"/>
        <v>308,495918</v>
      </c>
      <c r="M1467" s="28" t="str">
        <f t="shared" si="186"/>
        <v>352,507385</v>
      </c>
      <c r="O1467" s="36">
        <f t="shared" si="187"/>
        <v>125.29225700000001</v>
      </c>
      <c r="P1467" s="36">
        <f t="shared" si="187"/>
        <v>308.49591800000002</v>
      </c>
      <c r="Q1467" s="36">
        <f t="shared" si="187"/>
        <v>352.507385</v>
      </c>
      <c r="V1467" s="22"/>
    </row>
    <row r="1468" spans="1:22" x14ac:dyDescent="0.25">
      <c r="A1468" s="33" t="str">
        <f>'.CSV Keysight'!A1524</f>
        <v>2025-05-23 11:44:50.737</v>
      </c>
      <c r="B1468" s="33" t="str">
        <f t="shared" si="181"/>
        <v>11:44:50</v>
      </c>
      <c r="C1468" s="34">
        <f t="shared" si="182"/>
        <v>42290</v>
      </c>
      <c r="D1468" s="34">
        <f t="shared" si="183"/>
        <v>42290</v>
      </c>
      <c r="E1468" s="28" t="str">
        <f>'.CSV Keysight'!C1524</f>
        <v>125,065361</v>
      </c>
      <c r="F1468" s="28" t="str">
        <f>'.CSV Keysight'!D1524</f>
        <v>311,354011</v>
      </c>
      <c r="G1468" s="28" t="str">
        <f>'.CSV Keysight'!E1524</f>
        <v>355,067515</v>
      </c>
      <c r="I1468" s="10">
        <v>1465</v>
      </c>
      <c r="J1468" s="19">
        <f t="shared" si="188"/>
        <v>42384</v>
      </c>
      <c r="K1468" s="28" t="str">
        <f t="shared" si="184"/>
        <v>125,40059</v>
      </c>
      <c r="L1468" s="28" t="str">
        <f t="shared" si="185"/>
        <v>308,477277</v>
      </c>
      <c r="M1468" s="28" t="str">
        <f t="shared" si="186"/>
        <v>352,483326</v>
      </c>
      <c r="O1468" s="36">
        <f t="shared" si="187"/>
        <v>125.40058999999999</v>
      </c>
      <c r="P1468" s="36">
        <f t="shared" si="187"/>
        <v>308.47727700000002</v>
      </c>
      <c r="Q1468" s="36">
        <f t="shared" si="187"/>
        <v>352.48332599999998</v>
      </c>
      <c r="V1468" s="22"/>
    </row>
    <row r="1469" spans="1:22" x14ac:dyDescent="0.25">
      <c r="A1469" s="33" t="str">
        <f>'.CSV Keysight'!A1525</f>
        <v>2025-05-23 11:44:51.737</v>
      </c>
      <c r="B1469" s="33" t="str">
        <f t="shared" si="181"/>
        <v>11:44:51</v>
      </c>
      <c r="C1469" s="34">
        <f t="shared" si="182"/>
        <v>42291</v>
      </c>
      <c r="D1469" s="34">
        <f t="shared" si="183"/>
        <v>42291</v>
      </c>
      <c r="E1469" s="28" t="str">
        <f>'.CSV Keysight'!C1525</f>
        <v>125,02609</v>
      </c>
      <c r="F1469" s="28" t="str">
        <f>'.CSV Keysight'!D1525</f>
        <v>311,317969</v>
      </c>
      <c r="G1469" s="28" t="str">
        <f>'.CSV Keysight'!E1525</f>
        <v>355,027748</v>
      </c>
      <c r="I1469" s="10">
        <v>1466</v>
      </c>
      <c r="J1469" s="19">
        <f t="shared" si="188"/>
        <v>42385</v>
      </c>
      <c r="K1469" s="28" t="str">
        <f t="shared" si="184"/>
        <v>125,505582</v>
      </c>
      <c r="L1469" s="28" t="str">
        <f t="shared" si="185"/>
        <v>308,455777</v>
      </c>
      <c r="M1469" s="28" t="str">
        <f t="shared" si="186"/>
        <v>352,478529</v>
      </c>
      <c r="O1469" s="36">
        <f t="shared" si="187"/>
        <v>125.505582</v>
      </c>
      <c r="P1469" s="36">
        <f t="shared" si="187"/>
        <v>308.45577700000001</v>
      </c>
      <c r="Q1469" s="36">
        <f t="shared" si="187"/>
        <v>352.47852899999998</v>
      </c>
      <c r="V1469" s="22"/>
    </row>
    <row r="1470" spans="1:22" x14ac:dyDescent="0.25">
      <c r="A1470" s="33" t="str">
        <f>'.CSV Keysight'!A1526</f>
        <v>2025-05-23 11:44:52.737</v>
      </c>
      <c r="B1470" s="33" t="str">
        <f t="shared" si="181"/>
        <v>11:44:52</v>
      </c>
      <c r="C1470" s="34">
        <f t="shared" si="182"/>
        <v>42292</v>
      </c>
      <c r="D1470" s="34">
        <f t="shared" si="183"/>
        <v>42292</v>
      </c>
      <c r="E1470" s="28" t="str">
        <f>'.CSV Keysight'!C1526</f>
        <v>125,047503</v>
      </c>
      <c r="F1470" s="28" t="str">
        <f>'.CSV Keysight'!D1526</f>
        <v>311,278018</v>
      </c>
      <c r="G1470" s="28" t="str">
        <f>'.CSV Keysight'!E1526</f>
        <v>354,984339</v>
      </c>
      <c r="I1470" s="10">
        <v>1467</v>
      </c>
      <c r="J1470" s="19">
        <f t="shared" si="188"/>
        <v>42386</v>
      </c>
      <c r="K1470" s="28" t="str">
        <f t="shared" si="184"/>
        <v>125,42141</v>
      </c>
      <c r="L1470" s="28" t="str">
        <f t="shared" si="185"/>
        <v>308,422174</v>
      </c>
      <c r="M1470" s="28" t="str">
        <f t="shared" si="186"/>
        <v>352,465031</v>
      </c>
      <c r="O1470" s="36">
        <f t="shared" si="187"/>
        <v>125.42140999999999</v>
      </c>
      <c r="P1470" s="36">
        <f t="shared" si="187"/>
        <v>308.42217399999998</v>
      </c>
      <c r="Q1470" s="36">
        <f t="shared" si="187"/>
        <v>352.46503100000001</v>
      </c>
      <c r="V1470" s="22"/>
    </row>
    <row r="1471" spans="1:22" x14ac:dyDescent="0.25">
      <c r="A1471" s="33" t="str">
        <f>'.CSV Keysight'!A1527</f>
        <v>2025-05-23 11:44:53.737</v>
      </c>
      <c r="B1471" s="33" t="str">
        <f t="shared" si="181"/>
        <v>11:44:53</v>
      </c>
      <c r="C1471" s="34">
        <f t="shared" si="182"/>
        <v>42293</v>
      </c>
      <c r="D1471" s="34">
        <f t="shared" si="183"/>
        <v>42293</v>
      </c>
      <c r="E1471" s="28" t="str">
        <f>'.CSV Keysight'!C1527</f>
        <v>125,053744</v>
      </c>
      <c r="F1471" s="28" t="str">
        <f>'.CSV Keysight'!D1527</f>
        <v>311,234484</v>
      </c>
      <c r="G1471" s="28" t="str">
        <f>'.CSV Keysight'!E1527</f>
        <v>354,940201</v>
      </c>
      <c r="I1471" s="10">
        <v>1468</v>
      </c>
      <c r="J1471" s="19">
        <f t="shared" si="188"/>
        <v>42387</v>
      </c>
      <c r="K1471" s="28" t="str">
        <f t="shared" si="184"/>
        <v>125,346016</v>
      </c>
      <c r="L1471" s="28" t="str">
        <f t="shared" si="185"/>
        <v>308,387652</v>
      </c>
      <c r="M1471" s="28" t="str">
        <f t="shared" si="186"/>
        <v>352,43243</v>
      </c>
      <c r="O1471" s="36">
        <f t="shared" si="187"/>
        <v>125.34601600000001</v>
      </c>
      <c r="P1471" s="36">
        <f t="shared" si="187"/>
        <v>308.387652</v>
      </c>
      <c r="Q1471" s="36">
        <f t="shared" si="187"/>
        <v>352.43243000000001</v>
      </c>
      <c r="V1471" s="22"/>
    </row>
    <row r="1472" spans="1:22" x14ac:dyDescent="0.25">
      <c r="A1472" s="33" t="str">
        <f>'.CSV Keysight'!A1528</f>
        <v>2025-05-23 11:44:54.737</v>
      </c>
      <c r="B1472" s="33" t="str">
        <f t="shared" si="181"/>
        <v>11:44:54</v>
      </c>
      <c r="C1472" s="34">
        <f t="shared" si="182"/>
        <v>42294</v>
      </c>
      <c r="D1472" s="34">
        <f t="shared" si="183"/>
        <v>42294</v>
      </c>
      <c r="E1472" s="28" t="str">
        <f>'.CSV Keysight'!C1528</f>
        <v>125,021632</v>
      </c>
      <c r="F1472" s="28" t="str">
        <f>'.CSV Keysight'!D1528</f>
        <v>311,192459</v>
      </c>
      <c r="G1472" s="28" t="str">
        <f>'.CSV Keysight'!E1528</f>
        <v>354,868044</v>
      </c>
      <c r="I1472" s="10">
        <v>1469</v>
      </c>
      <c r="J1472" s="19">
        <f t="shared" si="188"/>
        <v>42388</v>
      </c>
      <c r="K1472" s="28" t="str">
        <f t="shared" si="184"/>
        <v>125,32061</v>
      </c>
      <c r="L1472" s="28" t="str">
        <f t="shared" si="185"/>
        <v>308,35346</v>
      </c>
      <c r="M1472" s="28" t="str">
        <f t="shared" si="186"/>
        <v>352,401453</v>
      </c>
      <c r="O1472" s="36">
        <f t="shared" si="187"/>
        <v>125.32061</v>
      </c>
      <c r="P1472" s="36">
        <f t="shared" si="187"/>
        <v>308.35345999999998</v>
      </c>
      <c r="Q1472" s="36">
        <f t="shared" si="187"/>
        <v>352.401453</v>
      </c>
      <c r="V1472" s="22"/>
    </row>
    <row r="1473" spans="1:22" x14ac:dyDescent="0.25">
      <c r="A1473" s="33" t="str">
        <f>'.CSV Keysight'!A1529</f>
        <v>2025-05-23 11:44:55.737</v>
      </c>
      <c r="B1473" s="33" t="str">
        <f t="shared" si="181"/>
        <v>11:44:55</v>
      </c>
      <c r="C1473" s="34">
        <f t="shared" si="182"/>
        <v>42295</v>
      </c>
      <c r="D1473" s="34">
        <f t="shared" si="183"/>
        <v>42295</v>
      </c>
      <c r="E1473" s="28" t="str">
        <f>'.CSV Keysight'!C1529</f>
        <v>124,998824</v>
      </c>
      <c r="F1473" s="28" t="str">
        <f>'.CSV Keysight'!D1529</f>
        <v>311,168015</v>
      </c>
      <c r="G1473" s="28" t="str">
        <f>'.CSV Keysight'!E1529</f>
        <v>354,825689</v>
      </c>
      <c r="I1473" s="10">
        <v>1470</v>
      </c>
      <c r="J1473" s="19">
        <f t="shared" si="188"/>
        <v>42389</v>
      </c>
      <c r="K1473" s="28" t="str">
        <f t="shared" si="184"/>
        <v>125,299751</v>
      </c>
      <c r="L1473" s="28" t="str">
        <f t="shared" si="185"/>
        <v>308,316238</v>
      </c>
      <c r="M1473" s="28" t="str">
        <f t="shared" si="186"/>
        <v>352,399679</v>
      </c>
      <c r="O1473" s="36">
        <f t="shared" si="187"/>
        <v>125.299751</v>
      </c>
      <c r="P1473" s="36">
        <f t="shared" si="187"/>
        <v>308.316238</v>
      </c>
      <c r="Q1473" s="36">
        <f t="shared" si="187"/>
        <v>352.39967899999999</v>
      </c>
      <c r="V1473" s="22"/>
    </row>
    <row r="1474" spans="1:22" x14ac:dyDescent="0.25">
      <c r="A1474" s="33" t="str">
        <f>'.CSV Keysight'!A1530</f>
        <v>2025-05-23 11:44:56.737</v>
      </c>
      <c r="B1474" s="33" t="str">
        <f t="shared" si="181"/>
        <v>11:44:56</v>
      </c>
      <c r="C1474" s="34">
        <f t="shared" si="182"/>
        <v>42296</v>
      </c>
      <c r="D1474" s="34">
        <f t="shared" si="183"/>
        <v>42296</v>
      </c>
      <c r="E1474" s="28" t="str">
        <f>'.CSV Keysight'!C1530</f>
        <v>124,967335</v>
      </c>
      <c r="F1474" s="28" t="str">
        <f>'.CSV Keysight'!D1530</f>
        <v>311,113093</v>
      </c>
      <c r="G1474" s="28" t="str">
        <f>'.CSV Keysight'!E1530</f>
        <v>354,755591</v>
      </c>
      <c r="I1474" s="10">
        <v>1471</v>
      </c>
      <c r="J1474" s="19">
        <f t="shared" si="188"/>
        <v>42390</v>
      </c>
      <c r="K1474" s="28" t="str">
        <f t="shared" si="184"/>
        <v>125,310229</v>
      </c>
      <c r="L1474" s="28" t="str">
        <f t="shared" si="185"/>
        <v>308,284661</v>
      </c>
      <c r="M1474" s="28" t="str">
        <f t="shared" si="186"/>
        <v>352,374388</v>
      </c>
      <c r="O1474" s="36">
        <f t="shared" si="187"/>
        <v>125.31022900000001</v>
      </c>
      <c r="P1474" s="36">
        <f t="shared" si="187"/>
        <v>308.28466100000003</v>
      </c>
      <c r="Q1474" s="36">
        <f t="shared" si="187"/>
        <v>352.37438800000001</v>
      </c>
      <c r="V1474" s="22"/>
    </row>
    <row r="1475" spans="1:22" x14ac:dyDescent="0.25">
      <c r="A1475" s="33" t="str">
        <f>'.CSV Keysight'!A1531</f>
        <v>2025-05-23 11:44:57.737</v>
      </c>
      <c r="B1475" s="33" t="str">
        <f t="shared" si="181"/>
        <v>11:44:57</v>
      </c>
      <c r="C1475" s="34">
        <f t="shared" si="182"/>
        <v>42297</v>
      </c>
      <c r="D1475" s="34">
        <f t="shared" si="183"/>
        <v>42297</v>
      </c>
      <c r="E1475" s="28" t="str">
        <f>'.CSV Keysight'!C1531</f>
        <v>124,935897</v>
      </c>
      <c r="F1475" s="28" t="str">
        <f>'.CSV Keysight'!D1531</f>
        <v>311,076441</v>
      </c>
      <c r="G1475" s="28" t="str">
        <f>'.CSV Keysight'!E1531</f>
        <v>354,752539</v>
      </c>
      <c r="I1475" s="10">
        <v>1472</v>
      </c>
      <c r="J1475" s="19">
        <f t="shared" si="188"/>
        <v>42391</v>
      </c>
      <c r="K1475" s="28" t="str">
        <f t="shared" si="184"/>
        <v>125,320068</v>
      </c>
      <c r="L1475" s="28" t="str">
        <f t="shared" si="185"/>
        <v>308,245623</v>
      </c>
      <c r="M1475" s="28" t="str">
        <f t="shared" si="186"/>
        <v>352,360185</v>
      </c>
      <c r="O1475" s="36">
        <f t="shared" si="187"/>
        <v>125.32006800000001</v>
      </c>
      <c r="P1475" s="36">
        <f t="shared" si="187"/>
        <v>308.24562300000002</v>
      </c>
      <c r="Q1475" s="36">
        <f t="shared" si="187"/>
        <v>352.360185</v>
      </c>
      <c r="V1475" s="22"/>
    </row>
    <row r="1476" spans="1:22" x14ac:dyDescent="0.25">
      <c r="A1476" s="33" t="str">
        <f>'.CSV Keysight'!A1532</f>
        <v>2025-05-23 11:44:58.737</v>
      </c>
      <c r="B1476" s="33" t="str">
        <f t="shared" si="181"/>
        <v>11:44:58</v>
      </c>
      <c r="C1476" s="34">
        <f t="shared" si="182"/>
        <v>42298</v>
      </c>
      <c r="D1476" s="34">
        <f t="shared" si="183"/>
        <v>42298</v>
      </c>
      <c r="E1476" s="28" t="str">
        <f>'.CSV Keysight'!C1532</f>
        <v>124,925643</v>
      </c>
      <c r="F1476" s="28" t="str">
        <f>'.CSV Keysight'!D1532</f>
        <v>311,049957</v>
      </c>
      <c r="G1476" s="28" t="str">
        <f>'.CSV Keysight'!E1532</f>
        <v>354,734257</v>
      </c>
      <c r="I1476" s="10">
        <v>1473</v>
      </c>
      <c r="J1476" s="19">
        <f t="shared" si="188"/>
        <v>42392</v>
      </c>
      <c r="K1476" s="28" t="str">
        <f t="shared" si="184"/>
        <v>125,320374</v>
      </c>
      <c r="L1476" s="28" t="str">
        <f t="shared" si="185"/>
        <v>308,210428</v>
      </c>
      <c r="M1476" s="28" t="str">
        <f t="shared" si="186"/>
        <v>352,368491</v>
      </c>
      <c r="O1476" s="36">
        <f t="shared" si="187"/>
        <v>125.320374</v>
      </c>
      <c r="P1476" s="36">
        <f t="shared" si="187"/>
        <v>308.21042799999998</v>
      </c>
      <c r="Q1476" s="36">
        <f t="shared" si="187"/>
        <v>352.36849100000001</v>
      </c>
      <c r="V1476" s="22"/>
    </row>
    <row r="1477" spans="1:22" x14ac:dyDescent="0.25">
      <c r="A1477" s="33" t="str">
        <f>'.CSV Keysight'!A1533</f>
        <v>2025-05-23 11:44:59.737</v>
      </c>
      <c r="B1477" s="33" t="str">
        <f t="shared" ref="B1477:B1540" si="189">MID(A1477,12,8)</f>
        <v>11:44:59</v>
      </c>
      <c r="C1477" s="34">
        <f t="shared" ref="C1477:C1540" si="190">B1477*86400</f>
        <v>42299</v>
      </c>
      <c r="D1477" s="34">
        <f t="shared" ref="D1477:D1540" si="191">ROUND(C1477,0)</f>
        <v>42299</v>
      </c>
      <c r="E1477" s="28" t="str">
        <f>'.CSV Keysight'!C1533</f>
        <v>124,897868</v>
      </c>
      <c r="F1477" s="28" t="str">
        <f>'.CSV Keysight'!D1533</f>
        <v>311,016703</v>
      </c>
      <c r="G1477" s="28" t="str">
        <f>'.CSV Keysight'!E1533</f>
        <v>354,686255</v>
      </c>
      <c r="I1477" s="10">
        <v>1474</v>
      </c>
      <c r="J1477" s="19">
        <f t="shared" si="188"/>
        <v>42393</v>
      </c>
      <c r="K1477" s="28" t="str">
        <f t="shared" ref="K1477:K1540" si="192">VLOOKUP($J1477,D:E,2,FALSE)</f>
        <v>125,331268</v>
      </c>
      <c r="L1477" s="28" t="str">
        <f t="shared" ref="L1477:L1540" si="193">VLOOKUP($J1477,D:F,3,FALSE)</f>
        <v>308,206892</v>
      </c>
      <c r="M1477" s="28" t="str">
        <f t="shared" ref="M1477:M1540" si="194">VLOOKUP($J1477,D:G,4,FALSE)</f>
        <v>352,388536</v>
      </c>
      <c r="O1477" s="36">
        <f t="shared" ref="O1477:Q1540" si="195">VALUE(K1477)</f>
        <v>125.33126799999999</v>
      </c>
      <c r="P1477" s="36">
        <f t="shared" si="195"/>
        <v>308.20689199999998</v>
      </c>
      <c r="Q1477" s="36">
        <f t="shared" si="195"/>
        <v>352.38853599999999</v>
      </c>
      <c r="V1477" s="22"/>
    </row>
    <row r="1478" spans="1:22" x14ac:dyDescent="0.25">
      <c r="A1478" s="33" t="str">
        <f>'.CSV Keysight'!A1534</f>
        <v>2025-05-23 11:45:00.737</v>
      </c>
      <c r="B1478" s="33" t="str">
        <f t="shared" si="189"/>
        <v>11:45:00</v>
      </c>
      <c r="C1478" s="34">
        <f t="shared" si="190"/>
        <v>42300</v>
      </c>
      <c r="D1478" s="34">
        <f t="shared" si="191"/>
        <v>42300</v>
      </c>
      <c r="E1478" s="28" t="str">
        <f>'.CSV Keysight'!C1534</f>
        <v>124,844589</v>
      </c>
      <c r="F1478" s="28" t="str">
        <f>'.CSV Keysight'!D1534</f>
        <v>310,973487</v>
      </c>
      <c r="G1478" s="28" t="str">
        <f>'.CSV Keysight'!E1534</f>
        <v>354,665313</v>
      </c>
      <c r="I1478" s="10">
        <v>1475</v>
      </c>
      <c r="J1478" s="19">
        <f t="shared" ref="J1478:J1541" si="196">J1477+1</f>
        <v>42394</v>
      </c>
      <c r="K1478" s="28" t="str">
        <f t="shared" si="192"/>
        <v>125,349022</v>
      </c>
      <c r="L1478" s="28" t="str">
        <f t="shared" si="193"/>
        <v>308,186755</v>
      </c>
      <c r="M1478" s="28" t="str">
        <f t="shared" si="194"/>
        <v>352,417556</v>
      </c>
      <c r="O1478" s="36">
        <f t="shared" si="195"/>
        <v>125.34902200000001</v>
      </c>
      <c r="P1478" s="36">
        <f t="shared" si="195"/>
        <v>308.18675500000001</v>
      </c>
      <c r="Q1478" s="36">
        <f t="shared" si="195"/>
        <v>352.41755599999999</v>
      </c>
      <c r="V1478" s="22"/>
    </row>
    <row r="1479" spans="1:22" x14ac:dyDescent="0.25">
      <c r="A1479" s="33" t="str">
        <f>'.CSV Keysight'!A1535</f>
        <v>2025-05-23 11:45:01.737</v>
      </c>
      <c r="B1479" s="33" t="str">
        <f t="shared" si="189"/>
        <v>11:45:01</v>
      </c>
      <c r="C1479" s="34">
        <f t="shared" si="190"/>
        <v>42301</v>
      </c>
      <c r="D1479" s="34">
        <f t="shared" si="191"/>
        <v>42301</v>
      </c>
      <c r="E1479" s="28" t="str">
        <f>'.CSV Keysight'!C1535</f>
        <v>124,853074</v>
      </c>
      <c r="F1479" s="28" t="str">
        <f>'.CSV Keysight'!D1535</f>
        <v>310,975769</v>
      </c>
      <c r="G1479" s="28" t="str">
        <f>'.CSV Keysight'!E1535</f>
        <v>354,616371</v>
      </c>
      <c r="I1479" s="10">
        <v>1476</v>
      </c>
      <c r="J1479" s="19">
        <f t="shared" si="196"/>
        <v>42395</v>
      </c>
      <c r="K1479" s="28" t="str">
        <f t="shared" si="192"/>
        <v>125,349609</v>
      </c>
      <c r="L1479" s="28" t="str">
        <f t="shared" si="193"/>
        <v>308,180601</v>
      </c>
      <c r="M1479" s="28" t="str">
        <f t="shared" si="194"/>
        <v>352,369052</v>
      </c>
      <c r="O1479" s="36">
        <f t="shared" si="195"/>
        <v>125.349609</v>
      </c>
      <c r="P1479" s="36">
        <f t="shared" si="195"/>
        <v>308.18060100000002</v>
      </c>
      <c r="Q1479" s="36">
        <f t="shared" si="195"/>
        <v>352.36905200000001</v>
      </c>
      <c r="V1479" s="22"/>
    </row>
    <row r="1480" spans="1:22" x14ac:dyDescent="0.25">
      <c r="A1480" s="33" t="str">
        <f>'.CSV Keysight'!A1536</f>
        <v>2025-05-23 11:45:02.737</v>
      </c>
      <c r="B1480" s="33" t="str">
        <f t="shared" si="189"/>
        <v>11:45:02</v>
      </c>
      <c r="C1480" s="34">
        <f t="shared" si="190"/>
        <v>42302</v>
      </c>
      <c r="D1480" s="34">
        <f t="shared" si="191"/>
        <v>42302</v>
      </c>
      <c r="E1480" s="28" t="str">
        <f>'.CSV Keysight'!C1536</f>
        <v>124,872343</v>
      </c>
      <c r="F1480" s="28" t="str">
        <f>'.CSV Keysight'!D1536</f>
        <v>310,931235</v>
      </c>
      <c r="G1480" s="28" t="str">
        <f>'.CSV Keysight'!E1536</f>
        <v>354,585637</v>
      </c>
      <c r="I1480" s="10">
        <v>1477</v>
      </c>
      <c r="J1480" s="19">
        <f t="shared" si="196"/>
        <v>42396</v>
      </c>
      <c r="K1480" s="28" t="str">
        <f t="shared" si="192"/>
        <v>125,365014</v>
      </c>
      <c r="L1480" s="28" t="str">
        <f t="shared" si="193"/>
        <v>308,16409</v>
      </c>
      <c r="M1480" s="28" t="str">
        <f t="shared" si="194"/>
        <v>352,332334</v>
      </c>
      <c r="O1480" s="36">
        <f t="shared" si="195"/>
        <v>125.365014</v>
      </c>
      <c r="P1480" s="36">
        <f t="shared" si="195"/>
        <v>308.16408999999999</v>
      </c>
      <c r="Q1480" s="36">
        <f t="shared" si="195"/>
        <v>352.332334</v>
      </c>
      <c r="V1480" s="22"/>
    </row>
    <row r="1481" spans="1:22" x14ac:dyDescent="0.25">
      <c r="A1481" s="33" t="str">
        <f>'.CSV Keysight'!A1537</f>
        <v>2025-05-23 11:45:03.737</v>
      </c>
      <c r="B1481" s="33" t="str">
        <f t="shared" si="189"/>
        <v>11:45:03</v>
      </c>
      <c r="C1481" s="34">
        <f t="shared" si="190"/>
        <v>42303</v>
      </c>
      <c r="D1481" s="34">
        <f t="shared" si="191"/>
        <v>42303</v>
      </c>
      <c r="E1481" s="28" t="str">
        <f>'.CSV Keysight'!C1537</f>
        <v>124,857996</v>
      </c>
      <c r="F1481" s="28" t="str">
        <f>'.CSV Keysight'!D1537</f>
        <v>310,897949</v>
      </c>
      <c r="G1481" s="28" t="str">
        <f>'.CSV Keysight'!E1537</f>
        <v>354,539265</v>
      </c>
      <c r="I1481" s="10">
        <v>1478</v>
      </c>
      <c r="J1481" s="19">
        <f t="shared" si="196"/>
        <v>42397</v>
      </c>
      <c r="K1481" s="28" t="str">
        <f t="shared" si="192"/>
        <v>125,354445</v>
      </c>
      <c r="L1481" s="28" t="str">
        <f t="shared" si="193"/>
        <v>308,103298</v>
      </c>
      <c r="M1481" s="28" t="str">
        <f t="shared" si="194"/>
        <v>352,28061</v>
      </c>
      <c r="O1481" s="36">
        <f t="shared" si="195"/>
        <v>125.354445</v>
      </c>
      <c r="P1481" s="36">
        <f t="shared" si="195"/>
        <v>308.103298</v>
      </c>
      <c r="Q1481" s="36">
        <f t="shared" si="195"/>
        <v>352.28061000000002</v>
      </c>
      <c r="V1481" s="22"/>
    </row>
    <row r="1482" spans="1:22" x14ac:dyDescent="0.25">
      <c r="A1482" s="33" t="str">
        <f>'.CSV Keysight'!A1538</f>
        <v>2025-05-23 11:45:04.737</v>
      </c>
      <c r="B1482" s="33" t="str">
        <f t="shared" si="189"/>
        <v>11:45:04</v>
      </c>
      <c r="C1482" s="34">
        <f t="shared" si="190"/>
        <v>42304</v>
      </c>
      <c r="D1482" s="34">
        <f t="shared" si="191"/>
        <v>42304</v>
      </c>
      <c r="E1482" s="28" t="str">
        <f>'.CSV Keysight'!C1538</f>
        <v>124,838613</v>
      </c>
      <c r="F1482" s="28" t="str">
        <f>'.CSV Keysight'!D1538</f>
        <v>310,863897</v>
      </c>
      <c r="G1482" s="28" t="str">
        <f>'.CSV Keysight'!E1538</f>
        <v>354,502803</v>
      </c>
      <c r="I1482" s="10">
        <v>1479</v>
      </c>
      <c r="J1482" s="19">
        <f t="shared" si="196"/>
        <v>42398</v>
      </c>
      <c r="K1482" s="28" t="str">
        <f t="shared" si="192"/>
        <v>125,366342</v>
      </c>
      <c r="L1482" s="28" t="str">
        <f t="shared" si="193"/>
        <v>308,05133</v>
      </c>
      <c r="M1482" s="28" t="str">
        <f t="shared" si="194"/>
        <v>352,248279</v>
      </c>
      <c r="O1482" s="36">
        <f t="shared" si="195"/>
        <v>125.366342</v>
      </c>
      <c r="P1482" s="36">
        <f t="shared" si="195"/>
        <v>308.05133000000001</v>
      </c>
      <c r="Q1482" s="36">
        <f t="shared" si="195"/>
        <v>352.24827900000003</v>
      </c>
      <c r="V1482" s="22"/>
    </row>
    <row r="1483" spans="1:22" x14ac:dyDescent="0.25">
      <c r="A1483" s="33" t="str">
        <f>'.CSV Keysight'!A1539</f>
        <v>2025-05-23 11:45:05.737</v>
      </c>
      <c r="B1483" s="33" t="str">
        <f t="shared" si="189"/>
        <v>11:45:05</v>
      </c>
      <c r="C1483" s="34">
        <f t="shared" si="190"/>
        <v>42305</v>
      </c>
      <c r="D1483" s="34">
        <f t="shared" si="191"/>
        <v>42305</v>
      </c>
      <c r="E1483" s="28" t="str">
        <f>'.CSV Keysight'!C1539</f>
        <v>124,860935</v>
      </c>
      <c r="F1483" s="28" t="str">
        <f>'.CSV Keysight'!D1539</f>
        <v>310,820132</v>
      </c>
      <c r="G1483" s="28" t="str">
        <f>'.CSV Keysight'!E1539</f>
        <v>354,443139</v>
      </c>
      <c r="I1483" s="10">
        <v>1480</v>
      </c>
      <c r="J1483" s="19">
        <f t="shared" si="196"/>
        <v>42399</v>
      </c>
      <c r="K1483" s="28" t="str">
        <f t="shared" si="192"/>
        <v>125,388526</v>
      </c>
      <c r="L1483" s="28" t="str">
        <f t="shared" si="193"/>
        <v>308,033152</v>
      </c>
      <c r="M1483" s="28" t="str">
        <f t="shared" si="194"/>
        <v>352,210086</v>
      </c>
      <c r="O1483" s="36">
        <f t="shared" si="195"/>
        <v>125.388526</v>
      </c>
      <c r="P1483" s="36">
        <f t="shared" si="195"/>
        <v>308.03315199999997</v>
      </c>
      <c r="Q1483" s="36">
        <f t="shared" si="195"/>
        <v>352.21008599999999</v>
      </c>
      <c r="V1483" s="22"/>
    </row>
    <row r="1484" spans="1:22" x14ac:dyDescent="0.25">
      <c r="A1484" s="33" t="str">
        <f>'.CSV Keysight'!A1540</f>
        <v>2025-05-23 11:45:06.737</v>
      </c>
      <c r="B1484" s="33" t="str">
        <f t="shared" si="189"/>
        <v>11:45:06</v>
      </c>
      <c r="C1484" s="34">
        <f t="shared" si="190"/>
        <v>42306</v>
      </c>
      <c r="D1484" s="34">
        <f t="shared" si="191"/>
        <v>42306</v>
      </c>
      <c r="E1484" s="28" t="str">
        <f>'.CSV Keysight'!C1540</f>
        <v>124,85402</v>
      </c>
      <c r="F1484" s="28" t="str">
        <f>'.CSV Keysight'!D1540</f>
        <v>310,790257</v>
      </c>
      <c r="G1484" s="28" t="str">
        <f>'.CSV Keysight'!E1540</f>
        <v>354,415263</v>
      </c>
      <c r="I1484" s="10">
        <v>1481</v>
      </c>
      <c r="J1484" s="19">
        <f t="shared" si="196"/>
        <v>42400</v>
      </c>
      <c r="K1484" s="28" t="str">
        <f t="shared" si="192"/>
        <v>125,386321</v>
      </c>
      <c r="L1484" s="28" t="str">
        <f t="shared" si="193"/>
        <v>308,007838</v>
      </c>
      <c r="M1484" s="28" t="str">
        <f t="shared" si="194"/>
        <v>352,15963</v>
      </c>
      <c r="O1484" s="36">
        <f t="shared" si="195"/>
        <v>125.386321</v>
      </c>
      <c r="P1484" s="36">
        <f t="shared" si="195"/>
        <v>308.00783799999999</v>
      </c>
      <c r="Q1484" s="36">
        <f t="shared" si="195"/>
        <v>352.15962999999999</v>
      </c>
      <c r="V1484" s="22"/>
    </row>
    <row r="1485" spans="1:22" x14ac:dyDescent="0.25">
      <c r="A1485" s="33" t="str">
        <f>'.CSV Keysight'!A1541</f>
        <v>2025-05-23 11:45:07.737</v>
      </c>
      <c r="B1485" s="33" t="str">
        <f t="shared" si="189"/>
        <v>11:45:07</v>
      </c>
      <c r="C1485" s="34">
        <f t="shared" si="190"/>
        <v>42307</v>
      </c>
      <c r="D1485" s="34">
        <f t="shared" si="191"/>
        <v>42307</v>
      </c>
      <c r="E1485" s="28" t="str">
        <f>'.CSV Keysight'!C1541</f>
        <v>124,850556</v>
      </c>
      <c r="F1485" s="28" t="str">
        <f>'.CSV Keysight'!D1541</f>
        <v>310,753366</v>
      </c>
      <c r="G1485" s="28" t="str">
        <f>'.CSV Keysight'!E1541</f>
        <v>354,404143</v>
      </c>
      <c r="I1485" s="10">
        <v>1482</v>
      </c>
      <c r="J1485" s="19">
        <f t="shared" si="196"/>
        <v>42401</v>
      </c>
      <c r="K1485" s="28" t="str">
        <f t="shared" si="192"/>
        <v>125,375011</v>
      </c>
      <c r="L1485" s="28" t="str">
        <f t="shared" si="193"/>
        <v>307,973402</v>
      </c>
      <c r="M1485" s="28" t="str">
        <f t="shared" si="194"/>
        <v>352,147067</v>
      </c>
      <c r="O1485" s="36">
        <f t="shared" si="195"/>
        <v>125.375011</v>
      </c>
      <c r="P1485" s="36">
        <f t="shared" si="195"/>
        <v>307.97340200000002</v>
      </c>
      <c r="Q1485" s="36">
        <f t="shared" si="195"/>
        <v>352.14706699999999</v>
      </c>
      <c r="V1485" s="22"/>
    </row>
    <row r="1486" spans="1:22" x14ac:dyDescent="0.25">
      <c r="A1486" s="33" t="str">
        <f>'.CSV Keysight'!A1542</f>
        <v>2025-05-23 11:45:08.737</v>
      </c>
      <c r="B1486" s="33" t="str">
        <f t="shared" si="189"/>
        <v>11:45:08</v>
      </c>
      <c r="C1486" s="34">
        <f t="shared" si="190"/>
        <v>42308</v>
      </c>
      <c r="D1486" s="34">
        <f t="shared" si="191"/>
        <v>42308</v>
      </c>
      <c r="E1486" s="28" t="str">
        <f>'.CSV Keysight'!C1542</f>
        <v>124,852794</v>
      </c>
      <c r="F1486" s="28" t="str">
        <f>'.CSV Keysight'!D1542</f>
        <v>310,737487</v>
      </c>
      <c r="G1486" s="28" t="str">
        <f>'.CSV Keysight'!E1542</f>
        <v>354,361021</v>
      </c>
      <c r="I1486" s="10">
        <v>1483</v>
      </c>
      <c r="J1486" s="19">
        <f t="shared" si="196"/>
        <v>42402</v>
      </c>
      <c r="K1486" s="28" t="str">
        <f t="shared" si="192"/>
        <v>125,323163</v>
      </c>
      <c r="L1486" s="28" t="str">
        <f t="shared" si="193"/>
        <v>307,93987</v>
      </c>
      <c r="M1486" s="28" t="str">
        <f t="shared" si="194"/>
        <v>352,143003</v>
      </c>
      <c r="O1486" s="36">
        <f t="shared" si="195"/>
        <v>125.32316299999999</v>
      </c>
      <c r="P1486" s="36">
        <f t="shared" si="195"/>
        <v>307.93986999999998</v>
      </c>
      <c r="Q1486" s="36">
        <f t="shared" si="195"/>
        <v>352.14300300000002</v>
      </c>
      <c r="V1486" s="22"/>
    </row>
    <row r="1487" spans="1:22" x14ac:dyDescent="0.25">
      <c r="A1487" s="33" t="str">
        <f>'.CSV Keysight'!A1543</f>
        <v>2025-05-23 11:45:09.737</v>
      </c>
      <c r="B1487" s="33" t="str">
        <f t="shared" si="189"/>
        <v>11:45:09</v>
      </c>
      <c r="C1487" s="34">
        <f t="shared" si="190"/>
        <v>42309</v>
      </c>
      <c r="D1487" s="34">
        <f t="shared" si="191"/>
        <v>42309</v>
      </c>
      <c r="E1487" s="28" t="str">
        <f>'.CSV Keysight'!C1543</f>
        <v>124,851017</v>
      </c>
      <c r="F1487" s="28" t="str">
        <f>'.CSV Keysight'!D1543</f>
        <v>310,694055</v>
      </c>
      <c r="G1487" s="28" t="str">
        <f>'.CSV Keysight'!E1543</f>
        <v>354,344335</v>
      </c>
      <c r="I1487" s="10">
        <v>1484</v>
      </c>
      <c r="J1487" s="19">
        <f t="shared" si="196"/>
        <v>42403</v>
      </c>
      <c r="K1487" s="28" t="str">
        <f t="shared" si="192"/>
        <v>125,339679</v>
      </c>
      <c r="L1487" s="28" t="str">
        <f t="shared" si="193"/>
        <v>307,914695</v>
      </c>
      <c r="M1487" s="28" t="str">
        <f t="shared" si="194"/>
        <v>352,166211</v>
      </c>
      <c r="O1487" s="36">
        <f t="shared" si="195"/>
        <v>125.339679</v>
      </c>
      <c r="P1487" s="36">
        <f t="shared" si="195"/>
        <v>307.91469499999999</v>
      </c>
      <c r="Q1487" s="36">
        <f t="shared" si="195"/>
        <v>352.16621099999998</v>
      </c>
      <c r="V1487" s="22"/>
    </row>
    <row r="1488" spans="1:22" x14ac:dyDescent="0.25">
      <c r="A1488" s="33" t="str">
        <f>'.CSV Keysight'!A1544</f>
        <v>2025-05-23 11:45:10.737</v>
      </c>
      <c r="B1488" s="33" t="str">
        <f t="shared" si="189"/>
        <v>11:45:10</v>
      </c>
      <c r="C1488" s="34">
        <f t="shared" si="190"/>
        <v>42310</v>
      </c>
      <c r="D1488" s="34">
        <f t="shared" si="191"/>
        <v>42310</v>
      </c>
      <c r="E1488" s="28" t="str">
        <f>'.CSV Keysight'!C1544</f>
        <v>124,866964</v>
      </c>
      <c r="F1488" s="28" t="str">
        <f>'.CSV Keysight'!D1544</f>
        <v>310,664123</v>
      </c>
      <c r="G1488" s="28" t="str">
        <f>'.CSV Keysight'!E1544</f>
        <v>354,356578</v>
      </c>
      <c r="I1488" s="10">
        <v>1485</v>
      </c>
      <c r="J1488" s="19">
        <f t="shared" si="196"/>
        <v>42404</v>
      </c>
      <c r="K1488" s="28" t="str">
        <f t="shared" si="192"/>
        <v>125,346408</v>
      </c>
      <c r="L1488" s="28" t="str">
        <f t="shared" si="193"/>
        <v>307,903958</v>
      </c>
      <c r="M1488" s="28" t="str">
        <f t="shared" si="194"/>
        <v>352,163186</v>
      </c>
      <c r="O1488" s="36">
        <f t="shared" si="195"/>
        <v>125.346408</v>
      </c>
      <c r="P1488" s="36">
        <f t="shared" si="195"/>
        <v>307.90395799999999</v>
      </c>
      <c r="Q1488" s="36">
        <f t="shared" si="195"/>
        <v>352.163186</v>
      </c>
      <c r="V1488" s="22"/>
    </row>
    <row r="1489" spans="1:22" x14ac:dyDescent="0.25">
      <c r="A1489" s="33" t="str">
        <f>'.CSV Keysight'!A1545</f>
        <v>2025-05-23 11:45:11.737</v>
      </c>
      <c r="B1489" s="33" t="str">
        <f t="shared" si="189"/>
        <v>11:45:11</v>
      </c>
      <c r="C1489" s="34">
        <f t="shared" si="190"/>
        <v>42311</v>
      </c>
      <c r="D1489" s="34">
        <f t="shared" si="191"/>
        <v>42311</v>
      </c>
      <c r="E1489" s="28" t="str">
        <f>'.CSV Keysight'!C1545</f>
        <v>124,881103</v>
      </c>
      <c r="F1489" s="28" t="str">
        <f>'.CSV Keysight'!D1545</f>
        <v>310,634076</v>
      </c>
      <c r="G1489" s="28" t="str">
        <f>'.CSV Keysight'!E1545</f>
        <v>354,324387</v>
      </c>
      <c r="I1489" s="10">
        <v>1486</v>
      </c>
      <c r="J1489" s="19">
        <f t="shared" si="196"/>
        <v>42405</v>
      </c>
      <c r="K1489" s="28" t="str">
        <f t="shared" si="192"/>
        <v>125,335093</v>
      </c>
      <c r="L1489" s="28" t="str">
        <f t="shared" si="193"/>
        <v>307,884026</v>
      </c>
      <c r="M1489" s="28" t="str">
        <f t="shared" si="194"/>
        <v>352,102826</v>
      </c>
      <c r="O1489" s="36">
        <f t="shared" si="195"/>
        <v>125.335093</v>
      </c>
      <c r="P1489" s="36">
        <f t="shared" si="195"/>
        <v>307.88402600000001</v>
      </c>
      <c r="Q1489" s="36">
        <f t="shared" si="195"/>
        <v>352.10282599999999</v>
      </c>
      <c r="V1489" s="22"/>
    </row>
    <row r="1490" spans="1:22" x14ac:dyDescent="0.25">
      <c r="A1490" s="33" t="str">
        <f>'.CSV Keysight'!A1546</f>
        <v>2025-05-23 11:45:12.737</v>
      </c>
      <c r="B1490" s="33" t="str">
        <f t="shared" si="189"/>
        <v>11:45:12</v>
      </c>
      <c r="C1490" s="34">
        <f t="shared" si="190"/>
        <v>42312</v>
      </c>
      <c r="D1490" s="34">
        <f t="shared" si="191"/>
        <v>42312</v>
      </c>
      <c r="E1490" s="28" t="str">
        <f>'.CSV Keysight'!C1546</f>
        <v>124,897291</v>
      </c>
      <c r="F1490" s="28" t="str">
        <f>'.CSV Keysight'!D1546</f>
        <v>310,578813</v>
      </c>
      <c r="G1490" s="28" t="str">
        <f>'.CSV Keysight'!E1546</f>
        <v>354,306553</v>
      </c>
      <c r="I1490" s="10">
        <v>1487</v>
      </c>
      <c r="J1490" s="19">
        <f t="shared" si="196"/>
        <v>42406</v>
      </c>
      <c r="K1490" s="28" t="str">
        <f t="shared" si="192"/>
        <v>125,344042</v>
      </c>
      <c r="L1490" s="28" t="str">
        <f t="shared" si="193"/>
        <v>307,840661</v>
      </c>
      <c r="M1490" s="28" t="str">
        <f t="shared" si="194"/>
        <v>352,064665</v>
      </c>
      <c r="O1490" s="36">
        <f t="shared" si="195"/>
        <v>125.344042</v>
      </c>
      <c r="P1490" s="36">
        <f t="shared" si="195"/>
        <v>307.84066100000001</v>
      </c>
      <c r="Q1490" s="36">
        <f t="shared" si="195"/>
        <v>352.06466499999999</v>
      </c>
      <c r="V1490" s="22"/>
    </row>
    <row r="1491" spans="1:22" x14ac:dyDescent="0.25">
      <c r="A1491" s="33" t="str">
        <f>'.CSV Keysight'!A1547</f>
        <v>2025-05-23 11:45:13.737</v>
      </c>
      <c r="B1491" s="33" t="str">
        <f t="shared" si="189"/>
        <v>11:45:13</v>
      </c>
      <c r="C1491" s="34">
        <f t="shared" si="190"/>
        <v>42313</v>
      </c>
      <c r="D1491" s="34">
        <f t="shared" si="191"/>
        <v>42313</v>
      </c>
      <c r="E1491" s="28" t="str">
        <f>'.CSV Keysight'!C1547</f>
        <v>124,891856</v>
      </c>
      <c r="F1491" s="28" t="str">
        <f>'.CSV Keysight'!D1547</f>
        <v>310,519242</v>
      </c>
      <c r="G1491" s="28" t="str">
        <f>'.CSV Keysight'!E1547</f>
        <v>354,301191</v>
      </c>
      <c r="I1491" s="10">
        <v>1488</v>
      </c>
      <c r="J1491" s="19">
        <f t="shared" si="196"/>
        <v>42407</v>
      </c>
      <c r="K1491" s="28" t="str">
        <f t="shared" si="192"/>
        <v>125,361288</v>
      </c>
      <c r="L1491" s="28" t="str">
        <f t="shared" si="193"/>
        <v>307,789567</v>
      </c>
      <c r="M1491" s="28" t="str">
        <f t="shared" si="194"/>
        <v>352,030285</v>
      </c>
      <c r="O1491" s="36">
        <f t="shared" si="195"/>
        <v>125.361288</v>
      </c>
      <c r="P1491" s="36">
        <f t="shared" si="195"/>
        <v>307.78956699999998</v>
      </c>
      <c r="Q1491" s="36">
        <f t="shared" si="195"/>
        <v>352.03028499999999</v>
      </c>
      <c r="V1491" s="22"/>
    </row>
    <row r="1492" spans="1:22" x14ac:dyDescent="0.25">
      <c r="A1492" s="33" t="str">
        <f>'.CSV Keysight'!A1548</f>
        <v>2025-05-23 11:45:14.737</v>
      </c>
      <c r="B1492" s="33" t="str">
        <f t="shared" si="189"/>
        <v>11:45:14</v>
      </c>
      <c r="C1492" s="34">
        <f t="shared" si="190"/>
        <v>42314</v>
      </c>
      <c r="D1492" s="34">
        <f t="shared" si="191"/>
        <v>42314</v>
      </c>
      <c r="E1492" s="28" t="str">
        <f>'.CSV Keysight'!C1548</f>
        <v>124,845833</v>
      </c>
      <c r="F1492" s="28" t="str">
        <f>'.CSV Keysight'!D1548</f>
        <v>310,468614</v>
      </c>
      <c r="G1492" s="28" t="str">
        <f>'.CSV Keysight'!E1548</f>
        <v>354,278045</v>
      </c>
      <c r="I1492" s="10">
        <v>1489</v>
      </c>
      <c r="J1492" s="19">
        <f t="shared" si="196"/>
        <v>42408</v>
      </c>
      <c r="K1492" s="28" t="str">
        <f t="shared" si="192"/>
        <v>125,325269</v>
      </c>
      <c r="L1492" s="28" t="str">
        <f t="shared" si="193"/>
        <v>307,760797</v>
      </c>
      <c r="M1492" s="28" t="str">
        <f t="shared" si="194"/>
        <v>351,994673</v>
      </c>
      <c r="O1492" s="36">
        <f t="shared" si="195"/>
        <v>125.32526900000001</v>
      </c>
      <c r="P1492" s="36">
        <f t="shared" si="195"/>
        <v>307.76079700000003</v>
      </c>
      <c r="Q1492" s="36">
        <f t="shared" si="195"/>
        <v>351.99467299999998</v>
      </c>
      <c r="V1492" s="22"/>
    </row>
    <row r="1493" spans="1:22" x14ac:dyDescent="0.25">
      <c r="A1493" s="33" t="str">
        <f>'.CSV Keysight'!A1549</f>
        <v>2025-05-23 11:45:15.737</v>
      </c>
      <c r="B1493" s="33" t="str">
        <f t="shared" si="189"/>
        <v>11:45:15</v>
      </c>
      <c r="C1493" s="34">
        <f t="shared" si="190"/>
        <v>42315</v>
      </c>
      <c r="D1493" s="34">
        <f t="shared" si="191"/>
        <v>42315</v>
      </c>
      <c r="E1493" s="28" t="str">
        <f>'.CSV Keysight'!C1549</f>
        <v>124,861178</v>
      </c>
      <c r="F1493" s="28" t="str">
        <f>'.CSV Keysight'!D1549</f>
        <v>310,411953</v>
      </c>
      <c r="G1493" s="28" t="str">
        <f>'.CSV Keysight'!E1549</f>
        <v>354,227433</v>
      </c>
      <c r="I1493" s="10">
        <v>1490</v>
      </c>
      <c r="J1493" s="19">
        <f t="shared" si="196"/>
        <v>42409</v>
      </c>
      <c r="K1493" s="28" t="str">
        <f t="shared" si="192"/>
        <v>125,322369</v>
      </c>
      <c r="L1493" s="28" t="str">
        <f t="shared" si="193"/>
        <v>307,746149</v>
      </c>
      <c r="M1493" s="28" t="str">
        <f t="shared" si="194"/>
        <v>351,993822</v>
      </c>
      <c r="O1493" s="36">
        <f t="shared" si="195"/>
        <v>125.32236899999999</v>
      </c>
      <c r="P1493" s="36">
        <f t="shared" si="195"/>
        <v>307.746149</v>
      </c>
      <c r="Q1493" s="36">
        <f t="shared" si="195"/>
        <v>351.99382200000002</v>
      </c>
      <c r="V1493" s="22"/>
    </row>
    <row r="1494" spans="1:22" x14ac:dyDescent="0.25">
      <c r="A1494" s="33" t="str">
        <f>'.CSV Keysight'!A1550</f>
        <v>2025-05-23 11:45:16.737</v>
      </c>
      <c r="B1494" s="33" t="str">
        <f t="shared" si="189"/>
        <v>11:45:16</v>
      </c>
      <c r="C1494" s="34">
        <f t="shared" si="190"/>
        <v>42316</v>
      </c>
      <c r="D1494" s="34">
        <f t="shared" si="191"/>
        <v>42316</v>
      </c>
      <c r="E1494" s="28" t="str">
        <f>'.CSV Keysight'!C1550</f>
        <v>124,851222</v>
      </c>
      <c r="F1494" s="28" t="str">
        <f>'.CSV Keysight'!D1550</f>
        <v>310,37311</v>
      </c>
      <c r="G1494" s="28" t="str">
        <f>'.CSV Keysight'!E1550</f>
        <v>354,188232</v>
      </c>
      <c r="I1494" s="10">
        <v>1491</v>
      </c>
      <c r="J1494" s="19">
        <f t="shared" si="196"/>
        <v>42410</v>
      </c>
      <c r="K1494" s="28" t="str">
        <f t="shared" si="192"/>
        <v>125,347526</v>
      </c>
      <c r="L1494" s="28" t="str">
        <f t="shared" si="193"/>
        <v>307,710743</v>
      </c>
      <c r="M1494" s="28" t="str">
        <f t="shared" si="194"/>
        <v>351,991339</v>
      </c>
      <c r="O1494" s="36">
        <f t="shared" si="195"/>
        <v>125.347526</v>
      </c>
      <c r="P1494" s="36">
        <f t="shared" si="195"/>
        <v>307.71074299999998</v>
      </c>
      <c r="Q1494" s="36">
        <f t="shared" si="195"/>
        <v>351.99133899999998</v>
      </c>
      <c r="V1494" s="22"/>
    </row>
    <row r="1495" spans="1:22" x14ac:dyDescent="0.25">
      <c r="A1495" s="33" t="str">
        <f>'.CSV Keysight'!A1551</f>
        <v>2025-05-23 11:45:17.737</v>
      </c>
      <c r="B1495" s="33" t="str">
        <f t="shared" si="189"/>
        <v>11:45:17</v>
      </c>
      <c r="C1495" s="34">
        <f t="shared" si="190"/>
        <v>42317</v>
      </c>
      <c r="D1495" s="34">
        <f t="shared" si="191"/>
        <v>42317</v>
      </c>
      <c r="E1495" s="28" t="str">
        <f>'.CSV Keysight'!C1551</f>
        <v>124,891539</v>
      </c>
      <c r="F1495" s="28" t="str">
        <f>'.CSV Keysight'!D1551</f>
        <v>310,331045</v>
      </c>
      <c r="G1495" s="28" t="str">
        <f>'.CSV Keysight'!E1551</f>
        <v>354,202765</v>
      </c>
      <c r="I1495" s="10">
        <v>1492</v>
      </c>
      <c r="J1495" s="19">
        <f t="shared" si="196"/>
        <v>42411</v>
      </c>
      <c r="K1495" s="28" t="str">
        <f t="shared" si="192"/>
        <v>125,35006</v>
      </c>
      <c r="L1495" s="28" t="str">
        <f t="shared" si="193"/>
        <v>307,68195</v>
      </c>
      <c r="M1495" s="28" t="str">
        <f t="shared" si="194"/>
        <v>351,9714</v>
      </c>
      <c r="O1495" s="36">
        <f t="shared" si="195"/>
        <v>125.35006</v>
      </c>
      <c r="P1495" s="36">
        <f t="shared" si="195"/>
        <v>307.68194999999997</v>
      </c>
      <c r="Q1495" s="36">
        <f t="shared" si="195"/>
        <v>351.97140000000002</v>
      </c>
      <c r="V1495" s="22"/>
    </row>
    <row r="1496" spans="1:22" x14ac:dyDescent="0.25">
      <c r="A1496" s="33" t="str">
        <f>'.CSV Keysight'!A1552</f>
        <v>2025-05-23 11:45:18.737</v>
      </c>
      <c r="B1496" s="33" t="str">
        <f t="shared" si="189"/>
        <v>11:45:18</v>
      </c>
      <c r="C1496" s="34">
        <f t="shared" si="190"/>
        <v>42318</v>
      </c>
      <c r="D1496" s="34">
        <f t="shared" si="191"/>
        <v>42318</v>
      </c>
      <c r="E1496" s="28" t="str">
        <f>'.CSV Keysight'!C1552</f>
        <v>124,869314</v>
      </c>
      <c r="F1496" s="28" t="str">
        <f>'.CSV Keysight'!D1552</f>
        <v>310,311216</v>
      </c>
      <c r="G1496" s="28" t="str">
        <f>'.CSV Keysight'!E1552</f>
        <v>354,188433</v>
      </c>
      <c r="I1496" s="10">
        <v>1493</v>
      </c>
      <c r="J1496" s="19">
        <f t="shared" si="196"/>
        <v>42412</v>
      </c>
      <c r="K1496" s="28" t="str">
        <f t="shared" si="192"/>
        <v>125,377229</v>
      </c>
      <c r="L1496" s="28" t="str">
        <f t="shared" si="193"/>
        <v>307,682513</v>
      </c>
      <c r="M1496" s="28" t="str">
        <f t="shared" si="194"/>
        <v>351,944481</v>
      </c>
      <c r="O1496" s="36">
        <f t="shared" si="195"/>
        <v>125.377229</v>
      </c>
      <c r="P1496" s="36">
        <f t="shared" si="195"/>
        <v>307.68251299999997</v>
      </c>
      <c r="Q1496" s="36">
        <f t="shared" si="195"/>
        <v>351.944481</v>
      </c>
      <c r="V1496" s="22"/>
    </row>
    <row r="1497" spans="1:22" x14ac:dyDescent="0.25">
      <c r="A1497" s="33" t="str">
        <f>'.CSV Keysight'!A1553</f>
        <v>2025-05-23 11:45:19.737</v>
      </c>
      <c r="B1497" s="33" t="str">
        <f t="shared" si="189"/>
        <v>11:45:19</v>
      </c>
      <c r="C1497" s="34">
        <f t="shared" si="190"/>
        <v>42319</v>
      </c>
      <c r="D1497" s="34">
        <f t="shared" si="191"/>
        <v>42319</v>
      </c>
      <c r="E1497" s="28" t="str">
        <f>'.CSV Keysight'!C1553</f>
        <v>124,860594</v>
      </c>
      <c r="F1497" s="28" t="str">
        <f>'.CSV Keysight'!D1553</f>
        <v>310,292352</v>
      </c>
      <c r="G1497" s="28" t="str">
        <f>'.CSV Keysight'!E1553</f>
        <v>354,144235</v>
      </c>
      <c r="I1497" s="10">
        <v>1494</v>
      </c>
      <c r="J1497" s="19">
        <f t="shared" si="196"/>
        <v>42413</v>
      </c>
      <c r="K1497" s="28" t="str">
        <f t="shared" si="192"/>
        <v>125,384778</v>
      </c>
      <c r="L1497" s="28" t="str">
        <f t="shared" si="193"/>
        <v>307,648543</v>
      </c>
      <c r="M1497" s="28" t="str">
        <f t="shared" si="194"/>
        <v>351,906115</v>
      </c>
      <c r="O1497" s="36">
        <f t="shared" si="195"/>
        <v>125.384778</v>
      </c>
      <c r="P1497" s="36">
        <f t="shared" si="195"/>
        <v>307.64854300000002</v>
      </c>
      <c r="Q1497" s="36">
        <f t="shared" si="195"/>
        <v>351.906115</v>
      </c>
      <c r="V1497" s="22"/>
    </row>
    <row r="1498" spans="1:22" x14ac:dyDescent="0.25">
      <c r="A1498" s="33" t="str">
        <f>'.CSV Keysight'!A1554</f>
        <v>2025-05-23 11:45:20.737</v>
      </c>
      <c r="B1498" s="33" t="str">
        <f t="shared" si="189"/>
        <v>11:45:20</v>
      </c>
      <c r="C1498" s="34">
        <f t="shared" si="190"/>
        <v>42320</v>
      </c>
      <c r="D1498" s="34">
        <f t="shared" si="191"/>
        <v>42320</v>
      </c>
      <c r="E1498" s="28" t="str">
        <f>'.CSV Keysight'!C1554</f>
        <v>124,892579</v>
      </c>
      <c r="F1498" s="28" t="str">
        <f>'.CSV Keysight'!D1554</f>
        <v>310,264633</v>
      </c>
      <c r="G1498" s="28" t="str">
        <f>'.CSV Keysight'!E1554</f>
        <v>354,059875</v>
      </c>
      <c r="I1498" s="10">
        <v>1495</v>
      </c>
      <c r="J1498" s="19">
        <f t="shared" si="196"/>
        <v>42414</v>
      </c>
      <c r="K1498" s="28" t="str">
        <f t="shared" si="192"/>
        <v>125,384898</v>
      </c>
      <c r="L1498" s="28" t="str">
        <f t="shared" si="193"/>
        <v>307,611975</v>
      </c>
      <c r="M1498" s="28" t="str">
        <f t="shared" si="194"/>
        <v>351,844795</v>
      </c>
      <c r="O1498" s="36">
        <f t="shared" si="195"/>
        <v>125.38489800000001</v>
      </c>
      <c r="P1498" s="36">
        <f t="shared" si="195"/>
        <v>307.61197499999997</v>
      </c>
      <c r="Q1498" s="36">
        <f t="shared" si="195"/>
        <v>351.84479499999998</v>
      </c>
      <c r="V1498" s="22"/>
    </row>
    <row r="1499" spans="1:22" x14ac:dyDescent="0.25">
      <c r="A1499" s="33" t="str">
        <f>'.CSV Keysight'!A1555</f>
        <v>2025-05-23 11:45:21.737</v>
      </c>
      <c r="B1499" s="33" t="str">
        <f t="shared" si="189"/>
        <v>11:45:21</v>
      </c>
      <c r="C1499" s="34">
        <f t="shared" si="190"/>
        <v>42321</v>
      </c>
      <c r="D1499" s="34">
        <f t="shared" si="191"/>
        <v>42321</v>
      </c>
      <c r="E1499" s="28" t="str">
        <f>'.CSV Keysight'!C1555</f>
        <v>124,925394</v>
      </c>
      <c r="F1499" s="28" t="str">
        <f>'.CSV Keysight'!D1555</f>
        <v>310,246033</v>
      </c>
      <c r="G1499" s="28" t="str">
        <f>'.CSV Keysight'!E1555</f>
        <v>354,006669</v>
      </c>
      <c r="I1499" s="10">
        <v>1496</v>
      </c>
      <c r="J1499" s="19">
        <f t="shared" si="196"/>
        <v>42415</v>
      </c>
      <c r="K1499" s="28" t="str">
        <f t="shared" si="192"/>
        <v>125,401872</v>
      </c>
      <c r="L1499" s="28" t="str">
        <f t="shared" si="193"/>
        <v>307,564455</v>
      </c>
      <c r="M1499" s="28" t="str">
        <f t="shared" si="194"/>
        <v>351,809367</v>
      </c>
      <c r="O1499" s="36">
        <f t="shared" si="195"/>
        <v>125.401872</v>
      </c>
      <c r="P1499" s="36">
        <f t="shared" si="195"/>
        <v>307.56445500000001</v>
      </c>
      <c r="Q1499" s="36">
        <f t="shared" si="195"/>
        <v>351.80936700000001</v>
      </c>
      <c r="V1499" s="22"/>
    </row>
    <row r="1500" spans="1:22" x14ac:dyDescent="0.25">
      <c r="A1500" s="33" t="str">
        <f>'.CSV Keysight'!A1556</f>
        <v>2025-05-23 11:45:22.737</v>
      </c>
      <c r="B1500" s="33" t="str">
        <f t="shared" si="189"/>
        <v>11:45:22</v>
      </c>
      <c r="C1500" s="34">
        <f t="shared" si="190"/>
        <v>42322</v>
      </c>
      <c r="D1500" s="34">
        <f t="shared" si="191"/>
        <v>42322</v>
      </c>
      <c r="E1500" s="28" t="str">
        <f>'.CSV Keysight'!C1556</f>
        <v>124,91856</v>
      </c>
      <c r="F1500" s="28" t="str">
        <f>'.CSV Keysight'!D1556</f>
        <v>310,224722</v>
      </c>
      <c r="G1500" s="28" t="str">
        <f>'.CSV Keysight'!E1556</f>
        <v>353,977761</v>
      </c>
      <c r="I1500" s="10">
        <v>1497</v>
      </c>
      <c r="J1500" s="19">
        <f t="shared" si="196"/>
        <v>42416</v>
      </c>
      <c r="K1500" s="28" t="str">
        <f t="shared" si="192"/>
        <v>125,415341</v>
      </c>
      <c r="L1500" s="28" t="str">
        <f t="shared" si="193"/>
        <v>307,550816</v>
      </c>
      <c r="M1500" s="28" t="str">
        <f t="shared" si="194"/>
        <v>351,758769</v>
      </c>
      <c r="O1500" s="36">
        <f t="shared" si="195"/>
        <v>125.415341</v>
      </c>
      <c r="P1500" s="36">
        <f t="shared" si="195"/>
        <v>307.550816</v>
      </c>
      <c r="Q1500" s="36">
        <f t="shared" si="195"/>
        <v>351.75876899999997</v>
      </c>
      <c r="V1500" s="22"/>
    </row>
    <row r="1501" spans="1:22" x14ac:dyDescent="0.25">
      <c r="A1501" s="33" t="str">
        <f>'.CSV Keysight'!A1557</f>
        <v>2025-05-23 11:45:23.737</v>
      </c>
      <c r="B1501" s="33" t="str">
        <f t="shared" si="189"/>
        <v>11:45:23</v>
      </c>
      <c r="C1501" s="34">
        <f t="shared" si="190"/>
        <v>42323</v>
      </c>
      <c r="D1501" s="34">
        <f t="shared" si="191"/>
        <v>42323</v>
      </c>
      <c r="E1501" s="28" t="str">
        <f>'.CSV Keysight'!C1557</f>
        <v>124,939893</v>
      </c>
      <c r="F1501" s="28" t="str">
        <f>'.CSV Keysight'!D1557</f>
        <v>310,17212</v>
      </c>
      <c r="G1501" s="28" t="str">
        <f>'.CSV Keysight'!E1557</f>
        <v>353,973025</v>
      </c>
      <c r="I1501" s="10">
        <v>1498</v>
      </c>
      <c r="J1501" s="19">
        <f t="shared" si="196"/>
        <v>42417</v>
      </c>
      <c r="K1501" s="28" t="str">
        <f t="shared" si="192"/>
        <v>125,427489</v>
      </c>
      <c r="L1501" s="28" t="str">
        <f t="shared" si="193"/>
        <v>307,505376</v>
      </c>
      <c r="M1501" s="28" t="str">
        <f t="shared" si="194"/>
        <v>351,703284</v>
      </c>
      <c r="O1501" s="36">
        <f t="shared" si="195"/>
        <v>125.42748899999999</v>
      </c>
      <c r="P1501" s="36">
        <f t="shared" si="195"/>
        <v>307.50537600000001</v>
      </c>
      <c r="Q1501" s="36">
        <f t="shared" si="195"/>
        <v>351.703284</v>
      </c>
      <c r="V1501" s="22"/>
    </row>
    <row r="1502" spans="1:22" x14ac:dyDescent="0.25">
      <c r="A1502" s="33" t="str">
        <f>'.CSV Keysight'!A1558</f>
        <v>2025-05-23 11:45:24.737</v>
      </c>
      <c r="B1502" s="33" t="str">
        <f t="shared" si="189"/>
        <v>11:45:24</v>
      </c>
      <c r="C1502" s="34">
        <f t="shared" si="190"/>
        <v>42324</v>
      </c>
      <c r="D1502" s="34">
        <f t="shared" si="191"/>
        <v>42324</v>
      </c>
      <c r="E1502" s="28" t="str">
        <f>'.CSV Keysight'!C1558</f>
        <v>124,945322</v>
      </c>
      <c r="F1502" s="28" t="str">
        <f>'.CSV Keysight'!D1558</f>
        <v>310,146313</v>
      </c>
      <c r="G1502" s="28" t="str">
        <f>'.CSV Keysight'!E1558</f>
        <v>353,910526</v>
      </c>
      <c r="I1502" s="10">
        <v>1499</v>
      </c>
      <c r="J1502" s="19">
        <f t="shared" si="196"/>
        <v>42418</v>
      </c>
      <c r="K1502" s="28" t="str">
        <f t="shared" si="192"/>
        <v>125,433175</v>
      </c>
      <c r="L1502" s="28" t="str">
        <f t="shared" si="193"/>
        <v>307,472025</v>
      </c>
      <c r="M1502" s="28" t="str">
        <f t="shared" si="194"/>
        <v>351,708022</v>
      </c>
      <c r="O1502" s="36">
        <f t="shared" si="195"/>
        <v>125.43317500000001</v>
      </c>
      <c r="P1502" s="36">
        <f t="shared" si="195"/>
        <v>307.47202499999997</v>
      </c>
      <c r="Q1502" s="36">
        <f t="shared" si="195"/>
        <v>351.70802200000003</v>
      </c>
      <c r="V1502" s="22"/>
    </row>
    <row r="1503" spans="1:22" x14ac:dyDescent="0.25">
      <c r="A1503" s="33" t="str">
        <f>'.CSV Keysight'!A1559</f>
        <v>2025-05-23 11:45:25.737</v>
      </c>
      <c r="B1503" s="33" t="str">
        <f t="shared" si="189"/>
        <v>11:45:25</v>
      </c>
      <c r="C1503" s="34">
        <f t="shared" si="190"/>
        <v>42325</v>
      </c>
      <c r="D1503" s="34">
        <f t="shared" si="191"/>
        <v>42325</v>
      </c>
      <c r="E1503" s="28" t="str">
        <f>'.CSV Keysight'!C1559</f>
        <v>124,919677</v>
      </c>
      <c r="F1503" s="28" t="str">
        <f>'.CSV Keysight'!D1559</f>
        <v>310,097835</v>
      </c>
      <c r="G1503" s="28" t="str">
        <f>'.CSV Keysight'!E1559</f>
        <v>353,847595</v>
      </c>
      <c r="I1503" s="10">
        <v>1500</v>
      </c>
      <c r="J1503" s="19">
        <f t="shared" si="196"/>
        <v>42419</v>
      </c>
      <c r="K1503" s="28" t="str">
        <f t="shared" si="192"/>
        <v>125,428241</v>
      </c>
      <c r="L1503" s="28" t="str">
        <f t="shared" si="193"/>
        <v>307,466922</v>
      </c>
      <c r="M1503" s="28" t="str">
        <f t="shared" si="194"/>
        <v>351,717571</v>
      </c>
      <c r="O1503" s="36">
        <f t="shared" si="195"/>
        <v>125.428241</v>
      </c>
      <c r="P1503" s="36">
        <f t="shared" si="195"/>
        <v>307.46692200000001</v>
      </c>
      <c r="Q1503" s="36">
        <f t="shared" si="195"/>
        <v>351.71757100000002</v>
      </c>
      <c r="V1503" s="22"/>
    </row>
    <row r="1504" spans="1:22" x14ac:dyDescent="0.25">
      <c r="A1504" s="33" t="str">
        <f>'.CSV Keysight'!A1560</f>
        <v>2025-05-23 11:45:26.737</v>
      </c>
      <c r="B1504" s="33" t="str">
        <f t="shared" si="189"/>
        <v>11:45:26</v>
      </c>
      <c r="C1504" s="34">
        <f t="shared" si="190"/>
        <v>42326</v>
      </c>
      <c r="D1504" s="34">
        <f t="shared" si="191"/>
        <v>42326</v>
      </c>
      <c r="E1504" s="28" t="str">
        <f>'.CSV Keysight'!C1560</f>
        <v>124,909625</v>
      </c>
      <c r="F1504" s="28" t="str">
        <f>'.CSV Keysight'!D1560</f>
        <v>310,061051</v>
      </c>
      <c r="G1504" s="28" t="str">
        <f>'.CSV Keysight'!E1560</f>
        <v>353,810592</v>
      </c>
      <c r="I1504" s="10">
        <v>1501</v>
      </c>
      <c r="J1504" s="19">
        <f t="shared" si="196"/>
        <v>42420</v>
      </c>
      <c r="K1504" s="28" t="str">
        <f t="shared" si="192"/>
        <v>125,509497</v>
      </c>
      <c r="L1504" s="28" t="str">
        <f t="shared" si="193"/>
        <v>307,452895</v>
      </c>
      <c r="M1504" s="28" t="str">
        <f t="shared" si="194"/>
        <v>351,716889</v>
      </c>
      <c r="O1504" s="36">
        <f t="shared" si="195"/>
        <v>125.509497</v>
      </c>
      <c r="P1504" s="36">
        <f t="shared" si="195"/>
        <v>307.45289500000001</v>
      </c>
      <c r="Q1504" s="36">
        <f t="shared" si="195"/>
        <v>351.71688899999998</v>
      </c>
      <c r="V1504" s="22"/>
    </row>
    <row r="1505" spans="1:22" x14ac:dyDescent="0.25">
      <c r="A1505" s="33" t="str">
        <f>'.CSV Keysight'!A1561</f>
        <v>2025-05-23 11:45:27.737</v>
      </c>
      <c r="B1505" s="33" t="str">
        <f t="shared" si="189"/>
        <v>11:45:27</v>
      </c>
      <c r="C1505" s="34">
        <f t="shared" si="190"/>
        <v>42327</v>
      </c>
      <c r="D1505" s="34">
        <f t="shared" si="191"/>
        <v>42327</v>
      </c>
      <c r="E1505" s="28" t="str">
        <f>'.CSV Keysight'!C1561</f>
        <v>124,935381</v>
      </c>
      <c r="F1505" s="28" t="str">
        <f>'.CSV Keysight'!D1561</f>
        <v>310,028683</v>
      </c>
      <c r="G1505" s="28" t="str">
        <f>'.CSV Keysight'!E1561</f>
        <v>353,75798</v>
      </c>
      <c r="I1505" s="10">
        <v>1502</v>
      </c>
      <c r="J1505" s="19">
        <f t="shared" si="196"/>
        <v>42421</v>
      </c>
      <c r="K1505" s="28" t="str">
        <f t="shared" si="192"/>
        <v>125,646566</v>
      </c>
      <c r="L1505" s="28" t="str">
        <f t="shared" si="193"/>
        <v>307,436103</v>
      </c>
      <c r="M1505" s="28" t="str">
        <f t="shared" si="194"/>
        <v>351,712572</v>
      </c>
      <c r="O1505" s="36">
        <f t="shared" si="195"/>
        <v>125.64656600000001</v>
      </c>
      <c r="P1505" s="36">
        <f t="shared" si="195"/>
        <v>307.436103</v>
      </c>
      <c r="Q1505" s="36">
        <f t="shared" si="195"/>
        <v>351.71257200000002</v>
      </c>
      <c r="V1505" s="22"/>
    </row>
    <row r="1506" spans="1:22" x14ac:dyDescent="0.25">
      <c r="A1506" s="33" t="str">
        <f>'.CSV Keysight'!A1562</f>
        <v>2025-05-23 11:45:28.801</v>
      </c>
      <c r="B1506" s="33" t="str">
        <f t="shared" si="189"/>
        <v>11:45:28</v>
      </c>
      <c r="C1506" s="34">
        <f t="shared" si="190"/>
        <v>42328</v>
      </c>
      <c r="D1506" s="34">
        <f t="shared" si="191"/>
        <v>42328</v>
      </c>
      <c r="E1506" s="28" t="str">
        <f>'.CSV Keysight'!C1562</f>
        <v>124,936252</v>
      </c>
      <c r="F1506" s="28" t="str">
        <f>'.CSV Keysight'!D1562</f>
        <v>309,977887</v>
      </c>
      <c r="G1506" s="28" t="str">
        <f>'.CSV Keysight'!E1562</f>
        <v>353,742545</v>
      </c>
      <c r="I1506" s="10">
        <v>1503</v>
      </c>
      <c r="J1506" s="19">
        <f t="shared" si="196"/>
        <v>42422</v>
      </c>
      <c r="K1506" s="28" t="str">
        <f t="shared" si="192"/>
        <v>125,773046</v>
      </c>
      <c r="L1506" s="28" t="str">
        <f t="shared" si="193"/>
        <v>307,411629</v>
      </c>
      <c r="M1506" s="28" t="str">
        <f t="shared" si="194"/>
        <v>351,703959</v>
      </c>
      <c r="O1506" s="36">
        <f t="shared" si="195"/>
        <v>125.77304599999999</v>
      </c>
      <c r="P1506" s="36">
        <f t="shared" si="195"/>
        <v>307.411629</v>
      </c>
      <c r="Q1506" s="36">
        <f t="shared" si="195"/>
        <v>351.703959</v>
      </c>
      <c r="V1506" s="22"/>
    </row>
    <row r="1507" spans="1:22" x14ac:dyDescent="0.25">
      <c r="A1507" s="33" t="str">
        <f>'.CSV Keysight'!A1563</f>
        <v>2025-05-23 11:45:29.737</v>
      </c>
      <c r="B1507" s="33" t="str">
        <f t="shared" si="189"/>
        <v>11:45:29</v>
      </c>
      <c r="C1507" s="34">
        <f t="shared" si="190"/>
        <v>42329</v>
      </c>
      <c r="D1507" s="34">
        <f t="shared" si="191"/>
        <v>42329</v>
      </c>
      <c r="E1507" s="28" t="str">
        <f>'.CSV Keysight'!C1563</f>
        <v>124,923431</v>
      </c>
      <c r="F1507" s="28" t="str">
        <f>'.CSV Keysight'!D1563</f>
        <v>309,933603</v>
      </c>
      <c r="G1507" s="28" t="str">
        <f>'.CSV Keysight'!E1563</f>
        <v>353,716101</v>
      </c>
      <c r="I1507" s="10">
        <v>1504</v>
      </c>
      <c r="J1507" s="19">
        <f t="shared" si="196"/>
        <v>42423</v>
      </c>
      <c r="K1507" s="28" t="str">
        <f t="shared" si="192"/>
        <v>125,847359</v>
      </c>
      <c r="L1507" s="28" t="str">
        <f t="shared" si="193"/>
        <v>307,392639</v>
      </c>
      <c r="M1507" s="28" t="str">
        <f t="shared" si="194"/>
        <v>351,709546</v>
      </c>
      <c r="O1507" s="36">
        <f t="shared" si="195"/>
        <v>125.847359</v>
      </c>
      <c r="P1507" s="36">
        <f t="shared" si="195"/>
        <v>307.39263899999997</v>
      </c>
      <c r="Q1507" s="36">
        <f t="shared" si="195"/>
        <v>351.70954599999999</v>
      </c>
      <c r="V1507" s="22"/>
    </row>
    <row r="1508" spans="1:22" x14ac:dyDescent="0.25">
      <c r="A1508" s="33" t="str">
        <f>'.CSV Keysight'!A1564</f>
        <v>2025-05-23 11:45:30.737</v>
      </c>
      <c r="B1508" s="33" t="str">
        <f t="shared" si="189"/>
        <v>11:45:30</v>
      </c>
      <c r="C1508" s="34">
        <f t="shared" si="190"/>
        <v>42330</v>
      </c>
      <c r="D1508" s="34">
        <f t="shared" si="191"/>
        <v>42330</v>
      </c>
      <c r="E1508" s="28" t="str">
        <f>'.CSV Keysight'!C1564</f>
        <v>124,941466</v>
      </c>
      <c r="F1508" s="28" t="str">
        <f>'.CSV Keysight'!D1564</f>
        <v>309,883662</v>
      </c>
      <c r="G1508" s="28" t="str">
        <f>'.CSV Keysight'!E1564</f>
        <v>353,68609</v>
      </c>
      <c r="I1508" s="10">
        <v>1505</v>
      </c>
      <c r="J1508" s="19">
        <f t="shared" si="196"/>
        <v>42424</v>
      </c>
      <c r="K1508" s="28" t="str">
        <f t="shared" si="192"/>
        <v>125,812358</v>
      </c>
      <c r="L1508" s="28" t="str">
        <f t="shared" si="193"/>
        <v>307,372672</v>
      </c>
      <c r="M1508" s="28" t="str">
        <f t="shared" si="194"/>
        <v>351,69035</v>
      </c>
      <c r="O1508" s="36">
        <f t="shared" si="195"/>
        <v>125.812358</v>
      </c>
      <c r="P1508" s="36">
        <f t="shared" si="195"/>
        <v>307.37267200000002</v>
      </c>
      <c r="Q1508" s="36">
        <f t="shared" si="195"/>
        <v>351.69035000000002</v>
      </c>
      <c r="V1508" s="22"/>
    </row>
    <row r="1509" spans="1:22" x14ac:dyDescent="0.25">
      <c r="A1509" s="33" t="str">
        <f>'.CSV Keysight'!A1565</f>
        <v>2025-05-23 11:45:31.737</v>
      </c>
      <c r="B1509" s="33" t="str">
        <f t="shared" si="189"/>
        <v>11:45:31</v>
      </c>
      <c r="C1509" s="34">
        <f t="shared" si="190"/>
        <v>42331</v>
      </c>
      <c r="D1509" s="34">
        <f t="shared" si="191"/>
        <v>42331</v>
      </c>
      <c r="E1509" s="28" t="str">
        <f>'.CSV Keysight'!C1565</f>
        <v>124,967901</v>
      </c>
      <c r="F1509" s="28" t="str">
        <f>'.CSV Keysight'!D1565</f>
        <v>309,858806</v>
      </c>
      <c r="G1509" s="28" t="str">
        <f>'.CSV Keysight'!E1565</f>
        <v>353,656642</v>
      </c>
      <c r="I1509" s="10">
        <v>1506</v>
      </c>
      <c r="J1509" s="19">
        <f t="shared" si="196"/>
        <v>42425</v>
      </c>
      <c r="K1509" s="28" t="str">
        <f t="shared" si="192"/>
        <v>125,772842</v>
      </c>
      <c r="L1509" s="28" t="str">
        <f t="shared" si="193"/>
        <v>307,348823</v>
      </c>
      <c r="M1509" s="28" t="str">
        <f t="shared" si="194"/>
        <v>351,656271</v>
      </c>
      <c r="O1509" s="36">
        <f t="shared" si="195"/>
        <v>125.772842</v>
      </c>
      <c r="P1509" s="36">
        <f t="shared" si="195"/>
        <v>307.34882299999998</v>
      </c>
      <c r="Q1509" s="36">
        <f t="shared" si="195"/>
        <v>351.656271</v>
      </c>
      <c r="V1509" s="22"/>
    </row>
    <row r="1510" spans="1:22" x14ac:dyDescent="0.25">
      <c r="A1510" s="33" t="str">
        <f>'.CSV Keysight'!A1566</f>
        <v>2025-05-23 11:45:32.737</v>
      </c>
      <c r="B1510" s="33" t="str">
        <f t="shared" si="189"/>
        <v>11:45:32</v>
      </c>
      <c r="C1510" s="34">
        <f t="shared" si="190"/>
        <v>42332</v>
      </c>
      <c r="D1510" s="34">
        <f t="shared" si="191"/>
        <v>42332</v>
      </c>
      <c r="E1510" s="28" t="str">
        <f>'.CSV Keysight'!C1566</f>
        <v>124,998808</v>
      </c>
      <c r="F1510" s="28" t="str">
        <f>'.CSV Keysight'!D1566</f>
        <v>309,8037</v>
      </c>
      <c r="G1510" s="28" t="str">
        <f>'.CSV Keysight'!E1566</f>
        <v>353,577024</v>
      </c>
      <c r="I1510" s="10">
        <v>1507</v>
      </c>
      <c r="J1510" s="19">
        <f t="shared" si="196"/>
        <v>42426</v>
      </c>
      <c r="K1510" s="28" t="str">
        <f t="shared" si="192"/>
        <v>125,787401</v>
      </c>
      <c r="L1510" s="28" t="str">
        <f t="shared" si="193"/>
        <v>307,307349</v>
      </c>
      <c r="M1510" s="28" t="str">
        <f t="shared" si="194"/>
        <v>351,594838</v>
      </c>
      <c r="O1510" s="36">
        <f t="shared" si="195"/>
        <v>125.787401</v>
      </c>
      <c r="P1510" s="36">
        <f t="shared" si="195"/>
        <v>307.30734899999999</v>
      </c>
      <c r="Q1510" s="36">
        <f t="shared" si="195"/>
        <v>351.59483799999998</v>
      </c>
      <c r="V1510" s="22"/>
    </row>
    <row r="1511" spans="1:22" x14ac:dyDescent="0.25">
      <c r="A1511" s="33" t="str">
        <f>'.CSV Keysight'!A1567</f>
        <v>2025-05-23 11:45:33.737</v>
      </c>
      <c r="B1511" s="33" t="str">
        <f t="shared" si="189"/>
        <v>11:45:33</v>
      </c>
      <c r="C1511" s="34">
        <f t="shared" si="190"/>
        <v>42333</v>
      </c>
      <c r="D1511" s="34">
        <f t="shared" si="191"/>
        <v>42333</v>
      </c>
      <c r="E1511" s="28" t="str">
        <f>'.CSV Keysight'!C1567</f>
        <v>125,019637</v>
      </c>
      <c r="F1511" s="28" t="str">
        <f>'.CSV Keysight'!D1567</f>
        <v>309,755698</v>
      </c>
      <c r="G1511" s="28" t="str">
        <f>'.CSV Keysight'!E1567</f>
        <v>353,519641</v>
      </c>
      <c r="I1511" s="10">
        <v>1508</v>
      </c>
      <c r="J1511" s="19">
        <f t="shared" si="196"/>
        <v>42427</v>
      </c>
      <c r="K1511" s="28" t="str">
        <f t="shared" si="192"/>
        <v>125,742438</v>
      </c>
      <c r="L1511" s="28" t="str">
        <f t="shared" si="193"/>
        <v>307,2747</v>
      </c>
      <c r="M1511" s="28" t="str">
        <f t="shared" si="194"/>
        <v>351,523538</v>
      </c>
      <c r="O1511" s="36">
        <f t="shared" si="195"/>
        <v>125.74243800000001</v>
      </c>
      <c r="P1511" s="36">
        <f t="shared" si="195"/>
        <v>307.2747</v>
      </c>
      <c r="Q1511" s="36">
        <f t="shared" si="195"/>
        <v>351.52353799999997</v>
      </c>
      <c r="V1511" s="22"/>
    </row>
    <row r="1512" spans="1:22" x14ac:dyDescent="0.25">
      <c r="A1512" s="33" t="str">
        <f>'.CSV Keysight'!A1568</f>
        <v>2025-05-23 11:45:34.737</v>
      </c>
      <c r="B1512" s="33" t="str">
        <f t="shared" si="189"/>
        <v>11:45:34</v>
      </c>
      <c r="C1512" s="34">
        <f t="shared" si="190"/>
        <v>42334</v>
      </c>
      <c r="D1512" s="34">
        <f t="shared" si="191"/>
        <v>42334</v>
      </c>
      <c r="E1512" s="28" t="str">
        <f>'.CSV Keysight'!C1568</f>
        <v>125,07018</v>
      </c>
      <c r="F1512" s="28" t="str">
        <f>'.CSV Keysight'!D1568</f>
        <v>309,706512</v>
      </c>
      <c r="G1512" s="28" t="str">
        <f>'.CSV Keysight'!E1568</f>
        <v>353,465736</v>
      </c>
      <c r="I1512" s="10">
        <v>1509</v>
      </c>
      <c r="J1512" s="19">
        <f t="shared" si="196"/>
        <v>42428</v>
      </c>
      <c r="K1512" s="28" t="str">
        <f t="shared" si="192"/>
        <v>125,731918</v>
      </c>
      <c r="L1512" s="28" t="str">
        <f t="shared" si="193"/>
        <v>307,239783</v>
      </c>
      <c r="M1512" s="28" t="str">
        <f t="shared" si="194"/>
        <v>351,427946</v>
      </c>
      <c r="O1512" s="36">
        <f t="shared" si="195"/>
        <v>125.73191799999999</v>
      </c>
      <c r="P1512" s="36">
        <f t="shared" si="195"/>
        <v>307.23978299999999</v>
      </c>
      <c r="Q1512" s="36">
        <f t="shared" si="195"/>
        <v>351.42794600000002</v>
      </c>
      <c r="V1512" s="22"/>
    </row>
    <row r="1513" spans="1:22" x14ac:dyDescent="0.25">
      <c r="A1513" s="33" t="str">
        <f>'.CSV Keysight'!A1569</f>
        <v>2025-05-23 11:45:35.737</v>
      </c>
      <c r="B1513" s="33" t="str">
        <f t="shared" si="189"/>
        <v>11:45:35</v>
      </c>
      <c r="C1513" s="34">
        <f t="shared" si="190"/>
        <v>42335</v>
      </c>
      <c r="D1513" s="34">
        <f t="shared" si="191"/>
        <v>42335</v>
      </c>
      <c r="E1513" s="28" t="str">
        <f>'.CSV Keysight'!C1569</f>
        <v>125,109993</v>
      </c>
      <c r="F1513" s="28" t="str">
        <f>'.CSV Keysight'!D1569</f>
        <v>309,67341</v>
      </c>
      <c r="G1513" s="28" t="str">
        <f>'.CSV Keysight'!E1569</f>
        <v>353,44143</v>
      </c>
      <c r="I1513" s="10">
        <v>1510</v>
      </c>
      <c r="J1513" s="19">
        <f t="shared" si="196"/>
        <v>42429</v>
      </c>
      <c r="K1513" s="28" t="str">
        <f t="shared" si="192"/>
        <v>125,767266</v>
      </c>
      <c r="L1513" s="28" t="str">
        <f t="shared" si="193"/>
        <v>307,217682</v>
      </c>
      <c r="M1513" s="28" t="str">
        <f t="shared" si="194"/>
        <v>351,423315</v>
      </c>
      <c r="O1513" s="36">
        <f t="shared" si="195"/>
        <v>125.76726600000001</v>
      </c>
      <c r="P1513" s="36">
        <f t="shared" si="195"/>
        <v>307.21768200000002</v>
      </c>
      <c r="Q1513" s="36">
        <f t="shared" si="195"/>
        <v>351.423315</v>
      </c>
      <c r="V1513" s="22"/>
    </row>
    <row r="1514" spans="1:22" x14ac:dyDescent="0.25">
      <c r="A1514" s="33" t="str">
        <f>'.CSV Keysight'!A1570</f>
        <v>2025-05-23 11:45:36.737</v>
      </c>
      <c r="B1514" s="33" t="str">
        <f t="shared" si="189"/>
        <v>11:45:36</v>
      </c>
      <c r="C1514" s="34">
        <f t="shared" si="190"/>
        <v>42336</v>
      </c>
      <c r="D1514" s="34">
        <f t="shared" si="191"/>
        <v>42336</v>
      </c>
      <c r="E1514" s="28" t="str">
        <f>'.CSV Keysight'!C1570</f>
        <v>125,112574</v>
      </c>
      <c r="F1514" s="28" t="str">
        <f>'.CSV Keysight'!D1570</f>
        <v>309,631632</v>
      </c>
      <c r="G1514" s="28" t="str">
        <f>'.CSV Keysight'!E1570</f>
        <v>353,37691</v>
      </c>
      <c r="I1514" s="10">
        <v>1511</v>
      </c>
      <c r="J1514" s="19">
        <f t="shared" si="196"/>
        <v>42430</v>
      </c>
      <c r="K1514" s="28" t="str">
        <f t="shared" si="192"/>
        <v>125,7873</v>
      </c>
      <c r="L1514" s="28" t="str">
        <f t="shared" si="193"/>
        <v>307,19728</v>
      </c>
      <c r="M1514" s="28" t="str">
        <f t="shared" si="194"/>
        <v>351,400049</v>
      </c>
      <c r="O1514" s="36">
        <f t="shared" si="195"/>
        <v>125.7873</v>
      </c>
      <c r="P1514" s="36">
        <f t="shared" si="195"/>
        <v>307.19727999999998</v>
      </c>
      <c r="Q1514" s="36">
        <f t="shared" si="195"/>
        <v>351.40004900000002</v>
      </c>
      <c r="V1514" s="22"/>
    </row>
    <row r="1515" spans="1:22" x14ac:dyDescent="0.25">
      <c r="A1515" s="33" t="str">
        <f>'.CSV Keysight'!A1571</f>
        <v>2025-05-23 11:45:37.737</v>
      </c>
      <c r="B1515" s="33" t="str">
        <f t="shared" si="189"/>
        <v>11:45:37</v>
      </c>
      <c r="C1515" s="34">
        <f t="shared" si="190"/>
        <v>42337</v>
      </c>
      <c r="D1515" s="34">
        <f t="shared" si="191"/>
        <v>42337</v>
      </c>
      <c r="E1515" s="28" t="str">
        <f>'.CSV Keysight'!C1571</f>
        <v>125,120685</v>
      </c>
      <c r="F1515" s="28" t="str">
        <f>'.CSV Keysight'!D1571</f>
        <v>309,590914</v>
      </c>
      <c r="G1515" s="28" t="str">
        <f>'.CSV Keysight'!E1571</f>
        <v>353,324483</v>
      </c>
      <c r="I1515" s="10">
        <v>1512</v>
      </c>
      <c r="J1515" s="19">
        <f t="shared" si="196"/>
        <v>42431</v>
      </c>
      <c r="K1515" s="28" t="str">
        <f t="shared" si="192"/>
        <v>125,747414</v>
      </c>
      <c r="L1515" s="28" t="str">
        <f t="shared" si="193"/>
        <v>307,169461</v>
      </c>
      <c r="M1515" s="28" t="str">
        <f t="shared" si="194"/>
        <v>351,355212</v>
      </c>
      <c r="O1515" s="36">
        <f t="shared" si="195"/>
        <v>125.74741400000001</v>
      </c>
      <c r="P1515" s="36">
        <f t="shared" si="195"/>
        <v>307.16946100000001</v>
      </c>
      <c r="Q1515" s="36">
        <f t="shared" si="195"/>
        <v>351.35521199999999</v>
      </c>
      <c r="V1515" s="22"/>
    </row>
    <row r="1516" spans="1:22" x14ac:dyDescent="0.25">
      <c r="A1516" s="33" t="str">
        <f>'.CSV Keysight'!A1572</f>
        <v>2025-05-23 11:45:38.737</v>
      </c>
      <c r="B1516" s="33" t="str">
        <f t="shared" si="189"/>
        <v>11:45:38</v>
      </c>
      <c r="C1516" s="34">
        <f t="shared" si="190"/>
        <v>42338</v>
      </c>
      <c r="D1516" s="34">
        <f t="shared" si="191"/>
        <v>42338</v>
      </c>
      <c r="E1516" s="28" t="str">
        <f>'.CSV Keysight'!C1572</f>
        <v>125,111153</v>
      </c>
      <c r="F1516" s="28" t="str">
        <f>'.CSV Keysight'!D1572</f>
        <v>309,573543</v>
      </c>
      <c r="G1516" s="28" t="str">
        <f>'.CSV Keysight'!E1572</f>
        <v>353,260958</v>
      </c>
      <c r="I1516" s="10">
        <v>1513</v>
      </c>
      <c r="J1516" s="19">
        <f t="shared" si="196"/>
        <v>42432</v>
      </c>
      <c r="K1516" s="28" t="str">
        <f t="shared" si="192"/>
        <v>125,772118</v>
      </c>
      <c r="L1516" s="28" t="str">
        <f t="shared" si="193"/>
        <v>307,142006</v>
      </c>
      <c r="M1516" s="28" t="str">
        <f t="shared" si="194"/>
        <v>351,343585</v>
      </c>
      <c r="O1516" s="36">
        <f t="shared" si="195"/>
        <v>125.77211800000001</v>
      </c>
      <c r="P1516" s="36">
        <f t="shared" si="195"/>
        <v>307.14200599999998</v>
      </c>
      <c r="Q1516" s="36">
        <f t="shared" si="195"/>
        <v>351.34358500000002</v>
      </c>
      <c r="V1516" s="22"/>
    </row>
    <row r="1517" spans="1:22" x14ac:dyDescent="0.25">
      <c r="A1517" s="33" t="str">
        <f>'.CSV Keysight'!A1573</f>
        <v>2025-05-23 11:45:39.737</v>
      </c>
      <c r="B1517" s="33" t="str">
        <f t="shared" si="189"/>
        <v>11:45:39</v>
      </c>
      <c r="C1517" s="34">
        <f t="shared" si="190"/>
        <v>42339</v>
      </c>
      <c r="D1517" s="34">
        <f t="shared" si="191"/>
        <v>42339</v>
      </c>
      <c r="E1517" s="28" t="str">
        <f>'.CSV Keysight'!C1573</f>
        <v>125,145715</v>
      </c>
      <c r="F1517" s="28" t="str">
        <f>'.CSV Keysight'!D1573</f>
        <v>309,551005</v>
      </c>
      <c r="G1517" s="28" t="str">
        <f>'.CSV Keysight'!E1573</f>
        <v>353,239468</v>
      </c>
      <c r="I1517" s="10">
        <v>1514</v>
      </c>
      <c r="J1517" s="19">
        <f t="shared" si="196"/>
        <v>42433</v>
      </c>
      <c r="K1517" s="28" t="str">
        <f t="shared" si="192"/>
        <v>125,778997</v>
      </c>
      <c r="L1517" s="28" t="str">
        <f t="shared" si="193"/>
        <v>307,09299</v>
      </c>
      <c r="M1517" s="28" t="str">
        <f t="shared" si="194"/>
        <v>351,265735</v>
      </c>
      <c r="O1517" s="36">
        <f t="shared" si="195"/>
        <v>125.778997</v>
      </c>
      <c r="P1517" s="36">
        <f t="shared" si="195"/>
        <v>307.09298999999999</v>
      </c>
      <c r="Q1517" s="36">
        <f t="shared" si="195"/>
        <v>351.26573500000001</v>
      </c>
      <c r="V1517" s="22"/>
    </row>
    <row r="1518" spans="1:22" x14ac:dyDescent="0.25">
      <c r="A1518" s="33" t="str">
        <f>'.CSV Keysight'!A1574</f>
        <v>2025-05-23 11:45:40.737</v>
      </c>
      <c r="B1518" s="33" t="str">
        <f t="shared" si="189"/>
        <v>11:45:40</v>
      </c>
      <c r="C1518" s="34">
        <f t="shared" si="190"/>
        <v>42340</v>
      </c>
      <c r="D1518" s="34">
        <f t="shared" si="191"/>
        <v>42340</v>
      </c>
      <c r="E1518" s="28" t="str">
        <f>'.CSV Keysight'!C1574</f>
        <v>125,14378</v>
      </c>
      <c r="F1518" s="28" t="str">
        <f>'.CSV Keysight'!D1574</f>
        <v>309,512512</v>
      </c>
      <c r="G1518" s="28" t="str">
        <f>'.CSV Keysight'!E1574</f>
        <v>353,216324</v>
      </c>
      <c r="I1518" s="10">
        <v>1515</v>
      </c>
      <c r="J1518" s="19">
        <f t="shared" si="196"/>
        <v>42434</v>
      </c>
      <c r="K1518" s="28" t="str">
        <f t="shared" si="192"/>
        <v>125,783416</v>
      </c>
      <c r="L1518" s="28" t="str">
        <f t="shared" si="193"/>
        <v>307,062968</v>
      </c>
      <c r="M1518" s="28" t="str">
        <f t="shared" si="194"/>
        <v>351,213689</v>
      </c>
      <c r="O1518" s="36">
        <f t="shared" si="195"/>
        <v>125.783416</v>
      </c>
      <c r="P1518" s="36">
        <f t="shared" si="195"/>
        <v>307.06296800000001</v>
      </c>
      <c r="Q1518" s="36">
        <f t="shared" si="195"/>
        <v>351.21368899999999</v>
      </c>
      <c r="V1518" s="22"/>
    </row>
    <row r="1519" spans="1:22" x14ac:dyDescent="0.25">
      <c r="A1519" s="33" t="str">
        <f>'.CSV Keysight'!A1575</f>
        <v>2025-05-23 11:45:41.737</v>
      </c>
      <c r="B1519" s="33" t="str">
        <f t="shared" si="189"/>
        <v>11:45:41</v>
      </c>
      <c r="C1519" s="34">
        <f t="shared" si="190"/>
        <v>42341</v>
      </c>
      <c r="D1519" s="34">
        <f t="shared" si="191"/>
        <v>42341</v>
      </c>
      <c r="E1519" s="28" t="str">
        <f>'.CSV Keysight'!C1575</f>
        <v>125,172304</v>
      </c>
      <c r="F1519" s="28" t="str">
        <f>'.CSV Keysight'!D1575</f>
        <v>309,491276</v>
      </c>
      <c r="G1519" s="28" t="str">
        <f>'.CSV Keysight'!E1575</f>
        <v>353,206799</v>
      </c>
      <c r="I1519" s="10">
        <v>1516</v>
      </c>
      <c r="J1519" s="19">
        <f t="shared" si="196"/>
        <v>42435</v>
      </c>
      <c r="K1519" s="28" t="str">
        <f t="shared" si="192"/>
        <v>125,788319</v>
      </c>
      <c r="L1519" s="28" t="str">
        <f t="shared" si="193"/>
        <v>307,003339</v>
      </c>
      <c r="M1519" s="28" t="str">
        <f t="shared" si="194"/>
        <v>351,180706</v>
      </c>
      <c r="O1519" s="36">
        <f t="shared" si="195"/>
        <v>125.788319</v>
      </c>
      <c r="P1519" s="36">
        <f t="shared" si="195"/>
        <v>307.00333899999998</v>
      </c>
      <c r="Q1519" s="36">
        <f t="shared" si="195"/>
        <v>351.18070599999999</v>
      </c>
      <c r="V1519" s="22"/>
    </row>
    <row r="1520" spans="1:22" x14ac:dyDescent="0.25">
      <c r="A1520" s="33" t="str">
        <f>'.CSV Keysight'!A1576</f>
        <v>2025-05-23 11:45:42.737</v>
      </c>
      <c r="B1520" s="33" t="str">
        <f t="shared" si="189"/>
        <v>11:45:42</v>
      </c>
      <c r="C1520" s="34">
        <f t="shared" si="190"/>
        <v>42342</v>
      </c>
      <c r="D1520" s="34">
        <f t="shared" si="191"/>
        <v>42342</v>
      </c>
      <c r="E1520" s="28" t="str">
        <f>'.CSV Keysight'!C1576</f>
        <v>125,18113</v>
      </c>
      <c r="F1520" s="28" t="str">
        <f>'.CSV Keysight'!D1576</f>
        <v>309,456141</v>
      </c>
      <c r="G1520" s="28" t="str">
        <f>'.CSV Keysight'!E1576</f>
        <v>353,203643</v>
      </c>
      <c r="I1520" s="10">
        <v>1517</v>
      </c>
      <c r="J1520" s="19">
        <f t="shared" si="196"/>
        <v>42436</v>
      </c>
      <c r="K1520" s="28" t="str">
        <f t="shared" si="192"/>
        <v>125,856815</v>
      </c>
      <c r="L1520" s="28" t="str">
        <f t="shared" si="193"/>
        <v>306,95017</v>
      </c>
      <c r="M1520" s="28" t="str">
        <f t="shared" si="194"/>
        <v>351,174704</v>
      </c>
      <c r="O1520" s="36">
        <f t="shared" si="195"/>
        <v>125.856815</v>
      </c>
      <c r="P1520" s="36">
        <f t="shared" si="195"/>
        <v>306.95017000000001</v>
      </c>
      <c r="Q1520" s="36">
        <f t="shared" si="195"/>
        <v>351.17470400000002</v>
      </c>
      <c r="V1520" s="22"/>
    </row>
    <row r="1521" spans="1:22" x14ac:dyDescent="0.25">
      <c r="A1521" s="33" t="str">
        <f>'.CSV Keysight'!A1577</f>
        <v>2025-05-23 11:45:43.737</v>
      </c>
      <c r="B1521" s="33" t="str">
        <f t="shared" si="189"/>
        <v>11:45:43</v>
      </c>
      <c r="C1521" s="34">
        <f t="shared" si="190"/>
        <v>42343</v>
      </c>
      <c r="D1521" s="34">
        <f t="shared" si="191"/>
        <v>42343</v>
      </c>
      <c r="E1521" s="28" t="str">
        <f>'.CSV Keysight'!C1577</f>
        <v>125,209915</v>
      </c>
      <c r="F1521" s="28" t="str">
        <f>'.CSV Keysight'!D1577</f>
        <v>309,438747</v>
      </c>
      <c r="G1521" s="28" t="str">
        <f>'.CSV Keysight'!E1577</f>
        <v>353,18815</v>
      </c>
      <c r="I1521" s="10">
        <v>1518</v>
      </c>
      <c r="J1521" s="19">
        <f t="shared" si="196"/>
        <v>42437</v>
      </c>
      <c r="K1521" s="28" t="str">
        <f t="shared" si="192"/>
        <v>125,892987</v>
      </c>
      <c r="L1521" s="28" t="str">
        <f t="shared" si="193"/>
        <v>306,924899</v>
      </c>
      <c r="M1521" s="28" t="str">
        <f t="shared" si="194"/>
        <v>351,165609</v>
      </c>
      <c r="O1521" s="36">
        <f t="shared" si="195"/>
        <v>125.89298700000001</v>
      </c>
      <c r="P1521" s="36">
        <f t="shared" si="195"/>
        <v>306.92489899999998</v>
      </c>
      <c r="Q1521" s="36">
        <f t="shared" si="195"/>
        <v>351.16560900000002</v>
      </c>
      <c r="V1521" s="22"/>
    </row>
    <row r="1522" spans="1:22" x14ac:dyDescent="0.25">
      <c r="A1522" s="33" t="str">
        <f>'.CSV Keysight'!A1578</f>
        <v>2025-05-23 11:45:44.737</v>
      </c>
      <c r="B1522" s="33" t="str">
        <f t="shared" si="189"/>
        <v>11:45:44</v>
      </c>
      <c r="C1522" s="34">
        <f t="shared" si="190"/>
        <v>42344</v>
      </c>
      <c r="D1522" s="34">
        <f t="shared" si="191"/>
        <v>42344</v>
      </c>
      <c r="E1522" s="28" t="str">
        <f>'.CSV Keysight'!C1578</f>
        <v>125,202834</v>
      </c>
      <c r="F1522" s="28" t="str">
        <f>'.CSV Keysight'!D1578</f>
        <v>309,398685</v>
      </c>
      <c r="G1522" s="28" t="str">
        <f>'.CSV Keysight'!E1578</f>
        <v>353,195634</v>
      </c>
      <c r="I1522" s="10">
        <v>1519</v>
      </c>
      <c r="J1522" s="19">
        <f t="shared" si="196"/>
        <v>42438</v>
      </c>
      <c r="K1522" s="28" t="str">
        <f t="shared" si="192"/>
        <v>125,928277</v>
      </c>
      <c r="L1522" s="28" t="str">
        <f t="shared" si="193"/>
        <v>306,865018</v>
      </c>
      <c r="M1522" s="28" t="str">
        <f t="shared" si="194"/>
        <v>351,101376</v>
      </c>
      <c r="O1522" s="36">
        <f t="shared" si="195"/>
        <v>125.92827699999999</v>
      </c>
      <c r="P1522" s="36">
        <f t="shared" si="195"/>
        <v>306.86501800000002</v>
      </c>
      <c r="Q1522" s="36">
        <f t="shared" si="195"/>
        <v>351.10137600000002</v>
      </c>
      <c r="V1522" s="22"/>
    </row>
    <row r="1523" spans="1:22" x14ac:dyDescent="0.25">
      <c r="A1523" s="33" t="str">
        <f>'.CSV Keysight'!A1579</f>
        <v>2025-05-23 11:45:45.737</v>
      </c>
      <c r="B1523" s="33" t="str">
        <f t="shared" si="189"/>
        <v>11:45:45</v>
      </c>
      <c r="C1523" s="34">
        <f t="shared" si="190"/>
        <v>42345</v>
      </c>
      <c r="D1523" s="34">
        <f t="shared" si="191"/>
        <v>42345</v>
      </c>
      <c r="E1523" s="28" t="str">
        <f>'.CSV Keysight'!C1579</f>
        <v>125,214408</v>
      </c>
      <c r="F1523" s="28" t="str">
        <f>'.CSV Keysight'!D1579</f>
        <v>309,384985</v>
      </c>
      <c r="G1523" s="28" t="str">
        <f>'.CSV Keysight'!E1579</f>
        <v>353,16035</v>
      </c>
      <c r="I1523" s="10">
        <v>1520</v>
      </c>
      <c r="J1523" s="19">
        <f t="shared" si="196"/>
        <v>42439</v>
      </c>
      <c r="K1523" s="28" t="str">
        <f t="shared" si="192"/>
        <v>125,908572</v>
      </c>
      <c r="L1523" s="28" t="str">
        <f t="shared" si="193"/>
        <v>306,838863</v>
      </c>
      <c r="M1523" s="28" t="str">
        <f t="shared" si="194"/>
        <v>351,052835</v>
      </c>
      <c r="O1523" s="36">
        <f t="shared" si="195"/>
        <v>125.90857200000001</v>
      </c>
      <c r="P1523" s="36">
        <f t="shared" si="195"/>
        <v>306.838863</v>
      </c>
      <c r="Q1523" s="36">
        <f t="shared" si="195"/>
        <v>351.05283500000002</v>
      </c>
      <c r="V1523" s="22"/>
    </row>
    <row r="1524" spans="1:22" x14ac:dyDescent="0.25">
      <c r="A1524" s="33" t="str">
        <f>'.CSV Keysight'!A1580</f>
        <v>2025-05-23 11:45:46.737</v>
      </c>
      <c r="B1524" s="33" t="str">
        <f t="shared" si="189"/>
        <v>11:45:46</v>
      </c>
      <c r="C1524" s="34">
        <f t="shared" si="190"/>
        <v>42346</v>
      </c>
      <c r="D1524" s="34">
        <f t="shared" si="191"/>
        <v>42346</v>
      </c>
      <c r="E1524" s="28" t="str">
        <f>'.CSV Keysight'!C1580</f>
        <v>125,248966</v>
      </c>
      <c r="F1524" s="28" t="str">
        <f>'.CSV Keysight'!D1580</f>
        <v>309,362563</v>
      </c>
      <c r="G1524" s="28" t="str">
        <f>'.CSV Keysight'!E1580</f>
        <v>353,185982</v>
      </c>
      <c r="I1524" s="10">
        <v>1521</v>
      </c>
      <c r="J1524" s="19">
        <f t="shared" si="196"/>
        <v>42440</v>
      </c>
      <c r="K1524" s="28" t="str">
        <f t="shared" si="192"/>
        <v>125,925095</v>
      </c>
      <c r="L1524" s="28" t="str">
        <f t="shared" si="193"/>
        <v>306,781806</v>
      </c>
      <c r="M1524" s="28" t="str">
        <f t="shared" si="194"/>
        <v>351,054786</v>
      </c>
      <c r="O1524" s="36">
        <f t="shared" si="195"/>
        <v>125.925095</v>
      </c>
      <c r="P1524" s="36">
        <f t="shared" si="195"/>
        <v>306.78180600000002</v>
      </c>
      <c r="Q1524" s="36">
        <f t="shared" si="195"/>
        <v>351.05478599999998</v>
      </c>
      <c r="V1524" s="22"/>
    </row>
    <row r="1525" spans="1:22" x14ac:dyDescent="0.25">
      <c r="A1525" s="33" t="str">
        <f>'.CSV Keysight'!A1581</f>
        <v>2025-05-23 11:45:47.737</v>
      </c>
      <c r="B1525" s="33" t="str">
        <f t="shared" si="189"/>
        <v>11:45:47</v>
      </c>
      <c r="C1525" s="34">
        <f t="shared" si="190"/>
        <v>42347</v>
      </c>
      <c r="D1525" s="34">
        <f t="shared" si="191"/>
        <v>42347</v>
      </c>
      <c r="E1525" s="28" t="str">
        <f>'.CSV Keysight'!C1581</f>
        <v>125,282471</v>
      </c>
      <c r="F1525" s="28" t="str">
        <f>'.CSV Keysight'!D1581</f>
        <v>309,339957</v>
      </c>
      <c r="G1525" s="28" t="str">
        <f>'.CSV Keysight'!E1581</f>
        <v>353,189373</v>
      </c>
      <c r="I1525" s="10">
        <v>1522</v>
      </c>
      <c r="J1525" s="19">
        <f t="shared" si="196"/>
        <v>42441</v>
      </c>
      <c r="K1525" s="28" t="str">
        <f t="shared" si="192"/>
        <v>125,93883</v>
      </c>
      <c r="L1525" s="28" t="str">
        <f t="shared" si="193"/>
        <v>306,762332</v>
      </c>
      <c r="M1525" s="28" t="str">
        <f t="shared" si="194"/>
        <v>351,05049</v>
      </c>
      <c r="O1525" s="36">
        <f t="shared" si="195"/>
        <v>125.93883</v>
      </c>
      <c r="P1525" s="36">
        <f t="shared" si="195"/>
        <v>306.76233200000001</v>
      </c>
      <c r="Q1525" s="36">
        <f t="shared" si="195"/>
        <v>351.05049000000002</v>
      </c>
      <c r="V1525" s="22"/>
    </row>
    <row r="1526" spans="1:22" x14ac:dyDescent="0.25">
      <c r="A1526" s="33" t="str">
        <f>'.CSV Keysight'!A1582</f>
        <v>2025-05-23 11:45:48.737</v>
      </c>
      <c r="B1526" s="33" t="str">
        <f t="shared" si="189"/>
        <v>11:45:48</v>
      </c>
      <c r="C1526" s="34">
        <f t="shared" si="190"/>
        <v>42348</v>
      </c>
      <c r="D1526" s="34">
        <f t="shared" si="191"/>
        <v>42348</v>
      </c>
      <c r="E1526" s="28" t="str">
        <f>'.CSV Keysight'!C1582</f>
        <v>125,289199</v>
      </c>
      <c r="F1526" s="28" t="str">
        <f>'.CSV Keysight'!D1582</f>
        <v>309,34079</v>
      </c>
      <c r="G1526" s="28" t="str">
        <f>'.CSV Keysight'!E1582</f>
        <v>353,187594</v>
      </c>
      <c r="I1526" s="10">
        <v>1523</v>
      </c>
      <c r="J1526" s="19">
        <f t="shared" si="196"/>
        <v>42442</v>
      </c>
      <c r="K1526" s="28" t="str">
        <f t="shared" si="192"/>
        <v>125,938106</v>
      </c>
      <c r="L1526" s="28" t="str">
        <f t="shared" si="193"/>
        <v>306,729372</v>
      </c>
      <c r="M1526" s="28" t="str">
        <f t="shared" si="194"/>
        <v>351,062434</v>
      </c>
      <c r="O1526" s="36">
        <f t="shared" si="195"/>
        <v>125.938106</v>
      </c>
      <c r="P1526" s="36">
        <f t="shared" si="195"/>
        <v>306.72937200000001</v>
      </c>
      <c r="Q1526" s="36">
        <f t="shared" si="195"/>
        <v>351.062434</v>
      </c>
      <c r="V1526" s="22"/>
    </row>
    <row r="1527" spans="1:22" x14ac:dyDescent="0.25">
      <c r="A1527" s="33" t="str">
        <f>'.CSV Keysight'!A1583</f>
        <v>2025-05-23 11:45:49.737</v>
      </c>
      <c r="B1527" s="33" t="str">
        <f t="shared" si="189"/>
        <v>11:45:49</v>
      </c>
      <c r="C1527" s="34">
        <f t="shared" si="190"/>
        <v>42349</v>
      </c>
      <c r="D1527" s="34">
        <f t="shared" si="191"/>
        <v>42349</v>
      </c>
      <c r="E1527" s="28" t="str">
        <f>'.CSV Keysight'!C1583</f>
        <v>125,29455</v>
      </c>
      <c r="F1527" s="28" t="str">
        <f>'.CSV Keysight'!D1583</f>
        <v>309,314229</v>
      </c>
      <c r="G1527" s="28" t="str">
        <f>'.CSV Keysight'!E1583</f>
        <v>353,148372</v>
      </c>
      <c r="I1527" s="10">
        <v>1524</v>
      </c>
      <c r="J1527" s="19">
        <f t="shared" si="196"/>
        <v>42443</v>
      </c>
      <c r="K1527" s="28" t="str">
        <f t="shared" si="192"/>
        <v>125,93622</v>
      </c>
      <c r="L1527" s="28" t="str">
        <f t="shared" si="193"/>
        <v>306,70404</v>
      </c>
      <c r="M1527" s="28" t="str">
        <f t="shared" si="194"/>
        <v>351,065545</v>
      </c>
      <c r="O1527" s="36">
        <f t="shared" si="195"/>
        <v>125.93622000000001</v>
      </c>
      <c r="P1527" s="36">
        <f t="shared" si="195"/>
        <v>306.70404000000002</v>
      </c>
      <c r="Q1527" s="36">
        <f t="shared" si="195"/>
        <v>351.06554499999999</v>
      </c>
      <c r="V1527" s="22"/>
    </row>
    <row r="1528" spans="1:22" x14ac:dyDescent="0.25">
      <c r="A1528" s="33" t="str">
        <f>'.CSV Keysight'!A1584</f>
        <v>2025-05-23 11:45:50.737</v>
      </c>
      <c r="B1528" s="33" t="str">
        <f t="shared" si="189"/>
        <v>11:45:50</v>
      </c>
      <c r="C1528" s="34">
        <f t="shared" si="190"/>
        <v>42350</v>
      </c>
      <c r="D1528" s="34">
        <f t="shared" si="191"/>
        <v>42350</v>
      </c>
      <c r="E1528" s="28" t="str">
        <f>'.CSV Keysight'!C1584</f>
        <v>125,269305</v>
      </c>
      <c r="F1528" s="28" t="str">
        <f>'.CSV Keysight'!D1584</f>
        <v>309,300159</v>
      </c>
      <c r="G1528" s="28" t="str">
        <f>'.CSV Keysight'!E1584</f>
        <v>353,109502</v>
      </c>
      <c r="I1528" s="10">
        <v>1525</v>
      </c>
      <c r="J1528" s="19">
        <f t="shared" si="196"/>
        <v>42444</v>
      </c>
      <c r="K1528" s="28" t="str">
        <f t="shared" si="192"/>
        <v>125,989306</v>
      </c>
      <c r="L1528" s="28" t="str">
        <f t="shared" si="193"/>
        <v>306,675205</v>
      </c>
      <c r="M1528" s="28" t="str">
        <f t="shared" si="194"/>
        <v>351,055741</v>
      </c>
      <c r="O1528" s="36">
        <f t="shared" si="195"/>
        <v>125.989306</v>
      </c>
      <c r="P1528" s="36">
        <f t="shared" si="195"/>
        <v>306.67520500000001</v>
      </c>
      <c r="Q1528" s="36">
        <f t="shared" si="195"/>
        <v>351.05574100000001</v>
      </c>
      <c r="V1528" s="22"/>
    </row>
    <row r="1529" spans="1:22" x14ac:dyDescent="0.25">
      <c r="A1529" s="33" t="str">
        <f>'.CSV Keysight'!A1585</f>
        <v>2025-05-23 11:45:51.737</v>
      </c>
      <c r="B1529" s="33" t="str">
        <f t="shared" si="189"/>
        <v>11:45:51</v>
      </c>
      <c r="C1529" s="34">
        <f t="shared" si="190"/>
        <v>42351</v>
      </c>
      <c r="D1529" s="34">
        <f t="shared" si="191"/>
        <v>42351</v>
      </c>
      <c r="E1529" s="28" t="str">
        <f>'.CSV Keysight'!C1585</f>
        <v>125,299381</v>
      </c>
      <c r="F1529" s="28" t="str">
        <f>'.CSV Keysight'!D1585</f>
        <v>309,268473</v>
      </c>
      <c r="G1529" s="28" t="str">
        <f>'.CSV Keysight'!E1585</f>
        <v>353,093838</v>
      </c>
      <c r="I1529" s="10">
        <v>1526</v>
      </c>
      <c r="J1529" s="19">
        <f t="shared" si="196"/>
        <v>42445</v>
      </c>
      <c r="K1529" s="28" t="str">
        <f t="shared" si="192"/>
        <v>125,981155</v>
      </c>
      <c r="L1529" s="28" t="str">
        <f t="shared" si="193"/>
        <v>306,651928</v>
      </c>
      <c r="M1529" s="28" t="str">
        <f t="shared" si="194"/>
        <v>351,027246</v>
      </c>
      <c r="O1529" s="36">
        <f t="shared" si="195"/>
        <v>125.981155</v>
      </c>
      <c r="P1529" s="36">
        <f t="shared" si="195"/>
        <v>306.651928</v>
      </c>
      <c r="Q1529" s="36">
        <f t="shared" si="195"/>
        <v>351.02724599999999</v>
      </c>
      <c r="V1529" s="22"/>
    </row>
    <row r="1530" spans="1:22" x14ac:dyDescent="0.25">
      <c r="A1530" s="33" t="str">
        <f>'.CSV Keysight'!A1586</f>
        <v>2025-05-23 11:45:52.737</v>
      </c>
      <c r="B1530" s="33" t="str">
        <f t="shared" si="189"/>
        <v>11:45:52</v>
      </c>
      <c r="C1530" s="34">
        <f t="shared" si="190"/>
        <v>42352</v>
      </c>
      <c r="D1530" s="34">
        <f t="shared" si="191"/>
        <v>42352</v>
      </c>
      <c r="E1530" s="28" t="str">
        <f>'.CSV Keysight'!C1586</f>
        <v>125,337064</v>
      </c>
      <c r="F1530" s="28" t="str">
        <f>'.CSV Keysight'!D1586</f>
        <v>309,242275</v>
      </c>
      <c r="G1530" s="28" t="str">
        <f>'.CSV Keysight'!E1586</f>
        <v>353,050765</v>
      </c>
      <c r="I1530" s="10">
        <v>1527</v>
      </c>
      <c r="J1530" s="19">
        <f t="shared" si="196"/>
        <v>42446</v>
      </c>
      <c r="K1530" s="28" t="str">
        <f t="shared" si="192"/>
        <v>125,995933</v>
      </c>
      <c r="L1530" s="28" t="str">
        <f t="shared" si="193"/>
        <v>306,6115</v>
      </c>
      <c r="M1530" s="28" t="str">
        <f t="shared" si="194"/>
        <v>351,026585</v>
      </c>
      <c r="O1530" s="36">
        <f t="shared" si="195"/>
        <v>125.99593299999999</v>
      </c>
      <c r="P1530" s="36">
        <f t="shared" si="195"/>
        <v>306.61149999999998</v>
      </c>
      <c r="Q1530" s="36">
        <f t="shared" si="195"/>
        <v>351.02658500000001</v>
      </c>
      <c r="V1530" s="22"/>
    </row>
    <row r="1531" spans="1:22" x14ac:dyDescent="0.25">
      <c r="A1531" s="33" t="str">
        <f>'.CSV Keysight'!A1587</f>
        <v>2025-05-23 11:45:53.737</v>
      </c>
      <c r="B1531" s="33" t="str">
        <f t="shared" si="189"/>
        <v>11:45:53</v>
      </c>
      <c r="C1531" s="34">
        <f t="shared" si="190"/>
        <v>42353</v>
      </c>
      <c r="D1531" s="34">
        <f t="shared" si="191"/>
        <v>42353</v>
      </c>
      <c r="E1531" s="28" t="str">
        <f>'.CSV Keysight'!C1587</f>
        <v>125,344146</v>
      </c>
      <c r="F1531" s="28" t="str">
        <f>'.CSV Keysight'!D1587</f>
        <v>309,19315</v>
      </c>
      <c r="G1531" s="28" t="str">
        <f>'.CSV Keysight'!E1587</f>
        <v>353,028574</v>
      </c>
      <c r="I1531" s="10">
        <v>1528</v>
      </c>
      <c r="J1531" s="19">
        <f t="shared" si="196"/>
        <v>42447</v>
      </c>
      <c r="K1531" s="28" t="str">
        <f t="shared" si="192"/>
        <v>126,025227</v>
      </c>
      <c r="L1531" s="28" t="str">
        <f t="shared" si="193"/>
        <v>306,592836</v>
      </c>
      <c r="M1531" s="28" t="str">
        <f t="shared" si="194"/>
        <v>351,002724</v>
      </c>
      <c r="O1531" s="36">
        <f t="shared" si="195"/>
        <v>126.025227</v>
      </c>
      <c r="P1531" s="36">
        <f t="shared" si="195"/>
        <v>306.59283599999998</v>
      </c>
      <c r="Q1531" s="36">
        <f t="shared" si="195"/>
        <v>351.002724</v>
      </c>
      <c r="V1531" s="22"/>
    </row>
    <row r="1532" spans="1:22" x14ac:dyDescent="0.25">
      <c r="A1532" s="33" t="str">
        <f>'.CSV Keysight'!A1588</f>
        <v>2025-05-23 11:45:54.737</v>
      </c>
      <c r="B1532" s="33" t="str">
        <f t="shared" si="189"/>
        <v>11:45:54</v>
      </c>
      <c r="C1532" s="34">
        <f t="shared" si="190"/>
        <v>42354</v>
      </c>
      <c r="D1532" s="34">
        <f t="shared" si="191"/>
        <v>42354</v>
      </c>
      <c r="E1532" s="28" t="str">
        <f>'.CSV Keysight'!C1588</f>
        <v>125,339178</v>
      </c>
      <c r="F1532" s="28" t="str">
        <f>'.CSV Keysight'!D1588</f>
        <v>309,169594</v>
      </c>
      <c r="G1532" s="28" t="str">
        <f>'.CSV Keysight'!E1588</f>
        <v>353,024939</v>
      </c>
      <c r="I1532" s="10">
        <v>1529</v>
      </c>
      <c r="J1532" s="19">
        <f t="shared" si="196"/>
        <v>42448</v>
      </c>
      <c r="K1532" s="28" t="str">
        <f t="shared" si="192"/>
        <v>126,045843</v>
      </c>
      <c r="L1532" s="28" t="str">
        <f t="shared" si="193"/>
        <v>306,554245</v>
      </c>
      <c r="M1532" s="28" t="str">
        <f t="shared" si="194"/>
        <v>351,002575</v>
      </c>
      <c r="O1532" s="36">
        <f t="shared" si="195"/>
        <v>126.045843</v>
      </c>
      <c r="P1532" s="36">
        <f t="shared" si="195"/>
        <v>306.55424499999998</v>
      </c>
      <c r="Q1532" s="36">
        <f t="shared" si="195"/>
        <v>351.00257499999998</v>
      </c>
      <c r="V1532" s="22"/>
    </row>
    <row r="1533" spans="1:22" x14ac:dyDescent="0.25">
      <c r="A1533" s="33" t="str">
        <f>'.CSV Keysight'!A1589</f>
        <v>2025-05-23 11:45:55.737</v>
      </c>
      <c r="B1533" s="33" t="str">
        <f t="shared" si="189"/>
        <v>11:45:55</v>
      </c>
      <c r="C1533" s="34">
        <f t="shared" si="190"/>
        <v>42355</v>
      </c>
      <c r="D1533" s="34">
        <f t="shared" si="191"/>
        <v>42355</v>
      </c>
      <c r="E1533" s="28" t="str">
        <f>'.CSV Keysight'!C1589</f>
        <v>125,331168</v>
      </c>
      <c r="F1533" s="28" t="str">
        <f>'.CSV Keysight'!D1589</f>
        <v>309,155905</v>
      </c>
      <c r="G1533" s="28" t="str">
        <f>'.CSV Keysight'!E1589</f>
        <v>352,990858</v>
      </c>
      <c r="I1533" s="10">
        <v>1530</v>
      </c>
      <c r="J1533" s="19">
        <f t="shared" si="196"/>
        <v>42449</v>
      </c>
      <c r="K1533" s="28" t="str">
        <f t="shared" si="192"/>
        <v>126,037004</v>
      </c>
      <c r="L1533" s="28" t="str">
        <f t="shared" si="193"/>
        <v>306,538583</v>
      </c>
      <c r="M1533" s="28" t="str">
        <f t="shared" si="194"/>
        <v>350,970273</v>
      </c>
      <c r="O1533" s="36">
        <f t="shared" si="195"/>
        <v>126.037004</v>
      </c>
      <c r="P1533" s="36">
        <f t="shared" si="195"/>
        <v>306.53858300000002</v>
      </c>
      <c r="Q1533" s="36">
        <f t="shared" si="195"/>
        <v>350.97027300000002</v>
      </c>
      <c r="V1533" s="22"/>
    </row>
    <row r="1534" spans="1:22" x14ac:dyDescent="0.25">
      <c r="A1534" s="33" t="str">
        <f>'.CSV Keysight'!A1590</f>
        <v>2025-05-23 11:45:56.737</v>
      </c>
      <c r="B1534" s="33" t="str">
        <f t="shared" si="189"/>
        <v>11:45:56</v>
      </c>
      <c r="C1534" s="34">
        <f t="shared" si="190"/>
        <v>42356</v>
      </c>
      <c r="D1534" s="34">
        <f t="shared" si="191"/>
        <v>42356</v>
      </c>
      <c r="E1534" s="28" t="str">
        <f>'.CSV Keysight'!C1590</f>
        <v>125,355348</v>
      </c>
      <c r="F1534" s="28" t="str">
        <f>'.CSV Keysight'!D1590</f>
        <v>309,122513</v>
      </c>
      <c r="G1534" s="28" t="str">
        <f>'.CSV Keysight'!E1590</f>
        <v>353,01557</v>
      </c>
      <c r="I1534" s="10">
        <v>1531</v>
      </c>
      <c r="J1534" s="19">
        <f t="shared" si="196"/>
        <v>42450</v>
      </c>
      <c r="K1534" s="28" t="str">
        <f t="shared" si="192"/>
        <v>126,057279</v>
      </c>
      <c r="L1534" s="28" t="str">
        <f t="shared" si="193"/>
        <v>306,532154</v>
      </c>
      <c r="M1534" s="28" t="str">
        <f t="shared" si="194"/>
        <v>350,940428</v>
      </c>
      <c r="O1534" s="36">
        <f t="shared" si="195"/>
        <v>126.05727899999999</v>
      </c>
      <c r="P1534" s="36">
        <f t="shared" si="195"/>
        <v>306.53215399999999</v>
      </c>
      <c r="Q1534" s="36">
        <f t="shared" si="195"/>
        <v>350.940428</v>
      </c>
      <c r="V1534" s="22"/>
    </row>
    <row r="1535" spans="1:22" x14ac:dyDescent="0.25">
      <c r="A1535" s="33" t="str">
        <f>'.CSV Keysight'!A1591</f>
        <v>2025-05-23 11:45:57.737</v>
      </c>
      <c r="B1535" s="33" t="str">
        <f t="shared" si="189"/>
        <v>11:45:57</v>
      </c>
      <c r="C1535" s="34">
        <f t="shared" si="190"/>
        <v>42357</v>
      </c>
      <c r="D1535" s="34">
        <f t="shared" si="191"/>
        <v>42357</v>
      </c>
      <c r="E1535" s="28" t="str">
        <f>'.CSV Keysight'!C1591</f>
        <v>125,350499</v>
      </c>
      <c r="F1535" s="28" t="str">
        <f>'.CSV Keysight'!D1591</f>
        <v>309,098223</v>
      </c>
      <c r="G1535" s="28" t="str">
        <f>'.CSV Keysight'!E1591</f>
        <v>353,004216</v>
      </c>
      <c r="I1535" s="10">
        <v>1532</v>
      </c>
      <c r="J1535" s="19">
        <f t="shared" si="196"/>
        <v>42451</v>
      </c>
      <c r="K1535" s="28" t="str">
        <f t="shared" si="192"/>
        <v>126,048606</v>
      </c>
      <c r="L1535" s="28" t="str">
        <f t="shared" si="193"/>
        <v>306,490856</v>
      </c>
      <c r="M1535" s="28" t="str">
        <f t="shared" si="194"/>
        <v>350,942508</v>
      </c>
      <c r="O1535" s="36">
        <f t="shared" si="195"/>
        <v>126.04860600000001</v>
      </c>
      <c r="P1535" s="36">
        <f t="shared" si="195"/>
        <v>306.49085600000001</v>
      </c>
      <c r="Q1535" s="36">
        <f t="shared" si="195"/>
        <v>350.94250799999998</v>
      </c>
      <c r="V1535" s="22"/>
    </row>
    <row r="1536" spans="1:22" x14ac:dyDescent="0.25">
      <c r="A1536" s="33" t="str">
        <f>'.CSV Keysight'!A1592</f>
        <v>2025-05-23 11:45:58.737</v>
      </c>
      <c r="B1536" s="33" t="str">
        <f t="shared" si="189"/>
        <v>11:45:58</v>
      </c>
      <c r="C1536" s="34">
        <f t="shared" si="190"/>
        <v>42358</v>
      </c>
      <c r="D1536" s="34">
        <f t="shared" si="191"/>
        <v>42358</v>
      </c>
      <c r="E1536" s="28" t="str">
        <f>'.CSV Keysight'!C1592</f>
        <v>125,358829</v>
      </c>
      <c r="F1536" s="28" t="str">
        <f>'.CSV Keysight'!D1592</f>
        <v>309,074202</v>
      </c>
      <c r="G1536" s="28" t="str">
        <f>'.CSV Keysight'!E1592</f>
        <v>352,950392</v>
      </c>
      <c r="I1536" s="10">
        <v>1533</v>
      </c>
      <c r="J1536" s="19">
        <f t="shared" si="196"/>
        <v>42452</v>
      </c>
      <c r="K1536" s="28" t="str">
        <f t="shared" si="192"/>
        <v>126,056021</v>
      </c>
      <c r="L1536" s="28" t="str">
        <f t="shared" si="193"/>
        <v>306,491863</v>
      </c>
      <c r="M1536" s="28" t="str">
        <f t="shared" si="194"/>
        <v>350,918764</v>
      </c>
      <c r="O1536" s="36">
        <f t="shared" si="195"/>
        <v>126.056021</v>
      </c>
      <c r="P1536" s="36">
        <f t="shared" si="195"/>
        <v>306.49186300000002</v>
      </c>
      <c r="Q1536" s="36">
        <f t="shared" si="195"/>
        <v>350.91876400000001</v>
      </c>
      <c r="V1536" s="22"/>
    </row>
    <row r="1537" spans="1:22" x14ac:dyDescent="0.25">
      <c r="A1537" s="33" t="str">
        <f>'.CSV Keysight'!A1593</f>
        <v>2025-05-23 11:45:59.737</v>
      </c>
      <c r="B1537" s="33" t="str">
        <f t="shared" si="189"/>
        <v>11:45:59</v>
      </c>
      <c r="C1537" s="34">
        <f t="shared" si="190"/>
        <v>42359</v>
      </c>
      <c r="D1537" s="34">
        <f t="shared" si="191"/>
        <v>42359</v>
      </c>
      <c r="E1537" s="28" t="str">
        <f>'.CSV Keysight'!C1593</f>
        <v>125,310789</v>
      </c>
      <c r="F1537" s="28" t="str">
        <f>'.CSV Keysight'!D1593</f>
        <v>309,021017</v>
      </c>
      <c r="G1537" s="28" t="str">
        <f>'.CSV Keysight'!E1593</f>
        <v>352,901381</v>
      </c>
      <c r="I1537" s="10">
        <v>1534</v>
      </c>
      <c r="J1537" s="19">
        <f t="shared" si="196"/>
        <v>42453</v>
      </c>
      <c r="K1537" s="28" t="str">
        <f t="shared" si="192"/>
        <v>126,068846</v>
      </c>
      <c r="L1537" s="28" t="str">
        <f t="shared" si="193"/>
        <v>306,451016</v>
      </c>
      <c r="M1537" s="28" t="str">
        <f t="shared" si="194"/>
        <v>350,927061</v>
      </c>
      <c r="O1537" s="36">
        <f t="shared" si="195"/>
        <v>126.06884599999999</v>
      </c>
      <c r="P1537" s="36">
        <f t="shared" si="195"/>
        <v>306.45101599999998</v>
      </c>
      <c r="Q1537" s="36">
        <f t="shared" si="195"/>
        <v>350.92706099999998</v>
      </c>
      <c r="V1537" s="22"/>
    </row>
    <row r="1538" spans="1:22" x14ac:dyDescent="0.25">
      <c r="A1538" s="33" t="str">
        <f>'.CSV Keysight'!A1594</f>
        <v>2025-05-23 11:46:00.737</v>
      </c>
      <c r="B1538" s="33" t="str">
        <f t="shared" si="189"/>
        <v>11:46:00</v>
      </c>
      <c r="C1538" s="34">
        <f t="shared" si="190"/>
        <v>42360</v>
      </c>
      <c r="D1538" s="34">
        <f t="shared" si="191"/>
        <v>42360</v>
      </c>
      <c r="E1538" s="28" t="str">
        <f>'.CSV Keysight'!C1594</f>
        <v>125,327772</v>
      </c>
      <c r="F1538" s="28" t="str">
        <f>'.CSV Keysight'!D1594</f>
        <v>308,991565</v>
      </c>
      <c r="G1538" s="28" t="str">
        <f>'.CSV Keysight'!E1594</f>
        <v>352,870751</v>
      </c>
      <c r="I1538" s="10">
        <v>1535</v>
      </c>
      <c r="J1538" s="19">
        <f t="shared" si="196"/>
        <v>42454</v>
      </c>
      <c r="K1538" s="28" t="str">
        <f t="shared" si="192"/>
        <v>126,037193</v>
      </c>
      <c r="L1538" s="28" t="str">
        <f t="shared" si="193"/>
        <v>306,437879</v>
      </c>
      <c r="M1538" s="28" t="str">
        <f t="shared" si="194"/>
        <v>350,935561</v>
      </c>
      <c r="O1538" s="36">
        <f t="shared" si="195"/>
        <v>126.037193</v>
      </c>
      <c r="P1538" s="36">
        <f t="shared" si="195"/>
        <v>306.43787900000001</v>
      </c>
      <c r="Q1538" s="36">
        <f t="shared" si="195"/>
        <v>350.93556100000001</v>
      </c>
      <c r="V1538" s="22"/>
    </row>
    <row r="1539" spans="1:22" x14ac:dyDescent="0.25">
      <c r="A1539" s="33" t="str">
        <f>'.CSV Keysight'!A1595</f>
        <v>2025-05-23 11:46:01.737</v>
      </c>
      <c r="B1539" s="33" t="str">
        <f t="shared" si="189"/>
        <v>11:46:01</v>
      </c>
      <c r="C1539" s="34">
        <f t="shared" si="190"/>
        <v>42361</v>
      </c>
      <c r="D1539" s="34">
        <f t="shared" si="191"/>
        <v>42361</v>
      </c>
      <c r="E1539" s="28" t="str">
        <f>'.CSV Keysight'!C1595</f>
        <v>125,320252</v>
      </c>
      <c r="F1539" s="28" t="str">
        <f>'.CSV Keysight'!D1595</f>
        <v>308,958138</v>
      </c>
      <c r="G1539" s="28" t="str">
        <f>'.CSV Keysight'!E1595</f>
        <v>352,888454</v>
      </c>
      <c r="I1539" s="10">
        <v>1536</v>
      </c>
      <c r="J1539" s="19">
        <f t="shared" si="196"/>
        <v>42455</v>
      </c>
      <c r="K1539" s="28" t="str">
        <f t="shared" si="192"/>
        <v>126,054269</v>
      </c>
      <c r="L1539" s="28" t="str">
        <f t="shared" si="193"/>
        <v>306,429464</v>
      </c>
      <c r="M1539" s="28" t="str">
        <f t="shared" si="194"/>
        <v>350,984536</v>
      </c>
      <c r="O1539" s="36">
        <f t="shared" si="195"/>
        <v>126.05426900000001</v>
      </c>
      <c r="P1539" s="36">
        <f t="shared" si="195"/>
        <v>306.429464</v>
      </c>
      <c r="Q1539" s="36">
        <f t="shared" si="195"/>
        <v>350.98453599999999</v>
      </c>
      <c r="V1539" s="22"/>
    </row>
    <row r="1540" spans="1:22" x14ac:dyDescent="0.25">
      <c r="A1540" s="33" t="str">
        <f>'.CSV Keysight'!A1596</f>
        <v>2025-05-23 11:46:02.737</v>
      </c>
      <c r="B1540" s="33" t="str">
        <f t="shared" si="189"/>
        <v>11:46:02</v>
      </c>
      <c r="C1540" s="34">
        <f t="shared" si="190"/>
        <v>42362</v>
      </c>
      <c r="D1540" s="34">
        <f t="shared" si="191"/>
        <v>42362</v>
      </c>
      <c r="E1540" s="28" t="str">
        <f>'.CSV Keysight'!C1596</f>
        <v>125,270838</v>
      </c>
      <c r="F1540" s="28" t="str">
        <f>'.CSV Keysight'!D1596</f>
        <v>308,916669</v>
      </c>
      <c r="G1540" s="28" t="str">
        <f>'.CSV Keysight'!E1596</f>
        <v>352,890486</v>
      </c>
      <c r="I1540" s="10">
        <v>1537</v>
      </c>
      <c r="J1540" s="19">
        <f t="shared" si="196"/>
        <v>42456</v>
      </c>
      <c r="K1540" s="28" t="str">
        <f t="shared" si="192"/>
        <v>126,083418</v>
      </c>
      <c r="L1540" s="28" t="str">
        <f t="shared" si="193"/>
        <v>306,41015</v>
      </c>
      <c r="M1540" s="28" t="str">
        <f t="shared" si="194"/>
        <v>350,990461</v>
      </c>
      <c r="O1540" s="36">
        <f t="shared" si="195"/>
        <v>126.08341799999999</v>
      </c>
      <c r="P1540" s="36">
        <f t="shared" si="195"/>
        <v>306.41014999999999</v>
      </c>
      <c r="Q1540" s="36">
        <f t="shared" si="195"/>
        <v>350.99046099999998</v>
      </c>
      <c r="V1540" s="22"/>
    </row>
    <row r="1541" spans="1:22" x14ac:dyDescent="0.25">
      <c r="A1541" s="33" t="str">
        <f>'.CSV Keysight'!A1597</f>
        <v>2025-05-23 11:46:03.737</v>
      </c>
      <c r="B1541" s="33" t="str">
        <f t="shared" ref="B1541:B1604" si="197">MID(A1541,12,8)</f>
        <v>11:46:03</v>
      </c>
      <c r="C1541" s="34">
        <f t="shared" ref="C1541:C1604" si="198">B1541*86400</f>
        <v>42363</v>
      </c>
      <c r="D1541" s="34">
        <f t="shared" ref="D1541:D1604" si="199">ROUND(C1541,0)</f>
        <v>42363</v>
      </c>
      <c r="E1541" s="28" t="str">
        <f>'.CSV Keysight'!C1597</f>
        <v>125,274906</v>
      </c>
      <c r="F1541" s="28" t="str">
        <f>'.CSV Keysight'!D1597</f>
        <v>308,912036</v>
      </c>
      <c r="G1541" s="28" t="str">
        <f>'.CSV Keysight'!E1597</f>
        <v>352,877503</v>
      </c>
      <c r="I1541" s="10">
        <v>1538</v>
      </c>
      <c r="J1541" s="19">
        <f t="shared" si="196"/>
        <v>42457</v>
      </c>
      <c r="K1541" s="28" t="str">
        <f t="shared" ref="K1541:K1604" si="200">VLOOKUP($J1541,D:E,2,FALSE)</f>
        <v>126,089393</v>
      </c>
      <c r="L1541" s="28" t="str">
        <f t="shared" ref="L1541:L1604" si="201">VLOOKUP($J1541,D:F,3,FALSE)</f>
        <v>306,413557</v>
      </c>
      <c r="M1541" s="28" t="str">
        <f t="shared" ref="M1541:M1604" si="202">VLOOKUP($J1541,D:G,4,FALSE)</f>
        <v>351,023562</v>
      </c>
      <c r="O1541" s="36">
        <f t="shared" ref="O1541:Q1604" si="203">VALUE(K1541)</f>
        <v>126.089393</v>
      </c>
      <c r="P1541" s="36">
        <f t="shared" si="203"/>
        <v>306.41355700000003</v>
      </c>
      <c r="Q1541" s="36">
        <f t="shared" si="203"/>
        <v>351.02356200000003</v>
      </c>
      <c r="V1541" s="22"/>
    </row>
    <row r="1542" spans="1:22" x14ac:dyDescent="0.25">
      <c r="A1542" s="33" t="str">
        <f>'.CSV Keysight'!A1598</f>
        <v>2025-05-23 11:46:04.737</v>
      </c>
      <c r="B1542" s="33" t="str">
        <f t="shared" si="197"/>
        <v>11:46:04</v>
      </c>
      <c r="C1542" s="34">
        <f t="shared" si="198"/>
        <v>42364</v>
      </c>
      <c r="D1542" s="34">
        <f t="shared" si="199"/>
        <v>42364</v>
      </c>
      <c r="E1542" s="28" t="str">
        <f>'.CSV Keysight'!C1598</f>
        <v>125,253791</v>
      </c>
      <c r="F1542" s="28" t="str">
        <f>'.CSV Keysight'!D1598</f>
        <v>308,904179</v>
      </c>
      <c r="G1542" s="28" t="str">
        <f>'.CSV Keysight'!E1598</f>
        <v>352,836067</v>
      </c>
      <c r="I1542" s="10">
        <v>1539</v>
      </c>
      <c r="J1542" s="19">
        <f t="shared" ref="J1542:J1605" si="204">J1541+1</f>
        <v>42458</v>
      </c>
      <c r="K1542" s="28" t="str">
        <f t="shared" si="200"/>
        <v>126,046572</v>
      </c>
      <c r="L1542" s="28" t="str">
        <f t="shared" si="201"/>
        <v>306,420408</v>
      </c>
      <c r="M1542" s="28" t="str">
        <f t="shared" si="202"/>
        <v>351,05219</v>
      </c>
      <c r="O1542" s="36">
        <f t="shared" si="203"/>
        <v>126.046572</v>
      </c>
      <c r="P1542" s="36">
        <f t="shared" si="203"/>
        <v>306.42040800000001</v>
      </c>
      <c r="Q1542" s="36">
        <f t="shared" si="203"/>
        <v>351.05219</v>
      </c>
      <c r="V1542" s="22"/>
    </row>
    <row r="1543" spans="1:22" x14ac:dyDescent="0.25">
      <c r="A1543" s="33" t="str">
        <f>'.CSV Keysight'!A1599</f>
        <v>2025-05-23 11:46:05.737</v>
      </c>
      <c r="B1543" s="33" t="str">
        <f t="shared" si="197"/>
        <v>11:46:05</v>
      </c>
      <c r="C1543" s="34">
        <f t="shared" si="198"/>
        <v>42365</v>
      </c>
      <c r="D1543" s="34">
        <f t="shared" si="199"/>
        <v>42365</v>
      </c>
      <c r="E1543" s="28" t="str">
        <f>'.CSV Keysight'!C1599</f>
        <v>125,25858</v>
      </c>
      <c r="F1543" s="28" t="str">
        <f>'.CSV Keysight'!D1599</f>
        <v>308,886289</v>
      </c>
      <c r="G1543" s="28" t="str">
        <f>'.CSV Keysight'!E1599</f>
        <v>352,833659</v>
      </c>
      <c r="I1543" s="10">
        <v>1540</v>
      </c>
      <c r="J1543" s="19">
        <f t="shared" si="204"/>
        <v>42459</v>
      </c>
      <c r="K1543" s="28" t="str">
        <f t="shared" si="200"/>
        <v>126,035743</v>
      </c>
      <c r="L1543" s="28" t="str">
        <f t="shared" si="201"/>
        <v>306,394191</v>
      </c>
      <c r="M1543" s="28" t="str">
        <f t="shared" si="202"/>
        <v>351,05298</v>
      </c>
      <c r="O1543" s="36">
        <f t="shared" si="203"/>
        <v>126.035743</v>
      </c>
      <c r="P1543" s="36">
        <f t="shared" si="203"/>
        <v>306.39419099999998</v>
      </c>
      <c r="Q1543" s="36">
        <f t="shared" si="203"/>
        <v>351.05297999999999</v>
      </c>
      <c r="V1543" s="22"/>
    </row>
    <row r="1544" spans="1:22" x14ac:dyDescent="0.25">
      <c r="A1544" s="33" t="str">
        <f>'.CSV Keysight'!A1600</f>
        <v>2025-05-23 11:46:06.737</v>
      </c>
      <c r="B1544" s="33" t="str">
        <f t="shared" si="197"/>
        <v>11:46:06</v>
      </c>
      <c r="C1544" s="34">
        <f t="shared" si="198"/>
        <v>42366</v>
      </c>
      <c r="D1544" s="34">
        <f t="shared" si="199"/>
        <v>42366</v>
      </c>
      <c r="E1544" s="28" t="str">
        <f>'.CSV Keysight'!C1600</f>
        <v>125,258956</v>
      </c>
      <c r="F1544" s="28" t="str">
        <f>'.CSV Keysight'!D1600</f>
        <v>308,858484</v>
      </c>
      <c r="G1544" s="28" t="str">
        <f>'.CSV Keysight'!E1600</f>
        <v>352,798059</v>
      </c>
      <c r="I1544" s="10">
        <v>1541</v>
      </c>
      <c r="J1544" s="19">
        <f t="shared" si="204"/>
        <v>42460</v>
      </c>
      <c r="K1544" s="28" t="str">
        <f t="shared" si="200"/>
        <v>126,000122</v>
      </c>
      <c r="L1544" s="28" t="str">
        <f t="shared" si="201"/>
        <v>306,381883</v>
      </c>
      <c r="M1544" s="28" t="str">
        <f t="shared" si="202"/>
        <v>351,010258</v>
      </c>
      <c r="O1544" s="36">
        <f t="shared" si="203"/>
        <v>126.000122</v>
      </c>
      <c r="P1544" s="36">
        <f t="shared" si="203"/>
        <v>306.38188300000002</v>
      </c>
      <c r="Q1544" s="36">
        <f t="shared" si="203"/>
        <v>351.01025800000002</v>
      </c>
      <c r="V1544" s="22"/>
    </row>
    <row r="1545" spans="1:22" x14ac:dyDescent="0.25">
      <c r="A1545" s="33" t="str">
        <f>'.CSV Keysight'!A1601</f>
        <v>2025-05-23 11:46:07.737</v>
      </c>
      <c r="B1545" s="33" t="str">
        <f t="shared" si="197"/>
        <v>11:46:07</v>
      </c>
      <c r="C1545" s="34">
        <f t="shared" si="198"/>
        <v>42367</v>
      </c>
      <c r="D1545" s="34">
        <f t="shared" si="199"/>
        <v>42367</v>
      </c>
      <c r="E1545" s="28" t="str">
        <f>'.CSV Keysight'!C1601</f>
        <v>125,261287</v>
      </c>
      <c r="F1545" s="28" t="str">
        <f>'.CSV Keysight'!D1601</f>
        <v>308,849907</v>
      </c>
      <c r="G1545" s="28" t="str">
        <f>'.CSV Keysight'!E1601</f>
        <v>352,779651</v>
      </c>
      <c r="I1545" s="10">
        <v>1542</v>
      </c>
      <c r="J1545" s="19">
        <f t="shared" si="204"/>
        <v>42461</v>
      </c>
      <c r="K1545" s="28" t="str">
        <f t="shared" si="200"/>
        <v>125,979746</v>
      </c>
      <c r="L1545" s="28" t="str">
        <f t="shared" si="201"/>
        <v>306,378142</v>
      </c>
      <c r="M1545" s="28" t="str">
        <f t="shared" si="202"/>
        <v>350,969486</v>
      </c>
      <c r="O1545" s="36">
        <f t="shared" si="203"/>
        <v>125.97974600000001</v>
      </c>
      <c r="P1545" s="36">
        <f t="shared" si="203"/>
        <v>306.37814200000003</v>
      </c>
      <c r="Q1545" s="36">
        <f t="shared" si="203"/>
        <v>350.96948600000002</v>
      </c>
      <c r="V1545" s="22"/>
    </row>
    <row r="1546" spans="1:22" x14ac:dyDescent="0.25">
      <c r="A1546" s="33" t="str">
        <f>'.CSV Keysight'!A1602</f>
        <v>2025-05-23 11:46:08.737</v>
      </c>
      <c r="B1546" s="33" t="str">
        <f t="shared" si="197"/>
        <v>11:46:08</v>
      </c>
      <c r="C1546" s="34">
        <f t="shared" si="198"/>
        <v>42368</v>
      </c>
      <c r="D1546" s="34">
        <f t="shared" si="199"/>
        <v>42368</v>
      </c>
      <c r="E1546" s="28" t="str">
        <f>'.CSV Keysight'!C1602</f>
        <v>125,239467</v>
      </c>
      <c r="F1546" s="28" t="str">
        <f>'.CSV Keysight'!D1602</f>
        <v>308,82937</v>
      </c>
      <c r="G1546" s="28" t="str">
        <f>'.CSV Keysight'!E1602</f>
        <v>352,76807</v>
      </c>
      <c r="I1546" s="10">
        <v>1543</v>
      </c>
      <c r="J1546" s="19">
        <f t="shared" si="204"/>
        <v>42462</v>
      </c>
      <c r="K1546" s="28" t="str">
        <f t="shared" si="200"/>
        <v>125,96662</v>
      </c>
      <c r="L1546" s="28" t="str">
        <f t="shared" si="201"/>
        <v>306,39022</v>
      </c>
      <c r="M1546" s="28" t="str">
        <f t="shared" si="202"/>
        <v>350,960019</v>
      </c>
      <c r="O1546" s="36">
        <f t="shared" si="203"/>
        <v>125.96662000000001</v>
      </c>
      <c r="P1546" s="36">
        <f t="shared" si="203"/>
        <v>306.39022</v>
      </c>
      <c r="Q1546" s="36">
        <f t="shared" si="203"/>
        <v>350.96001899999999</v>
      </c>
      <c r="V1546" s="22"/>
    </row>
    <row r="1547" spans="1:22" x14ac:dyDescent="0.25">
      <c r="A1547" s="33" t="str">
        <f>'.CSV Keysight'!A1603</f>
        <v>2025-05-23 11:46:09.737</v>
      </c>
      <c r="B1547" s="33" t="str">
        <f t="shared" si="197"/>
        <v>11:46:09</v>
      </c>
      <c r="C1547" s="34">
        <f t="shared" si="198"/>
        <v>42369</v>
      </c>
      <c r="D1547" s="34">
        <f t="shared" si="199"/>
        <v>42369</v>
      </c>
      <c r="E1547" s="28" t="str">
        <f>'.CSV Keysight'!C1603</f>
        <v>125,249716</v>
      </c>
      <c r="F1547" s="28" t="str">
        <f>'.CSV Keysight'!D1603</f>
        <v>308,805443</v>
      </c>
      <c r="G1547" s="28" t="str">
        <f>'.CSV Keysight'!E1603</f>
        <v>352,768131</v>
      </c>
      <c r="I1547" s="10">
        <v>1544</v>
      </c>
      <c r="J1547" s="19">
        <f t="shared" si="204"/>
        <v>42463</v>
      </c>
      <c r="K1547" s="28" t="str">
        <f t="shared" si="200"/>
        <v>125,942078</v>
      </c>
      <c r="L1547" s="28" t="str">
        <f t="shared" si="201"/>
        <v>306,389342</v>
      </c>
      <c r="M1547" s="28" t="str">
        <f t="shared" si="202"/>
        <v>350,988009</v>
      </c>
      <c r="O1547" s="36">
        <f t="shared" si="203"/>
        <v>125.942078</v>
      </c>
      <c r="P1547" s="36">
        <f t="shared" si="203"/>
        <v>306.389342</v>
      </c>
      <c r="Q1547" s="36">
        <f t="shared" si="203"/>
        <v>350.98800899999998</v>
      </c>
      <c r="V1547" s="22"/>
    </row>
    <row r="1548" spans="1:22" x14ac:dyDescent="0.25">
      <c r="A1548" s="33" t="str">
        <f>'.CSV Keysight'!A1604</f>
        <v>2025-05-23 11:46:10.737</v>
      </c>
      <c r="B1548" s="33" t="str">
        <f t="shared" si="197"/>
        <v>11:46:10</v>
      </c>
      <c r="C1548" s="34">
        <f t="shared" si="198"/>
        <v>42370</v>
      </c>
      <c r="D1548" s="34">
        <f t="shared" si="199"/>
        <v>42370</v>
      </c>
      <c r="E1548" s="28" t="str">
        <f>'.CSV Keysight'!C1604</f>
        <v>125,187682</v>
      </c>
      <c r="F1548" s="28" t="str">
        <f>'.CSV Keysight'!D1604</f>
        <v>308,78998</v>
      </c>
      <c r="G1548" s="28" t="str">
        <f>'.CSV Keysight'!E1604</f>
        <v>352,729914</v>
      </c>
      <c r="I1548" s="10">
        <v>1545</v>
      </c>
      <c r="J1548" s="19">
        <f t="shared" si="204"/>
        <v>42464</v>
      </c>
      <c r="K1548" s="28" t="str">
        <f t="shared" si="200"/>
        <v>125,961103</v>
      </c>
      <c r="L1548" s="28" t="str">
        <f t="shared" si="201"/>
        <v>306,383185</v>
      </c>
      <c r="M1548" s="28" t="str">
        <f t="shared" si="202"/>
        <v>351,000402</v>
      </c>
      <c r="O1548" s="36">
        <f t="shared" si="203"/>
        <v>125.96110299999999</v>
      </c>
      <c r="P1548" s="36">
        <f t="shared" si="203"/>
        <v>306.38318500000003</v>
      </c>
      <c r="Q1548" s="36">
        <f t="shared" si="203"/>
        <v>351.00040200000001</v>
      </c>
      <c r="V1548" s="22"/>
    </row>
    <row r="1549" spans="1:22" x14ac:dyDescent="0.25">
      <c r="A1549" s="33" t="str">
        <f>'.CSV Keysight'!A1605</f>
        <v>2025-05-23 11:46:11.737</v>
      </c>
      <c r="B1549" s="33" t="str">
        <f t="shared" si="197"/>
        <v>11:46:11</v>
      </c>
      <c r="C1549" s="34">
        <f t="shared" si="198"/>
        <v>42371</v>
      </c>
      <c r="D1549" s="34">
        <f t="shared" si="199"/>
        <v>42371</v>
      </c>
      <c r="E1549" s="28" t="str">
        <f>'.CSV Keysight'!C1605</f>
        <v>125,208813</v>
      </c>
      <c r="F1549" s="28" t="str">
        <f>'.CSV Keysight'!D1605</f>
        <v>308,768847</v>
      </c>
      <c r="G1549" s="28" t="str">
        <f>'.CSV Keysight'!E1605</f>
        <v>352,733478</v>
      </c>
      <c r="I1549" s="10">
        <v>1546</v>
      </c>
      <c r="J1549" s="19">
        <f t="shared" si="204"/>
        <v>42465</v>
      </c>
      <c r="K1549" s="28" t="str">
        <f t="shared" si="200"/>
        <v>125,962471</v>
      </c>
      <c r="L1549" s="28" t="str">
        <f t="shared" si="201"/>
        <v>306,382844</v>
      </c>
      <c r="M1549" s="28" t="str">
        <f t="shared" si="202"/>
        <v>350,965218</v>
      </c>
      <c r="O1549" s="36">
        <f t="shared" si="203"/>
        <v>125.96247099999999</v>
      </c>
      <c r="P1549" s="36">
        <f t="shared" si="203"/>
        <v>306.38284399999998</v>
      </c>
      <c r="Q1549" s="36">
        <f t="shared" si="203"/>
        <v>350.96521799999999</v>
      </c>
      <c r="V1549" s="22"/>
    </row>
    <row r="1550" spans="1:22" x14ac:dyDescent="0.25">
      <c r="A1550" s="33" t="str">
        <f>'.CSV Keysight'!A1606</f>
        <v>2025-05-23 11:46:12.737</v>
      </c>
      <c r="B1550" s="33" t="str">
        <f t="shared" si="197"/>
        <v>11:46:12</v>
      </c>
      <c r="C1550" s="34">
        <f t="shared" si="198"/>
        <v>42372</v>
      </c>
      <c r="D1550" s="34">
        <f t="shared" si="199"/>
        <v>42372</v>
      </c>
      <c r="E1550" s="28" t="str">
        <f>'.CSV Keysight'!C1606</f>
        <v>125,195862</v>
      </c>
      <c r="F1550" s="28" t="str">
        <f>'.CSV Keysight'!D1606</f>
        <v>308,748141</v>
      </c>
      <c r="G1550" s="28" t="str">
        <f>'.CSV Keysight'!E1606</f>
        <v>352,713551</v>
      </c>
      <c r="I1550" s="10">
        <v>1547</v>
      </c>
      <c r="J1550" s="19">
        <f t="shared" si="204"/>
        <v>42466</v>
      </c>
      <c r="K1550" s="28" t="str">
        <f t="shared" si="200"/>
        <v>125,931637</v>
      </c>
      <c r="L1550" s="28" t="str">
        <f t="shared" si="201"/>
        <v>306,386085</v>
      </c>
      <c r="M1550" s="28" t="str">
        <f t="shared" si="202"/>
        <v>351,003165</v>
      </c>
      <c r="O1550" s="36">
        <f t="shared" si="203"/>
        <v>125.93163699999999</v>
      </c>
      <c r="P1550" s="36">
        <f t="shared" si="203"/>
        <v>306.38608499999998</v>
      </c>
      <c r="Q1550" s="36">
        <f t="shared" si="203"/>
        <v>351.00316500000002</v>
      </c>
      <c r="V1550" s="22"/>
    </row>
    <row r="1551" spans="1:22" x14ac:dyDescent="0.25">
      <c r="A1551" s="33" t="str">
        <f>'.CSV Keysight'!A1607</f>
        <v>2025-05-23 11:46:13.737</v>
      </c>
      <c r="B1551" s="33" t="str">
        <f t="shared" si="197"/>
        <v>11:46:13</v>
      </c>
      <c r="C1551" s="34">
        <f t="shared" si="198"/>
        <v>42373</v>
      </c>
      <c r="D1551" s="34">
        <f t="shared" si="199"/>
        <v>42373</v>
      </c>
      <c r="E1551" s="28" t="str">
        <f>'.CSV Keysight'!C1607</f>
        <v>125,172442</v>
      </c>
      <c r="F1551" s="28" t="str">
        <f>'.CSV Keysight'!D1607</f>
        <v>308,728952</v>
      </c>
      <c r="G1551" s="28" t="str">
        <f>'.CSV Keysight'!E1607</f>
        <v>352,682919</v>
      </c>
      <c r="I1551" s="10">
        <v>1548</v>
      </c>
      <c r="J1551" s="19">
        <f t="shared" si="204"/>
        <v>42467</v>
      </c>
      <c r="K1551" s="28" t="str">
        <f t="shared" si="200"/>
        <v>125,942862</v>
      </c>
      <c r="L1551" s="28" t="str">
        <f t="shared" si="201"/>
        <v>306,377423</v>
      </c>
      <c r="M1551" s="28" t="str">
        <f t="shared" si="202"/>
        <v>351,019172</v>
      </c>
      <c r="O1551" s="36">
        <f t="shared" si="203"/>
        <v>125.94286200000001</v>
      </c>
      <c r="P1551" s="36">
        <f t="shared" si="203"/>
        <v>306.37742300000002</v>
      </c>
      <c r="Q1551" s="36">
        <f t="shared" si="203"/>
        <v>351.01917200000003</v>
      </c>
      <c r="V1551" s="22"/>
    </row>
    <row r="1552" spans="1:22" x14ac:dyDescent="0.25">
      <c r="A1552" s="33" t="str">
        <f>'.CSV Keysight'!A1608</f>
        <v>2025-05-23 11:46:14.737</v>
      </c>
      <c r="B1552" s="33" t="str">
        <f t="shared" si="197"/>
        <v>11:46:14</v>
      </c>
      <c r="C1552" s="34">
        <f t="shared" si="198"/>
        <v>42374</v>
      </c>
      <c r="D1552" s="34">
        <f t="shared" si="199"/>
        <v>42374</v>
      </c>
      <c r="E1552" s="28" t="str">
        <f>'.CSV Keysight'!C1608</f>
        <v>125,179814</v>
      </c>
      <c r="F1552" s="28" t="str">
        <f>'.CSV Keysight'!D1608</f>
        <v>308,697322</v>
      </c>
      <c r="G1552" s="28" t="str">
        <f>'.CSV Keysight'!E1608</f>
        <v>352,656216</v>
      </c>
      <c r="I1552" s="10">
        <v>1549</v>
      </c>
      <c r="J1552" s="19">
        <f t="shared" si="204"/>
        <v>42468</v>
      </c>
      <c r="K1552" s="28" t="str">
        <f t="shared" si="200"/>
        <v>125,95352</v>
      </c>
      <c r="L1552" s="28" t="str">
        <f t="shared" si="201"/>
        <v>306,368336</v>
      </c>
      <c r="M1552" s="28" t="str">
        <f t="shared" si="202"/>
        <v>351,028406</v>
      </c>
      <c r="O1552" s="36">
        <f t="shared" si="203"/>
        <v>125.95352</v>
      </c>
      <c r="P1552" s="36">
        <f t="shared" si="203"/>
        <v>306.368336</v>
      </c>
      <c r="Q1552" s="36">
        <f t="shared" si="203"/>
        <v>351.02840600000002</v>
      </c>
      <c r="V1552" s="22"/>
    </row>
    <row r="1553" spans="1:22" x14ac:dyDescent="0.25">
      <c r="A1553" s="33" t="str">
        <f>'.CSV Keysight'!A1609</f>
        <v>2025-05-23 11:46:15.737</v>
      </c>
      <c r="B1553" s="33" t="str">
        <f t="shared" si="197"/>
        <v>11:46:15</v>
      </c>
      <c r="C1553" s="34">
        <f t="shared" si="198"/>
        <v>42375</v>
      </c>
      <c r="D1553" s="34">
        <f t="shared" si="199"/>
        <v>42375</v>
      </c>
      <c r="E1553" s="28" t="str">
        <f>'.CSV Keysight'!C1609</f>
        <v>125,174265</v>
      </c>
      <c r="F1553" s="28" t="str">
        <f>'.CSV Keysight'!D1609</f>
        <v>308,669073</v>
      </c>
      <c r="G1553" s="28" t="str">
        <f>'.CSV Keysight'!E1609</f>
        <v>352,645427</v>
      </c>
      <c r="I1553" s="10">
        <v>1550</v>
      </c>
      <c r="J1553" s="19">
        <f t="shared" si="204"/>
        <v>42469</v>
      </c>
      <c r="K1553" s="28" t="str">
        <f t="shared" si="200"/>
        <v>125,942486</v>
      </c>
      <c r="L1553" s="28" t="str">
        <f t="shared" si="201"/>
        <v>306,358562</v>
      </c>
      <c r="M1553" s="28" t="str">
        <f t="shared" si="202"/>
        <v>351,041935</v>
      </c>
      <c r="O1553" s="36">
        <f t="shared" si="203"/>
        <v>125.942486</v>
      </c>
      <c r="P1553" s="36">
        <f t="shared" si="203"/>
        <v>306.35856200000001</v>
      </c>
      <c r="Q1553" s="36">
        <f t="shared" si="203"/>
        <v>351.04193500000002</v>
      </c>
      <c r="V1553" s="22"/>
    </row>
    <row r="1554" spans="1:22" x14ac:dyDescent="0.25">
      <c r="A1554" s="33" t="str">
        <f>'.CSV Keysight'!A1610</f>
        <v>2025-05-23 11:46:16.737</v>
      </c>
      <c r="B1554" s="33" t="str">
        <f t="shared" si="197"/>
        <v>11:46:16</v>
      </c>
      <c r="C1554" s="34">
        <f t="shared" si="198"/>
        <v>42376</v>
      </c>
      <c r="D1554" s="34">
        <f t="shared" si="199"/>
        <v>42376</v>
      </c>
      <c r="E1554" s="28" t="str">
        <f>'.CSV Keysight'!C1610</f>
        <v>125,168921</v>
      </c>
      <c r="F1554" s="28" t="str">
        <f>'.CSV Keysight'!D1610</f>
        <v>308,647808</v>
      </c>
      <c r="G1554" s="28" t="str">
        <f>'.CSV Keysight'!E1610</f>
        <v>352,614338</v>
      </c>
      <c r="I1554" s="10">
        <v>1551</v>
      </c>
      <c r="J1554" s="19">
        <f t="shared" si="204"/>
        <v>42470</v>
      </c>
      <c r="K1554" s="28" t="str">
        <f t="shared" si="200"/>
        <v>125,954522</v>
      </c>
      <c r="L1554" s="28" t="str">
        <f t="shared" si="201"/>
        <v>306,344005</v>
      </c>
      <c r="M1554" s="28" t="str">
        <f t="shared" si="202"/>
        <v>351,021122</v>
      </c>
      <c r="O1554" s="36">
        <f t="shared" si="203"/>
        <v>125.954522</v>
      </c>
      <c r="P1554" s="36">
        <f t="shared" si="203"/>
        <v>306.34400499999998</v>
      </c>
      <c r="Q1554" s="36">
        <f t="shared" si="203"/>
        <v>351.02112199999999</v>
      </c>
      <c r="V1554" s="22"/>
    </row>
    <row r="1555" spans="1:22" x14ac:dyDescent="0.25">
      <c r="A1555" s="33" t="str">
        <f>'.CSV Keysight'!A1611</f>
        <v>2025-05-23 11:46:17.737</v>
      </c>
      <c r="B1555" s="33" t="str">
        <f t="shared" si="197"/>
        <v>11:46:17</v>
      </c>
      <c r="C1555" s="34">
        <f t="shared" si="198"/>
        <v>42377</v>
      </c>
      <c r="D1555" s="34">
        <f t="shared" si="199"/>
        <v>42377</v>
      </c>
      <c r="E1555" s="28" t="str">
        <f>'.CSV Keysight'!C1611</f>
        <v>125,187981</v>
      </c>
      <c r="F1555" s="28" t="str">
        <f>'.CSV Keysight'!D1611</f>
        <v>308,632373</v>
      </c>
      <c r="G1555" s="28" t="str">
        <f>'.CSV Keysight'!E1611</f>
        <v>352,601521</v>
      </c>
      <c r="I1555" s="10">
        <v>1552</v>
      </c>
      <c r="J1555" s="19">
        <f t="shared" si="204"/>
        <v>42471</v>
      </c>
      <c r="K1555" s="28" t="str">
        <f t="shared" si="200"/>
        <v>125,953217</v>
      </c>
      <c r="L1555" s="28" t="str">
        <f t="shared" si="201"/>
        <v>306,33517</v>
      </c>
      <c r="M1555" s="28" t="str">
        <f t="shared" si="202"/>
        <v>351,039623</v>
      </c>
      <c r="O1555" s="36">
        <f t="shared" si="203"/>
        <v>125.953217</v>
      </c>
      <c r="P1555" s="36">
        <f t="shared" si="203"/>
        <v>306.33517000000001</v>
      </c>
      <c r="Q1555" s="36">
        <f t="shared" si="203"/>
        <v>351.03962300000001</v>
      </c>
      <c r="V1555" s="22"/>
    </row>
    <row r="1556" spans="1:22" x14ac:dyDescent="0.25">
      <c r="A1556" s="33" t="str">
        <f>'.CSV Keysight'!A1612</f>
        <v>2025-05-23 11:46:18.737</v>
      </c>
      <c r="B1556" s="33" t="str">
        <f t="shared" si="197"/>
        <v>11:46:18</v>
      </c>
      <c r="C1556" s="34">
        <f t="shared" si="198"/>
        <v>42378</v>
      </c>
      <c r="D1556" s="34">
        <f t="shared" si="199"/>
        <v>42378</v>
      </c>
      <c r="E1556" s="28" t="str">
        <f>'.CSV Keysight'!C1612</f>
        <v>125,151294</v>
      </c>
      <c r="F1556" s="28" t="str">
        <f>'.CSV Keysight'!D1612</f>
        <v>308,633762</v>
      </c>
      <c r="G1556" s="28" t="str">
        <f>'.CSV Keysight'!E1612</f>
        <v>352,570815</v>
      </c>
      <c r="I1556" s="10">
        <v>1553</v>
      </c>
      <c r="J1556" s="19">
        <f t="shared" si="204"/>
        <v>42472</v>
      </c>
      <c r="K1556" s="28" t="str">
        <f t="shared" si="200"/>
        <v>125,937595</v>
      </c>
      <c r="L1556" s="28" t="str">
        <f t="shared" si="201"/>
        <v>306,330355</v>
      </c>
      <c r="M1556" s="28" t="str">
        <f t="shared" si="202"/>
        <v>351,094348</v>
      </c>
      <c r="O1556" s="36">
        <f t="shared" si="203"/>
        <v>125.937595</v>
      </c>
      <c r="P1556" s="36">
        <f t="shared" si="203"/>
        <v>306.330355</v>
      </c>
      <c r="Q1556" s="36">
        <f t="shared" si="203"/>
        <v>351.09434800000002</v>
      </c>
      <c r="V1556" s="22"/>
    </row>
    <row r="1557" spans="1:22" x14ac:dyDescent="0.25">
      <c r="A1557" s="33" t="str">
        <f>'.CSV Keysight'!A1613</f>
        <v>2025-05-23 11:46:19.737</v>
      </c>
      <c r="B1557" s="33" t="str">
        <f t="shared" si="197"/>
        <v>11:46:19</v>
      </c>
      <c r="C1557" s="34">
        <f t="shared" si="198"/>
        <v>42379</v>
      </c>
      <c r="D1557" s="34">
        <f t="shared" si="199"/>
        <v>42379</v>
      </c>
      <c r="E1557" s="28" t="str">
        <f>'.CSV Keysight'!C1613</f>
        <v>125,152562</v>
      </c>
      <c r="F1557" s="28" t="str">
        <f>'.CSV Keysight'!D1613</f>
        <v>308,601411</v>
      </c>
      <c r="G1557" s="28" t="str">
        <f>'.CSV Keysight'!E1613</f>
        <v>352,55238</v>
      </c>
      <c r="I1557" s="10">
        <v>1554</v>
      </c>
      <c r="J1557" s="19">
        <f t="shared" si="204"/>
        <v>42473</v>
      </c>
      <c r="K1557" s="28" t="str">
        <f t="shared" si="200"/>
        <v>125,953375</v>
      </c>
      <c r="L1557" s="28" t="str">
        <f t="shared" si="201"/>
        <v>306,325137</v>
      </c>
      <c r="M1557" s="28" t="str">
        <f t="shared" si="202"/>
        <v>351,101996</v>
      </c>
      <c r="O1557" s="36">
        <f t="shared" si="203"/>
        <v>125.95337499999999</v>
      </c>
      <c r="P1557" s="36">
        <f t="shared" si="203"/>
        <v>306.32513699999998</v>
      </c>
      <c r="Q1557" s="36">
        <f t="shared" si="203"/>
        <v>351.10199599999999</v>
      </c>
      <c r="V1557" s="22"/>
    </row>
    <row r="1558" spans="1:22" x14ac:dyDescent="0.25">
      <c r="A1558" s="33" t="str">
        <f>'.CSV Keysight'!A1614</f>
        <v>2025-05-23 11:46:20.737</v>
      </c>
      <c r="B1558" s="33" t="str">
        <f t="shared" si="197"/>
        <v>11:46:20</v>
      </c>
      <c r="C1558" s="34">
        <f t="shared" si="198"/>
        <v>42380</v>
      </c>
      <c r="D1558" s="34">
        <f t="shared" si="199"/>
        <v>42380</v>
      </c>
      <c r="E1558" s="28" t="str">
        <f>'.CSV Keysight'!C1614</f>
        <v>125,142812</v>
      </c>
      <c r="F1558" s="28" t="str">
        <f>'.CSV Keysight'!D1614</f>
        <v>308,56628</v>
      </c>
      <c r="G1558" s="28" t="str">
        <f>'.CSV Keysight'!E1614</f>
        <v>352,521944</v>
      </c>
      <c r="I1558" s="10">
        <v>1555</v>
      </c>
      <c r="J1558" s="19">
        <f t="shared" si="204"/>
        <v>42474</v>
      </c>
      <c r="K1558" s="28" t="str">
        <f t="shared" si="200"/>
        <v>125,928503</v>
      </c>
      <c r="L1558" s="28" t="str">
        <f t="shared" si="201"/>
        <v>306,304162</v>
      </c>
      <c r="M1558" s="28" t="str">
        <f t="shared" si="202"/>
        <v>351,096415</v>
      </c>
      <c r="O1558" s="36">
        <f t="shared" si="203"/>
        <v>125.92850300000001</v>
      </c>
      <c r="P1558" s="36">
        <f t="shared" si="203"/>
        <v>306.30416200000002</v>
      </c>
      <c r="Q1558" s="36">
        <f t="shared" si="203"/>
        <v>351.09641499999998</v>
      </c>
      <c r="V1558" s="22"/>
    </row>
    <row r="1559" spans="1:22" x14ac:dyDescent="0.25">
      <c r="A1559" s="33" t="str">
        <f>'.CSV Keysight'!A1615</f>
        <v>2025-05-23 11:46:21.737</v>
      </c>
      <c r="B1559" s="33" t="str">
        <f t="shared" si="197"/>
        <v>11:46:21</v>
      </c>
      <c r="C1559" s="34">
        <f t="shared" si="198"/>
        <v>42381</v>
      </c>
      <c r="D1559" s="34">
        <f t="shared" si="199"/>
        <v>42381</v>
      </c>
      <c r="E1559" s="28" t="str">
        <f>'.CSV Keysight'!C1615</f>
        <v>125,174686</v>
      </c>
      <c r="F1559" s="28" t="str">
        <f>'.CSV Keysight'!D1615</f>
        <v>308,540579</v>
      </c>
      <c r="G1559" s="28" t="str">
        <f>'.CSV Keysight'!E1615</f>
        <v>352,503348</v>
      </c>
      <c r="I1559" s="10">
        <v>1556</v>
      </c>
      <c r="J1559" s="19">
        <f t="shared" si="204"/>
        <v>42475</v>
      </c>
      <c r="K1559" s="28" t="str">
        <f t="shared" si="200"/>
        <v>125,988784</v>
      </c>
      <c r="L1559" s="28" t="str">
        <f t="shared" si="201"/>
        <v>306,275094</v>
      </c>
      <c r="M1559" s="28" t="str">
        <f t="shared" si="202"/>
        <v>351,097706</v>
      </c>
      <c r="O1559" s="36">
        <f t="shared" si="203"/>
        <v>125.988784</v>
      </c>
      <c r="P1559" s="36">
        <f t="shared" si="203"/>
        <v>306.27509400000002</v>
      </c>
      <c r="Q1559" s="36">
        <f t="shared" si="203"/>
        <v>351.09770600000002</v>
      </c>
      <c r="V1559" s="22"/>
    </row>
    <row r="1560" spans="1:22" x14ac:dyDescent="0.25">
      <c r="A1560" s="33" t="str">
        <f>'.CSV Keysight'!A1616</f>
        <v>2025-05-23 11:46:22.737</v>
      </c>
      <c r="B1560" s="33" t="str">
        <f t="shared" si="197"/>
        <v>11:46:22</v>
      </c>
      <c r="C1560" s="34">
        <f t="shared" si="198"/>
        <v>42382</v>
      </c>
      <c r="D1560" s="34">
        <f t="shared" si="199"/>
        <v>42382</v>
      </c>
      <c r="E1560" s="28" t="str">
        <f>'.CSV Keysight'!C1616</f>
        <v>125,184496</v>
      </c>
      <c r="F1560" s="28" t="str">
        <f>'.CSV Keysight'!D1616</f>
        <v>308,516188</v>
      </c>
      <c r="G1560" s="28" t="str">
        <f>'.CSV Keysight'!E1616</f>
        <v>352,516168</v>
      </c>
      <c r="I1560" s="10">
        <v>1557</v>
      </c>
      <c r="J1560" s="19">
        <f t="shared" si="204"/>
        <v>42476</v>
      </c>
      <c r="K1560" s="28" t="str">
        <f t="shared" si="200"/>
        <v>126,003364</v>
      </c>
      <c r="L1560" s="28" t="str">
        <f t="shared" si="201"/>
        <v>306,263956</v>
      </c>
      <c r="M1560" s="28" t="str">
        <f t="shared" si="202"/>
        <v>351,095695</v>
      </c>
      <c r="O1560" s="36">
        <f t="shared" si="203"/>
        <v>126.003364</v>
      </c>
      <c r="P1560" s="36">
        <f t="shared" si="203"/>
        <v>306.26395600000001</v>
      </c>
      <c r="Q1560" s="36">
        <f t="shared" si="203"/>
        <v>351.09569499999998</v>
      </c>
      <c r="V1560" s="22"/>
    </row>
    <row r="1561" spans="1:22" x14ac:dyDescent="0.25">
      <c r="A1561" s="33" t="str">
        <f>'.CSV Keysight'!A1617</f>
        <v>2025-05-23 11:46:23.737</v>
      </c>
      <c r="B1561" s="33" t="str">
        <f t="shared" si="197"/>
        <v>11:46:23</v>
      </c>
      <c r="C1561" s="34">
        <f t="shared" si="198"/>
        <v>42383</v>
      </c>
      <c r="D1561" s="34">
        <f t="shared" si="199"/>
        <v>42383</v>
      </c>
      <c r="E1561" s="28" t="str">
        <f>'.CSV Keysight'!C1617</f>
        <v>125,292257</v>
      </c>
      <c r="F1561" s="28" t="str">
        <f>'.CSV Keysight'!D1617</f>
        <v>308,495918</v>
      </c>
      <c r="G1561" s="28" t="str">
        <f>'.CSV Keysight'!E1617</f>
        <v>352,507385</v>
      </c>
      <c r="I1561" s="10">
        <v>1558</v>
      </c>
      <c r="J1561" s="19">
        <f t="shared" si="204"/>
        <v>42477</v>
      </c>
      <c r="K1561" s="28" t="str">
        <f t="shared" si="200"/>
        <v>126,029269</v>
      </c>
      <c r="L1561" s="28" t="str">
        <f t="shared" si="201"/>
        <v>306,251989</v>
      </c>
      <c r="M1561" s="28" t="str">
        <f t="shared" si="202"/>
        <v>351,059814</v>
      </c>
      <c r="O1561" s="36">
        <f t="shared" si="203"/>
        <v>126.029269</v>
      </c>
      <c r="P1561" s="36">
        <f t="shared" si="203"/>
        <v>306.25198899999998</v>
      </c>
      <c r="Q1561" s="36">
        <f t="shared" si="203"/>
        <v>351.05981400000002</v>
      </c>
      <c r="V1561" s="22"/>
    </row>
    <row r="1562" spans="1:22" x14ac:dyDescent="0.25">
      <c r="A1562" s="33" t="str">
        <f>'.CSV Keysight'!A1618</f>
        <v>2025-05-23 11:46:24.737</v>
      </c>
      <c r="B1562" s="33" t="str">
        <f t="shared" si="197"/>
        <v>11:46:24</v>
      </c>
      <c r="C1562" s="34">
        <f t="shared" si="198"/>
        <v>42384</v>
      </c>
      <c r="D1562" s="34">
        <f t="shared" si="199"/>
        <v>42384</v>
      </c>
      <c r="E1562" s="28" t="str">
        <f>'.CSV Keysight'!C1618</f>
        <v>125,40059</v>
      </c>
      <c r="F1562" s="28" t="str">
        <f>'.CSV Keysight'!D1618</f>
        <v>308,477277</v>
      </c>
      <c r="G1562" s="28" t="str">
        <f>'.CSV Keysight'!E1618</f>
        <v>352,483326</v>
      </c>
      <c r="I1562" s="10">
        <v>1559</v>
      </c>
      <c r="J1562" s="19">
        <f t="shared" si="204"/>
        <v>42478</v>
      </c>
      <c r="K1562" s="28" t="str">
        <f t="shared" si="200"/>
        <v>126,00776</v>
      </c>
      <c r="L1562" s="28" t="str">
        <f t="shared" si="201"/>
        <v>306,260411</v>
      </c>
      <c r="M1562" s="28" t="str">
        <f t="shared" si="202"/>
        <v>351,04905</v>
      </c>
      <c r="O1562" s="36">
        <f t="shared" si="203"/>
        <v>126.00776</v>
      </c>
      <c r="P1562" s="36">
        <f t="shared" si="203"/>
        <v>306.26041099999998</v>
      </c>
      <c r="Q1562" s="36">
        <f t="shared" si="203"/>
        <v>351.04905000000002</v>
      </c>
      <c r="V1562" s="22"/>
    </row>
    <row r="1563" spans="1:22" x14ac:dyDescent="0.25">
      <c r="A1563" s="33" t="str">
        <f>'.CSV Keysight'!A1619</f>
        <v>2025-05-23 11:46:25.737</v>
      </c>
      <c r="B1563" s="33" t="str">
        <f t="shared" si="197"/>
        <v>11:46:25</v>
      </c>
      <c r="C1563" s="34">
        <f t="shared" si="198"/>
        <v>42385</v>
      </c>
      <c r="D1563" s="34">
        <f t="shared" si="199"/>
        <v>42385</v>
      </c>
      <c r="E1563" s="28" t="str">
        <f>'.CSV Keysight'!C1619</f>
        <v>125,505582</v>
      </c>
      <c r="F1563" s="28" t="str">
        <f>'.CSV Keysight'!D1619</f>
        <v>308,455777</v>
      </c>
      <c r="G1563" s="28" t="str">
        <f>'.CSV Keysight'!E1619</f>
        <v>352,478529</v>
      </c>
      <c r="I1563" s="10">
        <v>1560</v>
      </c>
      <c r="J1563" s="19">
        <f t="shared" si="204"/>
        <v>42479</v>
      </c>
      <c r="K1563" s="28" t="str">
        <f t="shared" si="200"/>
        <v>126,012021</v>
      </c>
      <c r="L1563" s="28" t="str">
        <f t="shared" si="201"/>
        <v>306,252251</v>
      </c>
      <c r="M1563" s="28" t="str">
        <f t="shared" si="202"/>
        <v>351,017522</v>
      </c>
      <c r="O1563" s="36">
        <f t="shared" si="203"/>
        <v>126.012021</v>
      </c>
      <c r="P1563" s="36">
        <f t="shared" si="203"/>
        <v>306.252251</v>
      </c>
      <c r="Q1563" s="36">
        <f t="shared" si="203"/>
        <v>351.01752199999999</v>
      </c>
      <c r="V1563" s="22"/>
    </row>
    <row r="1564" spans="1:22" x14ac:dyDescent="0.25">
      <c r="A1564" s="33" t="str">
        <f>'.CSV Keysight'!A1620</f>
        <v>2025-05-23 11:46:26.737</v>
      </c>
      <c r="B1564" s="33" t="str">
        <f t="shared" si="197"/>
        <v>11:46:26</v>
      </c>
      <c r="C1564" s="34">
        <f t="shared" si="198"/>
        <v>42386</v>
      </c>
      <c r="D1564" s="34">
        <f t="shared" si="199"/>
        <v>42386</v>
      </c>
      <c r="E1564" s="28" t="str">
        <f>'.CSV Keysight'!C1620</f>
        <v>125,42141</v>
      </c>
      <c r="F1564" s="28" t="str">
        <f>'.CSV Keysight'!D1620</f>
        <v>308,422174</v>
      </c>
      <c r="G1564" s="28" t="str">
        <f>'.CSV Keysight'!E1620</f>
        <v>352,465031</v>
      </c>
      <c r="I1564" s="10">
        <v>1561</v>
      </c>
      <c r="J1564" s="19">
        <f t="shared" si="204"/>
        <v>42480</v>
      </c>
      <c r="K1564" s="28" t="str">
        <f t="shared" si="200"/>
        <v>126,012631</v>
      </c>
      <c r="L1564" s="28" t="str">
        <f t="shared" si="201"/>
        <v>306,242496</v>
      </c>
      <c r="M1564" s="28" t="str">
        <f t="shared" si="202"/>
        <v>351,034608</v>
      </c>
      <c r="O1564" s="36">
        <f t="shared" si="203"/>
        <v>126.012631</v>
      </c>
      <c r="P1564" s="36">
        <f t="shared" si="203"/>
        <v>306.24249600000002</v>
      </c>
      <c r="Q1564" s="36">
        <f t="shared" si="203"/>
        <v>351.03460799999999</v>
      </c>
      <c r="V1564" s="22"/>
    </row>
    <row r="1565" spans="1:22" x14ac:dyDescent="0.25">
      <c r="A1565" s="33" t="str">
        <f>'.CSV Keysight'!A1621</f>
        <v>2025-05-23 11:46:27.737</v>
      </c>
      <c r="B1565" s="33" t="str">
        <f t="shared" si="197"/>
        <v>11:46:27</v>
      </c>
      <c r="C1565" s="34">
        <f t="shared" si="198"/>
        <v>42387</v>
      </c>
      <c r="D1565" s="34">
        <f t="shared" si="199"/>
        <v>42387</v>
      </c>
      <c r="E1565" s="28" t="str">
        <f>'.CSV Keysight'!C1621</f>
        <v>125,346016</v>
      </c>
      <c r="F1565" s="28" t="str">
        <f>'.CSV Keysight'!D1621</f>
        <v>308,387652</v>
      </c>
      <c r="G1565" s="28" t="str">
        <f>'.CSV Keysight'!E1621</f>
        <v>352,43243</v>
      </c>
      <c r="I1565" s="10">
        <v>1562</v>
      </c>
      <c r="J1565" s="19">
        <f t="shared" si="204"/>
        <v>42481</v>
      </c>
      <c r="K1565" s="28" t="str">
        <f t="shared" si="200"/>
        <v>126,047647</v>
      </c>
      <c r="L1565" s="28" t="str">
        <f t="shared" si="201"/>
        <v>306,219502</v>
      </c>
      <c r="M1565" s="28" t="str">
        <f t="shared" si="202"/>
        <v>351,027266</v>
      </c>
      <c r="O1565" s="36">
        <f t="shared" si="203"/>
        <v>126.047647</v>
      </c>
      <c r="P1565" s="36">
        <f t="shared" si="203"/>
        <v>306.21950199999998</v>
      </c>
      <c r="Q1565" s="36">
        <f t="shared" si="203"/>
        <v>351.027266</v>
      </c>
      <c r="V1565" s="22"/>
    </row>
    <row r="1566" spans="1:22" x14ac:dyDescent="0.25">
      <c r="A1566" s="33" t="str">
        <f>'.CSV Keysight'!A1622</f>
        <v>2025-05-23 11:46:28.737</v>
      </c>
      <c r="B1566" s="33" t="str">
        <f t="shared" si="197"/>
        <v>11:46:28</v>
      </c>
      <c r="C1566" s="34">
        <f t="shared" si="198"/>
        <v>42388</v>
      </c>
      <c r="D1566" s="34">
        <f t="shared" si="199"/>
        <v>42388</v>
      </c>
      <c r="E1566" s="28" t="str">
        <f>'.CSV Keysight'!C1622</f>
        <v>125,32061</v>
      </c>
      <c r="F1566" s="28" t="str">
        <f>'.CSV Keysight'!D1622</f>
        <v>308,35346</v>
      </c>
      <c r="G1566" s="28" t="str">
        <f>'.CSV Keysight'!E1622</f>
        <v>352,401453</v>
      </c>
      <c r="I1566" s="10">
        <v>1563</v>
      </c>
      <c r="J1566" s="19">
        <f t="shared" si="204"/>
        <v>42482</v>
      </c>
      <c r="K1566" s="28" t="str">
        <f t="shared" si="200"/>
        <v>126,062372</v>
      </c>
      <c r="L1566" s="28" t="str">
        <f t="shared" si="201"/>
        <v>306,210204</v>
      </c>
      <c r="M1566" s="28" t="str">
        <f t="shared" si="202"/>
        <v>351,025487</v>
      </c>
      <c r="O1566" s="36">
        <f t="shared" si="203"/>
        <v>126.062372</v>
      </c>
      <c r="P1566" s="36">
        <f t="shared" si="203"/>
        <v>306.21020399999998</v>
      </c>
      <c r="Q1566" s="36">
        <f t="shared" si="203"/>
        <v>351.025487</v>
      </c>
      <c r="V1566" s="22"/>
    </row>
    <row r="1567" spans="1:22" x14ac:dyDescent="0.25">
      <c r="A1567" s="33" t="str">
        <f>'.CSV Keysight'!A1623</f>
        <v>2025-05-23 11:46:29.737</v>
      </c>
      <c r="B1567" s="33" t="str">
        <f t="shared" si="197"/>
        <v>11:46:29</v>
      </c>
      <c r="C1567" s="34">
        <f t="shared" si="198"/>
        <v>42389</v>
      </c>
      <c r="D1567" s="34">
        <f t="shared" si="199"/>
        <v>42389</v>
      </c>
      <c r="E1567" s="28" t="str">
        <f>'.CSV Keysight'!C1623</f>
        <v>125,299751</v>
      </c>
      <c r="F1567" s="28" t="str">
        <f>'.CSV Keysight'!D1623</f>
        <v>308,316238</v>
      </c>
      <c r="G1567" s="28" t="str">
        <f>'.CSV Keysight'!E1623</f>
        <v>352,399679</v>
      </c>
      <c r="I1567" s="10">
        <v>1564</v>
      </c>
      <c r="J1567" s="19">
        <f t="shared" si="204"/>
        <v>42483</v>
      </c>
      <c r="K1567" s="28" t="str">
        <f t="shared" si="200"/>
        <v>126,193269</v>
      </c>
      <c r="L1567" s="28" t="str">
        <f t="shared" si="201"/>
        <v>306,207759</v>
      </c>
      <c r="M1567" s="28" t="str">
        <f t="shared" si="202"/>
        <v>351,054145</v>
      </c>
      <c r="O1567" s="36">
        <f t="shared" si="203"/>
        <v>126.193269</v>
      </c>
      <c r="P1567" s="36">
        <f t="shared" si="203"/>
        <v>306.20775900000001</v>
      </c>
      <c r="Q1567" s="36">
        <f t="shared" si="203"/>
        <v>351.05414500000001</v>
      </c>
      <c r="V1567" s="22"/>
    </row>
    <row r="1568" spans="1:22" x14ac:dyDescent="0.25">
      <c r="A1568" s="33" t="str">
        <f>'.CSV Keysight'!A1624</f>
        <v>2025-05-23 11:46:30.737</v>
      </c>
      <c r="B1568" s="33" t="str">
        <f t="shared" si="197"/>
        <v>11:46:30</v>
      </c>
      <c r="C1568" s="34">
        <f t="shared" si="198"/>
        <v>42390</v>
      </c>
      <c r="D1568" s="34">
        <f t="shared" si="199"/>
        <v>42390</v>
      </c>
      <c r="E1568" s="28" t="str">
        <f>'.CSV Keysight'!C1624</f>
        <v>125,310229</v>
      </c>
      <c r="F1568" s="28" t="str">
        <f>'.CSV Keysight'!D1624</f>
        <v>308,284661</v>
      </c>
      <c r="G1568" s="28" t="str">
        <f>'.CSV Keysight'!E1624</f>
        <v>352,374388</v>
      </c>
      <c r="I1568" s="10">
        <v>1565</v>
      </c>
      <c r="J1568" s="19">
        <f t="shared" si="204"/>
        <v>42484</v>
      </c>
      <c r="K1568" s="28" t="str">
        <f t="shared" si="200"/>
        <v>126,327537</v>
      </c>
      <c r="L1568" s="28" t="str">
        <f t="shared" si="201"/>
        <v>306,184743</v>
      </c>
      <c r="M1568" s="28" t="str">
        <f t="shared" si="202"/>
        <v>351,109277</v>
      </c>
      <c r="O1568" s="36">
        <f t="shared" si="203"/>
        <v>126.32753700000001</v>
      </c>
      <c r="P1568" s="36">
        <f t="shared" si="203"/>
        <v>306.18474300000003</v>
      </c>
      <c r="Q1568" s="36">
        <f t="shared" si="203"/>
        <v>351.10927700000002</v>
      </c>
      <c r="V1568" s="22"/>
    </row>
    <row r="1569" spans="1:22" x14ac:dyDescent="0.25">
      <c r="A1569" s="33" t="str">
        <f>'.CSV Keysight'!A1625</f>
        <v>2025-05-23 11:46:31.737</v>
      </c>
      <c r="B1569" s="33" t="str">
        <f t="shared" si="197"/>
        <v>11:46:31</v>
      </c>
      <c r="C1569" s="34">
        <f t="shared" si="198"/>
        <v>42391</v>
      </c>
      <c r="D1569" s="34">
        <f t="shared" si="199"/>
        <v>42391</v>
      </c>
      <c r="E1569" s="28" t="str">
        <f>'.CSV Keysight'!C1625</f>
        <v>125,320068</v>
      </c>
      <c r="F1569" s="28" t="str">
        <f>'.CSV Keysight'!D1625</f>
        <v>308,245623</v>
      </c>
      <c r="G1569" s="28" t="str">
        <f>'.CSV Keysight'!E1625</f>
        <v>352,360185</v>
      </c>
      <c r="I1569" s="10">
        <v>1566</v>
      </c>
      <c r="J1569" s="19">
        <f t="shared" si="204"/>
        <v>42485</v>
      </c>
      <c r="K1569" s="28" t="str">
        <f t="shared" si="200"/>
        <v>126,457972</v>
      </c>
      <c r="L1569" s="28" t="str">
        <f t="shared" si="201"/>
        <v>306,191302</v>
      </c>
      <c r="M1569" s="28" t="str">
        <f t="shared" si="202"/>
        <v>351,124762</v>
      </c>
      <c r="O1569" s="36">
        <f t="shared" si="203"/>
        <v>126.457972</v>
      </c>
      <c r="P1569" s="36">
        <f t="shared" si="203"/>
        <v>306.19130200000001</v>
      </c>
      <c r="Q1569" s="36">
        <f t="shared" si="203"/>
        <v>351.12476199999998</v>
      </c>
      <c r="V1569" s="22"/>
    </row>
    <row r="1570" spans="1:22" x14ac:dyDescent="0.25">
      <c r="A1570" s="33" t="str">
        <f>'.CSV Keysight'!A1626</f>
        <v>2025-05-23 11:46:32.737</v>
      </c>
      <c r="B1570" s="33" t="str">
        <f t="shared" si="197"/>
        <v>11:46:32</v>
      </c>
      <c r="C1570" s="34">
        <f t="shared" si="198"/>
        <v>42392</v>
      </c>
      <c r="D1570" s="34">
        <f t="shared" si="199"/>
        <v>42392</v>
      </c>
      <c r="E1570" s="28" t="str">
        <f>'.CSV Keysight'!C1626</f>
        <v>125,320374</v>
      </c>
      <c r="F1570" s="28" t="str">
        <f>'.CSV Keysight'!D1626</f>
        <v>308,210428</v>
      </c>
      <c r="G1570" s="28" t="str">
        <f>'.CSV Keysight'!E1626</f>
        <v>352,368491</v>
      </c>
      <c r="I1570" s="10">
        <v>1567</v>
      </c>
      <c r="J1570" s="19">
        <f t="shared" si="204"/>
        <v>42486</v>
      </c>
      <c r="K1570" s="28" t="str">
        <f t="shared" si="200"/>
        <v>126,486128</v>
      </c>
      <c r="L1570" s="28" t="str">
        <f t="shared" si="201"/>
        <v>306,186906</v>
      </c>
      <c r="M1570" s="28" t="str">
        <f t="shared" si="202"/>
        <v>351,104543</v>
      </c>
      <c r="O1570" s="36">
        <f t="shared" si="203"/>
        <v>126.48612799999999</v>
      </c>
      <c r="P1570" s="36">
        <f t="shared" si="203"/>
        <v>306.18690600000002</v>
      </c>
      <c r="Q1570" s="36">
        <f t="shared" si="203"/>
        <v>351.10454299999998</v>
      </c>
      <c r="V1570" s="22"/>
    </row>
    <row r="1571" spans="1:22" x14ac:dyDescent="0.25">
      <c r="A1571" s="33" t="str">
        <f>'.CSV Keysight'!A1627</f>
        <v>2025-05-23 11:46:33.737</v>
      </c>
      <c r="B1571" s="33" t="str">
        <f t="shared" si="197"/>
        <v>11:46:33</v>
      </c>
      <c r="C1571" s="34">
        <f t="shared" si="198"/>
        <v>42393</v>
      </c>
      <c r="D1571" s="34">
        <f t="shared" si="199"/>
        <v>42393</v>
      </c>
      <c r="E1571" s="28" t="str">
        <f>'.CSV Keysight'!C1627</f>
        <v>125,331268</v>
      </c>
      <c r="F1571" s="28" t="str">
        <f>'.CSV Keysight'!D1627</f>
        <v>308,206892</v>
      </c>
      <c r="G1571" s="28" t="str">
        <f>'.CSV Keysight'!E1627</f>
        <v>352,388536</v>
      </c>
      <c r="I1571" s="10">
        <v>1568</v>
      </c>
      <c r="J1571" s="19">
        <f t="shared" si="204"/>
        <v>42487</v>
      </c>
      <c r="K1571" s="28" t="str">
        <f t="shared" si="200"/>
        <v>126,410037</v>
      </c>
      <c r="L1571" s="28" t="str">
        <f t="shared" si="201"/>
        <v>306,195283</v>
      </c>
      <c r="M1571" s="28" t="str">
        <f t="shared" si="202"/>
        <v>351,100336</v>
      </c>
      <c r="O1571" s="36">
        <f t="shared" si="203"/>
        <v>126.410037</v>
      </c>
      <c r="P1571" s="36">
        <f t="shared" si="203"/>
        <v>306.19528300000002</v>
      </c>
      <c r="Q1571" s="36">
        <f t="shared" si="203"/>
        <v>351.10033600000003</v>
      </c>
      <c r="V1571" s="22"/>
    </row>
    <row r="1572" spans="1:22" x14ac:dyDescent="0.25">
      <c r="A1572" s="33" t="str">
        <f>'.CSV Keysight'!A1628</f>
        <v>2025-05-23 11:46:34.737</v>
      </c>
      <c r="B1572" s="33" t="str">
        <f t="shared" si="197"/>
        <v>11:46:34</v>
      </c>
      <c r="C1572" s="34">
        <f t="shared" si="198"/>
        <v>42394</v>
      </c>
      <c r="D1572" s="34">
        <f t="shared" si="199"/>
        <v>42394</v>
      </c>
      <c r="E1572" s="28" t="str">
        <f>'.CSV Keysight'!C1628</f>
        <v>125,349022</v>
      </c>
      <c r="F1572" s="28" t="str">
        <f>'.CSV Keysight'!D1628</f>
        <v>308,186755</v>
      </c>
      <c r="G1572" s="28" t="str">
        <f>'.CSV Keysight'!E1628</f>
        <v>352,417556</v>
      </c>
      <c r="I1572" s="10">
        <v>1569</v>
      </c>
      <c r="J1572" s="19">
        <f t="shared" si="204"/>
        <v>42488</v>
      </c>
      <c r="K1572" s="28" t="str">
        <f t="shared" si="200"/>
        <v>126,430133</v>
      </c>
      <c r="L1572" s="28" t="str">
        <f t="shared" si="201"/>
        <v>306,182292</v>
      </c>
      <c r="M1572" s="28" t="str">
        <f t="shared" si="202"/>
        <v>351,068708</v>
      </c>
      <c r="O1572" s="36">
        <f t="shared" si="203"/>
        <v>126.430133</v>
      </c>
      <c r="P1572" s="36">
        <f t="shared" si="203"/>
        <v>306.18229200000002</v>
      </c>
      <c r="Q1572" s="36">
        <f t="shared" si="203"/>
        <v>351.06870800000002</v>
      </c>
      <c r="V1572" s="22"/>
    </row>
    <row r="1573" spans="1:22" x14ac:dyDescent="0.25">
      <c r="A1573" s="33" t="str">
        <f>'.CSV Keysight'!A1629</f>
        <v>2025-05-23 11:46:35.737</v>
      </c>
      <c r="B1573" s="33" t="str">
        <f t="shared" si="197"/>
        <v>11:46:35</v>
      </c>
      <c r="C1573" s="34">
        <f t="shared" si="198"/>
        <v>42395</v>
      </c>
      <c r="D1573" s="34">
        <f t="shared" si="199"/>
        <v>42395</v>
      </c>
      <c r="E1573" s="28" t="str">
        <f>'.CSV Keysight'!C1629</f>
        <v>125,349609</v>
      </c>
      <c r="F1573" s="28" t="str">
        <f>'.CSV Keysight'!D1629</f>
        <v>308,180601</v>
      </c>
      <c r="G1573" s="28" t="str">
        <f>'.CSV Keysight'!E1629</f>
        <v>352,369052</v>
      </c>
      <c r="I1573" s="10">
        <v>1570</v>
      </c>
      <c r="J1573" s="19">
        <f t="shared" si="204"/>
        <v>42489</v>
      </c>
      <c r="K1573" s="28" t="str">
        <f t="shared" si="200"/>
        <v>126,409772</v>
      </c>
      <c r="L1573" s="28" t="str">
        <f t="shared" si="201"/>
        <v>306,153636</v>
      </c>
      <c r="M1573" s="28" t="str">
        <f t="shared" si="202"/>
        <v>351,065604</v>
      </c>
      <c r="O1573" s="36">
        <f t="shared" si="203"/>
        <v>126.409772</v>
      </c>
      <c r="P1573" s="36">
        <f t="shared" si="203"/>
        <v>306.15363600000001</v>
      </c>
      <c r="Q1573" s="36">
        <f t="shared" si="203"/>
        <v>351.06560400000001</v>
      </c>
      <c r="V1573" s="22"/>
    </row>
    <row r="1574" spans="1:22" x14ac:dyDescent="0.25">
      <c r="A1574" s="33" t="str">
        <f>'.CSV Keysight'!A1630</f>
        <v>2025-05-23 11:46:36.737</v>
      </c>
      <c r="B1574" s="33" t="str">
        <f t="shared" si="197"/>
        <v>11:46:36</v>
      </c>
      <c r="C1574" s="34">
        <f t="shared" si="198"/>
        <v>42396</v>
      </c>
      <c r="D1574" s="34">
        <f t="shared" si="199"/>
        <v>42396</v>
      </c>
      <c r="E1574" s="28" t="str">
        <f>'.CSV Keysight'!C1630</f>
        <v>125,365014</v>
      </c>
      <c r="F1574" s="28" t="str">
        <f>'.CSV Keysight'!D1630</f>
        <v>308,16409</v>
      </c>
      <c r="G1574" s="28" t="str">
        <f>'.CSV Keysight'!E1630</f>
        <v>352,332334</v>
      </c>
      <c r="I1574" s="10">
        <v>1571</v>
      </c>
      <c r="J1574" s="19">
        <f t="shared" si="204"/>
        <v>42490</v>
      </c>
      <c r="K1574" s="28" t="str">
        <f t="shared" si="200"/>
        <v>126,39515</v>
      </c>
      <c r="L1574" s="28" t="str">
        <f t="shared" si="201"/>
        <v>306,1379</v>
      </c>
      <c r="M1574" s="28" t="str">
        <f t="shared" si="202"/>
        <v>351,03016</v>
      </c>
      <c r="O1574" s="36">
        <f t="shared" si="203"/>
        <v>126.39515</v>
      </c>
      <c r="P1574" s="36">
        <f t="shared" si="203"/>
        <v>306.1379</v>
      </c>
      <c r="Q1574" s="36">
        <f t="shared" si="203"/>
        <v>351.03016000000002</v>
      </c>
      <c r="V1574" s="22"/>
    </row>
    <row r="1575" spans="1:22" x14ac:dyDescent="0.25">
      <c r="A1575" s="33" t="str">
        <f>'.CSV Keysight'!A1631</f>
        <v>2025-05-23 11:46:37.737</v>
      </c>
      <c r="B1575" s="33" t="str">
        <f t="shared" si="197"/>
        <v>11:46:37</v>
      </c>
      <c r="C1575" s="34">
        <f t="shared" si="198"/>
        <v>42397</v>
      </c>
      <c r="D1575" s="34">
        <f t="shared" si="199"/>
        <v>42397</v>
      </c>
      <c r="E1575" s="28" t="str">
        <f>'.CSV Keysight'!C1631</f>
        <v>125,354445</v>
      </c>
      <c r="F1575" s="28" t="str">
        <f>'.CSV Keysight'!D1631</f>
        <v>308,103298</v>
      </c>
      <c r="G1575" s="28" t="str">
        <f>'.CSV Keysight'!E1631</f>
        <v>352,28061</v>
      </c>
      <c r="I1575" s="10">
        <v>1572</v>
      </c>
      <c r="J1575" s="19">
        <f t="shared" si="204"/>
        <v>42491</v>
      </c>
      <c r="K1575" s="28" t="str">
        <f t="shared" si="200"/>
        <v>126,39922</v>
      </c>
      <c r="L1575" s="28" t="str">
        <f t="shared" si="201"/>
        <v>306,124149</v>
      </c>
      <c r="M1575" s="28" t="str">
        <f t="shared" si="202"/>
        <v>351,026358</v>
      </c>
      <c r="O1575" s="36">
        <f t="shared" si="203"/>
        <v>126.39922</v>
      </c>
      <c r="P1575" s="36">
        <f t="shared" si="203"/>
        <v>306.12414899999999</v>
      </c>
      <c r="Q1575" s="36">
        <f t="shared" si="203"/>
        <v>351.02635800000002</v>
      </c>
      <c r="V1575" s="22"/>
    </row>
    <row r="1576" spans="1:22" x14ac:dyDescent="0.25">
      <c r="A1576" s="33" t="str">
        <f>'.CSV Keysight'!A1632</f>
        <v>2025-05-23 11:46:38.737</v>
      </c>
      <c r="B1576" s="33" t="str">
        <f t="shared" si="197"/>
        <v>11:46:38</v>
      </c>
      <c r="C1576" s="34">
        <f t="shared" si="198"/>
        <v>42398</v>
      </c>
      <c r="D1576" s="34">
        <f t="shared" si="199"/>
        <v>42398</v>
      </c>
      <c r="E1576" s="28" t="str">
        <f>'.CSV Keysight'!C1632</f>
        <v>125,366342</v>
      </c>
      <c r="F1576" s="28" t="str">
        <f>'.CSV Keysight'!D1632</f>
        <v>308,05133</v>
      </c>
      <c r="G1576" s="28" t="str">
        <f>'.CSV Keysight'!E1632</f>
        <v>352,248279</v>
      </c>
      <c r="I1576" s="10">
        <v>1573</v>
      </c>
      <c r="J1576" s="19">
        <f t="shared" si="204"/>
        <v>42492</v>
      </c>
      <c r="K1576" s="28" t="str">
        <f t="shared" si="200"/>
        <v>126,411608</v>
      </c>
      <c r="L1576" s="28" t="str">
        <f t="shared" si="201"/>
        <v>306,09791</v>
      </c>
      <c r="M1576" s="28" t="str">
        <f t="shared" si="202"/>
        <v>351,03062</v>
      </c>
      <c r="O1576" s="36">
        <f t="shared" si="203"/>
        <v>126.411608</v>
      </c>
      <c r="P1576" s="36">
        <f t="shared" si="203"/>
        <v>306.09791000000001</v>
      </c>
      <c r="Q1576" s="36">
        <f t="shared" si="203"/>
        <v>351.03062</v>
      </c>
      <c r="V1576" s="22"/>
    </row>
    <row r="1577" spans="1:22" x14ac:dyDescent="0.25">
      <c r="A1577" s="33" t="str">
        <f>'.CSV Keysight'!A1633</f>
        <v>2025-05-23 11:46:39.737</v>
      </c>
      <c r="B1577" s="33" t="str">
        <f t="shared" si="197"/>
        <v>11:46:39</v>
      </c>
      <c r="C1577" s="34">
        <f t="shared" si="198"/>
        <v>42399</v>
      </c>
      <c r="D1577" s="34">
        <f t="shared" si="199"/>
        <v>42399</v>
      </c>
      <c r="E1577" s="28" t="str">
        <f>'.CSV Keysight'!C1633</f>
        <v>125,388526</v>
      </c>
      <c r="F1577" s="28" t="str">
        <f>'.CSV Keysight'!D1633</f>
        <v>308,033152</v>
      </c>
      <c r="G1577" s="28" t="str">
        <f>'.CSV Keysight'!E1633</f>
        <v>352,210086</v>
      </c>
      <c r="I1577" s="10">
        <v>1574</v>
      </c>
      <c r="J1577" s="19">
        <f t="shared" si="204"/>
        <v>42493</v>
      </c>
      <c r="K1577" s="28" t="str">
        <f t="shared" si="200"/>
        <v>126,414681</v>
      </c>
      <c r="L1577" s="28" t="str">
        <f t="shared" si="201"/>
        <v>306,054402</v>
      </c>
      <c r="M1577" s="28" t="str">
        <f t="shared" si="202"/>
        <v>350,989478</v>
      </c>
      <c r="O1577" s="36">
        <f t="shared" si="203"/>
        <v>126.414681</v>
      </c>
      <c r="P1577" s="36">
        <f t="shared" si="203"/>
        <v>306.05440199999998</v>
      </c>
      <c r="Q1577" s="36">
        <f t="shared" si="203"/>
        <v>350.98947800000002</v>
      </c>
      <c r="V1577" s="22"/>
    </row>
    <row r="1578" spans="1:22" x14ac:dyDescent="0.25">
      <c r="A1578" s="33" t="str">
        <f>'.CSV Keysight'!A1634</f>
        <v>2025-05-23 11:46:40.737</v>
      </c>
      <c r="B1578" s="33" t="str">
        <f t="shared" si="197"/>
        <v>11:46:40</v>
      </c>
      <c r="C1578" s="34">
        <f t="shared" si="198"/>
        <v>42400</v>
      </c>
      <c r="D1578" s="34">
        <f t="shared" si="199"/>
        <v>42400</v>
      </c>
      <c r="E1578" s="28" t="str">
        <f>'.CSV Keysight'!C1634</f>
        <v>125,386321</v>
      </c>
      <c r="F1578" s="28" t="str">
        <f>'.CSV Keysight'!D1634</f>
        <v>308,007838</v>
      </c>
      <c r="G1578" s="28" t="str">
        <f>'.CSV Keysight'!E1634</f>
        <v>352,15963</v>
      </c>
      <c r="I1578" s="10">
        <v>1575</v>
      </c>
      <c r="J1578" s="19">
        <f t="shared" si="204"/>
        <v>42494</v>
      </c>
      <c r="K1578" s="28" t="str">
        <f t="shared" si="200"/>
        <v>126,472209</v>
      </c>
      <c r="L1578" s="28" t="str">
        <f t="shared" si="201"/>
        <v>306,027912</v>
      </c>
      <c r="M1578" s="28" t="str">
        <f t="shared" si="202"/>
        <v>350,96401</v>
      </c>
      <c r="O1578" s="36">
        <f t="shared" si="203"/>
        <v>126.47220900000001</v>
      </c>
      <c r="P1578" s="36">
        <f t="shared" si="203"/>
        <v>306.02791200000001</v>
      </c>
      <c r="Q1578" s="36">
        <f t="shared" si="203"/>
        <v>350.96400999999997</v>
      </c>
      <c r="V1578" s="22"/>
    </row>
    <row r="1579" spans="1:22" x14ac:dyDescent="0.25">
      <c r="A1579" s="33" t="str">
        <f>'.CSV Keysight'!A1635</f>
        <v>2025-05-23 11:46:41.737</v>
      </c>
      <c r="B1579" s="33" t="str">
        <f t="shared" si="197"/>
        <v>11:46:41</v>
      </c>
      <c r="C1579" s="34">
        <f t="shared" si="198"/>
        <v>42401</v>
      </c>
      <c r="D1579" s="34">
        <f t="shared" si="199"/>
        <v>42401</v>
      </c>
      <c r="E1579" s="28" t="str">
        <f>'.CSV Keysight'!C1635</f>
        <v>125,375011</v>
      </c>
      <c r="F1579" s="28" t="str">
        <f>'.CSV Keysight'!D1635</f>
        <v>307,973402</v>
      </c>
      <c r="G1579" s="28" t="str">
        <f>'.CSV Keysight'!E1635</f>
        <v>352,147067</v>
      </c>
      <c r="I1579" s="10">
        <v>1576</v>
      </c>
      <c r="J1579" s="19">
        <f t="shared" si="204"/>
        <v>42495</v>
      </c>
      <c r="K1579" s="28" t="str">
        <f t="shared" si="200"/>
        <v>126,500361</v>
      </c>
      <c r="L1579" s="28" t="str">
        <f t="shared" si="201"/>
        <v>305,998792</v>
      </c>
      <c r="M1579" s="28" t="str">
        <f t="shared" si="202"/>
        <v>350,938032</v>
      </c>
      <c r="O1579" s="36">
        <f t="shared" si="203"/>
        <v>126.500361</v>
      </c>
      <c r="P1579" s="36">
        <f t="shared" si="203"/>
        <v>305.99879199999998</v>
      </c>
      <c r="Q1579" s="36">
        <f t="shared" si="203"/>
        <v>350.93803200000002</v>
      </c>
      <c r="V1579" s="22"/>
    </row>
    <row r="1580" spans="1:22" x14ac:dyDescent="0.25">
      <c r="A1580" s="33" t="str">
        <f>'.CSV Keysight'!A1636</f>
        <v>2025-05-23 11:46:42.737</v>
      </c>
      <c r="B1580" s="33" t="str">
        <f t="shared" si="197"/>
        <v>11:46:42</v>
      </c>
      <c r="C1580" s="34">
        <f t="shared" si="198"/>
        <v>42402</v>
      </c>
      <c r="D1580" s="34">
        <f t="shared" si="199"/>
        <v>42402</v>
      </c>
      <c r="E1580" s="28" t="str">
        <f>'.CSV Keysight'!C1636</f>
        <v>125,323163</v>
      </c>
      <c r="F1580" s="28" t="str">
        <f>'.CSV Keysight'!D1636</f>
        <v>307,93987</v>
      </c>
      <c r="G1580" s="28" t="str">
        <f>'.CSV Keysight'!E1636</f>
        <v>352,143003</v>
      </c>
      <c r="I1580" s="10">
        <v>1577</v>
      </c>
      <c r="J1580" s="19">
        <f t="shared" si="204"/>
        <v>42496</v>
      </c>
      <c r="K1580" s="28" t="str">
        <f t="shared" si="200"/>
        <v>126,525139</v>
      </c>
      <c r="L1580" s="28" t="str">
        <f t="shared" si="201"/>
        <v>305,970982</v>
      </c>
      <c r="M1580" s="28" t="str">
        <f t="shared" si="202"/>
        <v>350,905164</v>
      </c>
      <c r="O1580" s="36">
        <f t="shared" si="203"/>
        <v>126.525139</v>
      </c>
      <c r="P1580" s="36">
        <f t="shared" si="203"/>
        <v>305.97098199999999</v>
      </c>
      <c r="Q1580" s="36">
        <f t="shared" si="203"/>
        <v>350.90516400000001</v>
      </c>
      <c r="V1580" s="22"/>
    </row>
    <row r="1581" spans="1:22" x14ac:dyDescent="0.25">
      <c r="A1581" s="33" t="str">
        <f>'.CSV Keysight'!A1637</f>
        <v>2025-05-23 11:46:43.737</v>
      </c>
      <c r="B1581" s="33" t="str">
        <f t="shared" si="197"/>
        <v>11:46:43</v>
      </c>
      <c r="C1581" s="34">
        <f t="shared" si="198"/>
        <v>42403</v>
      </c>
      <c r="D1581" s="34">
        <f t="shared" si="199"/>
        <v>42403</v>
      </c>
      <c r="E1581" s="28" t="str">
        <f>'.CSV Keysight'!C1637</f>
        <v>125,339679</v>
      </c>
      <c r="F1581" s="28" t="str">
        <f>'.CSV Keysight'!D1637</f>
        <v>307,914695</v>
      </c>
      <c r="G1581" s="28" t="str">
        <f>'.CSV Keysight'!E1637</f>
        <v>352,166211</v>
      </c>
      <c r="I1581" s="10">
        <v>1578</v>
      </c>
      <c r="J1581" s="19">
        <f t="shared" si="204"/>
        <v>42497</v>
      </c>
      <c r="K1581" s="28" t="str">
        <f t="shared" si="200"/>
        <v>126,570185</v>
      </c>
      <c r="L1581" s="28" t="str">
        <f t="shared" si="201"/>
        <v>305,951088</v>
      </c>
      <c r="M1581" s="28" t="str">
        <f t="shared" si="202"/>
        <v>350,883741</v>
      </c>
      <c r="O1581" s="36">
        <f t="shared" si="203"/>
        <v>126.570185</v>
      </c>
      <c r="P1581" s="36">
        <f t="shared" si="203"/>
        <v>305.95108800000003</v>
      </c>
      <c r="Q1581" s="36">
        <f t="shared" si="203"/>
        <v>350.88374099999999</v>
      </c>
      <c r="V1581" s="22"/>
    </row>
    <row r="1582" spans="1:22" x14ac:dyDescent="0.25">
      <c r="A1582" s="33" t="str">
        <f>'.CSV Keysight'!A1638</f>
        <v>2025-05-23 11:46:44.737</v>
      </c>
      <c r="B1582" s="33" t="str">
        <f t="shared" si="197"/>
        <v>11:46:44</v>
      </c>
      <c r="C1582" s="34">
        <f t="shared" si="198"/>
        <v>42404</v>
      </c>
      <c r="D1582" s="34">
        <f t="shared" si="199"/>
        <v>42404</v>
      </c>
      <c r="E1582" s="28" t="str">
        <f>'.CSV Keysight'!C1638</f>
        <v>125,346408</v>
      </c>
      <c r="F1582" s="28" t="str">
        <f>'.CSV Keysight'!D1638</f>
        <v>307,903958</v>
      </c>
      <c r="G1582" s="28" t="str">
        <f>'.CSV Keysight'!E1638</f>
        <v>352,163186</v>
      </c>
      <c r="I1582" s="10">
        <v>1579</v>
      </c>
      <c r="J1582" s="19">
        <f t="shared" si="204"/>
        <v>42498</v>
      </c>
      <c r="K1582" s="28" t="str">
        <f t="shared" si="200"/>
        <v>126,591638</v>
      </c>
      <c r="L1582" s="28" t="str">
        <f t="shared" si="201"/>
        <v>305,917103</v>
      </c>
      <c r="M1582" s="28" t="str">
        <f t="shared" si="202"/>
        <v>350,870865</v>
      </c>
      <c r="O1582" s="36">
        <f t="shared" si="203"/>
        <v>126.591638</v>
      </c>
      <c r="P1582" s="36">
        <f t="shared" si="203"/>
        <v>305.917103</v>
      </c>
      <c r="Q1582" s="36">
        <f t="shared" si="203"/>
        <v>350.87086499999998</v>
      </c>
      <c r="V1582" s="22"/>
    </row>
    <row r="1583" spans="1:22" x14ac:dyDescent="0.25">
      <c r="A1583" s="33" t="str">
        <f>'.CSV Keysight'!A1639</f>
        <v>2025-05-23 11:46:45.737</v>
      </c>
      <c r="B1583" s="33" t="str">
        <f t="shared" si="197"/>
        <v>11:46:45</v>
      </c>
      <c r="C1583" s="34">
        <f t="shared" si="198"/>
        <v>42405</v>
      </c>
      <c r="D1583" s="34">
        <f t="shared" si="199"/>
        <v>42405</v>
      </c>
      <c r="E1583" s="28" t="str">
        <f>'.CSV Keysight'!C1639</f>
        <v>125,335093</v>
      </c>
      <c r="F1583" s="28" t="str">
        <f>'.CSV Keysight'!D1639</f>
        <v>307,884026</v>
      </c>
      <c r="G1583" s="28" t="str">
        <f>'.CSV Keysight'!E1639</f>
        <v>352,102826</v>
      </c>
      <c r="I1583" s="10">
        <v>1580</v>
      </c>
      <c r="J1583" s="19">
        <f t="shared" si="204"/>
        <v>42499</v>
      </c>
      <c r="K1583" s="28" t="str">
        <f t="shared" si="200"/>
        <v>126,5637</v>
      </c>
      <c r="L1583" s="28" t="str">
        <f t="shared" si="201"/>
        <v>305,906241</v>
      </c>
      <c r="M1583" s="28" t="str">
        <f t="shared" si="202"/>
        <v>350,868646</v>
      </c>
      <c r="O1583" s="36">
        <f t="shared" si="203"/>
        <v>126.5637</v>
      </c>
      <c r="P1583" s="36">
        <f t="shared" si="203"/>
        <v>305.90624100000002</v>
      </c>
      <c r="Q1583" s="36">
        <f t="shared" si="203"/>
        <v>350.86864600000001</v>
      </c>
      <c r="V1583" s="22"/>
    </row>
    <row r="1584" spans="1:22" x14ac:dyDescent="0.25">
      <c r="A1584" s="33" t="str">
        <f>'.CSV Keysight'!A1640</f>
        <v>2025-05-23 11:46:46.737</v>
      </c>
      <c r="B1584" s="33" t="str">
        <f t="shared" si="197"/>
        <v>11:46:46</v>
      </c>
      <c r="C1584" s="34">
        <f t="shared" si="198"/>
        <v>42406</v>
      </c>
      <c r="D1584" s="34">
        <f t="shared" si="199"/>
        <v>42406</v>
      </c>
      <c r="E1584" s="28" t="str">
        <f>'.CSV Keysight'!C1640</f>
        <v>125,344042</v>
      </c>
      <c r="F1584" s="28" t="str">
        <f>'.CSV Keysight'!D1640</f>
        <v>307,840661</v>
      </c>
      <c r="G1584" s="28" t="str">
        <f>'.CSV Keysight'!E1640</f>
        <v>352,064665</v>
      </c>
      <c r="I1584" s="10">
        <v>1581</v>
      </c>
      <c r="J1584" s="19">
        <f t="shared" si="204"/>
        <v>42500</v>
      </c>
      <c r="K1584" s="28" t="str">
        <f t="shared" si="200"/>
        <v>126,58931</v>
      </c>
      <c r="L1584" s="28" t="str">
        <f t="shared" si="201"/>
        <v>305,915014</v>
      </c>
      <c r="M1584" s="28" t="str">
        <f t="shared" si="202"/>
        <v>350,895256</v>
      </c>
      <c r="O1584" s="36">
        <f t="shared" si="203"/>
        <v>126.58931</v>
      </c>
      <c r="P1584" s="36">
        <f t="shared" si="203"/>
        <v>305.91501399999999</v>
      </c>
      <c r="Q1584" s="36">
        <f t="shared" si="203"/>
        <v>350.89525600000002</v>
      </c>
      <c r="V1584" s="22"/>
    </row>
    <row r="1585" spans="1:22" x14ac:dyDescent="0.25">
      <c r="A1585" s="33" t="str">
        <f>'.CSV Keysight'!A1641</f>
        <v>2025-05-23 11:46:47.737</v>
      </c>
      <c r="B1585" s="33" t="str">
        <f t="shared" si="197"/>
        <v>11:46:47</v>
      </c>
      <c r="C1585" s="34">
        <f t="shared" si="198"/>
        <v>42407</v>
      </c>
      <c r="D1585" s="34">
        <f t="shared" si="199"/>
        <v>42407</v>
      </c>
      <c r="E1585" s="28" t="str">
        <f>'.CSV Keysight'!C1641</f>
        <v>125,361288</v>
      </c>
      <c r="F1585" s="28" t="str">
        <f>'.CSV Keysight'!D1641</f>
        <v>307,789567</v>
      </c>
      <c r="G1585" s="28" t="str">
        <f>'.CSV Keysight'!E1641</f>
        <v>352,030285</v>
      </c>
      <c r="I1585" s="10">
        <v>1582</v>
      </c>
      <c r="J1585" s="19">
        <f t="shared" si="204"/>
        <v>42501</v>
      </c>
      <c r="K1585" s="28" t="str">
        <f t="shared" si="200"/>
        <v>126,597235</v>
      </c>
      <c r="L1585" s="28" t="str">
        <f t="shared" si="201"/>
        <v>305,930315</v>
      </c>
      <c r="M1585" s="28" t="str">
        <f t="shared" si="202"/>
        <v>350,943826</v>
      </c>
      <c r="O1585" s="36">
        <f t="shared" si="203"/>
        <v>126.597235</v>
      </c>
      <c r="P1585" s="36">
        <f t="shared" si="203"/>
        <v>305.93031500000001</v>
      </c>
      <c r="Q1585" s="36">
        <f t="shared" si="203"/>
        <v>350.943826</v>
      </c>
      <c r="V1585" s="22"/>
    </row>
    <row r="1586" spans="1:22" x14ac:dyDescent="0.25">
      <c r="A1586" s="33" t="str">
        <f>'.CSV Keysight'!A1642</f>
        <v>2025-05-23 11:46:48.737</v>
      </c>
      <c r="B1586" s="33" t="str">
        <f t="shared" si="197"/>
        <v>11:46:48</v>
      </c>
      <c r="C1586" s="34">
        <f t="shared" si="198"/>
        <v>42408</v>
      </c>
      <c r="D1586" s="34">
        <f t="shared" si="199"/>
        <v>42408</v>
      </c>
      <c r="E1586" s="28" t="str">
        <f>'.CSV Keysight'!C1642</f>
        <v>125,325269</v>
      </c>
      <c r="F1586" s="28" t="str">
        <f>'.CSV Keysight'!D1642</f>
        <v>307,760797</v>
      </c>
      <c r="G1586" s="28" t="str">
        <f>'.CSV Keysight'!E1642</f>
        <v>351,994673</v>
      </c>
      <c r="I1586" s="10">
        <v>1583</v>
      </c>
      <c r="J1586" s="19">
        <f t="shared" si="204"/>
        <v>42502</v>
      </c>
      <c r="K1586" s="28" t="str">
        <f t="shared" si="200"/>
        <v>126,707772</v>
      </c>
      <c r="L1586" s="28" t="str">
        <f t="shared" si="201"/>
        <v>305,94769</v>
      </c>
      <c r="M1586" s="28" t="str">
        <f t="shared" si="202"/>
        <v>350,971632</v>
      </c>
      <c r="O1586" s="36">
        <f t="shared" si="203"/>
        <v>126.70777200000001</v>
      </c>
      <c r="P1586" s="36">
        <f t="shared" si="203"/>
        <v>305.94769000000002</v>
      </c>
      <c r="Q1586" s="36">
        <f t="shared" si="203"/>
        <v>350.971632</v>
      </c>
      <c r="V1586" s="22"/>
    </row>
    <row r="1587" spans="1:22" x14ac:dyDescent="0.25">
      <c r="A1587" s="33" t="str">
        <f>'.CSV Keysight'!A1643</f>
        <v>2025-05-23 11:46:49.737</v>
      </c>
      <c r="B1587" s="33" t="str">
        <f t="shared" si="197"/>
        <v>11:46:49</v>
      </c>
      <c r="C1587" s="34">
        <f t="shared" si="198"/>
        <v>42409</v>
      </c>
      <c r="D1587" s="34">
        <f t="shared" si="199"/>
        <v>42409</v>
      </c>
      <c r="E1587" s="28" t="str">
        <f>'.CSV Keysight'!C1643</f>
        <v>125,322369</v>
      </c>
      <c r="F1587" s="28" t="str">
        <f>'.CSV Keysight'!D1643</f>
        <v>307,746149</v>
      </c>
      <c r="G1587" s="28" t="str">
        <f>'.CSV Keysight'!E1643</f>
        <v>351,993822</v>
      </c>
      <c r="I1587" s="10">
        <v>1584</v>
      </c>
      <c r="J1587" s="19">
        <f t="shared" si="204"/>
        <v>42503</v>
      </c>
      <c r="K1587" s="28" t="str">
        <f t="shared" si="200"/>
        <v>126,878286</v>
      </c>
      <c r="L1587" s="28" t="str">
        <f t="shared" si="201"/>
        <v>305,986673</v>
      </c>
      <c r="M1587" s="28" t="str">
        <f t="shared" si="202"/>
        <v>350,987931</v>
      </c>
      <c r="O1587" s="36">
        <f t="shared" si="203"/>
        <v>126.878286</v>
      </c>
      <c r="P1587" s="36">
        <f t="shared" si="203"/>
        <v>305.986673</v>
      </c>
      <c r="Q1587" s="36">
        <f t="shared" si="203"/>
        <v>350.987931</v>
      </c>
      <c r="V1587" s="22"/>
    </row>
    <row r="1588" spans="1:22" x14ac:dyDescent="0.25">
      <c r="A1588" s="33" t="str">
        <f>'.CSV Keysight'!A1644</f>
        <v>2025-05-23 11:46:50.737</v>
      </c>
      <c r="B1588" s="33" t="str">
        <f t="shared" si="197"/>
        <v>11:46:50</v>
      </c>
      <c r="C1588" s="34">
        <f t="shared" si="198"/>
        <v>42410</v>
      </c>
      <c r="D1588" s="34">
        <f t="shared" si="199"/>
        <v>42410</v>
      </c>
      <c r="E1588" s="28" t="str">
        <f>'.CSV Keysight'!C1644</f>
        <v>125,347526</v>
      </c>
      <c r="F1588" s="28" t="str">
        <f>'.CSV Keysight'!D1644</f>
        <v>307,710743</v>
      </c>
      <c r="G1588" s="28" t="str">
        <f>'.CSV Keysight'!E1644</f>
        <v>351,991339</v>
      </c>
      <c r="I1588" s="10">
        <v>1585</v>
      </c>
      <c r="J1588" s="19">
        <f t="shared" si="204"/>
        <v>42504</v>
      </c>
      <c r="K1588" s="28" t="str">
        <f t="shared" si="200"/>
        <v>126,982843</v>
      </c>
      <c r="L1588" s="28" t="str">
        <f t="shared" si="201"/>
        <v>306,036512</v>
      </c>
      <c r="M1588" s="28" t="str">
        <f t="shared" si="202"/>
        <v>351,051295</v>
      </c>
      <c r="O1588" s="36">
        <f t="shared" si="203"/>
        <v>126.982843</v>
      </c>
      <c r="P1588" s="36">
        <f t="shared" si="203"/>
        <v>306.03651200000002</v>
      </c>
      <c r="Q1588" s="36">
        <f t="shared" si="203"/>
        <v>351.05129499999998</v>
      </c>
      <c r="V1588" s="22"/>
    </row>
    <row r="1589" spans="1:22" x14ac:dyDescent="0.25">
      <c r="A1589" s="33" t="str">
        <f>'.CSV Keysight'!A1645</f>
        <v>2025-05-23 11:46:51.737</v>
      </c>
      <c r="B1589" s="33" t="str">
        <f t="shared" si="197"/>
        <v>11:46:51</v>
      </c>
      <c r="C1589" s="34">
        <f t="shared" si="198"/>
        <v>42411</v>
      </c>
      <c r="D1589" s="34">
        <f t="shared" si="199"/>
        <v>42411</v>
      </c>
      <c r="E1589" s="28" t="str">
        <f>'.CSV Keysight'!C1645</f>
        <v>125,35006</v>
      </c>
      <c r="F1589" s="28" t="str">
        <f>'.CSV Keysight'!D1645</f>
        <v>307,68195</v>
      </c>
      <c r="G1589" s="28" t="str">
        <f>'.CSV Keysight'!E1645</f>
        <v>351,9714</v>
      </c>
      <c r="I1589" s="10">
        <v>1586</v>
      </c>
      <c r="J1589" s="19">
        <f t="shared" si="204"/>
        <v>42505</v>
      </c>
      <c r="K1589" s="28" t="str">
        <f t="shared" si="200"/>
        <v>127,013761</v>
      </c>
      <c r="L1589" s="28" t="str">
        <f t="shared" si="201"/>
        <v>306,067507</v>
      </c>
      <c r="M1589" s="28" t="str">
        <f t="shared" si="202"/>
        <v>351,1011</v>
      </c>
      <c r="O1589" s="36">
        <f t="shared" si="203"/>
        <v>127.013761</v>
      </c>
      <c r="P1589" s="36">
        <f t="shared" si="203"/>
        <v>306.06750699999998</v>
      </c>
      <c r="Q1589" s="36">
        <f t="shared" si="203"/>
        <v>351.10109999999997</v>
      </c>
      <c r="V1589" s="22"/>
    </row>
    <row r="1590" spans="1:22" x14ac:dyDescent="0.25">
      <c r="A1590" s="33" t="str">
        <f>'.CSV Keysight'!A1646</f>
        <v>2025-05-23 11:46:52.737</v>
      </c>
      <c r="B1590" s="33" t="str">
        <f t="shared" si="197"/>
        <v>11:46:52</v>
      </c>
      <c r="C1590" s="34">
        <f t="shared" si="198"/>
        <v>42412</v>
      </c>
      <c r="D1590" s="34">
        <f t="shared" si="199"/>
        <v>42412</v>
      </c>
      <c r="E1590" s="28" t="str">
        <f>'.CSV Keysight'!C1646</f>
        <v>125,377229</v>
      </c>
      <c r="F1590" s="28" t="str">
        <f>'.CSV Keysight'!D1646</f>
        <v>307,682513</v>
      </c>
      <c r="G1590" s="28" t="str">
        <f>'.CSV Keysight'!E1646</f>
        <v>351,944481</v>
      </c>
      <c r="I1590" s="10">
        <v>1587</v>
      </c>
      <c r="J1590" s="19">
        <f t="shared" si="204"/>
        <v>42506</v>
      </c>
      <c r="K1590" s="28" t="str">
        <f t="shared" si="200"/>
        <v>126,954541</v>
      </c>
      <c r="L1590" s="28" t="str">
        <f t="shared" si="201"/>
        <v>306,08994</v>
      </c>
      <c r="M1590" s="28" t="str">
        <f t="shared" si="202"/>
        <v>351,153961</v>
      </c>
      <c r="O1590" s="36">
        <f t="shared" si="203"/>
        <v>126.95454100000001</v>
      </c>
      <c r="P1590" s="36">
        <f t="shared" si="203"/>
        <v>306.08994000000001</v>
      </c>
      <c r="Q1590" s="36">
        <f t="shared" si="203"/>
        <v>351.15396099999998</v>
      </c>
      <c r="V1590" s="22"/>
    </row>
    <row r="1591" spans="1:22" x14ac:dyDescent="0.25">
      <c r="A1591" s="33" t="str">
        <f>'.CSV Keysight'!A1647</f>
        <v>2025-05-23 11:46:53.737</v>
      </c>
      <c r="B1591" s="33" t="str">
        <f t="shared" si="197"/>
        <v>11:46:53</v>
      </c>
      <c r="C1591" s="34">
        <f t="shared" si="198"/>
        <v>42413</v>
      </c>
      <c r="D1591" s="34">
        <f t="shared" si="199"/>
        <v>42413</v>
      </c>
      <c r="E1591" s="28" t="str">
        <f>'.CSV Keysight'!C1647</f>
        <v>125,384778</v>
      </c>
      <c r="F1591" s="28" t="str">
        <f>'.CSV Keysight'!D1647</f>
        <v>307,648543</v>
      </c>
      <c r="G1591" s="28" t="str">
        <f>'.CSV Keysight'!E1647</f>
        <v>351,906115</v>
      </c>
      <c r="I1591" s="10">
        <v>1588</v>
      </c>
      <c r="J1591" s="19">
        <f t="shared" si="204"/>
        <v>42507</v>
      </c>
      <c r="K1591" s="28" t="str">
        <f t="shared" si="200"/>
        <v>127,132062</v>
      </c>
      <c r="L1591" s="28" t="str">
        <f t="shared" si="201"/>
        <v>306,129611</v>
      </c>
      <c r="M1591" s="28" t="str">
        <f t="shared" si="202"/>
        <v>351,204331</v>
      </c>
      <c r="O1591" s="36">
        <f t="shared" si="203"/>
        <v>127.132062</v>
      </c>
      <c r="P1591" s="36">
        <f t="shared" si="203"/>
        <v>306.12961100000001</v>
      </c>
      <c r="Q1591" s="36">
        <f t="shared" si="203"/>
        <v>351.20433100000002</v>
      </c>
      <c r="V1591" s="22"/>
    </row>
    <row r="1592" spans="1:22" x14ac:dyDescent="0.25">
      <c r="A1592" s="33" t="str">
        <f>'.CSV Keysight'!A1648</f>
        <v>2025-05-23 11:46:54.737</v>
      </c>
      <c r="B1592" s="33" t="str">
        <f t="shared" si="197"/>
        <v>11:46:54</v>
      </c>
      <c r="C1592" s="34">
        <f t="shared" si="198"/>
        <v>42414</v>
      </c>
      <c r="D1592" s="34">
        <f t="shared" si="199"/>
        <v>42414</v>
      </c>
      <c r="E1592" s="28" t="str">
        <f>'.CSV Keysight'!C1648</f>
        <v>125,384898</v>
      </c>
      <c r="F1592" s="28" t="str">
        <f>'.CSV Keysight'!D1648</f>
        <v>307,611975</v>
      </c>
      <c r="G1592" s="28" t="str">
        <f>'.CSV Keysight'!E1648</f>
        <v>351,844795</v>
      </c>
      <c r="I1592" s="10">
        <v>1589</v>
      </c>
      <c r="J1592" s="19">
        <f t="shared" si="204"/>
        <v>42508</v>
      </c>
      <c r="K1592" s="28" t="str">
        <f t="shared" si="200"/>
        <v>127,423415</v>
      </c>
      <c r="L1592" s="28" t="str">
        <f t="shared" si="201"/>
        <v>306,175692</v>
      </c>
      <c r="M1592" s="28" t="str">
        <f t="shared" si="202"/>
        <v>351,202431</v>
      </c>
      <c r="O1592" s="36">
        <f t="shared" si="203"/>
        <v>127.42341500000001</v>
      </c>
      <c r="P1592" s="36">
        <f t="shared" si="203"/>
        <v>306.17569200000003</v>
      </c>
      <c r="Q1592" s="36">
        <f t="shared" si="203"/>
        <v>351.20243099999999</v>
      </c>
      <c r="V1592" s="22"/>
    </row>
    <row r="1593" spans="1:22" x14ac:dyDescent="0.25">
      <c r="A1593" s="33" t="str">
        <f>'.CSV Keysight'!A1649</f>
        <v>2025-05-23 11:46:55.737</v>
      </c>
      <c r="B1593" s="33" t="str">
        <f t="shared" si="197"/>
        <v>11:46:55</v>
      </c>
      <c r="C1593" s="34">
        <f t="shared" si="198"/>
        <v>42415</v>
      </c>
      <c r="D1593" s="34">
        <f t="shared" si="199"/>
        <v>42415</v>
      </c>
      <c r="E1593" s="28" t="str">
        <f>'.CSV Keysight'!C1649</f>
        <v>125,401872</v>
      </c>
      <c r="F1593" s="28" t="str">
        <f>'.CSV Keysight'!D1649</f>
        <v>307,564455</v>
      </c>
      <c r="G1593" s="28" t="str">
        <f>'.CSV Keysight'!E1649</f>
        <v>351,809367</v>
      </c>
      <c r="I1593" s="10">
        <v>1590</v>
      </c>
      <c r="J1593" s="19">
        <f t="shared" si="204"/>
        <v>42509</v>
      </c>
      <c r="K1593" s="28" t="str">
        <f t="shared" si="200"/>
        <v>127,536043</v>
      </c>
      <c r="L1593" s="28" t="str">
        <f t="shared" si="201"/>
        <v>306,200845</v>
      </c>
      <c r="M1593" s="28" t="str">
        <f t="shared" si="202"/>
        <v>351,254191</v>
      </c>
      <c r="O1593" s="36">
        <f t="shared" si="203"/>
        <v>127.53604300000001</v>
      </c>
      <c r="P1593" s="36">
        <f t="shared" si="203"/>
        <v>306.20084500000002</v>
      </c>
      <c r="Q1593" s="36">
        <f t="shared" si="203"/>
        <v>351.25419099999999</v>
      </c>
      <c r="V1593" s="22"/>
    </row>
    <row r="1594" spans="1:22" x14ac:dyDescent="0.25">
      <c r="A1594" s="33" t="str">
        <f>'.CSV Keysight'!A1650</f>
        <v>2025-05-23 11:46:56.737</v>
      </c>
      <c r="B1594" s="33" t="str">
        <f t="shared" si="197"/>
        <v>11:46:56</v>
      </c>
      <c r="C1594" s="34">
        <f t="shared" si="198"/>
        <v>42416</v>
      </c>
      <c r="D1594" s="34">
        <f t="shared" si="199"/>
        <v>42416</v>
      </c>
      <c r="E1594" s="28" t="str">
        <f>'.CSV Keysight'!C1650</f>
        <v>125,415341</v>
      </c>
      <c r="F1594" s="28" t="str">
        <f>'.CSV Keysight'!D1650</f>
        <v>307,550816</v>
      </c>
      <c r="G1594" s="28" t="str">
        <f>'.CSV Keysight'!E1650</f>
        <v>351,758769</v>
      </c>
      <c r="I1594" s="10">
        <v>1591</v>
      </c>
      <c r="J1594" s="19">
        <f t="shared" si="204"/>
        <v>42510</v>
      </c>
      <c r="K1594" s="28" t="str">
        <f t="shared" si="200"/>
        <v>127,534103</v>
      </c>
      <c r="L1594" s="28" t="str">
        <f t="shared" si="201"/>
        <v>306,217235</v>
      </c>
      <c r="M1594" s="28" t="str">
        <f t="shared" si="202"/>
        <v>351,274105</v>
      </c>
      <c r="O1594" s="36">
        <f t="shared" si="203"/>
        <v>127.534103</v>
      </c>
      <c r="P1594" s="36">
        <f t="shared" si="203"/>
        <v>306.21723500000002</v>
      </c>
      <c r="Q1594" s="36">
        <f t="shared" si="203"/>
        <v>351.27410500000002</v>
      </c>
      <c r="V1594" s="22"/>
    </row>
    <row r="1595" spans="1:22" x14ac:dyDescent="0.25">
      <c r="A1595" s="33" t="str">
        <f>'.CSV Keysight'!A1651</f>
        <v>2025-05-23 11:46:57.737</v>
      </c>
      <c r="B1595" s="33" t="str">
        <f t="shared" si="197"/>
        <v>11:46:57</v>
      </c>
      <c r="C1595" s="34">
        <f t="shared" si="198"/>
        <v>42417</v>
      </c>
      <c r="D1595" s="34">
        <f t="shared" si="199"/>
        <v>42417</v>
      </c>
      <c r="E1595" s="28" t="str">
        <f>'.CSV Keysight'!C1651</f>
        <v>125,427489</v>
      </c>
      <c r="F1595" s="28" t="str">
        <f>'.CSV Keysight'!D1651</f>
        <v>307,505376</v>
      </c>
      <c r="G1595" s="28" t="str">
        <f>'.CSV Keysight'!E1651</f>
        <v>351,703284</v>
      </c>
      <c r="I1595" s="10">
        <v>1592</v>
      </c>
      <c r="J1595" s="19">
        <f t="shared" si="204"/>
        <v>42511</v>
      </c>
      <c r="K1595" s="28" t="str">
        <f t="shared" si="200"/>
        <v>127,644274</v>
      </c>
      <c r="L1595" s="28" t="str">
        <f t="shared" si="201"/>
        <v>306,228292</v>
      </c>
      <c r="M1595" s="28" t="str">
        <f t="shared" si="202"/>
        <v>351,296834</v>
      </c>
      <c r="O1595" s="36">
        <f t="shared" si="203"/>
        <v>127.644274</v>
      </c>
      <c r="P1595" s="36">
        <f t="shared" si="203"/>
        <v>306.22829200000001</v>
      </c>
      <c r="Q1595" s="36">
        <f t="shared" si="203"/>
        <v>351.29683399999999</v>
      </c>
      <c r="V1595" s="22"/>
    </row>
    <row r="1596" spans="1:22" x14ac:dyDescent="0.25">
      <c r="A1596" s="33" t="str">
        <f>'.CSV Keysight'!A1652</f>
        <v>2025-05-23 11:46:58.737</v>
      </c>
      <c r="B1596" s="33" t="str">
        <f t="shared" si="197"/>
        <v>11:46:58</v>
      </c>
      <c r="C1596" s="34">
        <f t="shared" si="198"/>
        <v>42418</v>
      </c>
      <c r="D1596" s="34">
        <f t="shared" si="199"/>
        <v>42418</v>
      </c>
      <c r="E1596" s="28" t="str">
        <f>'.CSV Keysight'!C1652</f>
        <v>125,433175</v>
      </c>
      <c r="F1596" s="28" t="str">
        <f>'.CSV Keysight'!D1652</f>
        <v>307,472025</v>
      </c>
      <c r="G1596" s="28" t="str">
        <f>'.CSV Keysight'!E1652</f>
        <v>351,708022</v>
      </c>
      <c r="I1596" s="10">
        <v>1593</v>
      </c>
      <c r="J1596" s="19">
        <f t="shared" si="204"/>
        <v>42512</v>
      </c>
      <c r="K1596" s="28" t="str">
        <f t="shared" si="200"/>
        <v>127,911889</v>
      </c>
      <c r="L1596" s="28" t="str">
        <f t="shared" si="201"/>
        <v>306,24528</v>
      </c>
      <c r="M1596" s="28" t="str">
        <f t="shared" si="202"/>
        <v>351,268795</v>
      </c>
      <c r="O1596" s="36">
        <f t="shared" si="203"/>
        <v>127.911889</v>
      </c>
      <c r="P1596" s="36">
        <f t="shared" si="203"/>
        <v>306.24527999999998</v>
      </c>
      <c r="Q1596" s="36">
        <f t="shared" si="203"/>
        <v>351.26879500000001</v>
      </c>
      <c r="V1596" s="22"/>
    </row>
    <row r="1597" spans="1:22" x14ac:dyDescent="0.25">
      <c r="A1597" s="33" t="str">
        <f>'.CSV Keysight'!A1653</f>
        <v>2025-05-23 11:46:59.737</v>
      </c>
      <c r="B1597" s="33" t="str">
        <f t="shared" si="197"/>
        <v>11:46:59</v>
      </c>
      <c r="C1597" s="34">
        <f t="shared" si="198"/>
        <v>42419</v>
      </c>
      <c r="D1597" s="34">
        <f t="shared" si="199"/>
        <v>42419</v>
      </c>
      <c r="E1597" s="28" t="str">
        <f>'.CSV Keysight'!C1653</f>
        <v>125,428241</v>
      </c>
      <c r="F1597" s="28" t="str">
        <f>'.CSV Keysight'!D1653</f>
        <v>307,466922</v>
      </c>
      <c r="G1597" s="28" t="str">
        <f>'.CSV Keysight'!E1653</f>
        <v>351,717571</v>
      </c>
      <c r="I1597" s="10">
        <v>1594</v>
      </c>
      <c r="J1597" s="19">
        <f t="shared" si="204"/>
        <v>42513</v>
      </c>
      <c r="K1597" s="28" t="str">
        <f t="shared" si="200"/>
        <v>128,046835</v>
      </c>
      <c r="L1597" s="28" t="str">
        <f t="shared" si="201"/>
        <v>306,261464</v>
      </c>
      <c r="M1597" s="28" t="str">
        <f t="shared" si="202"/>
        <v>351,315413</v>
      </c>
      <c r="O1597" s="36">
        <f t="shared" si="203"/>
        <v>128.04683499999999</v>
      </c>
      <c r="P1597" s="36">
        <f t="shared" si="203"/>
        <v>306.26146399999999</v>
      </c>
      <c r="Q1597" s="36">
        <f t="shared" si="203"/>
        <v>351.31541299999998</v>
      </c>
      <c r="V1597" s="22"/>
    </row>
    <row r="1598" spans="1:22" x14ac:dyDescent="0.25">
      <c r="A1598" s="33" t="str">
        <f>'.CSV Keysight'!A1654</f>
        <v>2025-05-23 11:47:00.737</v>
      </c>
      <c r="B1598" s="33" t="str">
        <f t="shared" si="197"/>
        <v>11:47:00</v>
      </c>
      <c r="C1598" s="34">
        <f t="shared" si="198"/>
        <v>42420</v>
      </c>
      <c r="D1598" s="34">
        <f t="shared" si="199"/>
        <v>42420</v>
      </c>
      <c r="E1598" s="28" t="str">
        <f>'.CSV Keysight'!C1654</f>
        <v>125,509497</v>
      </c>
      <c r="F1598" s="28" t="str">
        <f>'.CSV Keysight'!D1654</f>
        <v>307,452895</v>
      </c>
      <c r="G1598" s="28" t="str">
        <f>'.CSV Keysight'!E1654</f>
        <v>351,716889</v>
      </c>
      <c r="I1598" s="10">
        <v>1595</v>
      </c>
      <c r="J1598" s="19">
        <f t="shared" si="204"/>
        <v>42514</v>
      </c>
      <c r="K1598" s="28" t="str">
        <f t="shared" si="200"/>
        <v>128,101366</v>
      </c>
      <c r="L1598" s="28" t="str">
        <f t="shared" si="201"/>
        <v>306,286124</v>
      </c>
      <c r="M1598" s="28" t="str">
        <f t="shared" si="202"/>
        <v>351,348594</v>
      </c>
      <c r="O1598" s="36">
        <f t="shared" si="203"/>
        <v>128.10136600000001</v>
      </c>
      <c r="P1598" s="36">
        <f t="shared" si="203"/>
        <v>306.28612399999997</v>
      </c>
      <c r="Q1598" s="36">
        <f t="shared" si="203"/>
        <v>351.34859399999999</v>
      </c>
      <c r="V1598" s="22"/>
    </row>
    <row r="1599" spans="1:22" x14ac:dyDescent="0.25">
      <c r="A1599" s="33" t="str">
        <f>'.CSV Keysight'!A1655</f>
        <v>2025-05-23 11:47:01.737</v>
      </c>
      <c r="B1599" s="33" t="str">
        <f t="shared" si="197"/>
        <v>11:47:01</v>
      </c>
      <c r="C1599" s="34">
        <f t="shared" si="198"/>
        <v>42421</v>
      </c>
      <c r="D1599" s="34">
        <f t="shared" si="199"/>
        <v>42421</v>
      </c>
      <c r="E1599" s="28" t="str">
        <f>'.CSV Keysight'!C1655</f>
        <v>125,646566</v>
      </c>
      <c r="F1599" s="28" t="str">
        <f>'.CSV Keysight'!D1655</f>
        <v>307,436103</v>
      </c>
      <c r="G1599" s="28" t="str">
        <f>'.CSV Keysight'!E1655</f>
        <v>351,712572</v>
      </c>
      <c r="I1599" s="10">
        <v>1596</v>
      </c>
      <c r="J1599" s="19">
        <f t="shared" si="204"/>
        <v>42515</v>
      </c>
      <c r="K1599" s="28" t="str">
        <f t="shared" si="200"/>
        <v>128,065364</v>
      </c>
      <c r="L1599" s="28" t="str">
        <f t="shared" si="201"/>
        <v>306,318316</v>
      </c>
      <c r="M1599" s="28" t="str">
        <f t="shared" si="202"/>
        <v>351,395121</v>
      </c>
      <c r="O1599" s="36">
        <f t="shared" si="203"/>
        <v>128.06536399999999</v>
      </c>
      <c r="P1599" s="36">
        <f t="shared" si="203"/>
        <v>306.31831599999998</v>
      </c>
      <c r="Q1599" s="36">
        <f t="shared" si="203"/>
        <v>351.39512100000002</v>
      </c>
      <c r="V1599" s="22"/>
    </row>
    <row r="1600" spans="1:22" x14ac:dyDescent="0.25">
      <c r="A1600" s="33" t="str">
        <f>'.CSV Keysight'!A1656</f>
        <v>2025-05-23 11:47:02.737</v>
      </c>
      <c r="B1600" s="33" t="str">
        <f t="shared" si="197"/>
        <v>11:47:02</v>
      </c>
      <c r="C1600" s="34">
        <f t="shared" si="198"/>
        <v>42422</v>
      </c>
      <c r="D1600" s="34">
        <f t="shared" si="199"/>
        <v>42422</v>
      </c>
      <c r="E1600" s="28" t="str">
        <f>'.CSV Keysight'!C1656</f>
        <v>125,773046</v>
      </c>
      <c r="F1600" s="28" t="str">
        <f>'.CSV Keysight'!D1656</f>
        <v>307,411629</v>
      </c>
      <c r="G1600" s="28" t="str">
        <f>'.CSV Keysight'!E1656</f>
        <v>351,703959</v>
      </c>
      <c r="I1600" s="10">
        <v>1597</v>
      </c>
      <c r="J1600" s="19">
        <f t="shared" si="204"/>
        <v>42516</v>
      </c>
      <c r="K1600" s="28" t="str">
        <f t="shared" si="200"/>
        <v>128,2443</v>
      </c>
      <c r="L1600" s="28" t="str">
        <f t="shared" si="201"/>
        <v>306,343738</v>
      </c>
      <c r="M1600" s="28" t="str">
        <f t="shared" si="202"/>
        <v>351,466583</v>
      </c>
      <c r="O1600" s="36">
        <f t="shared" si="203"/>
        <v>128.24430000000001</v>
      </c>
      <c r="P1600" s="36">
        <f t="shared" si="203"/>
        <v>306.34373799999997</v>
      </c>
      <c r="Q1600" s="36">
        <f t="shared" si="203"/>
        <v>351.46658300000001</v>
      </c>
      <c r="V1600" s="22"/>
    </row>
    <row r="1601" spans="1:22" x14ac:dyDescent="0.25">
      <c r="A1601" s="33" t="str">
        <f>'.CSV Keysight'!A1657</f>
        <v>2025-05-23 11:47:03.737</v>
      </c>
      <c r="B1601" s="33" t="str">
        <f t="shared" si="197"/>
        <v>11:47:03</v>
      </c>
      <c r="C1601" s="34">
        <f t="shared" si="198"/>
        <v>42423</v>
      </c>
      <c r="D1601" s="34">
        <f t="shared" si="199"/>
        <v>42423</v>
      </c>
      <c r="E1601" s="28" t="str">
        <f>'.CSV Keysight'!C1657</f>
        <v>125,847359</v>
      </c>
      <c r="F1601" s="28" t="str">
        <f>'.CSV Keysight'!D1657</f>
        <v>307,392639</v>
      </c>
      <c r="G1601" s="28" t="str">
        <f>'.CSV Keysight'!E1657</f>
        <v>351,709546</v>
      </c>
      <c r="I1601" s="10">
        <v>1598</v>
      </c>
      <c r="J1601" s="19">
        <f t="shared" si="204"/>
        <v>42517</v>
      </c>
      <c r="K1601" s="28" t="str">
        <f t="shared" si="200"/>
        <v>128,584912</v>
      </c>
      <c r="L1601" s="28" t="str">
        <f t="shared" si="201"/>
        <v>306,370549</v>
      </c>
      <c r="M1601" s="28" t="str">
        <f t="shared" si="202"/>
        <v>351,508391</v>
      </c>
      <c r="O1601" s="36">
        <f t="shared" si="203"/>
        <v>128.584912</v>
      </c>
      <c r="P1601" s="36">
        <f t="shared" si="203"/>
        <v>306.37054899999998</v>
      </c>
      <c r="Q1601" s="36">
        <f t="shared" si="203"/>
        <v>351.50839100000002</v>
      </c>
      <c r="V1601" s="22"/>
    </row>
    <row r="1602" spans="1:22" x14ac:dyDescent="0.25">
      <c r="A1602" s="33" t="str">
        <f>'.CSV Keysight'!A1658</f>
        <v>2025-05-23 11:47:04.737</v>
      </c>
      <c r="B1602" s="33" t="str">
        <f t="shared" si="197"/>
        <v>11:47:04</v>
      </c>
      <c r="C1602" s="34">
        <f t="shared" si="198"/>
        <v>42424</v>
      </c>
      <c r="D1602" s="34">
        <f t="shared" si="199"/>
        <v>42424</v>
      </c>
      <c r="E1602" s="28" t="str">
        <f>'.CSV Keysight'!C1658</f>
        <v>125,812358</v>
      </c>
      <c r="F1602" s="28" t="str">
        <f>'.CSV Keysight'!D1658</f>
        <v>307,372672</v>
      </c>
      <c r="G1602" s="28" t="str">
        <f>'.CSV Keysight'!E1658</f>
        <v>351,69035</v>
      </c>
      <c r="I1602" s="10">
        <v>1599</v>
      </c>
      <c r="J1602" s="19">
        <f t="shared" si="204"/>
        <v>42518</v>
      </c>
      <c r="K1602" s="28" t="str">
        <f t="shared" si="200"/>
        <v>128,659277</v>
      </c>
      <c r="L1602" s="28" t="str">
        <f t="shared" si="201"/>
        <v>306,38143</v>
      </c>
      <c r="M1602" s="28" t="str">
        <f t="shared" si="202"/>
        <v>351,544897</v>
      </c>
      <c r="O1602" s="36">
        <f t="shared" si="203"/>
        <v>128.659277</v>
      </c>
      <c r="P1602" s="36">
        <f t="shared" si="203"/>
        <v>306.38143000000002</v>
      </c>
      <c r="Q1602" s="36">
        <f t="shared" si="203"/>
        <v>351.54489699999999</v>
      </c>
      <c r="V1602" s="22"/>
    </row>
    <row r="1603" spans="1:22" x14ac:dyDescent="0.25">
      <c r="A1603" s="33" t="str">
        <f>'.CSV Keysight'!A1659</f>
        <v>2025-05-23 11:47:05.737</v>
      </c>
      <c r="B1603" s="33" t="str">
        <f t="shared" si="197"/>
        <v>11:47:05</v>
      </c>
      <c r="C1603" s="34">
        <f t="shared" si="198"/>
        <v>42425</v>
      </c>
      <c r="D1603" s="34">
        <f t="shared" si="199"/>
        <v>42425</v>
      </c>
      <c r="E1603" s="28" t="str">
        <f>'.CSV Keysight'!C1659</f>
        <v>125,772842</v>
      </c>
      <c r="F1603" s="28" t="str">
        <f>'.CSV Keysight'!D1659</f>
        <v>307,348823</v>
      </c>
      <c r="G1603" s="28" t="str">
        <f>'.CSV Keysight'!E1659</f>
        <v>351,656271</v>
      </c>
      <c r="I1603" s="10">
        <v>1600</v>
      </c>
      <c r="J1603" s="19">
        <f t="shared" si="204"/>
        <v>42519</v>
      </c>
      <c r="K1603" s="28" t="str">
        <f t="shared" si="200"/>
        <v>128,669662</v>
      </c>
      <c r="L1603" s="28" t="str">
        <f t="shared" si="201"/>
        <v>306,40612</v>
      </c>
      <c r="M1603" s="28" t="str">
        <f t="shared" si="202"/>
        <v>351,616502</v>
      </c>
      <c r="O1603" s="36">
        <f t="shared" si="203"/>
        <v>128.66966199999999</v>
      </c>
      <c r="P1603" s="36">
        <f t="shared" si="203"/>
        <v>306.40611999999999</v>
      </c>
      <c r="Q1603" s="36">
        <f t="shared" si="203"/>
        <v>351.61650200000003</v>
      </c>
      <c r="V1603" s="22"/>
    </row>
    <row r="1604" spans="1:22" x14ac:dyDescent="0.25">
      <c r="A1604" s="33" t="str">
        <f>'.CSV Keysight'!A1660</f>
        <v>2025-05-23 11:47:06.737</v>
      </c>
      <c r="B1604" s="33" t="str">
        <f t="shared" si="197"/>
        <v>11:47:06</v>
      </c>
      <c r="C1604" s="34">
        <f t="shared" si="198"/>
        <v>42426</v>
      </c>
      <c r="D1604" s="34">
        <f t="shared" si="199"/>
        <v>42426</v>
      </c>
      <c r="E1604" s="28" t="str">
        <f>'.CSV Keysight'!C1660</f>
        <v>125,787401</v>
      </c>
      <c r="F1604" s="28" t="str">
        <f>'.CSV Keysight'!D1660</f>
        <v>307,307349</v>
      </c>
      <c r="G1604" s="28" t="str">
        <f>'.CSV Keysight'!E1660</f>
        <v>351,594838</v>
      </c>
      <c r="I1604" s="10">
        <v>1601</v>
      </c>
      <c r="J1604" s="19">
        <f t="shared" si="204"/>
        <v>42520</v>
      </c>
      <c r="K1604" s="28" t="str">
        <f t="shared" si="200"/>
        <v>128,673994</v>
      </c>
      <c r="L1604" s="28" t="str">
        <f t="shared" si="201"/>
        <v>306,418511</v>
      </c>
      <c r="M1604" s="28" t="str">
        <f t="shared" si="202"/>
        <v>351,642816</v>
      </c>
      <c r="O1604" s="36">
        <f t="shared" si="203"/>
        <v>128.67399399999999</v>
      </c>
      <c r="P1604" s="36">
        <f t="shared" si="203"/>
        <v>306.41851100000002</v>
      </c>
      <c r="Q1604" s="36">
        <f t="shared" si="203"/>
        <v>351.64281599999998</v>
      </c>
      <c r="V1604" s="22"/>
    </row>
    <row r="1605" spans="1:22" x14ac:dyDescent="0.25">
      <c r="A1605" s="33" t="str">
        <f>'.CSV Keysight'!A1661</f>
        <v>2025-05-23 11:47:07.737</v>
      </c>
      <c r="B1605" s="33" t="str">
        <f t="shared" ref="B1605:B1668" si="205">MID(A1605,12,8)</f>
        <v>11:47:07</v>
      </c>
      <c r="C1605" s="34">
        <f t="shared" ref="C1605:C1668" si="206">B1605*86400</f>
        <v>42427</v>
      </c>
      <c r="D1605" s="34">
        <f t="shared" ref="D1605:D1668" si="207">ROUND(C1605,0)</f>
        <v>42427</v>
      </c>
      <c r="E1605" s="28" t="str">
        <f>'.CSV Keysight'!C1661</f>
        <v>125,742438</v>
      </c>
      <c r="F1605" s="28" t="str">
        <f>'.CSV Keysight'!D1661</f>
        <v>307,2747</v>
      </c>
      <c r="G1605" s="28" t="str">
        <f>'.CSV Keysight'!E1661</f>
        <v>351,523538</v>
      </c>
      <c r="I1605" s="10">
        <v>1602</v>
      </c>
      <c r="J1605" s="19">
        <f t="shared" si="204"/>
        <v>42521</v>
      </c>
      <c r="K1605" s="28" t="str">
        <f t="shared" ref="K1605:K1668" si="208">VLOOKUP($J1605,D:E,2,FALSE)</f>
        <v>128,729166</v>
      </c>
      <c r="L1605" s="28" t="str">
        <f t="shared" ref="L1605:L1668" si="209">VLOOKUP($J1605,D:F,3,FALSE)</f>
        <v>306,417001</v>
      </c>
      <c r="M1605" s="28" t="str">
        <f t="shared" ref="M1605:M1668" si="210">VLOOKUP($J1605,D:G,4,FALSE)</f>
        <v>351,700098</v>
      </c>
      <c r="O1605" s="36">
        <f t="shared" ref="O1605:Q1668" si="211">VALUE(K1605)</f>
        <v>128.72916599999999</v>
      </c>
      <c r="P1605" s="36">
        <f t="shared" si="211"/>
        <v>306.41700100000003</v>
      </c>
      <c r="Q1605" s="36">
        <f t="shared" si="211"/>
        <v>351.70009800000003</v>
      </c>
      <c r="V1605" s="22"/>
    </row>
    <row r="1606" spans="1:22" x14ac:dyDescent="0.25">
      <c r="A1606" s="33" t="str">
        <f>'.CSV Keysight'!A1662</f>
        <v>2025-05-23 11:47:08.737</v>
      </c>
      <c r="B1606" s="33" t="str">
        <f t="shared" si="205"/>
        <v>11:47:08</v>
      </c>
      <c r="C1606" s="34">
        <f t="shared" si="206"/>
        <v>42428</v>
      </c>
      <c r="D1606" s="34">
        <f t="shared" si="207"/>
        <v>42428</v>
      </c>
      <c r="E1606" s="28" t="str">
        <f>'.CSV Keysight'!C1662</f>
        <v>125,731918</v>
      </c>
      <c r="F1606" s="28" t="str">
        <f>'.CSV Keysight'!D1662</f>
        <v>307,239783</v>
      </c>
      <c r="G1606" s="28" t="str">
        <f>'.CSV Keysight'!E1662</f>
        <v>351,427946</v>
      </c>
      <c r="I1606" s="10">
        <v>1603</v>
      </c>
      <c r="J1606" s="19">
        <f t="shared" ref="J1606:J1669" si="212">J1605+1</f>
        <v>42522</v>
      </c>
      <c r="K1606" s="28" t="str">
        <f t="shared" si="208"/>
        <v>128,866584</v>
      </c>
      <c r="L1606" s="28" t="str">
        <f t="shared" si="209"/>
        <v>306,427855</v>
      </c>
      <c r="M1606" s="28" t="str">
        <f t="shared" si="210"/>
        <v>351,719611</v>
      </c>
      <c r="O1606" s="36">
        <f t="shared" si="211"/>
        <v>128.86658399999999</v>
      </c>
      <c r="P1606" s="36">
        <f t="shared" si="211"/>
        <v>306.42785500000002</v>
      </c>
      <c r="Q1606" s="36">
        <f t="shared" si="211"/>
        <v>351.71961099999999</v>
      </c>
      <c r="V1606" s="22"/>
    </row>
    <row r="1607" spans="1:22" x14ac:dyDescent="0.25">
      <c r="A1607" s="33" t="str">
        <f>'.CSV Keysight'!A1663</f>
        <v>2025-05-23 11:47:09.737</v>
      </c>
      <c r="B1607" s="33" t="str">
        <f t="shared" si="205"/>
        <v>11:47:09</v>
      </c>
      <c r="C1607" s="34">
        <f t="shared" si="206"/>
        <v>42429</v>
      </c>
      <c r="D1607" s="34">
        <f t="shared" si="207"/>
        <v>42429</v>
      </c>
      <c r="E1607" s="28" t="str">
        <f>'.CSV Keysight'!C1663</f>
        <v>125,767266</v>
      </c>
      <c r="F1607" s="28" t="str">
        <f>'.CSV Keysight'!D1663</f>
        <v>307,217682</v>
      </c>
      <c r="G1607" s="28" t="str">
        <f>'.CSV Keysight'!E1663</f>
        <v>351,423315</v>
      </c>
      <c r="I1607" s="10">
        <v>1604</v>
      </c>
      <c r="J1607" s="19">
        <f t="shared" si="212"/>
        <v>42523</v>
      </c>
      <c r="K1607" s="28" t="str">
        <f t="shared" si="208"/>
        <v>128,988125</v>
      </c>
      <c r="L1607" s="28" t="str">
        <f t="shared" si="209"/>
        <v>306,43022</v>
      </c>
      <c r="M1607" s="28" t="str">
        <f t="shared" si="210"/>
        <v>351,712412</v>
      </c>
      <c r="O1607" s="36">
        <f t="shared" si="211"/>
        <v>128.988125</v>
      </c>
      <c r="P1607" s="36">
        <f t="shared" si="211"/>
        <v>306.43022000000002</v>
      </c>
      <c r="Q1607" s="36">
        <f t="shared" si="211"/>
        <v>351.71241199999997</v>
      </c>
      <c r="V1607" s="22"/>
    </row>
    <row r="1608" spans="1:22" x14ac:dyDescent="0.25">
      <c r="A1608" s="33" t="str">
        <f>'.CSV Keysight'!A1664</f>
        <v>2025-05-23 11:47:10.737</v>
      </c>
      <c r="B1608" s="33" t="str">
        <f t="shared" si="205"/>
        <v>11:47:10</v>
      </c>
      <c r="C1608" s="34">
        <f t="shared" si="206"/>
        <v>42430</v>
      </c>
      <c r="D1608" s="34">
        <f t="shared" si="207"/>
        <v>42430</v>
      </c>
      <c r="E1608" s="28" t="str">
        <f>'.CSV Keysight'!C1664</f>
        <v>125,7873</v>
      </c>
      <c r="F1608" s="28" t="str">
        <f>'.CSV Keysight'!D1664</f>
        <v>307,19728</v>
      </c>
      <c r="G1608" s="28" t="str">
        <f>'.CSV Keysight'!E1664</f>
        <v>351,400049</v>
      </c>
      <c r="I1608" s="10">
        <v>1605</v>
      </c>
      <c r="J1608" s="19">
        <f t="shared" si="212"/>
        <v>42524</v>
      </c>
      <c r="K1608" s="28" t="str">
        <f t="shared" si="208"/>
        <v>128,941854</v>
      </c>
      <c r="L1608" s="28" t="str">
        <f t="shared" si="209"/>
        <v>306,427404</v>
      </c>
      <c r="M1608" s="28" t="str">
        <f t="shared" si="210"/>
        <v>351,758491</v>
      </c>
      <c r="O1608" s="36">
        <f t="shared" si="211"/>
        <v>128.94185400000001</v>
      </c>
      <c r="P1608" s="36">
        <f t="shared" si="211"/>
        <v>306.42740400000002</v>
      </c>
      <c r="Q1608" s="36">
        <f t="shared" si="211"/>
        <v>351.75849099999999</v>
      </c>
      <c r="V1608" s="22"/>
    </row>
    <row r="1609" spans="1:22" x14ac:dyDescent="0.25">
      <c r="A1609" s="33" t="str">
        <f>'.CSV Keysight'!A1665</f>
        <v>2025-05-23 11:47:11.737</v>
      </c>
      <c r="B1609" s="33" t="str">
        <f t="shared" si="205"/>
        <v>11:47:11</v>
      </c>
      <c r="C1609" s="34">
        <f t="shared" si="206"/>
        <v>42431</v>
      </c>
      <c r="D1609" s="34">
        <f t="shared" si="207"/>
        <v>42431</v>
      </c>
      <c r="E1609" s="28" t="str">
        <f>'.CSV Keysight'!C1665</f>
        <v>125,747414</v>
      </c>
      <c r="F1609" s="28" t="str">
        <f>'.CSV Keysight'!D1665</f>
        <v>307,169461</v>
      </c>
      <c r="G1609" s="28" t="str">
        <f>'.CSV Keysight'!E1665</f>
        <v>351,355212</v>
      </c>
      <c r="I1609" s="10">
        <v>1606</v>
      </c>
      <c r="J1609" s="19">
        <f t="shared" si="212"/>
        <v>42525</v>
      </c>
      <c r="K1609" s="28" t="str">
        <f t="shared" si="208"/>
        <v>129,005998</v>
      </c>
      <c r="L1609" s="28" t="str">
        <f t="shared" si="209"/>
        <v>306,417949</v>
      </c>
      <c r="M1609" s="28" t="str">
        <f t="shared" si="210"/>
        <v>351,766144</v>
      </c>
      <c r="O1609" s="36">
        <f t="shared" si="211"/>
        <v>129.00599800000001</v>
      </c>
      <c r="P1609" s="36">
        <f t="shared" si="211"/>
        <v>306.41794900000002</v>
      </c>
      <c r="Q1609" s="36">
        <f t="shared" si="211"/>
        <v>351.766144</v>
      </c>
      <c r="V1609" s="22"/>
    </row>
    <row r="1610" spans="1:22" x14ac:dyDescent="0.25">
      <c r="A1610" s="33" t="str">
        <f>'.CSV Keysight'!A1666</f>
        <v>2025-05-23 11:47:12.737</v>
      </c>
      <c r="B1610" s="33" t="str">
        <f t="shared" si="205"/>
        <v>11:47:12</v>
      </c>
      <c r="C1610" s="34">
        <f t="shared" si="206"/>
        <v>42432</v>
      </c>
      <c r="D1610" s="34">
        <f t="shared" si="207"/>
        <v>42432</v>
      </c>
      <c r="E1610" s="28" t="str">
        <f>'.CSV Keysight'!C1666</f>
        <v>125,772118</v>
      </c>
      <c r="F1610" s="28" t="str">
        <f>'.CSV Keysight'!D1666</f>
        <v>307,142006</v>
      </c>
      <c r="G1610" s="28" t="str">
        <f>'.CSV Keysight'!E1666</f>
        <v>351,343585</v>
      </c>
      <c r="I1610" s="10">
        <v>1607</v>
      </c>
      <c r="J1610" s="19">
        <f t="shared" si="212"/>
        <v>42526</v>
      </c>
      <c r="K1610" s="28" t="str">
        <f t="shared" si="208"/>
        <v>129,126412</v>
      </c>
      <c r="L1610" s="28" t="str">
        <f t="shared" si="209"/>
        <v>306,397438</v>
      </c>
      <c r="M1610" s="28" t="str">
        <f t="shared" si="210"/>
        <v>351,791388</v>
      </c>
      <c r="O1610" s="36">
        <f t="shared" si="211"/>
        <v>129.12641199999999</v>
      </c>
      <c r="P1610" s="36">
        <f t="shared" si="211"/>
        <v>306.39743800000002</v>
      </c>
      <c r="Q1610" s="36">
        <f t="shared" si="211"/>
        <v>351.79138799999998</v>
      </c>
      <c r="V1610" s="22"/>
    </row>
    <row r="1611" spans="1:22" x14ac:dyDescent="0.25">
      <c r="A1611" s="33" t="str">
        <f>'.CSV Keysight'!A1667</f>
        <v>2025-05-23 11:47:13.737</v>
      </c>
      <c r="B1611" s="33" t="str">
        <f t="shared" si="205"/>
        <v>11:47:13</v>
      </c>
      <c r="C1611" s="34">
        <f t="shared" si="206"/>
        <v>42433</v>
      </c>
      <c r="D1611" s="34">
        <f t="shared" si="207"/>
        <v>42433</v>
      </c>
      <c r="E1611" s="28" t="str">
        <f>'.CSV Keysight'!C1667</f>
        <v>125,778997</v>
      </c>
      <c r="F1611" s="28" t="str">
        <f>'.CSV Keysight'!D1667</f>
        <v>307,09299</v>
      </c>
      <c r="G1611" s="28" t="str">
        <f>'.CSV Keysight'!E1667</f>
        <v>351,265735</v>
      </c>
      <c r="I1611" s="10">
        <v>1608</v>
      </c>
      <c r="J1611" s="19">
        <f t="shared" si="212"/>
        <v>42527</v>
      </c>
      <c r="K1611" s="28" t="str">
        <f t="shared" si="208"/>
        <v>129,317452</v>
      </c>
      <c r="L1611" s="28" t="str">
        <f t="shared" si="209"/>
        <v>306,396756</v>
      </c>
      <c r="M1611" s="28" t="str">
        <f t="shared" si="210"/>
        <v>351,783498</v>
      </c>
      <c r="O1611" s="36">
        <f t="shared" si="211"/>
        <v>129.317452</v>
      </c>
      <c r="P1611" s="36">
        <f t="shared" si="211"/>
        <v>306.39675599999998</v>
      </c>
      <c r="Q1611" s="36">
        <f t="shared" si="211"/>
        <v>351.78349800000001</v>
      </c>
      <c r="V1611" s="22"/>
    </row>
    <row r="1612" spans="1:22" x14ac:dyDescent="0.25">
      <c r="A1612" s="33" t="str">
        <f>'.CSV Keysight'!A1668</f>
        <v>2025-05-23 11:47:14.737</v>
      </c>
      <c r="B1612" s="33" t="str">
        <f t="shared" si="205"/>
        <v>11:47:14</v>
      </c>
      <c r="C1612" s="34">
        <f t="shared" si="206"/>
        <v>42434</v>
      </c>
      <c r="D1612" s="34">
        <f t="shared" si="207"/>
        <v>42434</v>
      </c>
      <c r="E1612" s="28" t="str">
        <f>'.CSV Keysight'!C1668</f>
        <v>125,783416</v>
      </c>
      <c r="F1612" s="28" t="str">
        <f>'.CSV Keysight'!D1668</f>
        <v>307,062968</v>
      </c>
      <c r="G1612" s="28" t="str">
        <f>'.CSV Keysight'!E1668</f>
        <v>351,213689</v>
      </c>
      <c r="I1612" s="10">
        <v>1609</v>
      </c>
      <c r="J1612" s="19">
        <f t="shared" si="212"/>
        <v>42528</v>
      </c>
      <c r="K1612" s="28" t="str">
        <f t="shared" si="208"/>
        <v>129,349999</v>
      </c>
      <c r="L1612" s="28" t="str">
        <f t="shared" si="209"/>
        <v>306,383702</v>
      </c>
      <c r="M1612" s="28" t="str">
        <f t="shared" si="210"/>
        <v>351,772465</v>
      </c>
      <c r="O1612" s="36">
        <f t="shared" si="211"/>
        <v>129.349999</v>
      </c>
      <c r="P1612" s="36">
        <f t="shared" si="211"/>
        <v>306.38370200000003</v>
      </c>
      <c r="Q1612" s="36">
        <f t="shared" si="211"/>
        <v>351.77246500000001</v>
      </c>
      <c r="V1612" s="22"/>
    </row>
    <row r="1613" spans="1:22" x14ac:dyDescent="0.25">
      <c r="A1613" s="33" t="str">
        <f>'.CSV Keysight'!A1669</f>
        <v>2025-05-23 11:47:15.737</v>
      </c>
      <c r="B1613" s="33" t="str">
        <f t="shared" si="205"/>
        <v>11:47:15</v>
      </c>
      <c r="C1613" s="34">
        <f t="shared" si="206"/>
        <v>42435</v>
      </c>
      <c r="D1613" s="34">
        <f t="shared" si="207"/>
        <v>42435</v>
      </c>
      <c r="E1613" s="28" t="str">
        <f>'.CSV Keysight'!C1669</f>
        <v>125,788319</v>
      </c>
      <c r="F1613" s="28" t="str">
        <f>'.CSV Keysight'!D1669</f>
        <v>307,003339</v>
      </c>
      <c r="G1613" s="28" t="str">
        <f>'.CSV Keysight'!E1669</f>
        <v>351,180706</v>
      </c>
      <c r="I1613" s="10">
        <v>1610</v>
      </c>
      <c r="J1613" s="19">
        <f t="shared" si="212"/>
        <v>42529</v>
      </c>
      <c r="K1613" s="28" t="str">
        <f t="shared" si="208"/>
        <v>129,277209</v>
      </c>
      <c r="L1613" s="28" t="str">
        <f t="shared" si="209"/>
        <v>306,383781</v>
      </c>
      <c r="M1613" s="28" t="str">
        <f t="shared" si="210"/>
        <v>351,720115</v>
      </c>
      <c r="O1613" s="36">
        <f t="shared" si="211"/>
        <v>129.277209</v>
      </c>
      <c r="P1613" s="36">
        <f t="shared" si="211"/>
        <v>306.383781</v>
      </c>
      <c r="Q1613" s="36">
        <f t="shared" si="211"/>
        <v>351.72011500000002</v>
      </c>
      <c r="V1613" s="22"/>
    </row>
    <row r="1614" spans="1:22" x14ac:dyDescent="0.25">
      <c r="A1614" s="33" t="str">
        <f>'.CSV Keysight'!A1670</f>
        <v>2025-05-23 11:47:16.737</v>
      </c>
      <c r="B1614" s="33" t="str">
        <f t="shared" si="205"/>
        <v>11:47:16</v>
      </c>
      <c r="C1614" s="34">
        <f t="shared" si="206"/>
        <v>42436</v>
      </c>
      <c r="D1614" s="34">
        <f t="shared" si="207"/>
        <v>42436</v>
      </c>
      <c r="E1614" s="28" t="str">
        <f>'.CSV Keysight'!C1670</f>
        <v>125,856815</v>
      </c>
      <c r="F1614" s="28" t="str">
        <f>'.CSV Keysight'!D1670</f>
        <v>306,95017</v>
      </c>
      <c r="G1614" s="28" t="str">
        <f>'.CSV Keysight'!E1670</f>
        <v>351,174704</v>
      </c>
      <c r="I1614" s="10">
        <v>1611</v>
      </c>
      <c r="J1614" s="19">
        <f t="shared" si="212"/>
        <v>42530</v>
      </c>
      <c r="K1614" s="28" t="str">
        <f t="shared" si="208"/>
        <v>129,301095</v>
      </c>
      <c r="L1614" s="28" t="str">
        <f t="shared" si="209"/>
        <v>306,380878</v>
      </c>
      <c r="M1614" s="28" t="str">
        <f t="shared" si="210"/>
        <v>351,682369</v>
      </c>
      <c r="O1614" s="36">
        <f t="shared" si="211"/>
        <v>129.301095</v>
      </c>
      <c r="P1614" s="36">
        <f t="shared" si="211"/>
        <v>306.380878</v>
      </c>
      <c r="Q1614" s="36">
        <f t="shared" si="211"/>
        <v>351.68236899999999</v>
      </c>
      <c r="V1614" s="22"/>
    </row>
    <row r="1615" spans="1:22" x14ac:dyDescent="0.25">
      <c r="A1615" s="33" t="str">
        <f>'.CSV Keysight'!A1671</f>
        <v>2025-05-23 11:47:17.737</v>
      </c>
      <c r="B1615" s="33" t="str">
        <f t="shared" si="205"/>
        <v>11:47:17</v>
      </c>
      <c r="C1615" s="34">
        <f t="shared" si="206"/>
        <v>42437</v>
      </c>
      <c r="D1615" s="34">
        <f t="shared" si="207"/>
        <v>42437</v>
      </c>
      <c r="E1615" s="28" t="str">
        <f>'.CSV Keysight'!C1671</f>
        <v>125,892987</v>
      </c>
      <c r="F1615" s="28" t="str">
        <f>'.CSV Keysight'!D1671</f>
        <v>306,924899</v>
      </c>
      <c r="G1615" s="28" t="str">
        <f>'.CSV Keysight'!E1671</f>
        <v>351,165609</v>
      </c>
      <c r="I1615" s="10">
        <v>1612</v>
      </c>
      <c r="J1615" s="19">
        <f t="shared" si="212"/>
        <v>42531</v>
      </c>
      <c r="K1615" s="28" t="str">
        <f t="shared" si="208"/>
        <v>129,287742</v>
      </c>
      <c r="L1615" s="28" t="str">
        <f t="shared" si="209"/>
        <v>306,341968</v>
      </c>
      <c r="M1615" s="28" t="str">
        <f t="shared" si="210"/>
        <v>351,637676</v>
      </c>
      <c r="O1615" s="36">
        <f t="shared" si="211"/>
        <v>129.28774200000001</v>
      </c>
      <c r="P1615" s="36">
        <f t="shared" si="211"/>
        <v>306.34196800000001</v>
      </c>
      <c r="Q1615" s="36">
        <f t="shared" si="211"/>
        <v>351.637676</v>
      </c>
      <c r="V1615" s="22"/>
    </row>
    <row r="1616" spans="1:22" x14ac:dyDescent="0.25">
      <c r="A1616" s="33" t="str">
        <f>'.CSV Keysight'!A1672</f>
        <v>2025-05-23 11:47:18.737</v>
      </c>
      <c r="B1616" s="33" t="str">
        <f t="shared" si="205"/>
        <v>11:47:18</v>
      </c>
      <c r="C1616" s="34">
        <f t="shared" si="206"/>
        <v>42438</v>
      </c>
      <c r="D1616" s="34">
        <f t="shared" si="207"/>
        <v>42438</v>
      </c>
      <c r="E1616" s="28" t="str">
        <f>'.CSV Keysight'!C1672</f>
        <v>125,928277</v>
      </c>
      <c r="F1616" s="28" t="str">
        <f>'.CSV Keysight'!D1672</f>
        <v>306,865018</v>
      </c>
      <c r="G1616" s="28" t="str">
        <f>'.CSV Keysight'!E1672</f>
        <v>351,101376</v>
      </c>
      <c r="I1616" s="10">
        <v>1613</v>
      </c>
      <c r="J1616" s="19">
        <f t="shared" si="212"/>
        <v>42532</v>
      </c>
      <c r="K1616" s="28" t="str">
        <f t="shared" si="208"/>
        <v>129,280118</v>
      </c>
      <c r="L1616" s="28" t="str">
        <f t="shared" si="209"/>
        <v>306,330851</v>
      </c>
      <c r="M1616" s="28" t="str">
        <f t="shared" si="210"/>
        <v>351,603636</v>
      </c>
      <c r="O1616" s="36">
        <f t="shared" si="211"/>
        <v>129.28011799999999</v>
      </c>
      <c r="P1616" s="36">
        <f t="shared" si="211"/>
        <v>306.330851</v>
      </c>
      <c r="Q1616" s="36">
        <f t="shared" si="211"/>
        <v>351.60363599999999</v>
      </c>
      <c r="V1616" s="22"/>
    </row>
    <row r="1617" spans="1:22" x14ac:dyDescent="0.25">
      <c r="A1617" s="33" t="str">
        <f>'.CSV Keysight'!A1673</f>
        <v>2025-05-23 11:47:19.737</v>
      </c>
      <c r="B1617" s="33" t="str">
        <f t="shared" si="205"/>
        <v>11:47:19</v>
      </c>
      <c r="C1617" s="34">
        <f t="shared" si="206"/>
        <v>42439</v>
      </c>
      <c r="D1617" s="34">
        <f t="shared" si="207"/>
        <v>42439</v>
      </c>
      <c r="E1617" s="28" t="str">
        <f>'.CSV Keysight'!C1673</f>
        <v>125,908572</v>
      </c>
      <c r="F1617" s="28" t="str">
        <f>'.CSV Keysight'!D1673</f>
        <v>306,838863</v>
      </c>
      <c r="G1617" s="28" t="str">
        <f>'.CSV Keysight'!E1673</f>
        <v>351,052835</v>
      </c>
      <c r="I1617" s="10">
        <v>1614</v>
      </c>
      <c r="J1617" s="19">
        <f t="shared" si="212"/>
        <v>42533</v>
      </c>
      <c r="K1617" s="28" t="str">
        <f t="shared" si="208"/>
        <v>129,410863</v>
      </c>
      <c r="L1617" s="28" t="str">
        <f t="shared" si="209"/>
        <v>306,286205</v>
      </c>
      <c r="M1617" s="28" t="str">
        <f t="shared" si="210"/>
        <v>351,584821</v>
      </c>
      <c r="O1617" s="36">
        <f t="shared" si="211"/>
        <v>129.41086300000001</v>
      </c>
      <c r="P1617" s="36">
        <f t="shared" si="211"/>
        <v>306.286205</v>
      </c>
      <c r="Q1617" s="36">
        <f t="shared" si="211"/>
        <v>351.58482099999998</v>
      </c>
      <c r="V1617" s="22"/>
    </row>
    <row r="1618" spans="1:22" x14ac:dyDescent="0.25">
      <c r="A1618" s="33" t="str">
        <f>'.CSV Keysight'!A1674</f>
        <v>2025-05-23 11:47:20.737</v>
      </c>
      <c r="B1618" s="33" t="str">
        <f t="shared" si="205"/>
        <v>11:47:20</v>
      </c>
      <c r="C1618" s="34">
        <f t="shared" si="206"/>
        <v>42440</v>
      </c>
      <c r="D1618" s="34">
        <f t="shared" si="207"/>
        <v>42440</v>
      </c>
      <c r="E1618" s="28" t="str">
        <f>'.CSV Keysight'!C1674</f>
        <v>125,925095</v>
      </c>
      <c r="F1618" s="28" t="str">
        <f>'.CSV Keysight'!D1674</f>
        <v>306,781806</v>
      </c>
      <c r="G1618" s="28" t="str">
        <f>'.CSV Keysight'!E1674</f>
        <v>351,054786</v>
      </c>
      <c r="I1618" s="10">
        <v>1615</v>
      </c>
      <c r="J1618" s="19">
        <f t="shared" si="212"/>
        <v>42534</v>
      </c>
      <c r="K1618" s="28" t="str">
        <f t="shared" si="208"/>
        <v>129,58194</v>
      </c>
      <c r="L1618" s="28" t="str">
        <f t="shared" si="209"/>
        <v>306,294736</v>
      </c>
      <c r="M1618" s="28" t="str">
        <f t="shared" si="210"/>
        <v>351,571462</v>
      </c>
      <c r="O1618" s="36">
        <f t="shared" si="211"/>
        <v>129.58194</v>
      </c>
      <c r="P1618" s="36">
        <f t="shared" si="211"/>
        <v>306.294736</v>
      </c>
      <c r="Q1618" s="36">
        <f t="shared" si="211"/>
        <v>351.571462</v>
      </c>
      <c r="V1618" s="22"/>
    </row>
    <row r="1619" spans="1:22" x14ac:dyDescent="0.25">
      <c r="A1619" s="33" t="str">
        <f>'.CSV Keysight'!A1675</f>
        <v>2025-05-23 11:47:21.737</v>
      </c>
      <c r="B1619" s="33" t="str">
        <f t="shared" si="205"/>
        <v>11:47:21</v>
      </c>
      <c r="C1619" s="34">
        <f t="shared" si="206"/>
        <v>42441</v>
      </c>
      <c r="D1619" s="34">
        <f t="shared" si="207"/>
        <v>42441</v>
      </c>
      <c r="E1619" s="28" t="str">
        <f>'.CSV Keysight'!C1675</f>
        <v>125,93883</v>
      </c>
      <c r="F1619" s="28" t="str">
        <f>'.CSV Keysight'!D1675</f>
        <v>306,762332</v>
      </c>
      <c r="G1619" s="28" t="str">
        <f>'.CSV Keysight'!E1675</f>
        <v>351,05049</v>
      </c>
      <c r="I1619" s="10">
        <v>1616</v>
      </c>
      <c r="J1619" s="19">
        <f t="shared" si="212"/>
        <v>42535</v>
      </c>
      <c r="K1619" s="28" t="str">
        <f t="shared" si="208"/>
        <v>129,570036</v>
      </c>
      <c r="L1619" s="28" t="str">
        <f t="shared" si="209"/>
        <v>306,281285</v>
      </c>
      <c r="M1619" s="28" t="str">
        <f t="shared" si="210"/>
        <v>351,589482</v>
      </c>
      <c r="O1619" s="36">
        <f t="shared" si="211"/>
        <v>129.57003599999999</v>
      </c>
      <c r="P1619" s="36">
        <f t="shared" si="211"/>
        <v>306.28128500000003</v>
      </c>
      <c r="Q1619" s="36">
        <f t="shared" si="211"/>
        <v>351.58948199999998</v>
      </c>
      <c r="V1619" s="22"/>
    </row>
    <row r="1620" spans="1:22" x14ac:dyDescent="0.25">
      <c r="A1620" s="33" t="str">
        <f>'.CSV Keysight'!A1676</f>
        <v>2025-05-23 11:47:22.737</v>
      </c>
      <c r="B1620" s="33" t="str">
        <f t="shared" si="205"/>
        <v>11:47:22</v>
      </c>
      <c r="C1620" s="34">
        <f t="shared" si="206"/>
        <v>42442</v>
      </c>
      <c r="D1620" s="34">
        <f t="shared" si="207"/>
        <v>42442</v>
      </c>
      <c r="E1620" s="28" t="str">
        <f>'.CSV Keysight'!C1676</f>
        <v>125,938106</v>
      </c>
      <c r="F1620" s="28" t="str">
        <f>'.CSV Keysight'!D1676</f>
        <v>306,729372</v>
      </c>
      <c r="G1620" s="28" t="str">
        <f>'.CSV Keysight'!E1676</f>
        <v>351,062434</v>
      </c>
      <c r="I1620" s="10">
        <v>1617</v>
      </c>
      <c r="J1620" s="19">
        <f t="shared" si="212"/>
        <v>42536</v>
      </c>
      <c r="K1620" s="28" t="str">
        <f t="shared" si="208"/>
        <v>129,593717</v>
      </c>
      <c r="L1620" s="28" t="str">
        <f t="shared" si="209"/>
        <v>306,262194</v>
      </c>
      <c r="M1620" s="28" t="str">
        <f t="shared" si="210"/>
        <v>351,582848</v>
      </c>
      <c r="O1620" s="36">
        <f t="shared" si="211"/>
        <v>129.593717</v>
      </c>
      <c r="P1620" s="36">
        <f t="shared" si="211"/>
        <v>306.26219400000002</v>
      </c>
      <c r="Q1620" s="36">
        <f t="shared" si="211"/>
        <v>351.58284800000001</v>
      </c>
      <c r="V1620" s="22"/>
    </row>
    <row r="1621" spans="1:22" x14ac:dyDescent="0.25">
      <c r="A1621" s="33" t="str">
        <f>'.CSV Keysight'!A1677</f>
        <v>2025-05-23 11:47:23.737</v>
      </c>
      <c r="B1621" s="33" t="str">
        <f t="shared" si="205"/>
        <v>11:47:23</v>
      </c>
      <c r="C1621" s="34">
        <f t="shared" si="206"/>
        <v>42443</v>
      </c>
      <c r="D1621" s="34">
        <f t="shared" si="207"/>
        <v>42443</v>
      </c>
      <c r="E1621" s="28" t="str">
        <f>'.CSV Keysight'!C1677</f>
        <v>125,93622</v>
      </c>
      <c r="F1621" s="28" t="str">
        <f>'.CSV Keysight'!D1677</f>
        <v>306,70404</v>
      </c>
      <c r="G1621" s="28" t="str">
        <f>'.CSV Keysight'!E1677</f>
        <v>351,065545</v>
      </c>
      <c r="I1621" s="10">
        <v>1618</v>
      </c>
      <c r="J1621" s="19">
        <f t="shared" si="212"/>
        <v>42537</v>
      </c>
      <c r="K1621" s="28" t="str">
        <f t="shared" si="208"/>
        <v>129,598897</v>
      </c>
      <c r="L1621" s="28" t="str">
        <f t="shared" si="209"/>
        <v>306,254796</v>
      </c>
      <c r="M1621" s="28" t="str">
        <f t="shared" si="210"/>
        <v>351,583723</v>
      </c>
      <c r="O1621" s="36">
        <f t="shared" si="211"/>
        <v>129.59889699999999</v>
      </c>
      <c r="P1621" s="36">
        <f t="shared" si="211"/>
        <v>306.254796</v>
      </c>
      <c r="Q1621" s="36">
        <f t="shared" si="211"/>
        <v>351.58372300000002</v>
      </c>
      <c r="V1621" s="22"/>
    </row>
    <row r="1622" spans="1:22" x14ac:dyDescent="0.25">
      <c r="A1622" s="33" t="str">
        <f>'.CSV Keysight'!A1678</f>
        <v>2025-05-23 11:47:24.737</v>
      </c>
      <c r="B1622" s="33" t="str">
        <f t="shared" si="205"/>
        <v>11:47:24</v>
      </c>
      <c r="C1622" s="34">
        <f t="shared" si="206"/>
        <v>42444</v>
      </c>
      <c r="D1622" s="34">
        <f t="shared" si="207"/>
        <v>42444</v>
      </c>
      <c r="E1622" s="28" t="str">
        <f>'.CSV Keysight'!C1678</f>
        <v>125,989306</v>
      </c>
      <c r="F1622" s="28" t="str">
        <f>'.CSV Keysight'!D1678</f>
        <v>306,675205</v>
      </c>
      <c r="G1622" s="28" t="str">
        <f>'.CSV Keysight'!E1678</f>
        <v>351,055741</v>
      </c>
      <c r="I1622" s="10">
        <v>1619</v>
      </c>
      <c r="J1622" s="19">
        <f t="shared" si="212"/>
        <v>42538</v>
      </c>
      <c r="K1622" s="28" t="str">
        <f t="shared" si="208"/>
        <v>129,58032</v>
      </c>
      <c r="L1622" s="28" t="str">
        <f t="shared" si="209"/>
        <v>306,252885</v>
      </c>
      <c r="M1622" s="28" t="str">
        <f t="shared" si="210"/>
        <v>351,584435</v>
      </c>
      <c r="O1622" s="36">
        <f t="shared" si="211"/>
        <v>129.58032</v>
      </c>
      <c r="P1622" s="36">
        <f t="shared" si="211"/>
        <v>306.25288499999999</v>
      </c>
      <c r="Q1622" s="36">
        <f t="shared" si="211"/>
        <v>351.58443499999998</v>
      </c>
      <c r="V1622" s="22"/>
    </row>
    <row r="1623" spans="1:22" x14ac:dyDescent="0.25">
      <c r="A1623" s="33" t="str">
        <f>'.CSV Keysight'!A1679</f>
        <v>2025-05-23 11:47:25.737</v>
      </c>
      <c r="B1623" s="33" t="str">
        <f t="shared" si="205"/>
        <v>11:47:25</v>
      </c>
      <c r="C1623" s="34">
        <f t="shared" si="206"/>
        <v>42445</v>
      </c>
      <c r="D1623" s="34">
        <f t="shared" si="207"/>
        <v>42445</v>
      </c>
      <c r="E1623" s="28" t="str">
        <f>'.CSV Keysight'!C1679</f>
        <v>125,981155</v>
      </c>
      <c r="F1623" s="28" t="str">
        <f>'.CSV Keysight'!D1679</f>
        <v>306,651928</v>
      </c>
      <c r="G1623" s="28" t="str">
        <f>'.CSV Keysight'!E1679</f>
        <v>351,027246</v>
      </c>
      <c r="I1623" s="10">
        <v>1620</v>
      </c>
      <c r="J1623" s="19">
        <f t="shared" si="212"/>
        <v>42539</v>
      </c>
      <c r="K1623" s="28" t="str">
        <f t="shared" si="208"/>
        <v>129,663883</v>
      </c>
      <c r="L1623" s="28" t="str">
        <f t="shared" si="209"/>
        <v>306,2648</v>
      </c>
      <c r="M1623" s="28" t="str">
        <f t="shared" si="210"/>
        <v>351,636323</v>
      </c>
      <c r="O1623" s="36">
        <f t="shared" si="211"/>
        <v>129.663883</v>
      </c>
      <c r="P1623" s="36">
        <f t="shared" si="211"/>
        <v>306.26479999999998</v>
      </c>
      <c r="Q1623" s="36">
        <f t="shared" si="211"/>
        <v>351.636323</v>
      </c>
      <c r="V1623" s="22"/>
    </row>
    <row r="1624" spans="1:22" x14ac:dyDescent="0.25">
      <c r="A1624" s="33" t="str">
        <f>'.CSV Keysight'!A1680</f>
        <v>2025-05-23 11:47:26.737</v>
      </c>
      <c r="B1624" s="33" t="str">
        <f t="shared" si="205"/>
        <v>11:47:26</v>
      </c>
      <c r="C1624" s="34">
        <f t="shared" si="206"/>
        <v>42446</v>
      </c>
      <c r="D1624" s="34">
        <f t="shared" si="207"/>
        <v>42446</v>
      </c>
      <c r="E1624" s="28" t="str">
        <f>'.CSV Keysight'!C1680</f>
        <v>125,995933</v>
      </c>
      <c r="F1624" s="28" t="str">
        <f>'.CSV Keysight'!D1680</f>
        <v>306,6115</v>
      </c>
      <c r="G1624" s="28" t="str">
        <f>'.CSV Keysight'!E1680</f>
        <v>351,026585</v>
      </c>
      <c r="I1624" s="10">
        <v>1621</v>
      </c>
      <c r="J1624" s="19">
        <f t="shared" si="212"/>
        <v>42540</v>
      </c>
      <c r="K1624" s="28" t="str">
        <f t="shared" si="208"/>
        <v>129,806027</v>
      </c>
      <c r="L1624" s="28" t="str">
        <f t="shared" si="209"/>
        <v>306,271112</v>
      </c>
      <c r="M1624" s="28" t="str">
        <f t="shared" si="210"/>
        <v>351,655382</v>
      </c>
      <c r="O1624" s="36">
        <f t="shared" si="211"/>
        <v>129.806027</v>
      </c>
      <c r="P1624" s="36">
        <f t="shared" si="211"/>
        <v>306.27111200000002</v>
      </c>
      <c r="Q1624" s="36">
        <f t="shared" si="211"/>
        <v>351.65538199999997</v>
      </c>
      <c r="V1624" s="22"/>
    </row>
    <row r="1625" spans="1:22" x14ac:dyDescent="0.25">
      <c r="A1625" s="33" t="str">
        <f>'.CSV Keysight'!A1681</f>
        <v>2025-05-23 11:47:27.737</v>
      </c>
      <c r="B1625" s="33" t="str">
        <f t="shared" si="205"/>
        <v>11:47:27</v>
      </c>
      <c r="C1625" s="34">
        <f t="shared" si="206"/>
        <v>42447</v>
      </c>
      <c r="D1625" s="34">
        <f t="shared" si="207"/>
        <v>42447</v>
      </c>
      <c r="E1625" s="28" t="str">
        <f>'.CSV Keysight'!C1681</f>
        <v>126,025227</v>
      </c>
      <c r="F1625" s="28" t="str">
        <f>'.CSV Keysight'!D1681</f>
        <v>306,592836</v>
      </c>
      <c r="G1625" s="28" t="str">
        <f>'.CSV Keysight'!E1681</f>
        <v>351,002724</v>
      </c>
      <c r="I1625" s="10">
        <v>1622</v>
      </c>
      <c r="J1625" s="19">
        <f t="shared" si="212"/>
        <v>42541</v>
      </c>
      <c r="K1625" s="28" t="str">
        <f t="shared" si="208"/>
        <v>129,966401</v>
      </c>
      <c r="L1625" s="28" t="str">
        <f t="shared" si="209"/>
        <v>306,265979</v>
      </c>
      <c r="M1625" s="28" t="str">
        <f t="shared" si="210"/>
        <v>351,707506</v>
      </c>
      <c r="O1625" s="36">
        <f t="shared" si="211"/>
        <v>129.96640099999999</v>
      </c>
      <c r="P1625" s="36">
        <f t="shared" si="211"/>
        <v>306.26597900000002</v>
      </c>
      <c r="Q1625" s="36">
        <f t="shared" si="211"/>
        <v>351.70750600000002</v>
      </c>
      <c r="V1625" s="22"/>
    </row>
    <row r="1626" spans="1:22" x14ac:dyDescent="0.25">
      <c r="A1626" s="33" t="str">
        <f>'.CSV Keysight'!A1682</f>
        <v>2025-05-23 11:47:28.737</v>
      </c>
      <c r="B1626" s="33" t="str">
        <f t="shared" si="205"/>
        <v>11:47:28</v>
      </c>
      <c r="C1626" s="34">
        <f t="shared" si="206"/>
        <v>42448</v>
      </c>
      <c r="D1626" s="34">
        <f t="shared" si="207"/>
        <v>42448</v>
      </c>
      <c r="E1626" s="28" t="str">
        <f>'.CSV Keysight'!C1682</f>
        <v>126,045843</v>
      </c>
      <c r="F1626" s="28" t="str">
        <f>'.CSV Keysight'!D1682</f>
        <v>306,554245</v>
      </c>
      <c r="G1626" s="28" t="str">
        <f>'.CSV Keysight'!E1682</f>
        <v>351,002575</v>
      </c>
      <c r="I1626" s="10">
        <v>1623</v>
      </c>
      <c r="J1626" s="19">
        <f t="shared" si="212"/>
        <v>42542</v>
      </c>
      <c r="K1626" s="28" t="str">
        <f t="shared" si="208"/>
        <v>130,048361</v>
      </c>
      <c r="L1626" s="28" t="str">
        <f t="shared" si="209"/>
        <v>306,27831</v>
      </c>
      <c r="M1626" s="28" t="str">
        <f t="shared" si="210"/>
        <v>351,733824</v>
      </c>
      <c r="O1626" s="36">
        <f t="shared" si="211"/>
        <v>130.048361</v>
      </c>
      <c r="P1626" s="36">
        <f t="shared" si="211"/>
        <v>306.27830999999998</v>
      </c>
      <c r="Q1626" s="36">
        <f t="shared" si="211"/>
        <v>351.73382400000003</v>
      </c>
      <c r="V1626" s="22"/>
    </row>
    <row r="1627" spans="1:22" x14ac:dyDescent="0.25">
      <c r="A1627" s="33" t="str">
        <f>'.CSV Keysight'!A1683</f>
        <v>2025-05-23 11:47:29.737</v>
      </c>
      <c r="B1627" s="33" t="str">
        <f t="shared" si="205"/>
        <v>11:47:29</v>
      </c>
      <c r="C1627" s="34">
        <f t="shared" si="206"/>
        <v>42449</v>
      </c>
      <c r="D1627" s="34">
        <f t="shared" si="207"/>
        <v>42449</v>
      </c>
      <c r="E1627" s="28" t="str">
        <f>'.CSV Keysight'!C1683</f>
        <v>126,037004</v>
      </c>
      <c r="F1627" s="28" t="str">
        <f>'.CSV Keysight'!D1683</f>
        <v>306,538583</v>
      </c>
      <c r="G1627" s="28" t="str">
        <f>'.CSV Keysight'!E1683</f>
        <v>350,970273</v>
      </c>
      <c r="I1627" s="10">
        <v>1624</v>
      </c>
      <c r="J1627" s="19">
        <f t="shared" si="212"/>
        <v>42543</v>
      </c>
      <c r="K1627" s="28" t="str">
        <f t="shared" si="208"/>
        <v>130,009674</v>
      </c>
      <c r="L1627" s="28" t="str">
        <f t="shared" si="209"/>
        <v>306,270526</v>
      </c>
      <c r="M1627" s="28" t="str">
        <f t="shared" si="210"/>
        <v>351,714061</v>
      </c>
      <c r="O1627" s="36">
        <f t="shared" si="211"/>
        <v>130.00967399999999</v>
      </c>
      <c r="P1627" s="36">
        <f t="shared" si="211"/>
        <v>306.27052600000002</v>
      </c>
      <c r="Q1627" s="36">
        <f t="shared" si="211"/>
        <v>351.71406100000002</v>
      </c>
      <c r="V1627" s="22"/>
    </row>
    <row r="1628" spans="1:22" x14ac:dyDescent="0.25">
      <c r="A1628" s="33" t="str">
        <f>'.CSV Keysight'!A1684</f>
        <v>2025-05-23 11:47:30.737</v>
      </c>
      <c r="B1628" s="33" t="str">
        <f t="shared" si="205"/>
        <v>11:47:30</v>
      </c>
      <c r="C1628" s="34">
        <f t="shared" si="206"/>
        <v>42450</v>
      </c>
      <c r="D1628" s="34">
        <f t="shared" si="207"/>
        <v>42450</v>
      </c>
      <c r="E1628" s="28" t="str">
        <f>'.CSV Keysight'!C1684</f>
        <v>126,057279</v>
      </c>
      <c r="F1628" s="28" t="str">
        <f>'.CSV Keysight'!D1684</f>
        <v>306,532154</v>
      </c>
      <c r="G1628" s="28" t="str">
        <f>'.CSV Keysight'!E1684</f>
        <v>350,940428</v>
      </c>
      <c r="I1628" s="10">
        <v>1625</v>
      </c>
      <c r="J1628" s="19">
        <f t="shared" si="212"/>
        <v>42544</v>
      </c>
      <c r="K1628" s="28" t="str">
        <f t="shared" si="208"/>
        <v>130,034707</v>
      </c>
      <c r="L1628" s="28" t="str">
        <f t="shared" si="209"/>
        <v>306,225142</v>
      </c>
      <c r="M1628" s="28" t="str">
        <f t="shared" si="210"/>
        <v>351,671881</v>
      </c>
      <c r="O1628" s="36">
        <f t="shared" si="211"/>
        <v>130.034707</v>
      </c>
      <c r="P1628" s="36">
        <f t="shared" si="211"/>
        <v>306.22514200000001</v>
      </c>
      <c r="Q1628" s="36">
        <f t="shared" si="211"/>
        <v>351.67188099999998</v>
      </c>
      <c r="V1628" s="22"/>
    </row>
    <row r="1629" spans="1:22" x14ac:dyDescent="0.25">
      <c r="A1629" s="33" t="str">
        <f>'.CSV Keysight'!A1685</f>
        <v>2025-05-23 11:47:31.737</v>
      </c>
      <c r="B1629" s="33" t="str">
        <f t="shared" si="205"/>
        <v>11:47:31</v>
      </c>
      <c r="C1629" s="34">
        <f t="shared" si="206"/>
        <v>42451</v>
      </c>
      <c r="D1629" s="34">
        <f t="shared" si="207"/>
        <v>42451</v>
      </c>
      <c r="E1629" s="28" t="str">
        <f>'.CSV Keysight'!C1685</f>
        <v>126,048606</v>
      </c>
      <c r="F1629" s="28" t="str">
        <f>'.CSV Keysight'!D1685</f>
        <v>306,490856</v>
      </c>
      <c r="G1629" s="28" t="str">
        <f>'.CSV Keysight'!E1685</f>
        <v>350,942508</v>
      </c>
      <c r="I1629" s="10">
        <v>1626</v>
      </c>
      <c r="J1629" s="19">
        <f t="shared" si="212"/>
        <v>42545</v>
      </c>
      <c r="K1629" s="28" t="str">
        <f t="shared" si="208"/>
        <v>130,053388</v>
      </c>
      <c r="L1629" s="28" t="str">
        <f t="shared" si="209"/>
        <v>306,197098</v>
      </c>
      <c r="M1629" s="28" t="str">
        <f t="shared" si="210"/>
        <v>351,659063</v>
      </c>
      <c r="O1629" s="36">
        <f t="shared" si="211"/>
        <v>130.05338800000001</v>
      </c>
      <c r="P1629" s="36">
        <f t="shared" si="211"/>
        <v>306.19709799999998</v>
      </c>
      <c r="Q1629" s="36">
        <f t="shared" si="211"/>
        <v>351.659063</v>
      </c>
      <c r="V1629" s="22"/>
    </row>
    <row r="1630" spans="1:22" x14ac:dyDescent="0.25">
      <c r="A1630" s="33" t="str">
        <f>'.CSV Keysight'!A1686</f>
        <v>2025-05-23 11:47:32.737</v>
      </c>
      <c r="B1630" s="33" t="str">
        <f t="shared" si="205"/>
        <v>11:47:32</v>
      </c>
      <c r="C1630" s="34">
        <f t="shared" si="206"/>
        <v>42452</v>
      </c>
      <c r="D1630" s="34">
        <f t="shared" si="207"/>
        <v>42452</v>
      </c>
      <c r="E1630" s="28" t="str">
        <f>'.CSV Keysight'!C1686</f>
        <v>126,056021</v>
      </c>
      <c r="F1630" s="28" t="str">
        <f>'.CSV Keysight'!D1686</f>
        <v>306,491863</v>
      </c>
      <c r="G1630" s="28" t="str">
        <f>'.CSV Keysight'!E1686</f>
        <v>350,918764</v>
      </c>
      <c r="I1630" s="10">
        <v>1627</v>
      </c>
      <c r="J1630" s="19">
        <f t="shared" si="212"/>
        <v>42546</v>
      </c>
      <c r="K1630" s="28" t="str">
        <f t="shared" si="208"/>
        <v>130,061495</v>
      </c>
      <c r="L1630" s="28" t="str">
        <f t="shared" si="209"/>
        <v>306,168433</v>
      </c>
      <c r="M1630" s="28" t="str">
        <f t="shared" si="210"/>
        <v>351,655705</v>
      </c>
      <c r="O1630" s="36">
        <f t="shared" si="211"/>
        <v>130.06149500000001</v>
      </c>
      <c r="P1630" s="36">
        <f t="shared" si="211"/>
        <v>306.16843299999999</v>
      </c>
      <c r="Q1630" s="36">
        <f t="shared" si="211"/>
        <v>351.65570500000001</v>
      </c>
      <c r="V1630" s="22"/>
    </row>
    <row r="1631" spans="1:22" x14ac:dyDescent="0.25">
      <c r="A1631" s="33" t="str">
        <f>'.CSV Keysight'!A1687</f>
        <v>2025-05-23 11:47:33.737</v>
      </c>
      <c r="B1631" s="33" t="str">
        <f t="shared" si="205"/>
        <v>11:47:33</v>
      </c>
      <c r="C1631" s="34">
        <f t="shared" si="206"/>
        <v>42453</v>
      </c>
      <c r="D1631" s="34">
        <f t="shared" si="207"/>
        <v>42453</v>
      </c>
      <c r="E1631" s="28" t="str">
        <f>'.CSV Keysight'!C1687</f>
        <v>126,068846</v>
      </c>
      <c r="F1631" s="28" t="str">
        <f>'.CSV Keysight'!D1687</f>
        <v>306,451016</v>
      </c>
      <c r="G1631" s="28" t="str">
        <f>'.CSV Keysight'!E1687</f>
        <v>350,927061</v>
      </c>
      <c r="I1631" s="10">
        <v>1628</v>
      </c>
      <c r="J1631" s="19">
        <f t="shared" si="212"/>
        <v>42547</v>
      </c>
      <c r="K1631" s="28" t="str">
        <f t="shared" si="208"/>
        <v>130,044208</v>
      </c>
      <c r="L1631" s="28" t="str">
        <f t="shared" si="209"/>
        <v>306,133678</v>
      </c>
      <c r="M1631" s="28" t="str">
        <f t="shared" si="210"/>
        <v>351,669898</v>
      </c>
      <c r="O1631" s="36">
        <f t="shared" si="211"/>
        <v>130.044208</v>
      </c>
      <c r="P1631" s="36">
        <f t="shared" si="211"/>
        <v>306.13367799999997</v>
      </c>
      <c r="Q1631" s="36">
        <f t="shared" si="211"/>
        <v>351.66989799999999</v>
      </c>
      <c r="V1631" s="22"/>
    </row>
    <row r="1632" spans="1:22" x14ac:dyDescent="0.25">
      <c r="A1632" s="33" t="str">
        <f>'.CSV Keysight'!A1688</f>
        <v>2025-05-23 11:47:34.737</v>
      </c>
      <c r="B1632" s="33" t="str">
        <f t="shared" si="205"/>
        <v>11:47:34</v>
      </c>
      <c r="C1632" s="34">
        <f t="shared" si="206"/>
        <v>42454</v>
      </c>
      <c r="D1632" s="34">
        <f t="shared" si="207"/>
        <v>42454</v>
      </c>
      <c r="E1632" s="28" t="str">
        <f>'.CSV Keysight'!C1688</f>
        <v>126,037193</v>
      </c>
      <c r="F1632" s="28" t="str">
        <f>'.CSV Keysight'!D1688</f>
        <v>306,437879</v>
      </c>
      <c r="G1632" s="28" t="str">
        <f>'.CSV Keysight'!E1688</f>
        <v>350,935561</v>
      </c>
      <c r="I1632" s="10">
        <v>1629</v>
      </c>
      <c r="J1632" s="19">
        <f t="shared" si="212"/>
        <v>42548</v>
      </c>
      <c r="K1632" s="28" t="str">
        <f t="shared" si="208"/>
        <v>130,075183</v>
      </c>
      <c r="L1632" s="28" t="str">
        <f t="shared" si="209"/>
        <v>306,099203</v>
      </c>
      <c r="M1632" s="28" t="str">
        <f t="shared" si="210"/>
        <v>351,67575</v>
      </c>
      <c r="O1632" s="36">
        <f t="shared" si="211"/>
        <v>130.07518300000001</v>
      </c>
      <c r="P1632" s="36">
        <f t="shared" si="211"/>
        <v>306.09920299999999</v>
      </c>
      <c r="Q1632" s="36">
        <f t="shared" si="211"/>
        <v>351.67574999999999</v>
      </c>
      <c r="V1632" s="22"/>
    </row>
    <row r="1633" spans="1:22" x14ac:dyDescent="0.25">
      <c r="A1633" s="33" t="str">
        <f>'.CSV Keysight'!A1689</f>
        <v>2025-05-23 11:47:35.737</v>
      </c>
      <c r="B1633" s="33" t="str">
        <f t="shared" si="205"/>
        <v>11:47:35</v>
      </c>
      <c r="C1633" s="34">
        <f t="shared" si="206"/>
        <v>42455</v>
      </c>
      <c r="D1633" s="34">
        <f t="shared" si="207"/>
        <v>42455</v>
      </c>
      <c r="E1633" s="28" t="str">
        <f>'.CSV Keysight'!C1689</f>
        <v>126,054269</v>
      </c>
      <c r="F1633" s="28" t="str">
        <f>'.CSV Keysight'!D1689</f>
        <v>306,429464</v>
      </c>
      <c r="G1633" s="28" t="str">
        <f>'.CSV Keysight'!E1689</f>
        <v>350,984536</v>
      </c>
      <c r="I1633" s="10">
        <v>1630</v>
      </c>
      <c r="J1633" s="19">
        <f t="shared" si="212"/>
        <v>42549</v>
      </c>
      <c r="K1633" s="28" t="str">
        <f t="shared" si="208"/>
        <v>130,076637</v>
      </c>
      <c r="L1633" s="28" t="str">
        <f t="shared" si="209"/>
        <v>306,081344</v>
      </c>
      <c r="M1633" s="28" t="str">
        <f t="shared" si="210"/>
        <v>351,657115</v>
      </c>
      <c r="O1633" s="36">
        <f t="shared" si="211"/>
        <v>130.07663700000001</v>
      </c>
      <c r="P1633" s="36">
        <f t="shared" si="211"/>
        <v>306.081344</v>
      </c>
      <c r="Q1633" s="36">
        <f t="shared" si="211"/>
        <v>351.65711499999998</v>
      </c>
      <c r="V1633" s="22"/>
    </row>
    <row r="1634" spans="1:22" x14ac:dyDescent="0.25">
      <c r="A1634" s="33" t="str">
        <f>'.CSV Keysight'!A1690</f>
        <v>2025-05-23 11:47:36.737</v>
      </c>
      <c r="B1634" s="33" t="str">
        <f t="shared" si="205"/>
        <v>11:47:36</v>
      </c>
      <c r="C1634" s="34">
        <f t="shared" si="206"/>
        <v>42456</v>
      </c>
      <c r="D1634" s="34">
        <f t="shared" si="207"/>
        <v>42456</v>
      </c>
      <c r="E1634" s="28" t="str">
        <f>'.CSV Keysight'!C1690</f>
        <v>126,083418</v>
      </c>
      <c r="F1634" s="28" t="str">
        <f>'.CSV Keysight'!D1690</f>
        <v>306,41015</v>
      </c>
      <c r="G1634" s="28" t="str">
        <f>'.CSV Keysight'!E1690</f>
        <v>350,990461</v>
      </c>
      <c r="I1634" s="10">
        <v>1631</v>
      </c>
      <c r="J1634" s="19">
        <f t="shared" si="212"/>
        <v>42550</v>
      </c>
      <c r="K1634" s="28" t="str">
        <f t="shared" si="208"/>
        <v>130,052448</v>
      </c>
      <c r="L1634" s="28" t="str">
        <f t="shared" si="209"/>
        <v>306,060333</v>
      </c>
      <c r="M1634" s="28" t="str">
        <f t="shared" si="210"/>
        <v>351,586414</v>
      </c>
      <c r="O1634" s="36">
        <f t="shared" si="211"/>
        <v>130.052448</v>
      </c>
      <c r="P1634" s="36">
        <f t="shared" si="211"/>
        <v>306.06033300000001</v>
      </c>
      <c r="Q1634" s="36">
        <f t="shared" si="211"/>
        <v>351.58641399999999</v>
      </c>
      <c r="V1634" s="22"/>
    </row>
    <row r="1635" spans="1:22" x14ac:dyDescent="0.25">
      <c r="A1635" s="33" t="str">
        <f>'.CSV Keysight'!A1691</f>
        <v>2025-05-23 11:47:37.737</v>
      </c>
      <c r="B1635" s="33" t="str">
        <f t="shared" si="205"/>
        <v>11:47:37</v>
      </c>
      <c r="C1635" s="34">
        <f t="shared" si="206"/>
        <v>42457</v>
      </c>
      <c r="D1635" s="34">
        <f t="shared" si="207"/>
        <v>42457</v>
      </c>
      <c r="E1635" s="28" t="str">
        <f>'.CSV Keysight'!C1691</f>
        <v>126,089393</v>
      </c>
      <c r="F1635" s="28" t="str">
        <f>'.CSV Keysight'!D1691</f>
        <v>306,413557</v>
      </c>
      <c r="G1635" s="28" t="str">
        <f>'.CSV Keysight'!E1691</f>
        <v>351,023562</v>
      </c>
      <c r="I1635" s="10">
        <v>1632</v>
      </c>
      <c r="J1635" s="19">
        <f t="shared" si="212"/>
        <v>42551</v>
      </c>
      <c r="K1635" s="28" t="str">
        <f t="shared" si="208"/>
        <v>130,090021</v>
      </c>
      <c r="L1635" s="28" t="str">
        <f t="shared" si="209"/>
        <v>306,025918</v>
      </c>
      <c r="M1635" s="28" t="str">
        <f t="shared" si="210"/>
        <v>351,581604</v>
      </c>
      <c r="O1635" s="36">
        <f t="shared" si="211"/>
        <v>130.09002100000001</v>
      </c>
      <c r="P1635" s="36">
        <f t="shared" si="211"/>
        <v>306.02591799999999</v>
      </c>
      <c r="Q1635" s="36">
        <f t="shared" si="211"/>
        <v>351.58160400000003</v>
      </c>
      <c r="V1635" s="22"/>
    </row>
    <row r="1636" spans="1:22" x14ac:dyDescent="0.25">
      <c r="A1636" s="33" t="str">
        <f>'.CSV Keysight'!A1692</f>
        <v>2025-05-23 11:47:38.737</v>
      </c>
      <c r="B1636" s="33" t="str">
        <f t="shared" si="205"/>
        <v>11:47:38</v>
      </c>
      <c r="C1636" s="34">
        <f t="shared" si="206"/>
        <v>42458</v>
      </c>
      <c r="D1636" s="34">
        <f t="shared" si="207"/>
        <v>42458</v>
      </c>
      <c r="E1636" s="28" t="str">
        <f>'.CSV Keysight'!C1692</f>
        <v>126,046572</v>
      </c>
      <c r="F1636" s="28" t="str">
        <f>'.CSV Keysight'!D1692</f>
        <v>306,420408</v>
      </c>
      <c r="G1636" s="28" t="str">
        <f>'.CSV Keysight'!E1692</f>
        <v>351,05219</v>
      </c>
      <c r="I1636" s="10">
        <v>1633</v>
      </c>
      <c r="J1636" s="19">
        <f t="shared" si="212"/>
        <v>42552</v>
      </c>
      <c r="K1636" s="28" t="str">
        <f t="shared" si="208"/>
        <v>130,084616</v>
      </c>
      <c r="L1636" s="28" t="str">
        <f t="shared" si="209"/>
        <v>306,00215</v>
      </c>
      <c r="M1636" s="28" t="str">
        <f t="shared" si="210"/>
        <v>351,622609</v>
      </c>
      <c r="O1636" s="36">
        <f t="shared" si="211"/>
        <v>130.08461600000001</v>
      </c>
      <c r="P1636" s="36">
        <f t="shared" si="211"/>
        <v>306.00214999999997</v>
      </c>
      <c r="Q1636" s="36">
        <f t="shared" si="211"/>
        <v>351.62260900000001</v>
      </c>
      <c r="V1636" s="22"/>
    </row>
    <row r="1637" spans="1:22" x14ac:dyDescent="0.25">
      <c r="A1637" s="33" t="str">
        <f>'.CSV Keysight'!A1693</f>
        <v>2025-05-23 11:47:39.737</v>
      </c>
      <c r="B1637" s="33" t="str">
        <f t="shared" si="205"/>
        <v>11:47:39</v>
      </c>
      <c r="C1637" s="34">
        <f t="shared" si="206"/>
        <v>42459</v>
      </c>
      <c r="D1637" s="34">
        <f t="shared" si="207"/>
        <v>42459</v>
      </c>
      <c r="E1637" s="28" t="str">
        <f>'.CSV Keysight'!C1693</f>
        <v>126,035743</v>
      </c>
      <c r="F1637" s="28" t="str">
        <f>'.CSV Keysight'!D1693</f>
        <v>306,394191</v>
      </c>
      <c r="G1637" s="28" t="str">
        <f>'.CSV Keysight'!E1693</f>
        <v>351,05298</v>
      </c>
      <c r="I1637" s="10">
        <v>1634</v>
      </c>
      <c r="J1637" s="19">
        <f t="shared" si="212"/>
        <v>42553</v>
      </c>
      <c r="K1637" s="28" t="str">
        <f t="shared" si="208"/>
        <v>130,097772</v>
      </c>
      <c r="L1637" s="28" t="str">
        <f t="shared" si="209"/>
        <v>305,98125</v>
      </c>
      <c r="M1637" s="28" t="str">
        <f t="shared" si="210"/>
        <v>351,726027</v>
      </c>
      <c r="O1637" s="36">
        <f t="shared" si="211"/>
        <v>130.09777199999999</v>
      </c>
      <c r="P1637" s="36">
        <f t="shared" si="211"/>
        <v>305.98124999999999</v>
      </c>
      <c r="Q1637" s="36">
        <f t="shared" si="211"/>
        <v>351.72602699999999</v>
      </c>
      <c r="V1637" s="22"/>
    </row>
    <row r="1638" spans="1:22" x14ac:dyDescent="0.25">
      <c r="A1638" s="33" t="str">
        <f>'.CSV Keysight'!A1694</f>
        <v>2025-05-23 11:47:40.737</v>
      </c>
      <c r="B1638" s="33" t="str">
        <f t="shared" si="205"/>
        <v>11:47:40</v>
      </c>
      <c r="C1638" s="34">
        <f t="shared" si="206"/>
        <v>42460</v>
      </c>
      <c r="D1638" s="34">
        <f t="shared" si="207"/>
        <v>42460</v>
      </c>
      <c r="E1638" s="28" t="str">
        <f>'.CSV Keysight'!C1694</f>
        <v>126,000122</v>
      </c>
      <c r="F1638" s="28" t="str">
        <f>'.CSV Keysight'!D1694</f>
        <v>306,381883</v>
      </c>
      <c r="G1638" s="28" t="str">
        <f>'.CSV Keysight'!E1694</f>
        <v>351,010258</v>
      </c>
      <c r="I1638" s="10">
        <v>1635</v>
      </c>
      <c r="J1638" s="19">
        <f t="shared" si="212"/>
        <v>42554</v>
      </c>
      <c r="K1638" s="28" t="str">
        <f t="shared" si="208"/>
        <v>130,135214</v>
      </c>
      <c r="L1638" s="28" t="str">
        <f t="shared" si="209"/>
        <v>305,985696</v>
      </c>
      <c r="M1638" s="28" t="str">
        <f t="shared" si="210"/>
        <v>351,743872</v>
      </c>
      <c r="O1638" s="36">
        <f t="shared" si="211"/>
        <v>130.13521399999999</v>
      </c>
      <c r="P1638" s="36">
        <f t="shared" si="211"/>
        <v>305.98569600000002</v>
      </c>
      <c r="Q1638" s="36">
        <f t="shared" si="211"/>
        <v>351.74387200000001</v>
      </c>
      <c r="V1638" s="22"/>
    </row>
    <row r="1639" spans="1:22" x14ac:dyDescent="0.25">
      <c r="A1639" s="33" t="str">
        <f>'.CSV Keysight'!A1695</f>
        <v>2025-05-23 11:47:41.737</v>
      </c>
      <c r="B1639" s="33" t="str">
        <f t="shared" si="205"/>
        <v>11:47:41</v>
      </c>
      <c r="C1639" s="34">
        <f t="shared" si="206"/>
        <v>42461</v>
      </c>
      <c r="D1639" s="34">
        <f t="shared" si="207"/>
        <v>42461</v>
      </c>
      <c r="E1639" s="28" t="str">
        <f>'.CSV Keysight'!C1695</f>
        <v>125,979746</v>
      </c>
      <c r="F1639" s="28" t="str">
        <f>'.CSV Keysight'!D1695</f>
        <v>306,378142</v>
      </c>
      <c r="G1639" s="28" t="str">
        <f>'.CSV Keysight'!E1695</f>
        <v>350,969486</v>
      </c>
      <c r="I1639" s="10">
        <v>1636</v>
      </c>
      <c r="J1639" s="19">
        <f t="shared" si="212"/>
        <v>42555</v>
      </c>
      <c r="K1639" s="28" t="str">
        <f t="shared" si="208"/>
        <v>130,106627</v>
      </c>
      <c r="L1639" s="28" t="str">
        <f t="shared" si="209"/>
        <v>306,001182</v>
      </c>
      <c r="M1639" s="28" t="str">
        <f t="shared" si="210"/>
        <v>351,777473</v>
      </c>
      <c r="O1639" s="36">
        <f t="shared" si="211"/>
        <v>130.106627</v>
      </c>
      <c r="P1639" s="36">
        <f t="shared" si="211"/>
        <v>306.00118199999997</v>
      </c>
      <c r="Q1639" s="36">
        <f t="shared" si="211"/>
        <v>351.77747299999999</v>
      </c>
      <c r="V1639" s="22"/>
    </row>
    <row r="1640" spans="1:22" x14ac:dyDescent="0.25">
      <c r="A1640" s="33" t="str">
        <f>'.CSV Keysight'!A1696</f>
        <v>2025-05-23 11:47:42.737</v>
      </c>
      <c r="B1640" s="33" t="str">
        <f t="shared" si="205"/>
        <v>11:47:42</v>
      </c>
      <c r="C1640" s="34">
        <f t="shared" si="206"/>
        <v>42462</v>
      </c>
      <c r="D1640" s="34">
        <f t="shared" si="207"/>
        <v>42462</v>
      </c>
      <c r="E1640" s="28" t="str">
        <f>'.CSV Keysight'!C1696</f>
        <v>125,96662</v>
      </c>
      <c r="F1640" s="28" t="str">
        <f>'.CSV Keysight'!D1696</f>
        <v>306,39022</v>
      </c>
      <c r="G1640" s="28" t="str">
        <f>'.CSV Keysight'!E1696</f>
        <v>350,960019</v>
      </c>
      <c r="I1640" s="10">
        <v>1637</v>
      </c>
      <c r="J1640" s="19">
        <f t="shared" si="212"/>
        <v>42556</v>
      </c>
      <c r="K1640" s="28" t="str">
        <f t="shared" si="208"/>
        <v>130,170091</v>
      </c>
      <c r="L1640" s="28" t="str">
        <f t="shared" si="209"/>
        <v>306,01161</v>
      </c>
      <c r="M1640" s="28" t="str">
        <f t="shared" si="210"/>
        <v>351,787769</v>
      </c>
      <c r="O1640" s="36">
        <f t="shared" si="211"/>
        <v>130.17009100000001</v>
      </c>
      <c r="P1640" s="36">
        <f t="shared" si="211"/>
        <v>306.01161000000002</v>
      </c>
      <c r="Q1640" s="36">
        <f t="shared" si="211"/>
        <v>351.78776900000003</v>
      </c>
      <c r="V1640" s="22"/>
    </row>
    <row r="1641" spans="1:22" x14ac:dyDescent="0.25">
      <c r="A1641" s="33" t="str">
        <f>'.CSV Keysight'!A1697</f>
        <v>2025-05-23 11:47:43.737</v>
      </c>
      <c r="B1641" s="33" t="str">
        <f t="shared" si="205"/>
        <v>11:47:43</v>
      </c>
      <c r="C1641" s="34">
        <f t="shared" si="206"/>
        <v>42463</v>
      </c>
      <c r="D1641" s="34">
        <f t="shared" si="207"/>
        <v>42463</v>
      </c>
      <c r="E1641" s="28" t="str">
        <f>'.CSV Keysight'!C1697</f>
        <v>125,942078</v>
      </c>
      <c r="F1641" s="28" t="str">
        <f>'.CSV Keysight'!D1697</f>
        <v>306,389342</v>
      </c>
      <c r="G1641" s="28" t="str">
        <f>'.CSV Keysight'!E1697</f>
        <v>350,988009</v>
      </c>
      <c r="I1641" s="10">
        <v>1638</v>
      </c>
      <c r="J1641" s="19">
        <f t="shared" si="212"/>
        <v>42557</v>
      </c>
      <c r="K1641" s="28" t="str">
        <f t="shared" si="208"/>
        <v>130,290069</v>
      </c>
      <c r="L1641" s="28" t="str">
        <f t="shared" si="209"/>
        <v>306,038357</v>
      </c>
      <c r="M1641" s="28" t="str">
        <f t="shared" si="210"/>
        <v>351,897801</v>
      </c>
      <c r="O1641" s="36">
        <f t="shared" si="211"/>
        <v>130.29006899999999</v>
      </c>
      <c r="P1641" s="36">
        <f t="shared" si="211"/>
        <v>306.03835700000002</v>
      </c>
      <c r="Q1641" s="36">
        <f t="shared" si="211"/>
        <v>351.89780100000002</v>
      </c>
      <c r="V1641" s="22"/>
    </row>
    <row r="1642" spans="1:22" x14ac:dyDescent="0.25">
      <c r="A1642" s="33" t="str">
        <f>'.CSV Keysight'!A1698</f>
        <v>2025-05-23 11:47:44.737</v>
      </c>
      <c r="B1642" s="33" t="str">
        <f t="shared" si="205"/>
        <v>11:47:44</v>
      </c>
      <c r="C1642" s="34">
        <f t="shared" si="206"/>
        <v>42464</v>
      </c>
      <c r="D1642" s="34">
        <f t="shared" si="207"/>
        <v>42464</v>
      </c>
      <c r="E1642" s="28" t="str">
        <f>'.CSV Keysight'!C1698</f>
        <v>125,961103</v>
      </c>
      <c r="F1642" s="28" t="str">
        <f>'.CSV Keysight'!D1698</f>
        <v>306,383185</v>
      </c>
      <c r="G1642" s="28" t="str">
        <f>'.CSV Keysight'!E1698</f>
        <v>351,000402</v>
      </c>
      <c r="I1642" s="10">
        <v>1639</v>
      </c>
      <c r="J1642" s="19">
        <f t="shared" si="212"/>
        <v>42558</v>
      </c>
      <c r="K1642" s="28" t="str">
        <f t="shared" si="208"/>
        <v>130,430534</v>
      </c>
      <c r="L1642" s="28" t="str">
        <f t="shared" si="209"/>
        <v>306,056758</v>
      </c>
      <c r="M1642" s="28" t="str">
        <f t="shared" si="210"/>
        <v>351,938031</v>
      </c>
      <c r="O1642" s="36">
        <f t="shared" si="211"/>
        <v>130.43053399999999</v>
      </c>
      <c r="P1642" s="36">
        <f t="shared" si="211"/>
        <v>306.056758</v>
      </c>
      <c r="Q1642" s="36">
        <f t="shared" si="211"/>
        <v>351.93803100000002</v>
      </c>
      <c r="V1642" s="22"/>
    </row>
    <row r="1643" spans="1:22" x14ac:dyDescent="0.25">
      <c r="A1643" s="33" t="str">
        <f>'.CSV Keysight'!A1699</f>
        <v>2025-05-23 11:47:45.737</v>
      </c>
      <c r="B1643" s="33" t="str">
        <f t="shared" si="205"/>
        <v>11:47:45</v>
      </c>
      <c r="C1643" s="34">
        <f t="shared" si="206"/>
        <v>42465</v>
      </c>
      <c r="D1643" s="34">
        <f t="shared" si="207"/>
        <v>42465</v>
      </c>
      <c r="E1643" s="28" t="str">
        <f>'.CSV Keysight'!C1699</f>
        <v>125,962471</v>
      </c>
      <c r="F1643" s="28" t="str">
        <f>'.CSV Keysight'!D1699</f>
        <v>306,382844</v>
      </c>
      <c r="G1643" s="28" t="str">
        <f>'.CSV Keysight'!E1699</f>
        <v>350,965218</v>
      </c>
      <c r="I1643" s="10">
        <v>1640</v>
      </c>
      <c r="J1643" s="19">
        <f t="shared" si="212"/>
        <v>42559</v>
      </c>
      <c r="K1643" s="28" t="str">
        <f t="shared" si="208"/>
        <v>130,480025</v>
      </c>
      <c r="L1643" s="28" t="str">
        <f t="shared" si="209"/>
        <v>306,077242</v>
      </c>
      <c r="M1643" s="28" t="str">
        <f t="shared" si="210"/>
        <v>351,861206</v>
      </c>
      <c r="O1643" s="36">
        <f t="shared" si="211"/>
        <v>130.48002500000001</v>
      </c>
      <c r="P1643" s="36">
        <f t="shared" si="211"/>
        <v>306.07724200000001</v>
      </c>
      <c r="Q1643" s="36">
        <f t="shared" si="211"/>
        <v>351.86120599999998</v>
      </c>
      <c r="V1643" s="22"/>
    </row>
    <row r="1644" spans="1:22" x14ac:dyDescent="0.25">
      <c r="A1644" s="33" t="str">
        <f>'.CSV Keysight'!A1700</f>
        <v>2025-05-23 11:47:46.737</v>
      </c>
      <c r="B1644" s="33" t="str">
        <f t="shared" si="205"/>
        <v>11:47:46</v>
      </c>
      <c r="C1644" s="34">
        <f t="shared" si="206"/>
        <v>42466</v>
      </c>
      <c r="D1644" s="34">
        <f t="shared" si="207"/>
        <v>42466</v>
      </c>
      <c r="E1644" s="28" t="str">
        <f>'.CSV Keysight'!C1700</f>
        <v>125,931637</v>
      </c>
      <c r="F1644" s="28" t="str">
        <f>'.CSV Keysight'!D1700</f>
        <v>306,386085</v>
      </c>
      <c r="G1644" s="28" t="str">
        <f>'.CSV Keysight'!E1700</f>
        <v>351,003165</v>
      </c>
      <c r="I1644" s="10">
        <v>1641</v>
      </c>
      <c r="J1644" s="19">
        <f t="shared" si="212"/>
        <v>42560</v>
      </c>
      <c r="K1644" s="28" t="str">
        <f t="shared" si="208"/>
        <v>130,444845</v>
      </c>
      <c r="L1644" s="28" t="str">
        <f t="shared" si="209"/>
        <v>306,07485</v>
      </c>
      <c r="M1644" s="28" t="str">
        <f t="shared" si="210"/>
        <v>351,869142</v>
      </c>
      <c r="O1644" s="36">
        <f t="shared" si="211"/>
        <v>130.44484499999999</v>
      </c>
      <c r="P1644" s="36">
        <f t="shared" si="211"/>
        <v>306.07485000000003</v>
      </c>
      <c r="Q1644" s="36">
        <f t="shared" si="211"/>
        <v>351.86914200000001</v>
      </c>
      <c r="V1644" s="22"/>
    </row>
    <row r="1645" spans="1:22" x14ac:dyDescent="0.25">
      <c r="A1645" s="33" t="str">
        <f>'.CSV Keysight'!A1701</f>
        <v>2025-05-23 11:47:47.737</v>
      </c>
      <c r="B1645" s="33" t="str">
        <f t="shared" si="205"/>
        <v>11:47:47</v>
      </c>
      <c r="C1645" s="34">
        <f t="shared" si="206"/>
        <v>42467</v>
      </c>
      <c r="D1645" s="34">
        <f t="shared" si="207"/>
        <v>42467</v>
      </c>
      <c r="E1645" s="28" t="str">
        <f>'.CSV Keysight'!C1701</f>
        <v>125,942862</v>
      </c>
      <c r="F1645" s="28" t="str">
        <f>'.CSV Keysight'!D1701</f>
        <v>306,377423</v>
      </c>
      <c r="G1645" s="28" t="str">
        <f>'.CSV Keysight'!E1701</f>
        <v>351,019172</v>
      </c>
      <c r="I1645" s="10">
        <v>1642</v>
      </c>
      <c r="J1645" s="19">
        <f t="shared" si="212"/>
        <v>42561</v>
      </c>
      <c r="K1645" s="28" t="str">
        <f t="shared" si="208"/>
        <v>130,388882</v>
      </c>
      <c r="L1645" s="28" t="str">
        <f t="shared" si="209"/>
        <v>306,051143</v>
      </c>
      <c r="M1645" s="28" t="str">
        <f t="shared" si="210"/>
        <v>351,905423</v>
      </c>
      <c r="O1645" s="36">
        <f t="shared" si="211"/>
        <v>130.388882</v>
      </c>
      <c r="P1645" s="36">
        <f t="shared" si="211"/>
        <v>306.05114300000002</v>
      </c>
      <c r="Q1645" s="36">
        <f t="shared" si="211"/>
        <v>351.90542299999998</v>
      </c>
      <c r="V1645" s="22"/>
    </row>
    <row r="1646" spans="1:22" x14ac:dyDescent="0.25">
      <c r="A1646" s="33" t="str">
        <f>'.CSV Keysight'!A1702</f>
        <v>2025-05-23 11:47:48.737</v>
      </c>
      <c r="B1646" s="33" t="str">
        <f t="shared" si="205"/>
        <v>11:47:48</v>
      </c>
      <c r="C1646" s="34">
        <f t="shared" si="206"/>
        <v>42468</v>
      </c>
      <c r="D1646" s="34">
        <f t="shared" si="207"/>
        <v>42468</v>
      </c>
      <c r="E1646" s="28" t="str">
        <f>'.CSV Keysight'!C1702</f>
        <v>125,95352</v>
      </c>
      <c r="F1646" s="28" t="str">
        <f>'.CSV Keysight'!D1702</f>
        <v>306,368336</v>
      </c>
      <c r="G1646" s="28" t="str">
        <f>'.CSV Keysight'!E1702</f>
        <v>351,028406</v>
      </c>
      <c r="I1646" s="10">
        <v>1643</v>
      </c>
      <c r="J1646" s="19">
        <f t="shared" si="212"/>
        <v>42562</v>
      </c>
      <c r="K1646" s="28" t="str">
        <f t="shared" si="208"/>
        <v>130,357536</v>
      </c>
      <c r="L1646" s="28" t="str">
        <f t="shared" si="209"/>
        <v>306,040943</v>
      </c>
      <c r="M1646" s="28" t="str">
        <f t="shared" si="210"/>
        <v>351,91025</v>
      </c>
      <c r="O1646" s="36">
        <f t="shared" si="211"/>
        <v>130.35753600000001</v>
      </c>
      <c r="P1646" s="36">
        <f t="shared" si="211"/>
        <v>306.04094300000003</v>
      </c>
      <c r="Q1646" s="36">
        <f t="shared" si="211"/>
        <v>351.91025000000002</v>
      </c>
      <c r="V1646" s="22"/>
    </row>
    <row r="1647" spans="1:22" x14ac:dyDescent="0.25">
      <c r="A1647" s="33" t="str">
        <f>'.CSV Keysight'!A1703</f>
        <v>2025-05-23 11:47:49.737</v>
      </c>
      <c r="B1647" s="33" t="str">
        <f t="shared" si="205"/>
        <v>11:47:49</v>
      </c>
      <c r="C1647" s="34">
        <f t="shared" si="206"/>
        <v>42469</v>
      </c>
      <c r="D1647" s="34">
        <f t="shared" si="207"/>
        <v>42469</v>
      </c>
      <c r="E1647" s="28" t="str">
        <f>'.CSV Keysight'!C1703</f>
        <v>125,942486</v>
      </c>
      <c r="F1647" s="28" t="str">
        <f>'.CSV Keysight'!D1703</f>
        <v>306,358562</v>
      </c>
      <c r="G1647" s="28" t="str">
        <f>'.CSV Keysight'!E1703</f>
        <v>351,041935</v>
      </c>
      <c r="I1647" s="10">
        <v>1644</v>
      </c>
      <c r="J1647" s="19">
        <f t="shared" si="212"/>
        <v>42563</v>
      </c>
      <c r="K1647" s="28" t="str">
        <f t="shared" si="208"/>
        <v>130,358582</v>
      </c>
      <c r="L1647" s="28" t="str">
        <f t="shared" si="209"/>
        <v>306,056417</v>
      </c>
      <c r="M1647" s="28" t="str">
        <f t="shared" si="210"/>
        <v>351,959433</v>
      </c>
      <c r="O1647" s="36">
        <f t="shared" si="211"/>
        <v>130.35858200000001</v>
      </c>
      <c r="P1647" s="36">
        <f t="shared" si="211"/>
        <v>306.05641700000001</v>
      </c>
      <c r="Q1647" s="36">
        <f t="shared" si="211"/>
        <v>351.95943299999999</v>
      </c>
      <c r="V1647" s="22"/>
    </row>
    <row r="1648" spans="1:22" x14ac:dyDescent="0.25">
      <c r="A1648" s="33" t="str">
        <f>'.CSV Keysight'!A1704</f>
        <v>2025-05-23 11:47:50.737</v>
      </c>
      <c r="B1648" s="33" t="str">
        <f t="shared" si="205"/>
        <v>11:47:50</v>
      </c>
      <c r="C1648" s="34">
        <f t="shared" si="206"/>
        <v>42470</v>
      </c>
      <c r="D1648" s="34">
        <f t="shared" si="207"/>
        <v>42470</v>
      </c>
      <c r="E1648" s="28" t="str">
        <f>'.CSV Keysight'!C1704</f>
        <v>125,954522</v>
      </c>
      <c r="F1648" s="28" t="str">
        <f>'.CSV Keysight'!D1704</f>
        <v>306,344005</v>
      </c>
      <c r="G1648" s="28" t="str">
        <f>'.CSV Keysight'!E1704</f>
        <v>351,021122</v>
      </c>
      <c r="I1648" s="10">
        <v>1645</v>
      </c>
      <c r="J1648" s="19">
        <f t="shared" si="212"/>
        <v>42564</v>
      </c>
      <c r="K1648" s="28" t="str">
        <f t="shared" si="208"/>
        <v>130,375146</v>
      </c>
      <c r="L1648" s="28" t="str">
        <f t="shared" si="209"/>
        <v>306,062792</v>
      </c>
      <c r="M1648" s="28" t="str">
        <f t="shared" si="210"/>
        <v>351,991797</v>
      </c>
      <c r="O1648" s="36">
        <f t="shared" si="211"/>
        <v>130.375146</v>
      </c>
      <c r="P1648" s="36">
        <f t="shared" si="211"/>
        <v>306.062792</v>
      </c>
      <c r="Q1648" s="36">
        <f t="shared" si="211"/>
        <v>351.99179700000002</v>
      </c>
      <c r="V1648" s="22"/>
    </row>
    <row r="1649" spans="1:22" x14ac:dyDescent="0.25">
      <c r="A1649" s="33" t="str">
        <f>'.CSV Keysight'!A1705</f>
        <v>2025-05-23 11:47:51.737</v>
      </c>
      <c r="B1649" s="33" t="str">
        <f t="shared" si="205"/>
        <v>11:47:51</v>
      </c>
      <c r="C1649" s="34">
        <f t="shared" si="206"/>
        <v>42471</v>
      </c>
      <c r="D1649" s="34">
        <f t="shared" si="207"/>
        <v>42471</v>
      </c>
      <c r="E1649" s="28" t="str">
        <f>'.CSV Keysight'!C1705</f>
        <v>125,953217</v>
      </c>
      <c r="F1649" s="28" t="str">
        <f>'.CSV Keysight'!D1705</f>
        <v>306,33517</v>
      </c>
      <c r="G1649" s="28" t="str">
        <f>'.CSV Keysight'!E1705</f>
        <v>351,039623</v>
      </c>
      <c r="I1649" s="10">
        <v>1646</v>
      </c>
      <c r="J1649" s="19">
        <f t="shared" si="212"/>
        <v>42565</v>
      </c>
      <c r="K1649" s="28" t="str">
        <f t="shared" si="208"/>
        <v>130,358936</v>
      </c>
      <c r="L1649" s="28" t="str">
        <f t="shared" si="209"/>
        <v>306,068244</v>
      </c>
      <c r="M1649" s="28" t="str">
        <f t="shared" si="210"/>
        <v>351,995405</v>
      </c>
      <c r="O1649" s="36">
        <f t="shared" si="211"/>
        <v>130.358936</v>
      </c>
      <c r="P1649" s="36">
        <f t="shared" si="211"/>
        <v>306.06824399999999</v>
      </c>
      <c r="Q1649" s="36">
        <f t="shared" si="211"/>
        <v>351.99540500000001</v>
      </c>
      <c r="V1649" s="22"/>
    </row>
    <row r="1650" spans="1:22" x14ac:dyDescent="0.25">
      <c r="A1650" s="33" t="str">
        <f>'.CSV Keysight'!A1706</f>
        <v>2025-05-23 11:47:52.737</v>
      </c>
      <c r="B1650" s="33" t="str">
        <f t="shared" si="205"/>
        <v>11:47:52</v>
      </c>
      <c r="C1650" s="34">
        <f t="shared" si="206"/>
        <v>42472</v>
      </c>
      <c r="D1650" s="34">
        <f t="shared" si="207"/>
        <v>42472</v>
      </c>
      <c r="E1650" s="28" t="str">
        <f>'.CSV Keysight'!C1706</f>
        <v>125,937595</v>
      </c>
      <c r="F1650" s="28" t="str">
        <f>'.CSV Keysight'!D1706</f>
        <v>306,330355</v>
      </c>
      <c r="G1650" s="28" t="str">
        <f>'.CSV Keysight'!E1706</f>
        <v>351,094348</v>
      </c>
      <c r="I1650" s="10">
        <v>1647</v>
      </c>
      <c r="J1650" s="19">
        <f t="shared" si="212"/>
        <v>42566</v>
      </c>
      <c r="K1650" s="28" t="str">
        <f t="shared" si="208"/>
        <v>130,3434</v>
      </c>
      <c r="L1650" s="28" t="str">
        <f t="shared" si="209"/>
        <v>306,051763</v>
      </c>
      <c r="M1650" s="28" t="str">
        <f t="shared" si="210"/>
        <v>351,97409</v>
      </c>
      <c r="O1650" s="36">
        <f t="shared" si="211"/>
        <v>130.3434</v>
      </c>
      <c r="P1650" s="36">
        <f t="shared" si="211"/>
        <v>306.05176299999999</v>
      </c>
      <c r="Q1650" s="36">
        <f t="shared" si="211"/>
        <v>351.97408999999999</v>
      </c>
      <c r="V1650" s="22"/>
    </row>
    <row r="1651" spans="1:22" x14ac:dyDescent="0.25">
      <c r="A1651" s="33" t="str">
        <f>'.CSV Keysight'!A1707</f>
        <v>2025-05-23 11:47:53.737</v>
      </c>
      <c r="B1651" s="33" t="str">
        <f t="shared" si="205"/>
        <v>11:47:53</v>
      </c>
      <c r="C1651" s="34">
        <f t="shared" si="206"/>
        <v>42473</v>
      </c>
      <c r="D1651" s="34">
        <f t="shared" si="207"/>
        <v>42473</v>
      </c>
      <c r="E1651" s="28" t="str">
        <f>'.CSV Keysight'!C1707</f>
        <v>125,953375</v>
      </c>
      <c r="F1651" s="28" t="str">
        <f>'.CSV Keysight'!D1707</f>
        <v>306,325137</v>
      </c>
      <c r="G1651" s="28" t="str">
        <f>'.CSV Keysight'!E1707</f>
        <v>351,101996</v>
      </c>
      <c r="I1651" s="10">
        <v>1648</v>
      </c>
      <c r="J1651" s="19">
        <f t="shared" si="212"/>
        <v>42567</v>
      </c>
      <c r="K1651" s="28" t="str">
        <f t="shared" si="208"/>
        <v>130,339526</v>
      </c>
      <c r="L1651" s="28" t="str">
        <f t="shared" si="209"/>
        <v>306,026687</v>
      </c>
      <c r="M1651" s="28" t="str">
        <f t="shared" si="210"/>
        <v>351,972533</v>
      </c>
      <c r="O1651" s="36">
        <f t="shared" si="211"/>
        <v>130.33952600000001</v>
      </c>
      <c r="P1651" s="36">
        <f t="shared" si="211"/>
        <v>306.02668699999998</v>
      </c>
      <c r="Q1651" s="36">
        <f t="shared" si="211"/>
        <v>351.972533</v>
      </c>
      <c r="V1651" s="22"/>
    </row>
    <row r="1652" spans="1:22" x14ac:dyDescent="0.25">
      <c r="A1652" s="33" t="str">
        <f>'.CSV Keysight'!A1708</f>
        <v>2025-05-23 11:47:54.737</v>
      </c>
      <c r="B1652" s="33" t="str">
        <f t="shared" si="205"/>
        <v>11:47:54</v>
      </c>
      <c r="C1652" s="34">
        <f t="shared" si="206"/>
        <v>42474</v>
      </c>
      <c r="D1652" s="34">
        <f t="shared" si="207"/>
        <v>42474</v>
      </c>
      <c r="E1652" s="28" t="str">
        <f>'.CSV Keysight'!C1708</f>
        <v>125,928503</v>
      </c>
      <c r="F1652" s="28" t="str">
        <f>'.CSV Keysight'!D1708</f>
        <v>306,304162</v>
      </c>
      <c r="G1652" s="28" t="str">
        <f>'.CSV Keysight'!E1708</f>
        <v>351,096415</v>
      </c>
      <c r="I1652" s="10">
        <v>1649</v>
      </c>
      <c r="J1652" s="19">
        <f t="shared" si="212"/>
        <v>42568</v>
      </c>
      <c r="K1652" s="28" t="str">
        <f t="shared" si="208"/>
        <v>130,357049</v>
      </c>
      <c r="L1652" s="28" t="str">
        <f t="shared" si="209"/>
        <v>306,007538</v>
      </c>
      <c r="M1652" s="28" t="str">
        <f t="shared" si="210"/>
        <v>351,979537</v>
      </c>
      <c r="O1652" s="36">
        <f t="shared" si="211"/>
        <v>130.35704899999999</v>
      </c>
      <c r="P1652" s="36">
        <f t="shared" si="211"/>
        <v>306.00753800000001</v>
      </c>
      <c r="Q1652" s="36">
        <f t="shared" si="211"/>
        <v>351.97953699999999</v>
      </c>
      <c r="V1652" s="22"/>
    </row>
    <row r="1653" spans="1:22" x14ac:dyDescent="0.25">
      <c r="A1653" s="33" t="str">
        <f>'.CSV Keysight'!A1709</f>
        <v>2025-05-23 11:47:55.737</v>
      </c>
      <c r="B1653" s="33" t="str">
        <f t="shared" si="205"/>
        <v>11:47:55</v>
      </c>
      <c r="C1653" s="34">
        <f t="shared" si="206"/>
        <v>42475</v>
      </c>
      <c r="D1653" s="34">
        <f t="shared" si="207"/>
        <v>42475</v>
      </c>
      <c r="E1653" s="28" t="str">
        <f>'.CSV Keysight'!C1709</f>
        <v>125,988784</v>
      </c>
      <c r="F1653" s="28" t="str">
        <f>'.CSV Keysight'!D1709</f>
        <v>306,275094</v>
      </c>
      <c r="G1653" s="28" t="str">
        <f>'.CSV Keysight'!E1709</f>
        <v>351,097706</v>
      </c>
      <c r="I1653" s="10">
        <v>1650</v>
      </c>
      <c r="J1653" s="19">
        <f t="shared" si="212"/>
        <v>42569</v>
      </c>
      <c r="K1653" s="28" t="str">
        <f t="shared" si="208"/>
        <v>130,34605</v>
      </c>
      <c r="L1653" s="28" t="str">
        <f t="shared" si="209"/>
        <v>306,00303</v>
      </c>
      <c r="M1653" s="28" t="str">
        <f t="shared" si="210"/>
        <v>351,995314</v>
      </c>
      <c r="O1653" s="36">
        <f t="shared" si="211"/>
        <v>130.34604999999999</v>
      </c>
      <c r="P1653" s="36">
        <f t="shared" si="211"/>
        <v>306.00303000000002</v>
      </c>
      <c r="Q1653" s="36">
        <f t="shared" si="211"/>
        <v>351.99531400000001</v>
      </c>
      <c r="V1653" s="22"/>
    </row>
    <row r="1654" spans="1:22" x14ac:dyDescent="0.25">
      <c r="A1654" s="33" t="str">
        <f>'.CSV Keysight'!A1710</f>
        <v>2025-05-23 11:47:56.737</v>
      </c>
      <c r="B1654" s="33" t="str">
        <f t="shared" si="205"/>
        <v>11:47:56</v>
      </c>
      <c r="C1654" s="34">
        <f t="shared" si="206"/>
        <v>42476</v>
      </c>
      <c r="D1654" s="34">
        <f t="shared" si="207"/>
        <v>42476</v>
      </c>
      <c r="E1654" s="28" t="str">
        <f>'.CSV Keysight'!C1710</f>
        <v>126,003364</v>
      </c>
      <c r="F1654" s="28" t="str">
        <f>'.CSV Keysight'!D1710</f>
        <v>306,263956</v>
      </c>
      <c r="G1654" s="28" t="str">
        <f>'.CSV Keysight'!E1710</f>
        <v>351,095695</v>
      </c>
      <c r="I1654" s="10">
        <v>1651</v>
      </c>
      <c r="J1654" s="19">
        <f t="shared" si="212"/>
        <v>42570</v>
      </c>
      <c r="K1654" s="28" t="str">
        <f t="shared" si="208"/>
        <v>130,336591</v>
      </c>
      <c r="L1654" s="28" t="str">
        <f t="shared" si="209"/>
        <v>305,998778</v>
      </c>
      <c r="M1654" s="28" t="str">
        <f t="shared" si="210"/>
        <v>351,999346</v>
      </c>
      <c r="O1654" s="36">
        <f t="shared" si="211"/>
        <v>130.336591</v>
      </c>
      <c r="P1654" s="36">
        <f t="shared" si="211"/>
        <v>305.99877800000002</v>
      </c>
      <c r="Q1654" s="36">
        <f t="shared" si="211"/>
        <v>351.999346</v>
      </c>
      <c r="V1654" s="22"/>
    </row>
    <row r="1655" spans="1:22" x14ac:dyDescent="0.25">
      <c r="A1655" s="33" t="str">
        <f>'.CSV Keysight'!A1711</f>
        <v>2025-05-23 11:47:57.737</v>
      </c>
      <c r="B1655" s="33" t="str">
        <f t="shared" si="205"/>
        <v>11:47:57</v>
      </c>
      <c r="C1655" s="34">
        <f t="shared" si="206"/>
        <v>42477</v>
      </c>
      <c r="D1655" s="34">
        <f t="shared" si="207"/>
        <v>42477</v>
      </c>
      <c r="E1655" s="28" t="str">
        <f>'.CSV Keysight'!C1711</f>
        <v>126,029269</v>
      </c>
      <c r="F1655" s="28" t="str">
        <f>'.CSV Keysight'!D1711</f>
        <v>306,251989</v>
      </c>
      <c r="G1655" s="28" t="str">
        <f>'.CSV Keysight'!E1711</f>
        <v>351,059814</v>
      </c>
      <c r="I1655" s="10">
        <v>1652</v>
      </c>
      <c r="J1655" s="19">
        <f t="shared" si="212"/>
        <v>42571</v>
      </c>
      <c r="K1655" s="28" t="str">
        <f t="shared" si="208"/>
        <v>130,327393</v>
      </c>
      <c r="L1655" s="28" t="str">
        <f t="shared" si="209"/>
        <v>306,00016</v>
      </c>
      <c r="M1655" s="28" t="str">
        <f t="shared" si="210"/>
        <v>352,011101</v>
      </c>
      <c r="O1655" s="36">
        <f t="shared" si="211"/>
        <v>130.327393</v>
      </c>
      <c r="P1655" s="36">
        <f t="shared" si="211"/>
        <v>306.00015999999999</v>
      </c>
      <c r="Q1655" s="36">
        <f t="shared" si="211"/>
        <v>352.011101</v>
      </c>
      <c r="V1655" s="22"/>
    </row>
    <row r="1656" spans="1:22" x14ac:dyDescent="0.25">
      <c r="A1656" s="33" t="str">
        <f>'.CSV Keysight'!A1712</f>
        <v>2025-05-23 11:47:58.737</v>
      </c>
      <c r="B1656" s="33" t="str">
        <f t="shared" si="205"/>
        <v>11:47:58</v>
      </c>
      <c r="C1656" s="34">
        <f t="shared" si="206"/>
        <v>42478</v>
      </c>
      <c r="D1656" s="34">
        <f t="shared" si="207"/>
        <v>42478</v>
      </c>
      <c r="E1656" s="28" t="str">
        <f>'.CSV Keysight'!C1712</f>
        <v>126,00776</v>
      </c>
      <c r="F1656" s="28" t="str">
        <f>'.CSV Keysight'!D1712</f>
        <v>306,260411</v>
      </c>
      <c r="G1656" s="28" t="str">
        <f>'.CSV Keysight'!E1712</f>
        <v>351,04905</v>
      </c>
      <c r="I1656" s="10">
        <v>1653</v>
      </c>
      <c r="J1656" s="19">
        <f t="shared" si="212"/>
        <v>42572</v>
      </c>
      <c r="K1656" s="28" t="str">
        <f t="shared" si="208"/>
        <v>130,273332</v>
      </c>
      <c r="L1656" s="28" t="str">
        <f t="shared" si="209"/>
        <v>305,991894</v>
      </c>
      <c r="M1656" s="28" t="str">
        <f t="shared" si="210"/>
        <v>352,03447</v>
      </c>
      <c r="O1656" s="36">
        <f t="shared" si="211"/>
        <v>130.27333200000001</v>
      </c>
      <c r="P1656" s="36">
        <f t="shared" si="211"/>
        <v>305.991894</v>
      </c>
      <c r="Q1656" s="36">
        <f t="shared" si="211"/>
        <v>352.03447</v>
      </c>
      <c r="V1656" s="22"/>
    </row>
    <row r="1657" spans="1:22" x14ac:dyDescent="0.25">
      <c r="A1657" s="33" t="str">
        <f>'.CSV Keysight'!A1713</f>
        <v>2025-05-23 11:47:59.737</v>
      </c>
      <c r="B1657" s="33" t="str">
        <f t="shared" si="205"/>
        <v>11:47:59</v>
      </c>
      <c r="C1657" s="34">
        <f t="shared" si="206"/>
        <v>42479</v>
      </c>
      <c r="D1657" s="34">
        <f t="shared" si="207"/>
        <v>42479</v>
      </c>
      <c r="E1657" s="28" t="str">
        <f>'.CSV Keysight'!C1713</f>
        <v>126,012021</v>
      </c>
      <c r="F1657" s="28" t="str">
        <f>'.CSV Keysight'!D1713</f>
        <v>306,252251</v>
      </c>
      <c r="G1657" s="28" t="str">
        <f>'.CSV Keysight'!E1713</f>
        <v>351,017522</v>
      </c>
      <c r="I1657" s="10">
        <v>1654</v>
      </c>
      <c r="J1657" s="19">
        <f t="shared" si="212"/>
        <v>42573</v>
      </c>
      <c r="K1657" s="28" t="str">
        <f t="shared" si="208"/>
        <v>130,288496</v>
      </c>
      <c r="L1657" s="28" t="str">
        <f t="shared" si="209"/>
        <v>306,006306</v>
      </c>
      <c r="M1657" s="28" t="str">
        <f t="shared" si="210"/>
        <v>352,082234</v>
      </c>
      <c r="O1657" s="36">
        <f t="shared" si="211"/>
        <v>130.28849600000001</v>
      </c>
      <c r="P1657" s="36">
        <f t="shared" si="211"/>
        <v>306.006306</v>
      </c>
      <c r="Q1657" s="36">
        <f t="shared" si="211"/>
        <v>352.08223400000003</v>
      </c>
      <c r="V1657" s="22"/>
    </row>
    <row r="1658" spans="1:22" x14ac:dyDescent="0.25">
      <c r="A1658" s="33" t="str">
        <f>'.CSV Keysight'!A1714</f>
        <v>2025-05-23 11:48:00.737</v>
      </c>
      <c r="B1658" s="33" t="str">
        <f t="shared" si="205"/>
        <v>11:48:00</v>
      </c>
      <c r="C1658" s="34">
        <f t="shared" si="206"/>
        <v>42480</v>
      </c>
      <c r="D1658" s="34">
        <f t="shared" si="207"/>
        <v>42480</v>
      </c>
      <c r="E1658" s="28" t="str">
        <f>'.CSV Keysight'!C1714</f>
        <v>126,012631</v>
      </c>
      <c r="F1658" s="28" t="str">
        <f>'.CSV Keysight'!D1714</f>
        <v>306,242496</v>
      </c>
      <c r="G1658" s="28" t="str">
        <f>'.CSV Keysight'!E1714</f>
        <v>351,034608</v>
      </c>
      <c r="I1658" s="10">
        <v>1655</v>
      </c>
      <c r="J1658" s="19">
        <f t="shared" si="212"/>
        <v>42574</v>
      </c>
      <c r="K1658" s="28" t="str">
        <f t="shared" si="208"/>
        <v>130,283079</v>
      </c>
      <c r="L1658" s="28" t="str">
        <f t="shared" si="209"/>
        <v>306,033009</v>
      </c>
      <c r="M1658" s="28" t="str">
        <f t="shared" si="210"/>
        <v>352,142566</v>
      </c>
      <c r="O1658" s="36">
        <f t="shared" si="211"/>
        <v>130.28307899999999</v>
      </c>
      <c r="P1658" s="36">
        <f t="shared" si="211"/>
        <v>306.03300899999999</v>
      </c>
      <c r="Q1658" s="36">
        <f t="shared" si="211"/>
        <v>352.14256599999999</v>
      </c>
      <c r="V1658" s="22"/>
    </row>
    <row r="1659" spans="1:22" x14ac:dyDescent="0.25">
      <c r="A1659" s="33" t="str">
        <f>'.CSV Keysight'!A1715</f>
        <v>2025-05-23 11:48:01.737</v>
      </c>
      <c r="B1659" s="33" t="str">
        <f t="shared" si="205"/>
        <v>11:48:01</v>
      </c>
      <c r="C1659" s="34">
        <f t="shared" si="206"/>
        <v>42481</v>
      </c>
      <c r="D1659" s="34">
        <f t="shared" si="207"/>
        <v>42481</v>
      </c>
      <c r="E1659" s="28" t="str">
        <f>'.CSV Keysight'!C1715</f>
        <v>126,047647</v>
      </c>
      <c r="F1659" s="28" t="str">
        <f>'.CSV Keysight'!D1715</f>
        <v>306,219502</v>
      </c>
      <c r="G1659" s="28" t="str">
        <f>'.CSV Keysight'!E1715</f>
        <v>351,027266</v>
      </c>
      <c r="I1659" s="10">
        <v>1656</v>
      </c>
      <c r="J1659" s="19">
        <f t="shared" si="212"/>
        <v>42575</v>
      </c>
      <c r="K1659" s="28" t="str">
        <f t="shared" si="208"/>
        <v>130,286833</v>
      </c>
      <c r="L1659" s="28" t="str">
        <f t="shared" si="209"/>
        <v>306,038853</v>
      </c>
      <c r="M1659" s="28" t="str">
        <f t="shared" si="210"/>
        <v>352,194402</v>
      </c>
      <c r="O1659" s="36">
        <f t="shared" si="211"/>
        <v>130.286833</v>
      </c>
      <c r="P1659" s="36">
        <f t="shared" si="211"/>
        <v>306.03885300000002</v>
      </c>
      <c r="Q1659" s="36">
        <f t="shared" si="211"/>
        <v>352.19440200000003</v>
      </c>
      <c r="V1659" s="22"/>
    </row>
    <row r="1660" spans="1:22" x14ac:dyDescent="0.25">
      <c r="A1660" s="33" t="str">
        <f>'.CSV Keysight'!A1716</f>
        <v>2025-05-23 11:48:02.737</v>
      </c>
      <c r="B1660" s="33" t="str">
        <f t="shared" si="205"/>
        <v>11:48:02</v>
      </c>
      <c r="C1660" s="34">
        <f t="shared" si="206"/>
        <v>42482</v>
      </c>
      <c r="D1660" s="34">
        <f t="shared" si="207"/>
        <v>42482</v>
      </c>
      <c r="E1660" s="28" t="str">
        <f>'.CSV Keysight'!C1716</f>
        <v>126,062372</v>
      </c>
      <c r="F1660" s="28" t="str">
        <f>'.CSV Keysight'!D1716</f>
        <v>306,210204</v>
      </c>
      <c r="G1660" s="28" t="str">
        <f>'.CSV Keysight'!E1716</f>
        <v>351,025487</v>
      </c>
      <c r="I1660" s="10">
        <v>1657</v>
      </c>
      <c r="J1660" s="19">
        <f t="shared" si="212"/>
        <v>42576</v>
      </c>
      <c r="K1660" s="28" t="str">
        <f t="shared" si="208"/>
        <v>130,231988</v>
      </c>
      <c r="L1660" s="28" t="str">
        <f t="shared" si="209"/>
        <v>306,056243</v>
      </c>
      <c r="M1660" s="28" t="str">
        <f t="shared" si="210"/>
        <v>352,226957</v>
      </c>
      <c r="O1660" s="36">
        <f t="shared" si="211"/>
        <v>130.231988</v>
      </c>
      <c r="P1660" s="36">
        <f t="shared" si="211"/>
        <v>306.05624299999999</v>
      </c>
      <c r="Q1660" s="36">
        <f t="shared" si="211"/>
        <v>352.22695700000003</v>
      </c>
      <c r="V1660" s="22"/>
    </row>
    <row r="1661" spans="1:22" x14ac:dyDescent="0.25">
      <c r="A1661" s="33" t="str">
        <f>'.CSV Keysight'!A1717</f>
        <v>2025-05-23 11:48:03.737</v>
      </c>
      <c r="B1661" s="33" t="str">
        <f t="shared" si="205"/>
        <v>11:48:03</v>
      </c>
      <c r="C1661" s="34">
        <f t="shared" si="206"/>
        <v>42483</v>
      </c>
      <c r="D1661" s="34">
        <f t="shared" si="207"/>
        <v>42483</v>
      </c>
      <c r="E1661" s="28" t="str">
        <f>'.CSV Keysight'!C1717</f>
        <v>126,193269</v>
      </c>
      <c r="F1661" s="28" t="str">
        <f>'.CSV Keysight'!D1717</f>
        <v>306,207759</v>
      </c>
      <c r="G1661" s="28" t="str">
        <f>'.CSV Keysight'!E1717</f>
        <v>351,054145</v>
      </c>
      <c r="I1661" s="10">
        <v>1658</v>
      </c>
      <c r="J1661" s="19">
        <f t="shared" si="212"/>
        <v>42577</v>
      </c>
      <c r="K1661" s="28" t="str">
        <f t="shared" si="208"/>
        <v>130,240763</v>
      </c>
      <c r="L1661" s="28" t="str">
        <f t="shared" si="209"/>
        <v>306,058256</v>
      </c>
      <c r="M1661" s="28" t="str">
        <f t="shared" si="210"/>
        <v>352,238477</v>
      </c>
      <c r="O1661" s="36">
        <f t="shared" si="211"/>
        <v>130.24076299999999</v>
      </c>
      <c r="P1661" s="36">
        <f t="shared" si="211"/>
        <v>306.05825599999997</v>
      </c>
      <c r="Q1661" s="36">
        <f t="shared" si="211"/>
        <v>352.23847699999999</v>
      </c>
      <c r="V1661" s="22"/>
    </row>
    <row r="1662" spans="1:22" x14ac:dyDescent="0.25">
      <c r="A1662" s="33" t="str">
        <f>'.CSV Keysight'!A1718</f>
        <v>2025-05-23 11:48:04.737</v>
      </c>
      <c r="B1662" s="33" t="str">
        <f t="shared" si="205"/>
        <v>11:48:04</v>
      </c>
      <c r="C1662" s="34">
        <f t="shared" si="206"/>
        <v>42484</v>
      </c>
      <c r="D1662" s="34">
        <f t="shared" si="207"/>
        <v>42484</v>
      </c>
      <c r="E1662" s="28" t="str">
        <f>'.CSV Keysight'!C1718</f>
        <v>126,327537</v>
      </c>
      <c r="F1662" s="28" t="str">
        <f>'.CSV Keysight'!D1718</f>
        <v>306,184743</v>
      </c>
      <c r="G1662" s="28" t="str">
        <f>'.CSV Keysight'!E1718</f>
        <v>351,109277</v>
      </c>
      <c r="I1662" s="10">
        <v>1659</v>
      </c>
      <c r="J1662" s="19">
        <f t="shared" si="212"/>
        <v>42578</v>
      </c>
      <c r="K1662" s="28" t="str">
        <f t="shared" si="208"/>
        <v>130,239455</v>
      </c>
      <c r="L1662" s="28" t="str">
        <f t="shared" si="209"/>
        <v>306,083957</v>
      </c>
      <c r="M1662" s="28" t="str">
        <f t="shared" si="210"/>
        <v>352,291249</v>
      </c>
      <c r="O1662" s="36">
        <f t="shared" si="211"/>
        <v>130.23945499999999</v>
      </c>
      <c r="P1662" s="36">
        <f t="shared" si="211"/>
        <v>306.083957</v>
      </c>
      <c r="Q1662" s="36">
        <f t="shared" si="211"/>
        <v>352.29124899999999</v>
      </c>
      <c r="V1662" s="22"/>
    </row>
    <row r="1663" spans="1:22" x14ac:dyDescent="0.25">
      <c r="A1663" s="33" t="str">
        <f>'.CSV Keysight'!A1719</f>
        <v>2025-05-23 11:48:05.737</v>
      </c>
      <c r="B1663" s="33" t="str">
        <f t="shared" si="205"/>
        <v>11:48:05</v>
      </c>
      <c r="C1663" s="34">
        <f t="shared" si="206"/>
        <v>42485</v>
      </c>
      <c r="D1663" s="34">
        <f t="shared" si="207"/>
        <v>42485</v>
      </c>
      <c r="E1663" s="28" t="str">
        <f>'.CSV Keysight'!C1719</f>
        <v>126,457972</v>
      </c>
      <c r="F1663" s="28" t="str">
        <f>'.CSV Keysight'!D1719</f>
        <v>306,191302</v>
      </c>
      <c r="G1663" s="28" t="str">
        <f>'.CSV Keysight'!E1719</f>
        <v>351,124762</v>
      </c>
      <c r="I1663" s="10">
        <v>1660</v>
      </c>
      <c r="J1663" s="19">
        <f t="shared" si="212"/>
        <v>42579</v>
      </c>
      <c r="K1663" s="28" t="str">
        <f t="shared" si="208"/>
        <v>130,216316</v>
      </c>
      <c r="L1663" s="28" t="str">
        <f t="shared" si="209"/>
        <v>306,084634</v>
      </c>
      <c r="M1663" s="28" t="str">
        <f t="shared" si="210"/>
        <v>352,318551</v>
      </c>
      <c r="O1663" s="36">
        <f t="shared" si="211"/>
        <v>130.21631600000001</v>
      </c>
      <c r="P1663" s="36">
        <f t="shared" si="211"/>
        <v>306.08463399999999</v>
      </c>
      <c r="Q1663" s="36">
        <f t="shared" si="211"/>
        <v>352.31855100000001</v>
      </c>
      <c r="V1663" s="22"/>
    </row>
    <row r="1664" spans="1:22" x14ac:dyDescent="0.25">
      <c r="A1664" s="33" t="str">
        <f>'.CSV Keysight'!A1720</f>
        <v>2025-05-23 11:48:06.737</v>
      </c>
      <c r="B1664" s="33" t="str">
        <f t="shared" si="205"/>
        <v>11:48:06</v>
      </c>
      <c r="C1664" s="34">
        <f t="shared" si="206"/>
        <v>42486</v>
      </c>
      <c r="D1664" s="34">
        <f t="shared" si="207"/>
        <v>42486</v>
      </c>
      <c r="E1664" s="28" t="str">
        <f>'.CSV Keysight'!C1720</f>
        <v>126,486128</v>
      </c>
      <c r="F1664" s="28" t="str">
        <f>'.CSV Keysight'!D1720</f>
        <v>306,186906</v>
      </c>
      <c r="G1664" s="28" t="str">
        <f>'.CSV Keysight'!E1720</f>
        <v>351,104543</v>
      </c>
      <c r="I1664" s="10">
        <v>1661</v>
      </c>
      <c r="J1664" s="19">
        <f t="shared" si="212"/>
        <v>42580</v>
      </c>
      <c r="K1664" s="28" t="str">
        <f t="shared" si="208"/>
        <v>130,200266</v>
      </c>
      <c r="L1664" s="28" t="str">
        <f t="shared" si="209"/>
        <v>306,081837</v>
      </c>
      <c r="M1664" s="28" t="str">
        <f t="shared" si="210"/>
        <v>352,367304</v>
      </c>
      <c r="O1664" s="36">
        <f t="shared" si="211"/>
        <v>130.200266</v>
      </c>
      <c r="P1664" s="36">
        <f t="shared" si="211"/>
        <v>306.08183700000001</v>
      </c>
      <c r="Q1664" s="36">
        <f t="shared" si="211"/>
        <v>352.36730399999999</v>
      </c>
      <c r="V1664" s="22"/>
    </row>
    <row r="1665" spans="1:22" x14ac:dyDescent="0.25">
      <c r="A1665" s="33" t="str">
        <f>'.CSV Keysight'!A1721</f>
        <v>2025-05-23 11:48:07.737</v>
      </c>
      <c r="B1665" s="33" t="str">
        <f t="shared" si="205"/>
        <v>11:48:07</v>
      </c>
      <c r="C1665" s="34">
        <f t="shared" si="206"/>
        <v>42487</v>
      </c>
      <c r="D1665" s="34">
        <f t="shared" si="207"/>
        <v>42487</v>
      </c>
      <c r="E1665" s="28" t="str">
        <f>'.CSV Keysight'!C1721</f>
        <v>126,410037</v>
      </c>
      <c r="F1665" s="28" t="str">
        <f>'.CSV Keysight'!D1721</f>
        <v>306,195283</v>
      </c>
      <c r="G1665" s="28" t="str">
        <f>'.CSV Keysight'!E1721</f>
        <v>351,100336</v>
      </c>
      <c r="I1665" s="10">
        <v>1662</v>
      </c>
      <c r="J1665" s="19">
        <f t="shared" si="212"/>
        <v>42581</v>
      </c>
      <c r="K1665" s="28" t="str">
        <f t="shared" si="208"/>
        <v>130,176706</v>
      </c>
      <c r="L1665" s="28" t="str">
        <f t="shared" si="209"/>
        <v>306,099</v>
      </c>
      <c r="M1665" s="28" t="str">
        <f t="shared" si="210"/>
        <v>352,370552</v>
      </c>
      <c r="O1665" s="36">
        <f t="shared" si="211"/>
        <v>130.176706</v>
      </c>
      <c r="P1665" s="36">
        <f t="shared" si="211"/>
        <v>306.09899999999999</v>
      </c>
      <c r="Q1665" s="36">
        <f t="shared" si="211"/>
        <v>352.37055199999998</v>
      </c>
      <c r="V1665" s="22"/>
    </row>
    <row r="1666" spans="1:22" x14ac:dyDescent="0.25">
      <c r="A1666" s="33" t="str">
        <f>'.CSV Keysight'!A1722</f>
        <v>2025-05-23 11:48:08.737</v>
      </c>
      <c r="B1666" s="33" t="str">
        <f t="shared" si="205"/>
        <v>11:48:08</v>
      </c>
      <c r="C1666" s="34">
        <f t="shared" si="206"/>
        <v>42488</v>
      </c>
      <c r="D1666" s="34">
        <f t="shared" si="207"/>
        <v>42488</v>
      </c>
      <c r="E1666" s="28" t="str">
        <f>'.CSV Keysight'!C1722</f>
        <v>126,430133</v>
      </c>
      <c r="F1666" s="28" t="str">
        <f>'.CSV Keysight'!D1722</f>
        <v>306,182292</v>
      </c>
      <c r="G1666" s="28" t="str">
        <f>'.CSV Keysight'!E1722</f>
        <v>351,068708</v>
      </c>
      <c r="I1666" s="10">
        <v>1663</v>
      </c>
      <c r="J1666" s="19">
        <f t="shared" si="212"/>
        <v>42582</v>
      </c>
      <c r="K1666" s="28" t="str">
        <f t="shared" si="208"/>
        <v>130,158659</v>
      </c>
      <c r="L1666" s="28" t="str">
        <f t="shared" si="209"/>
        <v>306,093742</v>
      </c>
      <c r="M1666" s="28" t="str">
        <f t="shared" si="210"/>
        <v>352,384044</v>
      </c>
      <c r="O1666" s="36">
        <f t="shared" si="211"/>
        <v>130.158659</v>
      </c>
      <c r="P1666" s="36">
        <f t="shared" si="211"/>
        <v>306.09374200000002</v>
      </c>
      <c r="Q1666" s="36">
        <f t="shared" si="211"/>
        <v>352.38404400000002</v>
      </c>
      <c r="V1666" s="22"/>
    </row>
    <row r="1667" spans="1:22" x14ac:dyDescent="0.25">
      <c r="A1667" s="33" t="str">
        <f>'.CSV Keysight'!A1723</f>
        <v>2025-05-23 11:48:09.737</v>
      </c>
      <c r="B1667" s="33" t="str">
        <f t="shared" si="205"/>
        <v>11:48:09</v>
      </c>
      <c r="C1667" s="34">
        <f t="shared" si="206"/>
        <v>42489</v>
      </c>
      <c r="D1667" s="34">
        <f t="shared" si="207"/>
        <v>42489</v>
      </c>
      <c r="E1667" s="28" t="str">
        <f>'.CSV Keysight'!C1723</f>
        <v>126,409772</v>
      </c>
      <c r="F1667" s="28" t="str">
        <f>'.CSV Keysight'!D1723</f>
        <v>306,153636</v>
      </c>
      <c r="G1667" s="28" t="str">
        <f>'.CSV Keysight'!E1723</f>
        <v>351,065604</v>
      </c>
      <c r="I1667" s="10">
        <v>1664</v>
      </c>
      <c r="J1667" s="19">
        <f t="shared" si="212"/>
        <v>42583</v>
      </c>
      <c r="K1667" s="28" t="str">
        <f t="shared" si="208"/>
        <v>130,140848</v>
      </c>
      <c r="L1667" s="28" t="str">
        <f t="shared" si="209"/>
        <v>306,074297</v>
      </c>
      <c r="M1667" s="28" t="str">
        <f t="shared" si="210"/>
        <v>352,356574</v>
      </c>
      <c r="O1667" s="36">
        <f t="shared" si="211"/>
        <v>130.14084800000001</v>
      </c>
      <c r="P1667" s="36">
        <f t="shared" si="211"/>
        <v>306.074297</v>
      </c>
      <c r="Q1667" s="36">
        <f t="shared" si="211"/>
        <v>352.35657400000002</v>
      </c>
      <c r="V1667" s="22"/>
    </row>
    <row r="1668" spans="1:22" x14ac:dyDescent="0.25">
      <c r="A1668" s="33" t="str">
        <f>'.CSV Keysight'!A1724</f>
        <v>2025-05-23 11:48:10.737</v>
      </c>
      <c r="B1668" s="33" t="str">
        <f t="shared" si="205"/>
        <v>11:48:10</v>
      </c>
      <c r="C1668" s="34">
        <f t="shared" si="206"/>
        <v>42490</v>
      </c>
      <c r="D1668" s="34">
        <f t="shared" si="207"/>
        <v>42490</v>
      </c>
      <c r="E1668" s="28" t="str">
        <f>'.CSV Keysight'!C1724</f>
        <v>126,39515</v>
      </c>
      <c r="F1668" s="28" t="str">
        <f>'.CSV Keysight'!D1724</f>
        <v>306,1379</v>
      </c>
      <c r="G1668" s="28" t="str">
        <f>'.CSV Keysight'!E1724</f>
        <v>351,03016</v>
      </c>
      <c r="I1668" s="10">
        <v>1665</v>
      </c>
      <c r="J1668" s="19">
        <f t="shared" si="212"/>
        <v>42584</v>
      </c>
      <c r="K1668" s="28" t="str">
        <f t="shared" si="208"/>
        <v>130,123212</v>
      </c>
      <c r="L1668" s="28" t="str">
        <f t="shared" si="209"/>
        <v>306,050749</v>
      </c>
      <c r="M1668" s="28" t="str">
        <f t="shared" si="210"/>
        <v>352,378564</v>
      </c>
      <c r="O1668" s="36">
        <f t="shared" si="211"/>
        <v>130.123212</v>
      </c>
      <c r="P1668" s="36">
        <f t="shared" si="211"/>
        <v>306.050749</v>
      </c>
      <c r="Q1668" s="36">
        <f t="shared" si="211"/>
        <v>352.37856399999998</v>
      </c>
      <c r="V1668" s="22"/>
    </row>
    <row r="1669" spans="1:22" x14ac:dyDescent="0.25">
      <c r="A1669" s="33" t="str">
        <f>'.CSV Keysight'!A1725</f>
        <v>2025-05-23 11:48:11.737</v>
      </c>
      <c r="B1669" s="33" t="str">
        <f t="shared" ref="B1669:B1732" si="213">MID(A1669,12,8)</f>
        <v>11:48:11</v>
      </c>
      <c r="C1669" s="34">
        <f t="shared" ref="C1669:C1732" si="214">B1669*86400</f>
        <v>42491</v>
      </c>
      <c r="D1669" s="34">
        <f t="shared" ref="D1669:D1732" si="215">ROUND(C1669,0)</f>
        <v>42491</v>
      </c>
      <c r="E1669" s="28" t="str">
        <f>'.CSV Keysight'!C1725</f>
        <v>126,39922</v>
      </c>
      <c r="F1669" s="28" t="str">
        <f>'.CSV Keysight'!D1725</f>
        <v>306,124149</v>
      </c>
      <c r="G1669" s="28" t="str">
        <f>'.CSV Keysight'!E1725</f>
        <v>351,026358</v>
      </c>
      <c r="I1669" s="10">
        <v>1666</v>
      </c>
      <c r="J1669" s="19">
        <f t="shared" si="212"/>
        <v>42585</v>
      </c>
      <c r="K1669" s="28" t="str">
        <f t="shared" ref="K1669:K1732" si="216">VLOOKUP($J1669,D:E,2,FALSE)</f>
        <v>130,0975</v>
      </c>
      <c r="L1669" s="28" t="str">
        <f t="shared" ref="L1669:L1732" si="217">VLOOKUP($J1669,D:F,3,FALSE)</f>
        <v>306,033217</v>
      </c>
      <c r="M1669" s="28" t="str">
        <f t="shared" ref="M1669:M1732" si="218">VLOOKUP($J1669,D:G,4,FALSE)</f>
        <v>352,428726</v>
      </c>
      <c r="O1669" s="36">
        <f t="shared" ref="O1669:Q1732" si="219">VALUE(K1669)</f>
        <v>130.0975</v>
      </c>
      <c r="P1669" s="36">
        <f t="shared" si="219"/>
        <v>306.03321699999998</v>
      </c>
      <c r="Q1669" s="36">
        <f t="shared" si="219"/>
        <v>352.42872599999998</v>
      </c>
      <c r="V1669" s="22"/>
    </row>
    <row r="1670" spans="1:22" x14ac:dyDescent="0.25">
      <c r="A1670" s="33" t="str">
        <f>'.CSV Keysight'!A1726</f>
        <v>2025-05-23 11:48:12.737</v>
      </c>
      <c r="B1670" s="33" t="str">
        <f t="shared" si="213"/>
        <v>11:48:12</v>
      </c>
      <c r="C1670" s="34">
        <f t="shared" si="214"/>
        <v>42492</v>
      </c>
      <c r="D1670" s="34">
        <f t="shared" si="215"/>
        <v>42492</v>
      </c>
      <c r="E1670" s="28" t="str">
        <f>'.CSV Keysight'!C1726</f>
        <v>126,411608</v>
      </c>
      <c r="F1670" s="28" t="str">
        <f>'.CSV Keysight'!D1726</f>
        <v>306,09791</v>
      </c>
      <c r="G1670" s="28" t="str">
        <f>'.CSV Keysight'!E1726</f>
        <v>351,03062</v>
      </c>
      <c r="I1670" s="10">
        <v>1667</v>
      </c>
      <c r="J1670" s="19">
        <f t="shared" ref="J1670:J1733" si="220">J1669+1</f>
        <v>42586</v>
      </c>
      <c r="K1670" s="28" t="str">
        <f t="shared" si="216"/>
        <v>130,07657</v>
      </c>
      <c r="L1670" s="28" t="str">
        <f t="shared" si="217"/>
        <v>306,032442</v>
      </c>
      <c r="M1670" s="28" t="str">
        <f t="shared" si="218"/>
        <v>352,462601</v>
      </c>
      <c r="O1670" s="36">
        <f t="shared" si="219"/>
        <v>130.07657</v>
      </c>
      <c r="P1670" s="36">
        <f t="shared" si="219"/>
        <v>306.032442</v>
      </c>
      <c r="Q1670" s="36">
        <f t="shared" si="219"/>
        <v>352.46260100000001</v>
      </c>
      <c r="V1670" s="22"/>
    </row>
    <row r="1671" spans="1:22" x14ac:dyDescent="0.25">
      <c r="A1671" s="33" t="str">
        <f>'.CSV Keysight'!A1727</f>
        <v>2025-05-23 11:48:13.737</v>
      </c>
      <c r="B1671" s="33" t="str">
        <f t="shared" si="213"/>
        <v>11:48:13</v>
      </c>
      <c r="C1671" s="34">
        <f t="shared" si="214"/>
        <v>42493</v>
      </c>
      <c r="D1671" s="34">
        <f t="shared" si="215"/>
        <v>42493</v>
      </c>
      <c r="E1671" s="28" t="str">
        <f>'.CSV Keysight'!C1727</f>
        <v>126,414681</v>
      </c>
      <c r="F1671" s="28" t="str">
        <f>'.CSV Keysight'!D1727</f>
        <v>306,054402</v>
      </c>
      <c r="G1671" s="28" t="str">
        <f>'.CSV Keysight'!E1727</f>
        <v>350,989478</v>
      </c>
      <c r="I1671" s="10">
        <v>1668</v>
      </c>
      <c r="J1671" s="19">
        <f t="shared" si="220"/>
        <v>42587</v>
      </c>
      <c r="K1671" s="28" t="str">
        <f t="shared" si="216"/>
        <v>130,218933</v>
      </c>
      <c r="L1671" s="28" t="str">
        <f t="shared" si="217"/>
        <v>306,040332</v>
      </c>
      <c r="M1671" s="28" t="str">
        <f t="shared" si="218"/>
        <v>352,476432</v>
      </c>
      <c r="O1671" s="36">
        <f t="shared" si="219"/>
        <v>130.21893299999999</v>
      </c>
      <c r="P1671" s="36">
        <f t="shared" si="219"/>
        <v>306.04033199999998</v>
      </c>
      <c r="Q1671" s="36">
        <f t="shared" si="219"/>
        <v>352.47643199999999</v>
      </c>
      <c r="V1671" s="22"/>
    </row>
    <row r="1672" spans="1:22" x14ac:dyDescent="0.25">
      <c r="A1672" s="33" t="str">
        <f>'.CSV Keysight'!A1728</f>
        <v>2025-05-23 11:48:14.737</v>
      </c>
      <c r="B1672" s="33" t="str">
        <f t="shared" si="213"/>
        <v>11:48:14</v>
      </c>
      <c r="C1672" s="34">
        <f t="shared" si="214"/>
        <v>42494</v>
      </c>
      <c r="D1672" s="34">
        <f t="shared" si="215"/>
        <v>42494</v>
      </c>
      <c r="E1672" s="28" t="str">
        <f>'.CSV Keysight'!C1728</f>
        <v>126,472209</v>
      </c>
      <c r="F1672" s="28" t="str">
        <f>'.CSV Keysight'!D1728</f>
        <v>306,027912</v>
      </c>
      <c r="G1672" s="28" t="str">
        <f>'.CSV Keysight'!E1728</f>
        <v>350,96401</v>
      </c>
      <c r="I1672" s="10">
        <v>1669</v>
      </c>
      <c r="J1672" s="19">
        <f t="shared" si="220"/>
        <v>42588</v>
      </c>
      <c r="K1672" s="28" t="str">
        <f t="shared" si="216"/>
        <v>130,385042</v>
      </c>
      <c r="L1672" s="28" t="str">
        <f t="shared" si="217"/>
        <v>306,051026</v>
      </c>
      <c r="M1672" s="28" t="str">
        <f t="shared" si="218"/>
        <v>352,499695</v>
      </c>
      <c r="O1672" s="36">
        <f t="shared" si="219"/>
        <v>130.385042</v>
      </c>
      <c r="P1672" s="36">
        <f t="shared" si="219"/>
        <v>306.05102599999998</v>
      </c>
      <c r="Q1672" s="36">
        <f t="shared" si="219"/>
        <v>352.49969499999997</v>
      </c>
      <c r="V1672" s="22"/>
    </row>
    <row r="1673" spans="1:22" x14ac:dyDescent="0.25">
      <c r="A1673" s="33" t="str">
        <f>'.CSV Keysight'!A1729</f>
        <v>2025-05-23 11:48:15.737</v>
      </c>
      <c r="B1673" s="33" t="str">
        <f t="shared" si="213"/>
        <v>11:48:15</v>
      </c>
      <c r="C1673" s="34">
        <f t="shared" si="214"/>
        <v>42495</v>
      </c>
      <c r="D1673" s="34">
        <f t="shared" si="215"/>
        <v>42495</v>
      </c>
      <c r="E1673" s="28" t="str">
        <f>'.CSV Keysight'!C1729</f>
        <v>126,500361</v>
      </c>
      <c r="F1673" s="28" t="str">
        <f>'.CSV Keysight'!D1729</f>
        <v>305,998792</v>
      </c>
      <c r="G1673" s="28" t="str">
        <f>'.CSV Keysight'!E1729</f>
        <v>350,938032</v>
      </c>
      <c r="I1673" s="10">
        <v>1670</v>
      </c>
      <c r="J1673" s="19">
        <f t="shared" si="220"/>
        <v>42589</v>
      </c>
      <c r="K1673" s="28" t="str">
        <f t="shared" si="216"/>
        <v>130,471756</v>
      </c>
      <c r="L1673" s="28" t="str">
        <f t="shared" si="217"/>
        <v>306,069943</v>
      </c>
      <c r="M1673" s="28" t="str">
        <f t="shared" si="218"/>
        <v>352,533978</v>
      </c>
      <c r="O1673" s="36">
        <f t="shared" si="219"/>
        <v>130.471756</v>
      </c>
      <c r="P1673" s="36">
        <f t="shared" si="219"/>
        <v>306.06994300000002</v>
      </c>
      <c r="Q1673" s="36">
        <f t="shared" si="219"/>
        <v>352.53397799999999</v>
      </c>
      <c r="V1673" s="22"/>
    </row>
    <row r="1674" spans="1:22" x14ac:dyDescent="0.25">
      <c r="A1674" s="33" t="str">
        <f>'.CSV Keysight'!A1730</f>
        <v>2025-05-23 11:48:16.737</v>
      </c>
      <c r="B1674" s="33" t="str">
        <f t="shared" si="213"/>
        <v>11:48:16</v>
      </c>
      <c r="C1674" s="34">
        <f t="shared" si="214"/>
        <v>42496</v>
      </c>
      <c r="D1674" s="34">
        <f t="shared" si="215"/>
        <v>42496</v>
      </c>
      <c r="E1674" s="28" t="str">
        <f>'.CSV Keysight'!C1730</f>
        <v>126,525139</v>
      </c>
      <c r="F1674" s="28" t="str">
        <f>'.CSV Keysight'!D1730</f>
        <v>305,970982</v>
      </c>
      <c r="G1674" s="28" t="str">
        <f>'.CSV Keysight'!E1730</f>
        <v>350,905164</v>
      </c>
      <c r="I1674" s="10">
        <v>1671</v>
      </c>
      <c r="J1674" s="19">
        <f t="shared" si="220"/>
        <v>42590</v>
      </c>
      <c r="K1674" s="28" t="str">
        <f t="shared" si="216"/>
        <v>130,400457</v>
      </c>
      <c r="L1674" s="28" t="str">
        <f t="shared" si="217"/>
        <v>306,08951</v>
      </c>
      <c r="M1674" s="28" t="str">
        <f t="shared" si="218"/>
        <v>352,560942</v>
      </c>
      <c r="O1674" s="36">
        <f t="shared" si="219"/>
        <v>130.40045699999999</v>
      </c>
      <c r="P1674" s="36">
        <f t="shared" si="219"/>
        <v>306.08951000000002</v>
      </c>
      <c r="Q1674" s="36">
        <f t="shared" si="219"/>
        <v>352.56094200000001</v>
      </c>
      <c r="V1674" s="22"/>
    </row>
    <row r="1675" spans="1:22" x14ac:dyDescent="0.25">
      <c r="A1675" s="33" t="str">
        <f>'.CSV Keysight'!A1731</f>
        <v>2025-05-23 11:48:17.737</v>
      </c>
      <c r="B1675" s="33" t="str">
        <f t="shared" si="213"/>
        <v>11:48:17</v>
      </c>
      <c r="C1675" s="34">
        <f t="shared" si="214"/>
        <v>42497</v>
      </c>
      <c r="D1675" s="34">
        <f t="shared" si="215"/>
        <v>42497</v>
      </c>
      <c r="E1675" s="28" t="str">
        <f>'.CSV Keysight'!C1731</f>
        <v>126,570185</v>
      </c>
      <c r="F1675" s="28" t="str">
        <f>'.CSV Keysight'!D1731</f>
        <v>305,951088</v>
      </c>
      <c r="G1675" s="28" t="str">
        <f>'.CSV Keysight'!E1731</f>
        <v>350,883741</v>
      </c>
      <c r="I1675" s="10">
        <v>1672</v>
      </c>
      <c r="J1675" s="19">
        <f t="shared" si="220"/>
        <v>42591</v>
      </c>
      <c r="K1675" s="28" t="str">
        <f t="shared" si="216"/>
        <v>130,32445</v>
      </c>
      <c r="L1675" s="28" t="str">
        <f t="shared" si="217"/>
        <v>306,101267</v>
      </c>
      <c r="M1675" s="28" t="str">
        <f t="shared" si="218"/>
        <v>352,58041</v>
      </c>
      <c r="O1675" s="36">
        <f t="shared" si="219"/>
        <v>130.32445000000001</v>
      </c>
      <c r="P1675" s="36">
        <f t="shared" si="219"/>
        <v>306.10126700000001</v>
      </c>
      <c r="Q1675" s="36">
        <f t="shared" si="219"/>
        <v>352.58040999999997</v>
      </c>
      <c r="V1675" s="22"/>
    </row>
    <row r="1676" spans="1:22" x14ac:dyDescent="0.25">
      <c r="A1676" s="33" t="str">
        <f>'.CSV Keysight'!A1732</f>
        <v>2025-05-23 11:48:18.737</v>
      </c>
      <c r="B1676" s="33" t="str">
        <f t="shared" si="213"/>
        <v>11:48:18</v>
      </c>
      <c r="C1676" s="34">
        <f t="shared" si="214"/>
        <v>42498</v>
      </c>
      <c r="D1676" s="34">
        <f t="shared" si="215"/>
        <v>42498</v>
      </c>
      <c r="E1676" s="28" t="str">
        <f>'.CSV Keysight'!C1732</f>
        <v>126,591638</v>
      </c>
      <c r="F1676" s="28" t="str">
        <f>'.CSV Keysight'!D1732</f>
        <v>305,917103</v>
      </c>
      <c r="G1676" s="28" t="str">
        <f>'.CSV Keysight'!E1732</f>
        <v>350,870865</v>
      </c>
      <c r="I1676" s="10">
        <v>1673</v>
      </c>
      <c r="J1676" s="19">
        <f t="shared" si="220"/>
        <v>42592</v>
      </c>
      <c r="K1676" s="28" t="str">
        <f t="shared" si="216"/>
        <v>130,30263</v>
      </c>
      <c r="L1676" s="28" t="str">
        <f t="shared" si="217"/>
        <v>306,110958</v>
      </c>
      <c r="M1676" s="28" t="str">
        <f t="shared" si="218"/>
        <v>352,61573</v>
      </c>
      <c r="O1676" s="36">
        <f t="shared" si="219"/>
        <v>130.30262999999999</v>
      </c>
      <c r="P1676" s="36">
        <f t="shared" si="219"/>
        <v>306.11095799999998</v>
      </c>
      <c r="Q1676" s="36">
        <f t="shared" si="219"/>
        <v>352.61572999999999</v>
      </c>
      <c r="V1676" s="22"/>
    </row>
    <row r="1677" spans="1:22" x14ac:dyDescent="0.25">
      <c r="A1677" s="33" t="str">
        <f>'.CSV Keysight'!A1733</f>
        <v>2025-05-23 11:48:19.737</v>
      </c>
      <c r="B1677" s="33" t="str">
        <f t="shared" si="213"/>
        <v>11:48:19</v>
      </c>
      <c r="C1677" s="34">
        <f t="shared" si="214"/>
        <v>42499</v>
      </c>
      <c r="D1677" s="34">
        <f t="shared" si="215"/>
        <v>42499</v>
      </c>
      <c r="E1677" s="28" t="str">
        <f>'.CSV Keysight'!C1733</f>
        <v>126,5637</v>
      </c>
      <c r="F1677" s="28" t="str">
        <f>'.CSV Keysight'!D1733</f>
        <v>305,906241</v>
      </c>
      <c r="G1677" s="28" t="str">
        <f>'.CSV Keysight'!E1733</f>
        <v>350,868646</v>
      </c>
      <c r="I1677" s="10">
        <v>1674</v>
      </c>
      <c r="J1677" s="19">
        <f t="shared" si="220"/>
        <v>42593</v>
      </c>
      <c r="K1677" s="28" t="str">
        <f t="shared" si="216"/>
        <v>130,239525</v>
      </c>
      <c r="L1677" s="28" t="str">
        <f t="shared" si="217"/>
        <v>306,118614</v>
      </c>
      <c r="M1677" s="28" t="str">
        <f t="shared" si="218"/>
        <v>352,665075</v>
      </c>
      <c r="O1677" s="36">
        <f t="shared" si="219"/>
        <v>130.23952499999999</v>
      </c>
      <c r="P1677" s="36">
        <f t="shared" si="219"/>
        <v>306.11861399999998</v>
      </c>
      <c r="Q1677" s="36">
        <f t="shared" si="219"/>
        <v>352.665075</v>
      </c>
      <c r="V1677" s="22"/>
    </row>
    <row r="1678" spans="1:22" x14ac:dyDescent="0.25">
      <c r="A1678" s="33" t="str">
        <f>'.CSV Keysight'!A1734</f>
        <v>2025-05-23 11:48:20.737</v>
      </c>
      <c r="B1678" s="33" t="str">
        <f t="shared" si="213"/>
        <v>11:48:20</v>
      </c>
      <c r="C1678" s="34">
        <f t="shared" si="214"/>
        <v>42500</v>
      </c>
      <c r="D1678" s="34">
        <f t="shared" si="215"/>
        <v>42500</v>
      </c>
      <c r="E1678" s="28" t="str">
        <f>'.CSV Keysight'!C1734</f>
        <v>126,58931</v>
      </c>
      <c r="F1678" s="28" t="str">
        <f>'.CSV Keysight'!D1734</f>
        <v>305,915014</v>
      </c>
      <c r="G1678" s="28" t="str">
        <f>'.CSV Keysight'!E1734</f>
        <v>350,895256</v>
      </c>
      <c r="I1678" s="10">
        <v>1675</v>
      </c>
      <c r="J1678" s="19">
        <f t="shared" si="220"/>
        <v>42594</v>
      </c>
      <c r="K1678" s="28" t="str">
        <f t="shared" si="216"/>
        <v>130,245644</v>
      </c>
      <c r="L1678" s="28" t="str">
        <f t="shared" si="217"/>
        <v>306,150931</v>
      </c>
      <c r="M1678" s="28" t="str">
        <f t="shared" si="218"/>
        <v>352,69359</v>
      </c>
      <c r="O1678" s="36">
        <f t="shared" si="219"/>
        <v>130.245644</v>
      </c>
      <c r="P1678" s="36">
        <f t="shared" si="219"/>
        <v>306.15093100000001</v>
      </c>
      <c r="Q1678" s="36">
        <f t="shared" si="219"/>
        <v>352.69358999999997</v>
      </c>
      <c r="V1678" s="22"/>
    </row>
    <row r="1679" spans="1:22" x14ac:dyDescent="0.25">
      <c r="A1679" s="33" t="str">
        <f>'.CSV Keysight'!A1735</f>
        <v>2025-05-23 11:48:21.737</v>
      </c>
      <c r="B1679" s="33" t="str">
        <f t="shared" si="213"/>
        <v>11:48:21</v>
      </c>
      <c r="C1679" s="34">
        <f t="shared" si="214"/>
        <v>42501</v>
      </c>
      <c r="D1679" s="34">
        <f t="shared" si="215"/>
        <v>42501</v>
      </c>
      <c r="E1679" s="28" t="str">
        <f>'.CSV Keysight'!C1735</f>
        <v>126,597235</v>
      </c>
      <c r="F1679" s="28" t="str">
        <f>'.CSV Keysight'!D1735</f>
        <v>305,930315</v>
      </c>
      <c r="G1679" s="28" t="str">
        <f>'.CSV Keysight'!E1735</f>
        <v>350,943826</v>
      </c>
      <c r="I1679" s="10">
        <v>1676</v>
      </c>
      <c r="J1679" s="19">
        <f t="shared" si="220"/>
        <v>42595</v>
      </c>
      <c r="K1679" s="28" t="str">
        <f t="shared" si="216"/>
        <v>130,207379</v>
      </c>
      <c r="L1679" s="28" t="str">
        <f t="shared" si="217"/>
        <v>306,160065</v>
      </c>
      <c r="M1679" s="28" t="str">
        <f t="shared" si="218"/>
        <v>352,722971</v>
      </c>
      <c r="O1679" s="36">
        <f t="shared" si="219"/>
        <v>130.207379</v>
      </c>
      <c r="P1679" s="36">
        <f t="shared" si="219"/>
        <v>306.16006499999997</v>
      </c>
      <c r="Q1679" s="36">
        <f t="shared" si="219"/>
        <v>352.72297099999997</v>
      </c>
      <c r="V1679" s="22"/>
    </row>
    <row r="1680" spans="1:22" x14ac:dyDescent="0.25">
      <c r="A1680" s="33" t="str">
        <f>'.CSV Keysight'!A1736</f>
        <v>2025-05-23 11:48:22.737</v>
      </c>
      <c r="B1680" s="33" t="str">
        <f t="shared" si="213"/>
        <v>11:48:22</v>
      </c>
      <c r="C1680" s="34">
        <f t="shared" si="214"/>
        <v>42502</v>
      </c>
      <c r="D1680" s="34">
        <f t="shared" si="215"/>
        <v>42502</v>
      </c>
      <c r="E1680" s="28" t="str">
        <f>'.CSV Keysight'!C1736</f>
        <v>126,707772</v>
      </c>
      <c r="F1680" s="28" t="str">
        <f>'.CSV Keysight'!D1736</f>
        <v>305,94769</v>
      </c>
      <c r="G1680" s="28" t="str">
        <f>'.CSV Keysight'!E1736</f>
        <v>350,971632</v>
      </c>
      <c r="I1680" s="10">
        <v>1677</v>
      </c>
      <c r="J1680" s="19">
        <f t="shared" si="220"/>
        <v>42596</v>
      </c>
      <c r="K1680" s="28" t="str">
        <f t="shared" si="216"/>
        <v>130,198558</v>
      </c>
      <c r="L1680" s="28" t="str">
        <f t="shared" si="217"/>
        <v>306,167665</v>
      </c>
      <c r="M1680" s="28" t="str">
        <f t="shared" si="218"/>
        <v>352,763737</v>
      </c>
      <c r="O1680" s="36">
        <f t="shared" si="219"/>
        <v>130.19855799999999</v>
      </c>
      <c r="P1680" s="36">
        <f t="shared" si="219"/>
        <v>306.167665</v>
      </c>
      <c r="Q1680" s="36">
        <f t="shared" si="219"/>
        <v>352.76373699999999</v>
      </c>
      <c r="V1680" s="22"/>
    </row>
    <row r="1681" spans="1:22" x14ac:dyDescent="0.25">
      <c r="A1681" s="33" t="str">
        <f>'.CSV Keysight'!A1737</f>
        <v>2025-05-23 11:48:23.737</v>
      </c>
      <c r="B1681" s="33" t="str">
        <f t="shared" si="213"/>
        <v>11:48:23</v>
      </c>
      <c r="C1681" s="34">
        <f t="shared" si="214"/>
        <v>42503</v>
      </c>
      <c r="D1681" s="34">
        <f t="shared" si="215"/>
        <v>42503</v>
      </c>
      <c r="E1681" s="28" t="str">
        <f>'.CSV Keysight'!C1737</f>
        <v>126,878286</v>
      </c>
      <c r="F1681" s="28" t="str">
        <f>'.CSV Keysight'!D1737</f>
        <v>305,986673</v>
      </c>
      <c r="G1681" s="28" t="str">
        <f>'.CSV Keysight'!E1737</f>
        <v>350,987931</v>
      </c>
      <c r="I1681" s="10">
        <v>1678</v>
      </c>
      <c r="J1681" s="19">
        <f t="shared" si="220"/>
        <v>42597</v>
      </c>
      <c r="K1681" s="28" t="str">
        <f t="shared" si="216"/>
        <v>130,208722</v>
      </c>
      <c r="L1681" s="28" t="str">
        <f t="shared" si="217"/>
        <v>306,162169</v>
      </c>
      <c r="M1681" s="28" t="str">
        <f t="shared" si="218"/>
        <v>352,772615</v>
      </c>
      <c r="O1681" s="36">
        <f t="shared" si="219"/>
        <v>130.20872199999999</v>
      </c>
      <c r="P1681" s="36">
        <f t="shared" si="219"/>
        <v>306.16216900000001</v>
      </c>
      <c r="Q1681" s="36">
        <f t="shared" si="219"/>
        <v>352.77261499999997</v>
      </c>
      <c r="V1681" s="22"/>
    </row>
    <row r="1682" spans="1:22" x14ac:dyDescent="0.25">
      <c r="A1682" s="33" t="str">
        <f>'.CSV Keysight'!A1738</f>
        <v>2025-05-23 11:48:24.737</v>
      </c>
      <c r="B1682" s="33" t="str">
        <f t="shared" si="213"/>
        <v>11:48:24</v>
      </c>
      <c r="C1682" s="34">
        <f t="shared" si="214"/>
        <v>42504</v>
      </c>
      <c r="D1682" s="34">
        <f t="shared" si="215"/>
        <v>42504</v>
      </c>
      <c r="E1682" s="28" t="str">
        <f>'.CSV Keysight'!C1738</f>
        <v>126,982843</v>
      </c>
      <c r="F1682" s="28" t="str">
        <f>'.CSV Keysight'!D1738</f>
        <v>306,036512</v>
      </c>
      <c r="G1682" s="28" t="str">
        <f>'.CSV Keysight'!E1738</f>
        <v>351,051295</v>
      </c>
      <c r="I1682" s="10">
        <v>1679</v>
      </c>
      <c r="J1682" s="19">
        <f t="shared" si="220"/>
        <v>42598</v>
      </c>
      <c r="K1682" s="28" t="str">
        <f t="shared" si="216"/>
        <v>130,195125</v>
      </c>
      <c r="L1682" s="28" t="str">
        <f t="shared" si="217"/>
        <v>306,174102</v>
      </c>
      <c r="M1682" s="28" t="str">
        <f t="shared" si="218"/>
        <v>352,843988</v>
      </c>
      <c r="O1682" s="36">
        <f t="shared" si="219"/>
        <v>130.19512499999999</v>
      </c>
      <c r="P1682" s="36">
        <f t="shared" si="219"/>
        <v>306.174102</v>
      </c>
      <c r="Q1682" s="36">
        <f t="shared" si="219"/>
        <v>352.84398800000002</v>
      </c>
      <c r="V1682" s="22"/>
    </row>
    <row r="1683" spans="1:22" x14ac:dyDescent="0.25">
      <c r="A1683" s="33" t="str">
        <f>'.CSV Keysight'!A1739</f>
        <v>2025-05-23 11:48:25.753</v>
      </c>
      <c r="B1683" s="33" t="str">
        <f t="shared" si="213"/>
        <v>11:48:25</v>
      </c>
      <c r="C1683" s="34">
        <f t="shared" si="214"/>
        <v>42505</v>
      </c>
      <c r="D1683" s="34">
        <f t="shared" si="215"/>
        <v>42505</v>
      </c>
      <c r="E1683" s="28" t="str">
        <f>'.CSV Keysight'!C1739</f>
        <v>127,013761</v>
      </c>
      <c r="F1683" s="28" t="str">
        <f>'.CSV Keysight'!D1739</f>
        <v>306,067507</v>
      </c>
      <c r="G1683" s="28" t="str">
        <f>'.CSV Keysight'!E1739</f>
        <v>351,1011</v>
      </c>
      <c r="I1683" s="10">
        <v>1680</v>
      </c>
      <c r="J1683" s="19">
        <f t="shared" si="220"/>
        <v>42599</v>
      </c>
      <c r="K1683" s="28" t="str">
        <f t="shared" si="216"/>
        <v>130,194275</v>
      </c>
      <c r="L1683" s="28" t="str">
        <f t="shared" si="217"/>
        <v>306,180607</v>
      </c>
      <c r="M1683" s="28" t="str">
        <f t="shared" si="218"/>
        <v>352,872877</v>
      </c>
      <c r="O1683" s="36">
        <f t="shared" si="219"/>
        <v>130.194275</v>
      </c>
      <c r="P1683" s="36">
        <f t="shared" si="219"/>
        <v>306.18060700000001</v>
      </c>
      <c r="Q1683" s="36">
        <f t="shared" si="219"/>
        <v>352.87287700000002</v>
      </c>
      <c r="V1683" s="22"/>
    </row>
    <row r="1684" spans="1:22" x14ac:dyDescent="0.25">
      <c r="A1684" s="33" t="str">
        <f>'.CSV Keysight'!A1740</f>
        <v>2025-05-23 11:48:26.737</v>
      </c>
      <c r="B1684" s="33" t="str">
        <f t="shared" si="213"/>
        <v>11:48:26</v>
      </c>
      <c r="C1684" s="34">
        <f t="shared" si="214"/>
        <v>42506</v>
      </c>
      <c r="D1684" s="34">
        <f t="shared" si="215"/>
        <v>42506</v>
      </c>
      <c r="E1684" s="28" t="str">
        <f>'.CSV Keysight'!C1740</f>
        <v>126,954541</v>
      </c>
      <c r="F1684" s="28" t="str">
        <f>'.CSV Keysight'!D1740</f>
        <v>306,08994</v>
      </c>
      <c r="G1684" s="28" t="str">
        <f>'.CSV Keysight'!E1740</f>
        <v>351,153961</v>
      </c>
      <c r="I1684" s="10">
        <v>1681</v>
      </c>
      <c r="J1684" s="19">
        <f t="shared" si="220"/>
        <v>42600</v>
      </c>
      <c r="K1684" s="28" t="str">
        <f t="shared" si="216"/>
        <v>130,161122</v>
      </c>
      <c r="L1684" s="28" t="str">
        <f t="shared" si="217"/>
        <v>306,188073</v>
      </c>
      <c r="M1684" s="28" t="str">
        <f t="shared" si="218"/>
        <v>352,885211</v>
      </c>
      <c r="O1684" s="36">
        <f t="shared" si="219"/>
        <v>130.16112200000001</v>
      </c>
      <c r="P1684" s="36">
        <f t="shared" si="219"/>
        <v>306.18807299999997</v>
      </c>
      <c r="Q1684" s="36">
        <f t="shared" si="219"/>
        <v>352.88521100000003</v>
      </c>
      <c r="V1684" s="22"/>
    </row>
    <row r="1685" spans="1:22" x14ac:dyDescent="0.25">
      <c r="A1685" s="33" t="str">
        <f>'.CSV Keysight'!A1741</f>
        <v>2025-05-23 11:48:27.737</v>
      </c>
      <c r="B1685" s="33" t="str">
        <f t="shared" si="213"/>
        <v>11:48:27</v>
      </c>
      <c r="C1685" s="34">
        <f t="shared" si="214"/>
        <v>42507</v>
      </c>
      <c r="D1685" s="34">
        <f t="shared" si="215"/>
        <v>42507</v>
      </c>
      <c r="E1685" s="28" t="str">
        <f>'.CSV Keysight'!C1741</f>
        <v>127,132062</v>
      </c>
      <c r="F1685" s="28" t="str">
        <f>'.CSV Keysight'!D1741</f>
        <v>306,129611</v>
      </c>
      <c r="G1685" s="28" t="str">
        <f>'.CSV Keysight'!E1741</f>
        <v>351,204331</v>
      </c>
      <c r="I1685" s="10">
        <v>1682</v>
      </c>
      <c r="J1685" s="19">
        <f t="shared" si="220"/>
        <v>42601</v>
      </c>
      <c r="K1685" s="28" t="str">
        <f t="shared" si="216"/>
        <v>130,284043</v>
      </c>
      <c r="L1685" s="28" t="str">
        <f t="shared" si="217"/>
        <v>306,209233</v>
      </c>
      <c r="M1685" s="28" t="str">
        <f t="shared" si="218"/>
        <v>352,909968</v>
      </c>
      <c r="O1685" s="36">
        <f t="shared" si="219"/>
        <v>130.284043</v>
      </c>
      <c r="P1685" s="36">
        <f t="shared" si="219"/>
        <v>306.20923299999998</v>
      </c>
      <c r="Q1685" s="36">
        <f t="shared" si="219"/>
        <v>352.90996799999999</v>
      </c>
      <c r="V1685" s="22"/>
    </row>
    <row r="1686" spans="1:22" x14ac:dyDescent="0.25">
      <c r="A1686" s="33" t="str">
        <f>'.CSV Keysight'!A1742</f>
        <v>2025-05-23 11:48:28.737</v>
      </c>
      <c r="B1686" s="33" t="str">
        <f t="shared" si="213"/>
        <v>11:48:28</v>
      </c>
      <c r="C1686" s="34">
        <f t="shared" si="214"/>
        <v>42508</v>
      </c>
      <c r="D1686" s="34">
        <f t="shared" si="215"/>
        <v>42508</v>
      </c>
      <c r="E1686" s="28" t="str">
        <f>'.CSV Keysight'!C1742</f>
        <v>127,423415</v>
      </c>
      <c r="F1686" s="28" t="str">
        <f>'.CSV Keysight'!D1742</f>
        <v>306,175692</v>
      </c>
      <c r="G1686" s="28" t="str">
        <f>'.CSV Keysight'!E1742</f>
        <v>351,202431</v>
      </c>
      <c r="I1686" s="10">
        <v>1683</v>
      </c>
      <c r="J1686" s="19">
        <f t="shared" si="220"/>
        <v>42602</v>
      </c>
      <c r="K1686" s="28" t="str">
        <f t="shared" si="216"/>
        <v>130,445598</v>
      </c>
      <c r="L1686" s="28" t="str">
        <f t="shared" si="217"/>
        <v>306,248076</v>
      </c>
      <c r="M1686" s="28" t="str">
        <f t="shared" si="218"/>
        <v>352,953211</v>
      </c>
      <c r="O1686" s="36">
        <f t="shared" si="219"/>
        <v>130.44559799999999</v>
      </c>
      <c r="P1686" s="36">
        <f t="shared" si="219"/>
        <v>306.24807600000003</v>
      </c>
      <c r="Q1686" s="36">
        <f t="shared" si="219"/>
        <v>352.95321100000001</v>
      </c>
      <c r="V1686" s="22"/>
    </row>
    <row r="1687" spans="1:22" x14ac:dyDescent="0.25">
      <c r="A1687" s="33" t="str">
        <f>'.CSV Keysight'!A1743</f>
        <v>2025-05-23 11:48:29.737</v>
      </c>
      <c r="B1687" s="33" t="str">
        <f t="shared" si="213"/>
        <v>11:48:29</v>
      </c>
      <c r="C1687" s="34">
        <f t="shared" si="214"/>
        <v>42509</v>
      </c>
      <c r="D1687" s="34">
        <f t="shared" si="215"/>
        <v>42509</v>
      </c>
      <c r="E1687" s="28" t="str">
        <f>'.CSV Keysight'!C1743</f>
        <v>127,536043</v>
      </c>
      <c r="F1687" s="28" t="str">
        <f>'.CSV Keysight'!D1743</f>
        <v>306,200845</v>
      </c>
      <c r="G1687" s="28" t="str">
        <f>'.CSV Keysight'!E1743</f>
        <v>351,254191</v>
      </c>
      <c r="I1687" s="10">
        <v>1684</v>
      </c>
      <c r="J1687" s="19">
        <f t="shared" si="220"/>
        <v>42603</v>
      </c>
      <c r="K1687" s="28" t="str">
        <f t="shared" si="216"/>
        <v>130,511928</v>
      </c>
      <c r="L1687" s="28" t="str">
        <f t="shared" si="217"/>
        <v>306,252007</v>
      </c>
      <c r="M1687" s="28" t="str">
        <f t="shared" si="218"/>
        <v>352,971956</v>
      </c>
      <c r="O1687" s="36">
        <f t="shared" si="219"/>
        <v>130.51192800000001</v>
      </c>
      <c r="P1687" s="36">
        <f t="shared" si="219"/>
        <v>306.25200699999999</v>
      </c>
      <c r="Q1687" s="36">
        <f t="shared" si="219"/>
        <v>352.97195599999998</v>
      </c>
      <c r="V1687" s="22"/>
    </row>
    <row r="1688" spans="1:22" x14ac:dyDescent="0.25">
      <c r="A1688" s="33" t="str">
        <f>'.CSV Keysight'!A1744</f>
        <v>2025-05-23 11:48:30.737</v>
      </c>
      <c r="B1688" s="33" t="str">
        <f t="shared" si="213"/>
        <v>11:48:30</v>
      </c>
      <c r="C1688" s="34">
        <f t="shared" si="214"/>
        <v>42510</v>
      </c>
      <c r="D1688" s="34">
        <f t="shared" si="215"/>
        <v>42510</v>
      </c>
      <c r="E1688" s="28" t="str">
        <f>'.CSV Keysight'!C1744</f>
        <v>127,534103</v>
      </c>
      <c r="F1688" s="28" t="str">
        <f>'.CSV Keysight'!D1744</f>
        <v>306,217235</v>
      </c>
      <c r="G1688" s="28" t="str">
        <f>'.CSV Keysight'!E1744</f>
        <v>351,274105</v>
      </c>
      <c r="I1688" s="10">
        <v>1685</v>
      </c>
      <c r="J1688" s="19">
        <f t="shared" si="220"/>
        <v>42604</v>
      </c>
      <c r="K1688" s="28" t="str">
        <f t="shared" si="216"/>
        <v>130,507049</v>
      </c>
      <c r="L1688" s="28" t="str">
        <f t="shared" si="217"/>
        <v>306,271323</v>
      </c>
      <c r="M1688" s="28" t="str">
        <f t="shared" si="218"/>
        <v>353,005685</v>
      </c>
      <c r="O1688" s="36">
        <f t="shared" si="219"/>
        <v>130.50704899999999</v>
      </c>
      <c r="P1688" s="36">
        <f t="shared" si="219"/>
        <v>306.271323</v>
      </c>
      <c r="Q1688" s="36">
        <f t="shared" si="219"/>
        <v>353.00568500000003</v>
      </c>
      <c r="V1688" s="22"/>
    </row>
    <row r="1689" spans="1:22" x14ac:dyDescent="0.25">
      <c r="A1689" s="33" t="str">
        <f>'.CSV Keysight'!A1745</f>
        <v>2025-05-23 11:48:31.737</v>
      </c>
      <c r="B1689" s="33" t="str">
        <f t="shared" si="213"/>
        <v>11:48:31</v>
      </c>
      <c r="C1689" s="34">
        <f t="shared" si="214"/>
        <v>42511</v>
      </c>
      <c r="D1689" s="34">
        <f t="shared" si="215"/>
        <v>42511</v>
      </c>
      <c r="E1689" s="28" t="str">
        <f>'.CSV Keysight'!C1745</f>
        <v>127,644274</v>
      </c>
      <c r="F1689" s="28" t="str">
        <f>'.CSV Keysight'!D1745</f>
        <v>306,228292</v>
      </c>
      <c r="G1689" s="28" t="str">
        <f>'.CSV Keysight'!E1745</f>
        <v>351,296834</v>
      </c>
      <c r="I1689" s="10">
        <v>1686</v>
      </c>
      <c r="J1689" s="19">
        <f t="shared" si="220"/>
        <v>42605</v>
      </c>
      <c r="K1689" s="28" t="str">
        <f t="shared" si="216"/>
        <v>130,483894</v>
      </c>
      <c r="L1689" s="28" t="str">
        <f t="shared" si="217"/>
        <v>306,280118</v>
      </c>
      <c r="M1689" s="28" t="str">
        <f t="shared" si="218"/>
        <v>353,033549</v>
      </c>
      <c r="O1689" s="36">
        <f t="shared" si="219"/>
        <v>130.48389399999999</v>
      </c>
      <c r="P1689" s="36">
        <f t="shared" si="219"/>
        <v>306.28011800000002</v>
      </c>
      <c r="Q1689" s="36">
        <f t="shared" si="219"/>
        <v>353.03354899999999</v>
      </c>
      <c r="V1689" s="22"/>
    </row>
    <row r="1690" spans="1:22" x14ac:dyDescent="0.25">
      <c r="A1690" s="33" t="str">
        <f>'.CSV Keysight'!A1746</f>
        <v>2025-05-23 11:48:32.737</v>
      </c>
      <c r="B1690" s="33" t="str">
        <f t="shared" si="213"/>
        <v>11:48:32</v>
      </c>
      <c r="C1690" s="34">
        <f t="shared" si="214"/>
        <v>42512</v>
      </c>
      <c r="D1690" s="34">
        <f t="shared" si="215"/>
        <v>42512</v>
      </c>
      <c r="E1690" s="28" t="str">
        <f>'.CSV Keysight'!C1746</f>
        <v>127,911889</v>
      </c>
      <c r="F1690" s="28" t="str">
        <f>'.CSV Keysight'!D1746</f>
        <v>306,24528</v>
      </c>
      <c r="G1690" s="28" t="str">
        <f>'.CSV Keysight'!E1746</f>
        <v>351,268795</v>
      </c>
      <c r="I1690" s="10">
        <v>1687</v>
      </c>
      <c r="J1690" s="19">
        <f t="shared" si="220"/>
        <v>42606</v>
      </c>
      <c r="K1690" s="28" t="str">
        <f t="shared" si="216"/>
        <v>130,487248</v>
      </c>
      <c r="L1690" s="28" t="str">
        <f t="shared" si="217"/>
        <v>306,27286</v>
      </c>
      <c r="M1690" s="28" t="str">
        <f t="shared" si="218"/>
        <v>353,105248</v>
      </c>
      <c r="O1690" s="36">
        <f t="shared" si="219"/>
        <v>130.48724799999999</v>
      </c>
      <c r="P1690" s="36">
        <f t="shared" si="219"/>
        <v>306.27285999999998</v>
      </c>
      <c r="Q1690" s="36">
        <f t="shared" si="219"/>
        <v>353.10524800000002</v>
      </c>
      <c r="V1690" s="22"/>
    </row>
    <row r="1691" spans="1:22" x14ac:dyDescent="0.25">
      <c r="A1691" s="33" t="str">
        <f>'.CSV Keysight'!A1747</f>
        <v>2025-05-23 11:48:33.737</v>
      </c>
      <c r="B1691" s="33" t="str">
        <f t="shared" si="213"/>
        <v>11:48:33</v>
      </c>
      <c r="C1691" s="34">
        <f t="shared" si="214"/>
        <v>42513</v>
      </c>
      <c r="D1691" s="34">
        <f t="shared" si="215"/>
        <v>42513</v>
      </c>
      <c r="E1691" s="28" t="str">
        <f>'.CSV Keysight'!C1747</f>
        <v>128,046835</v>
      </c>
      <c r="F1691" s="28" t="str">
        <f>'.CSV Keysight'!D1747</f>
        <v>306,261464</v>
      </c>
      <c r="G1691" s="28" t="str">
        <f>'.CSV Keysight'!E1747</f>
        <v>351,315413</v>
      </c>
      <c r="I1691" s="10">
        <v>1688</v>
      </c>
      <c r="J1691" s="19">
        <f t="shared" si="220"/>
        <v>42607</v>
      </c>
      <c r="K1691" s="28" t="str">
        <f t="shared" si="216"/>
        <v>130,461449</v>
      </c>
      <c r="L1691" s="28" t="str">
        <f t="shared" si="217"/>
        <v>306,284144</v>
      </c>
      <c r="M1691" s="28" t="str">
        <f t="shared" si="218"/>
        <v>353,186216</v>
      </c>
      <c r="O1691" s="36">
        <f t="shared" si="219"/>
        <v>130.46144899999999</v>
      </c>
      <c r="P1691" s="36">
        <f t="shared" si="219"/>
        <v>306.28414400000003</v>
      </c>
      <c r="Q1691" s="36">
        <f t="shared" si="219"/>
        <v>353.186216</v>
      </c>
      <c r="V1691" s="22"/>
    </row>
    <row r="1692" spans="1:22" x14ac:dyDescent="0.25">
      <c r="A1692" s="33" t="str">
        <f>'.CSV Keysight'!A1748</f>
        <v>2025-05-23 11:48:34.737</v>
      </c>
      <c r="B1692" s="33" t="str">
        <f t="shared" si="213"/>
        <v>11:48:34</v>
      </c>
      <c r="C1692" s="34">
        <f t="shared" si="214"/>
        <v>42514</v>
      </c>
      <c r="D1692" s="34">
        <f t="shared" si="215"/>
        <v>42514</v>
      </c>
      <c r="E1692" s="28" t="str">
        <f>'.CSV Keysight'!C1748</f>
        <v>128,101366</v>
      </c>
      <c r="F1692" s="28" t="str">
        <f>'.CSV Keysight'!D1748</f>
        <v>306,286124</v>
      </c>
      <c r="G1692" s="28" t="str">
        <f>'.CSV Keysight'!E1748</f>
        <v>351,348594</v>
      </c>
      <c r="I1692" s="10">
        <v>1689</v>
      </c>
      <c r="J1692" s="19">
        <f t="shared" si="220"/>
        <v>42608</v>
      </c>
      <c r="K1692" s="28" t="str">
        <f t="shared" si="216"/>
        <v>130,430577</v>
      </c>
      <c r="L1692" s="28" t="str">
        <f t="shared" si="217"/>
        <v>306,280789</v>
      </c>
      <c r="M1692" s="28" t="str">
        <f t="shared" si="218"/>
        <v>353,241285</v>
      </c>
      <c r="O1692" s="36">
        <f t="shared" si="219"/>
        <v>130.430577</v>
      </c>
      <c r="P1692" s="36">
        <f t="shared" si="219"/>
        <v>306.28078900000003</v>
      </c>
      <c r="Q1692" s="36">
        <f t="shared" si="219"/>
        <v>353.241285</v>
      </c>
      <c r="V1692" s="22"/>
    </row>
    <row r="1693" spans="1:22" x14ac:dyDescent="0.25">
      <c r="A1693" s="33" t="str">
        <f>'.CSV Keysight'!A1749</f>
        <v>2025-05-23 11:48:35.737</v>
      </c>
      <c r="B1693" s="33" t="str">
        <f t="shared" si="213"/>
        <v>11:48:35</v>
      </c>
      <c r="C1693" s="34">
        <f t="shared" si="214"/>
        <v>42515</v>
      </c>
      <c r="D1693" s="34">
        <f t="shared" si="215"/>
        <v>42515</v>
      </c>
      <c r="E1693" s="28" t="str">
        <f>'.CSV Keysight'!C1749</f>
        <v>128,065364</v>
      </c>
      <c r="F1693" s="28" t="str">
        <f>'.CSV Keysight'!D1749</f>
        <v>306,318316</v>
      </c>
      <c r="G1693" s="28" t="str">
        <f>'.CSV Keysight'!E1749</f>
        <v>351,395121</v>
      </c>
      <c r="I1693" s="10">
        <v>1690</v>
      </c>
      <c r="J1693" s="19">
        <f t="shared" si="220"/>
        <v>42609</v>
      </c>
      <c r="K1693" s="28" t="str">
        <f t="shared" si="216"/>
        <v>130,42064</v>
      </c>
      <c r="L1693" s="28" t="str">
        <f t="shared" si="217"/>
        <v>306,287365</v>
      </c>
      <c r="M1693" s="28" t="str">
        <f t="shared" si="218"/>
        <v>353,201741</v>
      </c>
      <c r="O1693" s="36">
        <f t="shared" si="219"/>
        <v>130.42063999999999</v>
      </c>
      <c r="P1693" s="36">
        <f t="shared" si="219"/>
        <v>306.28736500000002</v>
      </c>
      <c r="Q1693" s="36">
        <f t="shared" si="219"/>
        <v>353.20174100000003</v>
      </c>
      <c r="V1693" s="22"/>
    </row>
    <row r="1694" spans="1:22" x14ac:dyDescent="0.25">
      <c r="A1694" s="33" t="str">
        <f>'.CSV Keysight'!A1750</f>
        <v>2025-05-23 11:48:36.737</v>
      </c>
      <c r="B1694" s="33" t="str">
        <f t="shared" si="213"/>
        <v>11:48:36</v>
      </c>
      <c r="C1694" s="34">
        <f t="shared" si="214"/>
        <v>42516</v>
      </c>
      <c r="D1694" s="34">
        <f t="shared" si="215"/>
        <v>42516</v>
      </c>
      <c r="E1694" s="28" t="str">
        <f>'.CSV Keysight'!C1750</f>
        <v>128,2443</v>
      </c>
      <c r="F1694" s="28" t="str">
        <f>'.CSV Keysight'!D1750</f>
        <v>306,343738</v>
      </c>
      <c r="G1694" s="28" t="str">
        <f>'.CSV Keysight'!E1750</f>
        <v>351,466583</v>
      </c>
      <c r="I1694" s="10">
        <v>1691</v>
      </c>
      <c r="J1694" s="19">
        <f t="shared" si="220"/>
        <v>42610</v>
      </c>
      <c r="K1694" s="28" t="str">
        <f t="shared" si="216"/>
        <v>130,423411</v>
      </c>
      <c r="L1694" s="28" t="str">
        <f t="shared" si="217"/>
        <v>306,276545</v>
      </c>
      <c r="M1694" s="28" t="str">
        <f t="shared" si="218"/>
        <v>353,264634</v>
      </c>
      <c r="O1694" s="36">
        <f t="shared" si="219"/>
        <v>130.42341099999999</v>
      </c>
      <c r="P1694" s="36">
        <f t="shared" si="219"/>
        <v>306.276545</v>
      </c>
      <c r="Q1694" s="36">
        <f t="shared" si="219"/>
        <v>353.264634</v>
      </c>
      <c r="V1694" s="22"/>
    </row>
    <row r="1695" spans="1:22" x14ac:dyDescent="0.25">
      <c r="A1695" s="33" t="str">
        <f>'.CSV Keysight'!A1751</f>
        <v>2025-05-23 11:48:37.737</v>
      </c>
      <c r="B1695" s="33" t="str">
        <f t="shared" si="213"/>
        <v>11:48:37</v>
      </c>
      <c r="C1695" s="34">
        <f t="shared" si="214"/>
        <v>42517</v>
      </c>
      <c r="D1695" s="34">
        <f t="shared" si="215"/>
        <v>42517</v>
      </c>
      <c r="E1695" s="28" t="str">
        <f>'.CSV Keysight'!C1751</f>
        <v>128,584912</v>
      </c>
      <c r="F1695" s="28" t="str">
        <f>'.CSV Keysight'!D1751</f>
        <v>306,370549</v>
      </c>
      <c r="G1695" s="28" t="str">
        <f>'.CSV Keysight'!E1751</f>
        <v>351,508391</v>
      </c>
      <c r="I1695" s="10">
        <v>1692</v>
      </c>
      <c r="J1695" s="19">
        <f t="shared" si="220"/>
        <v>42611</v>
      </c>
      <c r="K1695" s="28" t="str">
        <f t="shared" si="216"/>
        <v>130,498196</v>
      </c>
      <c r="L1695" s="28" t="str">
        <f t="shared" si="217"/>
        <v>306,268668</v>
      </c>
      <c r="M1695" s="28" t="str">
        <f t="shared" si="218"/>
        <v>353,298335</v>
      </c>
      <c r="O1695" s="36">
        <f t="shared" si="219"/>
        <v>130.49819600000001</v>
      </c>
      <c r="P1695" s="36">
        <f t="shared" si="219"/>
        <v>306.26866799999999</v>
      </c>
      <c r="Q1695" s="36">
        <f t="shared" si="219"/>
        <v>353.29833500000001</v>
      </c>
      <c r="V1695" s="22"/>
    </row>
    <row r="1696" spans="1:22" x14ac:dyDescent="0.25">
      <c r="A1696" s="33" t="str">
        <f>'.CSV Keysight'!A1752</f>
        <v>2025-05-23 11:48:38.737</v>
      </c>
      <c r="B1696" s="33" t="str">
        <f t="shared" si="213"/>
        <v>11:48:38</v>
      </c>
      <c r="C1696" s="34">
        <f t="shared" si="214"/>
        <v>42518</v>
      </c>
      <c r="D1696" s="34">
        <f t="shared" si="215"/>
        <v>42518</v>
      </c>
      <c r="E1696" s="28" t="str">
        <f>'.CSV Keysight'!C1752</f>
        <v>128,659277</v>
      </c>
      <c r="F1696" s="28" t="str">
        <f>'.CSV Keysight'!D1752</f>
        <v>306,38143</v>
      </c>
      <c r="G1696" s="28" t="str">
        <f>'.CSV Keysight'!E1752</f>
        <v>351,544897</v>
      </c>
      <c r="I1696" s="10">
        <v>1693</v>
      </c>
      <c r="J1696" s="19">
        <f t="shared" si="220"/>
        <v>42612</v>
      </c>
      <c r="K1696" s="28" t="str">
        <f t="shared" si="216"/>
        <v>130,626354</v>
      </c>
      <c r="L1696" s="28" t="str">
        <f t="shared" si="217"/>
        <v>306,274226</v>
      </c>
      <c r="M1696" s="28" t="str">
        <f t="shared" si="218"/>
        <v>353,303753</v>
      </c>
      <c r="O1696" s="36">
        <f t="shared" si="219"/>
        <v>130.62635399999999</v>
      </c>
      <c r="P1696" s="36">
        <f t="shared" si="219"/>
        <v>306.274226</v>
      </c>
      <c r="Q1696" s="36">
        <f t="shared" si="219"/>
        <v>353.30375299999997</v>
      </c>
      <c r="V1696" s="22"/>
    </row>
    <row r="1697" spans="1:22" x14ac:dyDescent="0.25">
      <c r="A1697" s="33" t="str">
        <f>'.CSV Keysight'!A1753</f>
        <v>2025-05-23 11:48:39.737</v>
      </c>
      <c r="B1697" s="33" t="str">
        <f t="shared" si="213"/>
        <v>11:48:39</v>
      </c>
      <c r="C1697" s="34">
        <f t="shared" si="214"/>
        <v>42519</v>
      </c>
      <c r="D1697" s="34">
        <f t="shared" si="215"/>
        <v>42519</v>
      </c>
      <c r="E1697" s="28" t="str">
        <f>'.CSV Keysight'!C1753</f>
        <v>128,669662</v>
      </c>
      <c r="F1697" s="28" t="str">
        <f>'.CSV Keysight'!D1753</f>
        <v>306,40612</v>
      </c>
      <c r="G1697" s="28" t="str">
        <f>'.CSV Keysight'!E1753</f>
        <v>351,616502</v>
      </c>
      <c r="I1697" s="10">
        <v>1694</v>
      </c>
      <c r="J1697" s="19">
        <f t="shared" si="220"/>
        <v>42613</v>
      </c>
      <c r="K1697" s="28" t="str">
        <f t="shared" si="216"/>
        <v>130,774635</v>
      </c>
      <c r="L1697" s="28" t="str">
        <f t="shared" si="217"/>
        <v>306,269663</v>
      </c>
      <c r="M1697" s="28" t="str">
        <f t="shared" si="218"/>
        <v>353,28809</v>
      </c>
      <c r="O1697" s="36">
        <f t="shared" si="219"/>
        <v>130.77463499999999</v>
      </c>
      <c r="P1697" s="36">
        <f t="shared" si="219"/>
        <v>306.26966299999998</v>
      </c>
      <c r="Q1697" s="36">
        <f t="shared" si="219"/>
        <v>353.28809000000001</v>
      </c>
      <c r="V1697" s="22"/>
    </row>
    <row r="1698" spans="1:22" x14ac:dyDescent="0.25">
      <c r="A1698" s="33" t="str">
        <f>'.CSV Keysight'!A1754</f>
        <v>2025-05-23 11:48:40.737</v>
      </c>
      <c r="B1698" s="33" t="str">
        <f t="shared" si="213"/>
        <v>11:48:40</v>
      </c>
      <c r="C1698" s="34">
        <f t="shared" si="214"/>
        <v>42520</v>
      </c>
      <c r="D1698" s="34">
        <f t="shared" si="215"/>
        <v>42520</v>
      </c>
      <c r="E1698" s="28" t="str">
        <f>'.CSV Keysight'!C1754</f>
        <v>128,673994</v>
      </c>
      <c r="F1698" s="28" t="str">
        <f>'.CSV Keysight'!D1754</f>
        <v>306,418511</v>
      </c>
      <c r="G1698" s="28" t="str">
        <f>'.CSV Keysight'!E1754</f>
        <v>351,642816</v>
      </c>
      <c r="I1698" s="10">
        <v>1695</v>
      </c>
      <c r="J1698" s="19">
        <f t="shared" si="220"/>
        <v>42614</v>
      </c>
      <c r="K1698" s="28" t="str">
        <f t="shared" si="216"/>
        <v>130,779011</v>
      </c>
      <c r="L1698" s="28" t="str">
        <f t="shared" si="217"/>
        <v>306,267643</v>
      </c>
      <c r="M1698" s="28" t="str">
        <f t="shared" si="218"/>
        <v>353,315259</v>
      </c>
      <c r="O1698" s="36">
        <f t="shared" si="219"/>
        <v>130.779011</v>
      </c>
      <c r="P1698" s="36">
        <f t="shared" si="219"/>
        <v>306.26764300000002</v>
      </c>
      <c r="Q1698" s="36">
        <f t="shared" si="219"/>
        <v>353.31525900000003</v>
      </c>
      <c r="V1698" s="22"/>
    </row>
    <row r="1699" spans="1:22" x14ac:dyDescent="0.25">
      <c r="A1699" s="33" t="str">
        <f>'.CSV Keysight'!A1755</f>
        <v>2025-05-23 11:48:41.737</v>
      </c>
      <c r="B1699" s="33" t="str">
        <f t="shared" si="213"/>
        <v>11:48:41</v>
      </c>
      <c r="C1699" s="34">
        <f t="shared" si="214"/>
        <v>42521</v>
      </c>
      <c r="D1699" s="34">
        <f t="shared" si="215"/>
        <v>42521</v>
      </c>
      <c r="E1699" s="28" t="str">
        <f>'.CSV Keysight'!C1755</f>
        <v>128,729166</v>
      </c>
      <c r="F1699" s="28" t="str">
        <f>'.CSV Keysight'!D1755</f>
        <v>306,417001</v>
      </c>
      <c r="G1699" s="28" t="str">
        <f>'.CSV Keysight'!E1755</f>
        <v>351,700098</v>
      </c>
      <c r="I1699" s="10">
        <v>1696</v>
      </c>
      <c r="J1699" s="19">
        <f t="shared" si="220"/>
        <v>42615</v>
      </c>
      <c r="K1699" s="28" t="str">
        <f t="shared" si="216"/>
        <v>130,750648</v>
      </c>
      <c r="L1699" s="28" t="str">
        <f t="shared" si="217"/>
        <v>306,262738</v>
      </c>
      <c r="M1699" s="28" t="str">
        <f t="shared" si="218"/>
        <v>353,378456</v>
      </c>
      <c r="O1699" s="36">
        <f t="shared" si="219"/>
        <v>130.75064800000001</v>
      </c>
      <c r="P1699" s="36">
        <f t="shared" si="219"/>
        <v>306.26273800000001</v>
      </c>
      <c r="Q1699" s="36">
        <f t="shared" si="219"/>
        <v>353.37845600000003</v>
      </c>
      <c r="V1699" s="22"/>
    </row>
    <row r="1700" spans="1:22" x14ac:dyDescent="0.25">
      <c r="A1700" s="33" t="str">
        <f>'.CSV Keysight'!A1756</f>
        <v>2025-05-23 11:48:42.737</v>
      </c>
      <c r="B1700" s="33" t="str">
        <f t="shared" si="213"/>
        <v>11:48:42</v>
      </c>
      <c r="C1700" s="34">
        <f t="shared" si="214"/>
        <v>42522</v>
      </c>
      <c r="D1700" s="34">
        <f t="shared" si="215"/>
        <v>42522</v>
      </c>
      <c r="E1700" s="28" t="str">
        <f>'.CSV Keysight'!C1756</f>
        <v>128,866584</v>
      </c>
      <c r="F1700" s="28" t="str">
        <f>'.CSV Keysight'!D1756</f>
        <v>306,427855</v>
      </c>
      <c r="G1700" s="28" t="str">
        <f>'.CSV Keysight'!E1756</f>
        <v>351,719611</v>
      </c>
      <c r="I1700" s="10">
        <v>1697</v>
      </c>
      <c r="J1700" s="19">
        <f t="shared" si="220"/>
        <v>42616</v>
      </c>
      <c r="K1700" s="28" t="str">
        <f t="shared" si="216"/>
        <v>130,728228</v>
      </c>
      <c r="L1700" s="28" t="str">
        <f t="shared" si="217"/>
        <v>306,263823</v>
      </c>
      <c r="M1700" s="28" t="str">
        <f t="shared" si="218"/>
        <v>353,409562</v>
      </c>
      <c r="O1700" s="36">
        <f t="shared" si="219"/>
        <v>130.728228</v>
      </c>
      <c r="P1700" s="36">
        <f t="shared" si="219"/>
        <v>306.263823</v>
      </c>
      <c r="Q1700" s="36">
        <f t="shared" si="219"/>
        <v>353.40956199999999</v>
      </c>
      <c r="V1700" s="22"/>
    </row>
    <row r="1701" spans="1:22" x14ac:dyDescent="0.25">
      <c r="A1701" s="33" t="str">
        <f>'.CSV Keysight'!A1757</f>
        <v>2025-05-23 11:48:43.737</v>
      </c>
      <c r="B1701" s="33" t="str">
        <f t="shared" si="213"/>
        <v>11:48:43</v>
      </c>
      <c r="C1701" s="34">
        <f t="shared" si="214"/>
        <v>42523</v>
      </c>
      <c r="D1701" s="34">
        <f t="shared" si="215"/>
        <v>42523</v>
      </c>
      <c r="E1701" s="28" t="str">
        <f>'.CSV Keysight'!C1757</f>
        <v>128,988125</v>
      </c>
      <c r="F1701" s="28" t="str">
        <f>'.CSV Keysight'!D1757</f>
        <v>306,43022</v>
      </c>
      <c r="G1701" s="28" t="str">
        <f>'.CSV Keysight'!E1757</f>
        <v>351,712412</v>
      </c>
      <c r="I1701" s="10">
        <v>1698</v>
      </c>
      <c r="J1701" s="19">
        <f t="shared" si="220"/>
        <v>42617</v>
      </c>
      <c r="K1701" s="28" t="str">
        <f t="shared" si="216"/>
        <v>130,707284</v>
      </c>
      <c r="L1701" s="28" t="str">
        <f t="shared" si="217"/>
        <v>306,288187</v>
      </c>
      <c r="M1701" s="28" t="str">
        <f t="shared" si="218"/>
        <v>353,439042</v>
      </c>
      <c r="O1701" s="36">
        <f t="shared" si="219"/>
        <v>130.70728399999999</v>
      </c>
      <c r="P1701" s="36">
        <f t="shared" si="219"/>
        <v>306.28818699999999</v>
      </c>
      <c r="Q1701" s="36">
        <f t="shared" si="219"/>
        <v>353.43904199999997</v>
      </c>
      <c r="V1701" s="22"/>
    </row>
    <row r="1702" spans="1:22" x14ac:dyDescent="0.25">
      <c r="A1702" s="33" t="str">
        <f>'.CSV Keysight'!A1758</f>
        <v>2025-05-23 11:48:44.737</v>
      </c>
      <c r="B1702" s="33" t="str">
        <f t="shared" si="213"/>
        <v>11:48:44</v>
      </c>
      <c r="C1702" s="34">
        <f t="shared" si="214"/>
        <v>42524</v>
      </c>
      <c r="D1702" s="34">
        <f t="shared" si="215"/>
        <v>42524</v>
      </c>
      <c r="E1702" s="28" t="str">
        <f>'.CSV Keysight'!C1758</f>
        <v>128,941854</v>
      </c>
      <c r="F1702" s="28" t="str">
        <f>'.CSV Keysight'!D1758</f>
        <v>306,427404</v>
      </c>
      <c r="G1702" s="28" t="str">
        <f>'.CSV Keysight'!E1758</f>
        <v>351,758491</v>
      </c>
      <c r="I1702" s="10">
        <v>1699</v>
      </c>
      <c r="J1702" s="19">
        <f t="shared" si="220"/>
        <v>42618</v>
      </c>
      <c r="K1702" s="28" t="str">
        <f t="shared" si="216"/>
        <v>130,656005</v>
      </c>
      <c r="L1702" s="28" t="str">
        <f t="shared" si="217"/>
        <v>306,313742</v>
      </c>
      <c r="M1702" s="28" t="str">
        <f t="shared" si="218"/>
        <v>353,46018</v>
      </c>
      <c r="O1702" s="36">
        <f t="shared" si="219"/>
        <v>130.65600499999999</v>
      </c>
      <c r="P1702" s="36">
        <f t="shared" si="219"/>
        <v>306.31374199999999</v>
      </c>
      <c r="Q1702" s="36">
        <f t="shared" si="219"/>
        <v>353.46017999999998</v>
      </c>
      <c r="V1702" s="22"/>
    </row>
    <row r="1703" spans="1:22" x14ac:dyDescent="0.25">
      <c r="A1703" s="33" t="str">
        <f>'.CSV Keysight'!A1759</f>
        <v>2025-05-23 11:48:45.737</v>
      </c>
      <c r="B1703" s="33" t="str">
        <f t="shared" si="213"/>
        <v>11:48:45</v>
      </c>
      <c r="C1703" s="34">
        <f t="shared" si="214"/>
        <v>42525</v>
      </c>
      <c r="D1703" s="34">
        <f t="shared" si="215"/>
        <v>42525</v>
      </c>
      <c r="E1703" s="28" t="str">
        <f>'.CSV Keysight'!C1759</f>
        <v>129,005998</v>
      </c>
      <c r="F1703" s="28" t="str">
        <f>'.CSV Keysight'!D1759</f>
        <v>306,417949</v>
      </c>
      <c r="G1703" s="28" t="str">
        <f>'.CSV Keysight'!E1759</f>
        <v>351,766144</v>
      </c>
      <c r="I1703" s="10">
        <v>1700</v>
      </c>
      <c r="J1703" s="19">
        <f t="shared" si="220"/>
        <v>42619</v>
      </c>
      <c r="K1703" s="28" t="str">
        <f t="shared" si="216"/>
        <v>130,688365</v>
      </c>
      <c r="L1703" s="28" t="str">
        <f t="shared" si="217"/>
        <v>306,336969</v>
      </c>
      <c r="M1703" s="28" t="str">
        <f t="shared" si="218"/>
        <v>353,48203</v>
      </c>
      <c r="O1703" s="36">
        <f t="shared" si="219"/>
        <v>130.688365</v>
      </c>
      <c r="P1703" s="36">
        <f t="shared" si="219"/>
        <v>306.33696900000001</v>
      </c>
      <c r="Q1703" s="36">
        <f t="shared" si="219"/>
        <v>353.48203000000001</v>
      </c>
      <c r="V1703" s="22"/>
    </row>
    <row r="1704" spans="1:22" x14ac:dyDescent="0.25">
      <c r="A1704" s="33" t="str">
        <f>'.CSV Keysight'!A1760</f>
        <v>2025-05-23 11:48:46.737</v>
      </c>
      <c r="B1704" s="33" t="str">
        <f t="shared" si="213"/>
        <v>11:48:46</v>
      </c>
      <c r="C1704" s="34">
        <f t="shared" si="214"/>
        <v>42526</v>
      </c>
      <c r="D1704" s="34">
        <f t="shared" si="215"/>
        <v>42526</v>
      </c>
      <c r="E1704" s="28" t="str">
        <f>'.CSV Keysight'!C1760</f>
        <v>129,126412</v>
      </c>
      <c r="F1704" s="28" t="str">
        <f>'.CSV Keysight'!D1760</f>
        <v>306,397438</v>
      </c>
      <c r="G1704" s="28" t="str">
        <f>'.CSV Keysight'!E1760</f>
        <v>351,791388</v>
      </c>
      <c r="I1704" s="10">
        <v>1701</v>
      </c>
      <c r="J1704" s="19">
        <f t="shared" si="220"/>
        <v>42620</v>
      </c>
      <c r="K1704" s="28" t="str">
        <f t="shared" si="216"/>
        <v>130,780055</v>
      </c>
      <c r="L1704" s="28" t="str">
        <f t="shared" si="217"/>
        <v>306,349562</v>
      </c>
      <c r="M1704" s="28" t="str">
        <f t="shared" si="218"/>
        <v>353,517634</v>
      </c>
      <c r="O1704" s="36">
        <f t="shared" si="219"/>
        <v>130.780055</v>
      </c>
      <c r="P1704" s="36">
        <f t="shared" si="219"/>
        <v>306.34956199999999</v>
      </c>
      <c r="Q1704" s="36">
        <f t="shared" si="219"/>
        <v>353.51763399999999</v>
      </c>
      <c r="V1704" s="22"/>
    </row>
    <row r="1705" spans="1:22" x14ac:dyDescent="0.25">
      <c r="A1705" s="33" t="str">
        <f>'.CSV Keysight'!A1761</f>
        <v>2025-05-23 11:48:47.737</v>
      </c>
      <c r="B1705" s="33" t="str">
        <f t="shared" si="213"/>
        <v>11:48:47</v>
      </c>
      <c r="C1705" s="34">
        <f t="shared" si="214"/>
        <v>42527</v>
      </c>
      <c r="D1705" s="34">
        <f t="shared" si="215"/>
        <v>42527</v>
      </c>
      <c r="E1705" s="28" t="str">
        <f>'.CSV Keysight'!C1761</f>
        <v>129,317452</v>
      </c>
      <c r="F1705" s="28" t="str">
        <f>'.CSV Keysight'!D1761</f>
        <v>306,396756</v>
      </c>
      <c r="G1705" s="28" t="str">
        <f>'.CSV Keysight'!E1761</f>
        <v>351,783498</v>
      </c>
      <c r="I1705" s="10">
        <v>1702</v>
      </c>
      <c r="J1705" s="19">
        <f t="shared" si="220"/>
        <v>42621</v>
      </c>
      <c r="K1705" s="28" t="str">
        <f t="shared" si="216"/>
        <v>130,922869</v>
      </c>
      <c r="L1705" s="28" t="str">
        <f t="shared" si="217"/>
        <v>306,373988</v>
      </c>
      <c r="M1705" s="28" t="str">
        <f t="shared" si="218"/>
        <v>353,525729</v>
      </c>
      <c r="O1705" s="36">
        <f t="shared" si="219"/>
        <v>130.92286899999999</v>
      </c>
      <c r="P1705" s="36">
        <f t="shared" si="219"/>
        <v>306.373988</v>
      </c>
      <c r="Q1705" s="36">
        <f t="shared" si="219"/>
        <v>353.52572900000001</v>
      </c>
      <c r="V1705" s="22"/>
    </row>
    <row r="1706" spans="1:22" x14ac:dyDescent="0.25">
      <c r="A1706" s="33" t="str">
        <f>'.CSV Keysight'!A1762</f>
        <v>2025-05-23 11:48:48.737</v>
      </c>
      <c r="B1706" s="33" t="str">
        <f t="shared" si="213"/>
        <v>11:48:48</v>
      </c>
      <c r="C1706" s="34">
        <f t="shared" si="214"/>
        <v>42528</v>
      </c>
      <c r="D1706" s="34">
        <f t="shared" si="215"/>
        <v>42528</v>
      </c>
      <c r="E1706" s="28" t="str">
        <f>'.CSV Keysight'!C1762</f>
        <v>129,349999</v>
      </c>
      <c r="F1706" s="28" t="str">
        <f>'.CSV Keysight'!D1762</f>
        <v>306,383702</v>
      </c>
      <c r="G1706" s="28" t="str">
        <f>'.CSV Keysight'!E1762</f>
        <v>351,772465</v>
      </c>
      <c r="I1706" s="10">
        <v>1703</v>
      </c>
      <c r="J1706" s="19">
        <f t="shared" si="220"/>
        <v>42622</v>
      </c>
      <c r="K1706" s="28" t="str">
        <f t="shared" si="216"/>
        <v>130,968331</v>
      </c>
      <c r="L1706" s="28" t="str">
        <f t="shared" si="217"/>
        <v>306,384277</v>
      </c>
      <c r="M1706" s="28" t="str">
        <f t="shared" si="218"/>
        <v>353,525442</v>
      </c>
      <c r="O1706" s="36">
        <f t="shared" si="219"/>
        <v>130.96833100000001</v>
      </c>
      <c r="P1706" s="36">
        <f t="shared" si="219"/>
        <v>306.384277</v>
      </c>
      <c r="Q1706" s="36">
        <f t="shared" si="219"/>
        <v>353.525442</v>
      </c>
      <c r="V1706" s="22"/>
    </row>
    <row r="1707" spans="1:22" x14ac:dyDescent="0.25">
      <c r="A1707" s="33" t="str">
        <f>'.CSV Keysight'!A1763</f>
        <v>2025-05-23 11:48:49.737</v>
      </c>
      <c r="B1707" s="33" t="str">
        <f t="shared" si="213"/>
        <v>11:48:49</v>
      </c>
      <c r="C1707" s="34">
        <f t="shared" si="214"/>
        <v>42529</v>
      </c>
      <c r="D1707" s="34">
        <f t="shared" si="215"/>
        <v>42529</v>
      </c>
      <c r="E1707" s="28" t="str">
        <f>'.CSV Keysight'!C1763</f>
        <v>129,277209</v>
      </c>
      <c r="F1707" s="28" t="str">
        <f>'.CSV Keysight'!D1763</f>
        <v>306,383781</v>
      </c>
      <c r="G1707" s="28" t="str">
        <f>'.CSV Keysight'!E1763</f>
        <v>351,720115</v>
      </c>
      <c r="I1707" s="10">
        <v>1704</v>
      </c>
      <c r="J1707" s="19">
        <f t="shared" si="220"/>
        <v>42623</v>
      </c>
      <c r="K1707" s="28" t="str">
        <f t="shared" si="216"/>
        <v>130,880549</v>
      </c>
      <c r="L1707" s="28" t="str">
        <f t="shared" si="217"/>
        <v>306,392728</v>
      </c>
      <c r="M1707" s="28" t="str">
        <f t="shared" si="218"/>
        <v>353,555694</v>
      </c>
      <c r="O1707" s="36">
        <f t="shared" si="219"/>
        <v>130.880549</v>
      </c>
      <c r="P1707" s="36">
        <f t="shared" si="219"/>
        <v>306.39272799999998</v>
      </c>
      <c r="Q1707" s="36">
        <f t="shared" si="219"/>
        <v>353.55569400000002</v>
      </c>
      <c r="V1707" s="22"/>
    </row>
    <row r="1708" spans="1:22" x14ac:dyDescent="0.25">
      <c r="A1708" s="33" t="str">
        <f>'.CSV Keysight'!A1764</f>
        <v>2025-05-23 11:48:50.737</v>
      </c>
      <c r="B1708" s="33" t="str">
        <f t="shared" si="213"/>
        <v>11:48:50</v>
      </c>
      <c r="C1708" s="34">
        <f t="shared" si="214"/>
        <v>42530</v>
      </c>
      <c r="D1708" s="34">
        <f t="shared" si="215"/>
        <v>42530</v>
      </c>
      <c r="E1708" s="28" t="str">
        <f>'.CSV Keysight'!C1764</f>
        <v>129,301095</v>
      </c>
      <c r="F1708" s="28" t="str">
        <f>'.CSV Keysight'!D1764</f>
        <v>306,380878</v>
      </c>
      <c r="G1708" s="28" t="str">
        <f>'.CSV Keysight'!E1764</f>
        <v>351,682369</v>
      </c>
      <c r="I1708" s="10">
        <v>1705</v>
      </c>
      <c r="J1708" s="19">
        <f t="shared" si="220"/>
        <v>42624</v>
      </c>
      <c r="K1708" s="28" t="str">
        <f t="shared" si="216"/>
        <v>130,846458</v>
      </c>
      <c r="L1708" s="28" t="str">
        <f t="shared" si="217"/>
        <v>306,389706</v>
      </c>
      <c r="M1708" s="28" t="str">
        <f t="shared" si="218"/>
        <v>353,594398</v>
      </c>
      <c r="O1708" s="36">
        <f t="shared" si="219"/>
        <v>130.84645800000001</v>
      </c>
      <c r="P1708" s="36">
        <f t="shared" si="219"/>
        <v>306.38970599999999</v>
      </c>
      <c r="Q1708" s="36">
        <f t="shared" si="219"/>
        <v>353.59439800000001</v>
      </c>
      <c r="V1708" s="22"/>
    </row>
    <row r="1709" spans="1:22" x14ac:dyDescent="0.25">
      <c r="A1709" s="33" t="str">
        <f>'.CSV Keysight'!A1765</f>
        <v>2025-05-23 11:48:51.737</v>
      </c>
      <c r="B1709" s="33" t="str">
        <f t="shared" si="213"/>
        <v>11:48:51</v>
      </c>
      <c r="C1709" s="34">
        <f t="shared" si="214"/>
        <v>42531</v>
      </c>
      <c r="D1709" s="34">
        <f t="shared" si="215"/>
        <v>42531</v>
      </c>
      <c r="E1709" s="28" t="str">
        <f>'.CSV Keysight'!C1765</f>
        <v>129,287742</v>
      </c>
      <c r="F1709" s="28" t="str">
        <f>'.CSV Keysight'!D1765</f>
        <v>306,341968</v>
      </c>
      <c r="G1709" s="28" t="str">
        <f>'.CSV Keysight'!E1765</f>
        <v>351,637676</v>
      </c>
      <c r="I1709" s="10">
        <v>1706</v>
      </c>
      <c r="J1709" s="19">
        <f t="shared" si="220"/>
        <v>42625</v>
      </c>
      <c r="K1709" s="28" t="str">
        <f t="shared" si="216"/>
        <v>130,821033</v>
      </c>
      <c r="L1709" s="28" t="str">
        <f t="shared" si="217"/>
        <v>306,413745</v>
      </c>
      <c r="M1709" s="28" t="str">
        <f t="shared" si="218"/>
        <v>353,582145</v>
      </c>
      <c r="O1709" s="36">
        <f t="shared" si="219"/>
        <v>130.821033</v>
      </c>
      <c r="P1709" s="36">
        <f t="shared" si="219"/>
        <v>306.41374500000001</v>
      </c>
      <c r="Q1709" s="36">
        <f t="shared" si="219"/>
        <v>353.58214500000003</v>
      </c>
      <c r="V1709" s="22"/>
    </row>
    <row r="1710" spans="1:22" x14ac:dyDescent="0.25">
      <c r="A1710" s="33" t="str">
        <f>'.CSV Keysight'!A1766</f>
        <v>2025-05-23 11:48:52.737</v>
      </c>
      <c r="B1710" s="33" t="str">
        <f t="shared" si="213"/>
        <v>11:48:52</v>
      </c>
      <c r="C1710" s="34">
        <f t="shared" si="214"/>
        <v>42532</v>
      </c>
      <c r="D1710" s="34">
        <f t="shared" si="215"/>
        <v>42532</v>
      </c>
      <c r="E1710" s="28" t="str">
        <f>'.CSV Keysight'!C1766</f>
        <v>129,280118</v>
      </c>
      <c r="F1710" s="28" t="str">
        <f>'.CSV Keysight'!D1766</f>
        <v>306,330851</v>
      </c>
      <c r="G1710" s="28" t="str">
        <f>'.CSV Keysight'!E1766</f>
        <v>351,603636</v>
      </c>
      <c r="I1710" s="10">
        <v>1707</v>
      </c>
      <c r="J1710" s="19">
        <f t="shared" si="220"/>
        <v>42626</v>
      </c>
      <c r="K1710" s="28" t="str">
        <f t="shared" si="216"/>
        <v>130,798593</v>
      </c>
      <c r="L1710" s="28" t="str">
        <f t="shared" si="217"/>
        <v>306,417254</v>
      </c>
      <c r="M1710" s="28" t="str">
        <f t="shared" si="218"/>
        <v>353,603204</v>
      </c>
      <c r="O1710" s="36">
        <f t="shared" si="219"/>
        <v>130.79859300000001</v>
      </c>
      <c r="P1710" s="36">
        <f t="shared" si="219"/>
        <v>306.41725400000001</v>
      </c>
      <c r="Q1710" s="36">
        <f t="shared" si="219"/>
        <v>353.60320400000001</v>
      </c>
      <c r="V1710" s="22"/>
    </row>
    <row r="1711" spans="1:22" x14ac:dyDescent="0.25">
      <c r="A1711" s="33" t="str">
        <f>'.CSV Keysight'!A1767</f>
        <v>2025-05-23 11:48:53.737</v>
      </c>
      <c r="B1711" s="33" t="str">
        <f t="shared" si="213"/>
        <v>11:48:53</v>
      </c>
      <c r="C1711" s="34">
        <f t="shared" si="214"/>
        <v>42533</v>
      </c>
      <c r="D1711" s="34">
        <f t="shared" si="215"/>
        <v>42533</v>
      </c>
      <c r="E1711" s="28" t="str">
        <f>'.CSV Keysight'!C1767</f>
        <v>129,410863</v>
      </c>
      <c r="F1711" s="28" t="str">
        <f>'.CSV Keysight'!D1767</f>
        <v>306,286205</v>
      </c>
      <c r="G1711" s="28" t="str">
        <f>'.CSV Keysight'!E1767</f>
        <v>351,584821</v>
      </c>
      <c r="I1711" s="10">
        <v>1708</v>
      </c>
      <c r="J1711" s="19">
        <f t="shared" si="220"/>
        <v>42627</v>
      </c>
      <c r="K1711" s="28" t="str">
        <f t="shared" si="216"/>
        <v>130,833663</v>
      </c>
      <c r="L1711" s="28" t="str">
        <f t="shared" si="217"/>
        <v>306,408902</v>
      </c>
      <c r="M1711" s="28" t="str">
        <f t="shared" si="218"/>
        <v>353,619185</v>
      </c>
      <c r="O1711" s="36">
        <f t="shared" si="219"/>
        <v>130.833663</v>
      </c>
      <c r="P1711" s="36">
        <f t="shared" si="219"/>
        <v>306.40890200000001</v>
      </c>
      <c r="Q1711" s="36">
        <f t="shared" si="219"/>
        <v>353.61918500000002</v>
      </c>
      <c r="V1711" s="22"/>
    </row>
    <row r="1712" spans="1:22" x14ac:dyDescent="0.25">
      <c r="A1712" s="33" t="str">
        <f>'.CSV Keysight'!A1768</f>
        <v>2025-05-23 11:48:54.737</v>
      </c>
      <c r="B1712" s="33" t="str">
        <f t="shared" si="213"/>
        <v>11:48:54</v>
      </c>
      <c r="C1712" s="34">
        <f t="shared" si="214"/>
        <v>42534</v>
      </c>
      <c r="D1712" s="34">
        <f t="shared" si="215"/>
        <v>42534</v>
      </c>
      <c r="E1712" s="28" t="str">
        <f>'.CSV Keysight'!C1768</f>
        <v>129,58194</v>
      </c>
      <c r="F1712" s="28" t="str">
        <f>'.CSV Keysight'!D1768</f>
        <v>306,294736</v>
      </c>
      <c r="G1712" s="28" t="str">
        <f>'.CSV Keysight'!E1768</f>
        <v>351,571462</v>
      </c>
      <c r="I1712" s="10">
        <v>1709</v>
      </c>
      <c r="J1712" s="19">
        <f t="shared" si="220"/>
        <v>42628</v>
      </c>
      <c r="K1712" s="28" t="str">
        <f t="shared" si="216"/>
        <v>131,027806</v>
      </c>
      <c r="L1712" s="28" t="str">
        <f t="shared" si="217"/>
        <v>306,409957</v>
      </c>
      <c r="M1712" s="28" t="str">
        <f t="shared" si="218"/>
        <v>353,635493</v>
      </c>
      <c r="O1712" s="36">
        <f t="shared" si="219"/>
        <v>131.027806</v>
      </c>
      <c r="P1712" s="36">
        <f t="shared" si="219"/>
        <v>306.40995700000002</v>
      </c>
      <c r="Q1712" s="36">
        <f t="shared" si="219"/>
        <v>353.635493</v>
      </c>
      <c r="V1712" s="22"/>
    </row>
    <row r="1713" spans="1:22" x14ac:dyDescent="0.25">
      <c r="A1713" s="33" t="str">
        <f>'.CSV Keysight'!A1769</f>
        <v>2025-05-23 11:48:55.737</v>
      </c>
      <c r="B1713" s="33" t="str">
        <f t="shared" si="213"/>
        <v>11:48:55</v>
      </c>
      <c r="C1713" s="34">
        <f t="shared" si="214"/>
        <v>42535</v>
      </c>
      <c r="D1713" s="34">
        <f t="shared" si="215"/>
        <v>42535</v>
      </c>
      <c r="E1713" s="28" t="str">
        <f>'.CSV Keysight'!C1769</f>
        <v>129,570036</v>
      </c>
      <c r="F1713" s="28" t="str">
        <f>'.CSV Keysight'!D1769</f>
        <v>306,281285</v>
      </c>
      <c r="G1713" s="28" t="str">
        <f>'.CSV Keysight'!E1769</f>
        <v>351,589482</v>
      </c>
      <c r="I1713" s="10">
        <v>1710</v>
      </c>
      <c r="J1713" s="19">
        <f t="shared" si="220"/>
        <v>42629</v>
      </c>
      <c r="K1713" s="28" t="str">
        <f t="shared" si="216"/>
        <v>131,132666</v>
      </c>
      <c r="L1713" s="28" t="str">
        <f t="shared" si="217"/>
        <v>306,426368</v>
      </c>
      <c r="M1713" s="28" t="str">
        <f t="shared" si="218"/>
        <v>353,634172</v>
      </c>
      <c r="O1713" s="36">
        <f t="shared" si="219"/>
        <v>131.132666</v>
      </c>
      <c r="P1713" s="36">
        <f t="shared" si="219"/>
        <v>306.42636800000002</v>
      </c>
      <c r="Q1713" s="36">
        <f t="shared" si="219"/>
        <v>353.63417199999998</v>
      </c>
      <c r="V1713" s="22"/>
    </row>
    <row r="1714" spans="1:22" x14ac:dyDescent="0.25">
      <c r="A1714" s="33" t="str">
        <f>'.CSV Keysight'!A1770</f>
        <v>2025-05-23 11:48:56.737</v>
      </c>
      <c r="B1714" s="33" t="str">
        <f t="shared" si="213"/>
        <v>11:48:56</v>
      </c>
      <c r="C1714" s="34">
        <f t="shared" si="214"/>
        <v>42536</v>
      </c>
      <c r="D1714" s="34">
        <f t="shared" si="215"/>
        <v>42536</v>
      </c>
      <c r="E1714" s="28" t="str">
        <f>'.CSV Keysight'!C1770</f>
        <v>129,593717</v>
      </c>
      <c r="F1714" s="28" t="str">
        <f>'.CSV Keysight'!D1770</f>
        <v>306,262194</v>
      </c>
      <c r="G1714" s="28" t="str">
        <f>'.CSV Keysight'!E1770</f>
        <v>351,582848</v>
      </c>
      <c r="I1714" s="10">
        <v>1711</v>
      </c>
      <c r="J1714" s="19">
        <f t="shared" si="220"/>
        <v>42630</v>
      </c>
      <c r="K1714" s="28" t="str">
        <f t="shared" si="216"/>
        <v>131,096091</v>
      </c>
      <c r="L1714" s="28" t="str">
        <f t="shared" si="217"/>
        <v>306,437224</v>
      </c>
      <c r="M1714" s="28" t="str">
        <f t="shared" si="218"/>
        <v>353,617745</v>
      </c>
      <c r="O1714" s="36">
        <f t="shared" si="219"/>
        <v>131.096091</v>
      </c>
      <c r="P1714" s="36">
        <f t="shared" si="219"/>
        <v>306.43722400000001</v>
      </c>
      <c r="Q1714" s="36">
        <f t="shared" si="219"/>
        <v>353.61774500000001</v>
      </c>
      <c r="V1714" s="22"/>
    </row>
    <row r="1715" spans="1:22" x14ac:dyDescent="0.25">
      <c r="A1715" s="33" t="str">
        <f>'.CSV Keysight'!A1771</f>
        <v>2025-05-23 11:48:57.737</v>
      </c>
      <c r="B1715" s="33" t="str">
        <f t="shared" si="213"/>
        <v>11:48:57</v>
      </c>
      <c r="C1715" s="34">
        <f t="shared" si="214"/>
        <v>42537</v>
      </c>
      <c r="D1715" s="34">
        <f t="shared" si="215"/>
        <v>42537</v>
      </c>
      <c r="E1715" s="28" t="str">
        <f>'.CSV Keysight'!C1771</f>
        <v>129,598897</v>
      </c>
      <c r="F1715" s="28" t="str">
        <f>'.CSV Keysight'!D1771</f>
        <v>306,254796</v>
      </c>
      <c r="G1715" s="28" t="str">
        <f>'.CSV Keysight'!E1771</f>
        <v>351,583723</v>
      </c>
      <c r="I1715" s="10">
        <v>1712</v>
      </c>
      <c r="J1715" s="19">
        <f t="shared" si="220"/>
        <v>42631</v>
      </c>
      <c r="K1715" s="28" t="str">
        <f t="shared" si="216"/>
        <v>131,04295</v>
      </c>
      <c r="L1715" s="28" t="str">
        <f t="shared" si="217"/>
        <v>306,424559</v>
      </c>
      <c r="M1715" s="28" t="str">
        <f t="shared" si="218"/>
        <v>353,634089</v>
      </c>
      <c r="O1715" s="36">
        <f t="shared" si="219"/>
        <v>131.04294999999999</v>
      </c>
      <c r="P1715" s="36">
        <f t="shared" si="219"/>
        <v>306.42455899999999</v>
      </c>
      <c r="Q1715" s="36">
        <f t="shared" si="219"/>
        <v>353.63408900000002</v>
      </c>
      <c r="V1715" s="22"/>
    </row>
    <row r="1716" spans="1:22" x14ac:dyDescent="0.25">
      <c r="A1716" s="33" t="str">
        <f>'.CSV Keysight'!A1772</f>
        <v>2025-05-23 11:48:58.737</v>
      </c>
      <c r="B1716" s="33" t="str">
        <f t="shared" si="213"/>
        <v>11:48:58</v>
      </c>
      <c r="C1716" s="34">
        <f t="shared" si="214"/>
        <v>42538</v>
      </c>
      <c r="D1716" s="34">
        <f t="shared" si="215"/>
        <v>42538</v>
      </c>
      <c r="E1716" s="28" t="str">
        <f>'.CSV Keysight'!C1772</f>
        <v>129,58032</v>
      </c>
      <c r="F1716" s="28" t="str">
        <f>'.CSV Keysight'!D1772</f>
        <v>306,252885</v>
      </c>
      <c r="G1716" s="28" t="str">
        <f>'.CSV Keysight'!E1772</f>
        <v>351,584435</v>
      </c>
      <c r="I1716" s="10">
        <v>1713</v>
      </c>
      <c r="J1716" s="19">
        <f t="shared" si="220"/>
        <v>42632</v>
      </c>
      <c r="K1716" s="28" t="str">
        <f t="shared" si="216"/>
        <v>130,980756</v>
      </c>
      <c r="L1716" s="28" t="str">
        <f t="shared" si="217"/>
        <v>306,43487</v>
      </c>
      <c r="M1716" s="28" t="str">
        <f t="shared" si="218"/>
        <v>353,656644</v>
      </c>
      <c r="O1716" s="36">
        <f t="shared" si="219"/>
        <v>130.98075600000001</v>
      </c>
      <c r="P1716" s="36">
        <f t="shared" si="219"/>
        <v>306.43486999999999</v>
      </c>
      <c r="Q1716" s="36">
        <f t="shared" si="219"/>
        <v>353.65664400000003</v>
      </c>
      <c r="V1716" s="22"/>
    </row>
    <row r="1717" spans="1:22" x14ac:dyDescent="0.25">
      <c r="A1717" s="33" t="str">
        <f>'.CSV Keysight'!A1773</f>
        <v>2025-05-23 11:48:59.737</v>
      </c>
      <c r="B1717" s="33" t="str">
        <f t="shared" si="213"/>
        <v>11:48:59</v>
      </c>
      <c r="C1717" s="34">
        <f t="shared" si="214"/>
        <v>42539</v>
      </c>
      <c r="D1717" s="34">
        <f t="shared" si="215"/>
        <v>42539</v>
      </c>
      <c r="E1717" s="28" t="str">
        <f>'.CSV Keysight'!C1773</f>
        <v>129,663883</v>
      </c>
      <c r="F1717" s="28" t="str">
        <f>'.CSV Keysight'!D1773</f>
        <v>306,2648</v>
      </c>
      <c r="G1717" s="28" t="str">
        <f>'.CSV Keysight'!E1773</f>
        <v>351,636323</v>
      </c>
      <c r="I1717" s="10">
        <v>1714</v>
      </c>
      <c r="J1717" s="19">
        <f t="shared" si="220"/>
        <v>42633</v>
      </c>
      <c r="K1717" s="28" t="str">
        <f t="shared" si="216"/>
        <v>130,895247</v>
      </c>
      <c r="L1717" s="28" t="str">
        <f t="shared" si="217"/>
        <v>306,434189</v>
      </c>
      <c r="M1717" s="28" t="str">
        <f t="shared" si="218"/>
        <v>353,694065</v>
      </c>
      <c r="O1717" s="36">
        <f t="shared" si="219"/>
        <v>130.89524700000001</v>
      </c>
      <c r="P1717" s="36">
        <f t="shared" si="219"/>
        <v>306.434189</v>
      </c>
      <c r="Q1717" s="36">
        <f t="shared" si="219"/>
        <v>353.69406500000002</v>
      </c>
      <c r="V1717" s="22"/>
    </row>
    <row r="1718" spans="1:22" x14ac:dyDescent="0.25">
      <c r="A1718" s="33" t="str">
        <f>'.CSV Keysight'!A1774</f>
        <v>2025-05-23 11:49:00.737</v>
      </c>
      <c r="B1718" s="33" t="str">
        <f t="shared" si="213"/>
        <v>11:49:00</v>
      </c>
      <c r="C1718" s="34">
        <f t="shared" si="214"/>
        <v>42540</v>
      </c>
      <c r="D1718" s="34">
        <f t="shared" si="215"/>
        <v>42540</v>
      </c>
      <c r="E1718" s="28" t="str">
        <f>'.CSV Keysight'!C1774</f>
        <v>129,806027</v>
      </c>
      <c r="F1718" s="28" t="str">
        <f>'.CSV Keysight'!D1774</f>
        <v>306,271112</v>
      </c>
      <c r="G1718" s="28" t="str">
        <f>'.CSV Keysight'!E1774</f>
        <v>351,655382</v>
      </c>
      <c r="I1718" s="10">
        <v>1715</v>
      </c>
      <c r="J1718" s="19">
        <f t="shared" si="220"/>
        <v>42634</v>
      </c>
      <c r="K1718" s="28" t="str">
        <f t="shared" si="216"/>
        <v>130,863281</v>
      </c>
      <c r="L1718" s="28" t="str">
        <f t="shared" si="217"/>
        <v>306,45872</v>
      </c>
      <c r="M1718" s="28" t="str">
        <f t="shared" si="218"/>
        <v>353,727036</v>
      </c>
      <c r="O1718" s="36">
        <f t="shared" si="219"/>
        <v>130.863281</v>
      </c>
      <c r="P1718" s="36">
        <f t="shared" si="219"/>
        <v>306.45872000000003</v>
      </c>
      <c r="Q1718" s="36">
        <f t="shared" si="219"/>
        <v>353.727036</v>
      </c>
      <c r="V1718" s="22"/>
    </row>
    <row r="1719" spans="1:22" x14ac:dyDescent="0.25">
      <c r="A1719" s="33" t="str">
        <f>'.CSV Keysight'!A1775</f>
        <v>2025-05-23 11:49:01.737</v>
      </c>
      <c r="B1719" s="33" t="str">
        <f t="shared" si="213"/>
        <v>11:49:01</v>
      </c>
      <c r="C1719" s="34">
        <f t="shared" si="214"/>
        <v>42541</v>
      </c>
      <c r="D1719" s="34">
        <f t="shared" si="215"/>
        <v>42541</v>
      </c>
      <c r="E1719" s="28" t="str">
        <f>'.CSV Keysight'!C1775</f>
        <v>129,966401</v>
      </c>
      <c r="F1719" s="28" t="str">
        <f>'.CSV Keysight'!D1775</f>
        <v>306,265979</v>
      </c>
      <c r="G1719" s="28" t="str">
        <f>'.CSV Keysight'!E1775</f>
        <v>351,707506</v>
      </c>
      <c r="I1719" s="10">
        <v>1716</v>
      </c>
      <c r="J1719" s="19">
        <f t="shared" si="220"/>
        <v>42635</v>
      </c>
      <c r="K1719" s="28" t="str">
        <f t="shared" si="216"/>
        <v>130,771713</v>
      </c>
      <c r="L1719" s="28" t="str">
        <f t="shared" si="217"/>
        <v>306,497938</v>
      </c>
      <c r="M1719" s="28" t="str">
        <f t="shared" si="218"/>
        <v>353,734259</v>
      </c>
      <c r="O1719" s="36">
        <f t="shared" si="219"/>
        <v>130.77171300000001</v>
      </c>
      <c r="P1719" s="36">
        <f t="shared" si="219"/>
        <v>306.49793799999998</v>
      </c>
      <c r="Q1719" s="36">
        <f t="shared" si="219"/>
        <v>353.73425900000001</v>
      </c>
      <c r="V1719" s="22"/>
    </row>
    <row r="1720" spans="1:22" x14ac:dyDescent="0.25">
      <c r="A1720" s="33" t="str">
        <f>'.CSV Keysight'!A1776</f>
        <v>2025-05-23 11:49:02.737</v>
      </c>
      <c r="B1720" s="33" t="str">
        <f t="shared" si="213"/>
        <v>11:49:02</v>
      </c>
      <c r="C1720" s="34">
        <f t="shared" si="214"/>
        <v>42542</v>
      </c>
      <c r="D1720" s="34">
        <f t="shared" si="215"/>
        <v>42542</v>
      </c>
      <c r="E1720" s="28" t="str">
        <f>'.CSV Keysight'!C1776</f>
        <v>130,048361</v>
      </c>
      <c r="F1720" s="28" t="str">
        <f>'.CSV Keysight'!D1776</f>
        <v>306,27831</v>
      </c>
      <c r="G1720" s="28" t="str">
        <f>'.CSV Keysight'!E1776</f>
        <v>351,733824</v>
      </c>
      <c r="I1720" s="10">
        <v>1717</v>
      </c>
      <c r="J1720" s="19">
        <f t="shared" si="220"/>
        <v>42636</v>
      </c>
      <c r="K1720" s="28" t="str">
        <f t="shared" si="216"/>
        <v>130,708774</v>
      </c>
      <c r="L1720" s="28" t="str">
        <f t="shared" si="217"/>
        <v>306,512521</v>
      </c>
      <c r="M1720" s="28" t="str">
        <f t="shared" si="218"/>
        <v>353,774144</v>
      </c>
      <c r="O1720" s="36">
        <f t="shared" si="219"/>
        <v>130.70877400000001</v>
      </c>
      <c r="P1720" s="36">
        <f t="shared" si="219"/>
        <v>306.51252099999999</v>
      </c>
      <c r="Q1720" s="36">
        <f t="shared" si="219"/>
        <v>353.77414399999998</v>
      </c>
      <c r="V1720" s="22"/>
    </row>
    <row r="1721" spans="1:22" x14ac:dyDescent="0.25">
      <c r="A1721" s="33" t="str">
        <f>'.CSV Keysight'!A1777</f>
        <v>2025-05-23 11:49:03.737</v>
      </c>
      <c r="B1721" s="33" t="str">
        <f t="shared" si="213"/>
        <v>11:49:03</v>
      </c>
      <c r="C1721" s="34">
        <f t="shared" si="214"/>
        <v>42543</v>
      </c>
      <c r="D1721" s="34">
        <f t="shared" si="215"/>
        <v>42543</v>
      </c>
      <c r="E1721" s="28" t="str">
        <f>'.CSV Keysight'!C1777</f>
        <v>130,009674</v>
      </c>
      <c r="F1721" s="28" t="str">
        <f>'.CSV Keysight'!D1777</f>
        <v>306,270526</v>
      </c>
      <c r="G1721" s="28" t="str">
        <f>'.CSV Keysight'!E1777</f>
        <v>351,714061</v>
      </c>
      <c r="I1721" s="10">
        <v>1718</v>
      </c>
      <c r="J1721" s="19">
        <f t="shared" si="220"/>
        <v>42637</v>
      </c>
      <c r="K1721" s="28" t="str">
        <f t="shared" si="216"/>
        <v>130,639512</v>
      </c>
      <c r="L1721" s="28" t="str">
        <f t="shared" si="217"/>
        <v>306,537269</v>
      </c>
      <c r="M1721" s="28" t="str">
        <f t="shared" si="218"/>
        <v>353,806261</v>
      </c>
      <c r="O1721" s="36">
        <f t="shared" si="219"/>
        <v>130.639512</v>
      </c>
      <c r="P1721" s="36">
        <f t="shared" si="219"/>
        <v>306.53726899999998</v>
      </c>
      <c r="Q1721" s="36">
        <f t="shared" si="219"/>
        <v>353.80626100000001</v>
      </c>
      <c r="V1721" s="22"/>
    </row>
    <row r="1722" spans="1:22" x14ac:dyDescent="0.25">
      <c r="A1722" s="33" t="str">
        <f>'.CSV Keysight'!A1778</f>
        <v>2025-05-23 11:49:04.737</v>
      </c>
      <c r="B1722" s="33" t="str">
        <f t="shared" si="213"/>
        <v>11:49:04</v>
      </c>
      <c r="C1722" s="34">
        <f t="shared" si="214"/>
        <v>42544</v>
      </c>
      <c r="D1722" s="34">
        <f t="shared" si="215"/>
        <v>42544</v>
      </c>
      <c r="E1722" s="28" t="str">
        <f>'.CSV Keysight'!C1778</f>
        <v>130,034707</v>
      </c>
      <c r="F1722" s="28" t="str">
        <f>'.CSV Keysight'!D1778</f>
        <v>306,225142</v>
      </c>
      <c r="G1722" s="28" t="str">
        <f>'.CSV Keysight'!E1778</f>
        <v>351,671881</v>
      </c>
      <c r="I1722" s="10">
        <v>1719</v>
      </c>
      <c r="J1722" s="19">
        <f t="shared" si="220"/>
        <v>42638</v>
      </c>
      <c r="K1722" s="28" t="str">
        <f t="shared" si="216"/>
        <v>130,603367</v>
      </c>
      <c r="L1722" s="28" t="str">
        <f t="shared" si="217"/>
        <v>306,572831</v>
      </c>
      <c r="M1722" s="28" t="str">
        <f t="shared" si="218"/>
        <v>353,866445</v>
      </c>
      <c r="O1722" s="36">
        <f t="shared" si="219"/>
        <v>130.60336699999999</v>
      </c>
      <c r="P1722" s="36">
        <f t="shared" si="219"/>
        <v>306.57283100000001</v>
      </c>
      <c r="Q1722" s="36">
        <f t="shared" si="219"/>
        <v>353.866445</v>
      </c>
      <c r="V1722" s="22"/>
    </row>
    <row r="1723" spans="1:22" x14ac:dyDescent="0.25">
      <c r="A1723" s="33" t="str">
        <f>'.CSV Keysight'!A1779</f>
        <v>2025-05-23 11:49:05.737</v>
      </c>
      <c r="B1723" s="33" t="str">
        <f t="shared" si="213"/>
        <v>11:49:05</v>
      </c>
      <c r="C1723" s="34">
        <f t="shared" si="214"/>
        <v>42545</v>
      </c>
      <c r="D1723" s="34">
        <f t="shared" si="215"/>
        <v>42545</v>
      </c>
      <c r="E1723" s="28" t="str">
        <f>'.CSV Keysight'!C1779</f>
        <v>130,053388</v>
      </c>
      <c r="F1723" s="28" t="str">
        <f>'.CSV Keysight'!D1779</f>
        <v>306,197098</v>
      </c>
      <c r="G1723" s="28" t="str">
        <f>'.CSV Keysight'!E1779</f>
        <v>351,659063</v>
      </c>
      <c r="I1723" s="10">
        <v>1720</v>
      </c>
      <c r="J1723" s="19">
        <f t="shared" si="220"/>
        <v>42639</v>
      </c>
      <c r="K1723" s="28" t="str">
        <f t="shared" si="216"/>
        <v>130,748898</v>
      </c>
      <c r="L1723" s="28" t="str">
        <f t="shared" si="217"/>
        <v>306,59158</v>
      </c>
      <c r="M1723" s="28" t="str">
        <f t="shared" si="218"/>
        <v>353,935505</v>
      </c>
      <c r="O1723" s="36">
        <f t="shared" si="219"/>
        <v>130.748898</v>
      </c>
      <c r="P1723" s="36">
        <f t="shared" si="219"/>
        <v>306.59158000000002</v>
      </c>
      <c r="Q1723" s="36">
        <f t="shared" si="219"/>
        <v>353.93550499999998</v>
      </c>
      <c r="V1723" s="22"/>
    </row>
    <row r="1724" spans="1:22" x14ac:dyDescent="0.25">
      <c r="A1724" s="33" t="str">
        <f>'.CSV Keysight'!A1780</f>
        <v>2025-05-23 11:49:06.737</v>
      </c>
      <c r="B1724" s="33" t="str">
        <f t="shared" si="213"/>
        <v>11:49:06</v>
      </c>
      <c r="C1724" s="34">
        <f t="shared" si="214"/>
        <v>42546</v>
      </c>
      <c r="D1724" s="34">
        <f t="shared" si="215"/>
        <v>42546</v>
      </c>
      <c r="E1724" s="28" t="str">
        <f>'.CSV Keysight'!C1780</f>
        <v>130,061495</v>
      </c>
      <c r="F1724" s="28" t="str">
        <f>'.CSV Keysight'!D1780</f>
        <v>306,168433</v>
      </c>
      <c r="G1724" s="28" t="str">
        <f>'.CSV Keysight'!E1780</f>
        <v>351,655705</v>
      </c>
      <c r="I1724" s="10">
        <v>1721</v>
      </c>
      <c r="J1724" s="19">
        <f t="shared" si="220"/>
        <v>42640</v>
      </c>
      <c r="K1724" s="28" t="str">
        <f t="shared" si="216"/>
        <v>130,964142</v>
      </c>
      <c r="L1724" s="28" t="str">
        <f t="shared" si="217"/>
        <v>306,629088</v>
      </c>
      <c r="M1724" s="28" t="str">
        <f t="shared" si="218"/>
        <v>353,974541</v>
      </c>
      <c r="O1724" s="36">
        <f t="shared" si="219"/>
        <v>130.96414200000001</v>
      </c>
      <c r="P1724" s="36">
        <f t="shared" si="219"/>
        <v>306.62908800000002</v>
      </c>
      <c r="Q1724" s="36">
        <f t="shared" si="219"/>
        <v>353.97454099999999</v>
      </c>
      <c r="V1724" s="22"/>
    </row>
    <row r="1725" spans="1:22" x14ac:dyDescent="0.25">
      <c r="A1725" s="33" t="str">
        <f>'.CSV Keysight'!A1781</f>
        <v>2025-05-23 11:49:07.737</v>
      </c>
      <c r="B1725" s="33" t="str">
        <f t="shared" si="213"/>
        <v>11:49:07</v>
      </c>
      <c r="C1725" s="34">
        <f t="shared" si="214"/>
        <v>42547</v>
      </c>
      <c r="D1725" s="34">
        <f t="shared" si="215"/>
        <v>42547</v>
      </c>
      <c r="E1725" s="28" t="str">
        <f>'.CSV Keysight'!C1781</f>
        <v>130,044208</v>
      </c>
      <c r="F1725" s="28" t="str">
        <f>'.CSV Keysight'!D1781</f>
        <v>306,133678</v>
      </c>
      <c r="G1725" s="28" t="str">
        <f>'.CSV Keysight'!E1781</f>
        <v>351,669898</v>
      </c>
      <c r="I1725" s="10">
        <v>1722</v>
      </c>
      <c r="J1725" s="19">
        <f t="shared" si="220"/>
        <v>42641</v>
      </c>
      <c r="K1725" s="28" t="str">
        <f t="shared" si="216"/>
        <v>131,021562</v>
      </c>
      <c r="L1725" s="28" t="str">
        <f t="shared" si="217"/>
        <v>306,6492</v>
      </c>
      <c r="M1725" s="28" t="str">
        <f t="shared" si="218"/>
        <v>353,965444</v>
      </c>
      <c r="O1725" s="36">
        <f t="shared" si="219"/>
        <v>131.02156199999999</v>
      </c>
      <c r="P1725" s="36">
        <f t="shared" si="219"/>
        <v>306.64920000000001</v>
      </c>
      <c r="Q1725" s="36">
        <f t="shared" si="219"/>
        <v>353.96544399999999</v>
      </c>
      <c r="V1725" s="22"/>
    </row>
    <row r="1726" spans="1:22" x14ac:dyDescent="0.25">
      <c r="A1726" s="33" t="str">
        <f>'.CSV Keysight'!A1782</f>
        <v>2025-05-23 11:49:08.737</v>
      </c>
      <c r="B1726" s="33" t="str">
        <f t="shared" si="213"/>
        <v>11:49:08</v>
      </c>
      <c r="C1726" s="34">
        <f t="shared" si="214"/>
        <v>42548</v>
      </c>
      <c r="D1726" s="34">
        <f t="shared" si="215"/>
        <v>42548</v>
      </c>
      <c r="E1726" s="28" t="str">
        <f>'.CSV Keysight'!C1782</f>
        <v>130,075183</v>
      </c>
      <c r="F1726" s="28" t="str">
        <f>'.CSV Keysight'!D1782</f>
        <v>306,099203</v>
      </c>
      <c r="G1726" s="28" t="str">
        <f>'.CSV Keysight'!E1782</f>
        <v>351,67575</v>
      </c>
      <c r="I1726" s="10">
        <v>1723</v>
      </c>
      <c r="J1726" s="19">
        <f t="shared" si="220"/>
        <v>42642</v>
      </c>
      <c r="K1726" s="28" t="str">
        <f t="shared" si="216"/>
        <v>130,974647</v>
      </c>
      <c r="L1726" s="28" t="str">
        <f t="shared" si="217"/>
        <v>306,671444</v>
      </c>
      <c r="M1726" s="28" t="str">
        <f t="shared" si="218"/>
        <v>354,00344</v>
      </c>
      <c r="O1726" s="36">
        <f t="shared" si="219"/>
        <v>130.974647</v>
      </c>
      <c r="P1726" s="36">
        <f t="shared" si="219"/>
        <v>306.67144400000001</v>
      </c>
      <c r="Q1726" s="36">
        <f t="shared" si="219"/>
        <v>354.00344000000001</v>
      </c>
      <c r="V1726" s="22"/>
    </row>
    <row r="1727" spans="1:22" x14ac:dyDescent="0.25">
      <c r="A1727" s="33" t="str">
        <f>'.CSV Keysight'!A1783</f>
        <v>2025-05-23 11:49:09.737</v>
      </c>
      <c r="B1727" s="33" t="str">
        <f t="shared" si="213"/>
        <v>11:49:09</v>
      </c>
      <c r="C1727" s="34">
        <f t="shared" si="214"/>
        <v>42549</v>
      </c>
      <c r="D1727" s="34">
        <f t="shared" si="215"/>
        <v>42549</v>
      </c>
      <c r="E1727" s="28" t="str">
        <f>'.CSV Keysight'!C1783</f>
        <v>130,076637</v>
      </c>
      <c r="F1727" s="28" t="str">
        <f>'.CSV Keysight'!D1783</f>
        <v>306,081344</v>
      </c>
      <c r="G1727" s="28" t="str">
        <f>'.CSV Keysight'!E1783</f>
        <v>351,657115</v>
      </c>
      <c r="I1727" s="10">
        <v>1724</v>
      </c>
      <c r="J1727" s="19">
        <f t="shared" si="220"/>
        <v>42643</v>
      </c>
      <c r="K1727" s="28" t="str">
        <f t="shared" si="216"/>
        <v>131,029904</v>
      </c>
      <c r="L1727" s="28" t="str">
        <f t="shared" si="217"/>
        <v>306,704539</v>
      </c>
      <c r="M1727" s="28" t="str">
        <f t="shared" si="218"/>
        <v>354,008886</v>
      </c>
      <c r="O1727" s="36">
        <f t="shared" si="219"/>
        <v>131.02990399999999</v>
      </c>
      <c r="P1727" s="36">
        <f t="shared" si="219"/>
        <v>306.70453900000001</v>
      </c>
      <c r="Q1727" s="36">
        <f t="shared" si="219"/>
        <v>354.00888600000002</v>
      </c>
      <c r="V1727" s="22"/>
    </row>
    <row r="1728" spans="1:22" x14ac:dyDescent="0.25">
      <c r="A1728" s="33" t="str">
        <f>'.CSV Keysight'!A1784</f>
        <v>2025-05-23 11:49:10.737</v>
      </c>
      <c r="B1728" s="33" t="str">
        <f t="shared" si="213"/>
        <v>11:49:10</v>
      </c>
      <c r="C1728" s="34">
        <f t="shared" si="214"/>
        <v>42550</v>
      </c>
      <c r="D1728" s="34">
        <f t="shared" si="215"/>
        <v>42550</v>
      </c>
      <c r="E1728" s="28" t="str">
        <f>'.CSV Keysight'!C1784</f>
        <v>130,052448</v>
      </c>
      <c r="F1728" s="28" t="str">
        <f>'.CSV Keysight'!D1784</f>
        <v>306,060333</v>
      </c>
      <c r="G1728" s="28" t="str">
        <f>'.CSV Keysight'!E1784</f>
        <v>351,586414</v>
      </c>
      <c r="I1728" s="10">
        <v>1725</v>
      </c>
      <c r="J1728" s="19">
        <f t="shared" si="220"/>
        <v>42644</v>
      </c>
      <c r="K1728" s="28" t="str">
        <f t="shared" si="216"/>
        <v>131,028151</v>
      </c>
      <c r="L1728" s="28" t="str">
        <f t="shared" si="217"/>
        <v>306,712979</v>
      </c>
      <c r="M1728" s="28" t="str">
        <f t="shared" si="218"/>
        <v>354,032966</v>
      </c>
      <c r="O1728" s="36">
        <f t="shared" si="219"/>
        <v>131.02815100000001</v>
      </c>
      <c r="P1728" s="36">
        <f t="shared" si="219"/>
        <v>306.71297900000002</v>
      </c>
      <c r="Q1728" s="36">
        <f t="shared" si="219"/>
        <v>354.03296599999999</v>
      </c>
      <c r="V1728" s="22"/>
    </row>
    <row r="1729" spans="1:22" x14ac:dyDescent="0.25">
      <c r="A1729" s="33" t="str">
        <f>'.CSV Keysight'!A1785</f>
        <v>2025-05-23 11:49:11.737</v>
      </c>
      <c r="B1729" s="33" t="str">
        <f t="shared" si="213"/>
        <v>11:49:11</v>
      </c>
      <c r="C1729" s="34">
        <f t="shared" si="214"/>
        <v>42551</v>
      </c>
      <c r="D1729" s="34">
        <f t="shared" si="215"/>
        <v>42551</v>
      </c>
      <c r="E1729" s="28" t="str">
        <f>'.CSV Keysight'!C1785</f>
        <v>130,090021</v>
      </c>
      <c r="F1729" s="28" t="str">
        <f>'.CSV Keysight'!D1785</f>
        <v>306,025918</v>
      </c>
      <c r="G1729" s="28" t="str">
        <f>'.CSV Keysight'!E1785</f>
        <v>351,581604</v>
      </c>
      <c r="I1729" s="10">
        <v>1726</v>
      </c>
      <c r="J1729" s="19">
        <f t="shared" si="220"/>
        <v>42645</v>
      </c>
      <c r="K1729" s="28" t="str">
        <f t="shared" si="216"/>
        <v>131,192335</v>
      </c>
      <c r="L1729" s="28" t="str">
        <f t="shared" si="217"/>
        <v>306,734651</v>
      </c>
      <c r="M1729" s="28" t="str">
        <f t="shared" si="218"/>
        <v>354,048822</v>
      </c>
      <c r="O1729" s="36">
        <f t="shared" si="219"/>
        <v>131.19233500000001</v>
      </c>
      <c r="P1729" s="36">
        <f t="shared" si="219"/>
        <v>306.73465099999999</v>
      </c>
      <c r="Q1729" s="36">
        <f t="shared" si="219"/>
        <v>354.04882199999997</v>
      </c>
      <c r="V1729" s="22"/>
    </row>
    <row r="1730" spans="1:22" x14ac:dyDescent="0.25">
      <c r="A1730" s="33" t="str">
        <f>'.CSV Keysight'!A1786</f>
        <v>2025-05-23 11:49:12.737</v>
      </c>
      <c r="B1730" s="33" t="str">
        <f t="shared" si="213"/>
        <v>11:49:12</v>
      </c>
      <c r="C1730" s="34">
        <f t="shared" si="214"/>
        <v>42552</v>
      </c>
      <c r="D1730" s="34">
        <f t="shared" si="215"/>
        <v>42552</v>
      </c>
      <c r="E1730" s="28" t="str">
        <f>'.CSV Keysight'!C1786</f>
        <v>130,084616</v>
      </c>
      <c r="F1730" s="28" t="str">
        <f>'.CSV Keysight'!D1786</f>
        <v>306,00215</v>
      </c>
      <c r="G1730" s="28" t="str">
        <f>'.CSV Keysight'!E1786</f>
        <v>351,622609</v>
      </c>
      <c r="I1730" s="10">
        <v>1727</v>
      </c>
      <c r="J1730" s="19">
        <f t="shared" si="220"/>
        <v>42646</v>
      </c>
      <c r="K1730" s="28" t="str">
        <f t="shared" si="216"/>
        <v>131,24737</v>
      </c>
      <c r="L1730" s="28" t="str">
        <f t="shared" si="217"/>
        <v>306,739988</v>
      </c>
      <c r="M1730" s="28" t="str">
        <f t="shared" si="218"/>
        <v>354,087013</v>
      </c>
      <c r="O1730" s="36">
        <f t="shared" si="219"/>
        <v>131.24736999999999</v>
      </c>
      <c r="P1730" s="36">
        <f t="shared" si="219"/>
        <v>306.73998799999998</v>
      </c>
      <c r="Q1730" s="36">
        <f t="shared" si="219"/>
        <v>354.08701300000001</v>
      </c>
      <c r="V1730" s="22"/>
    </row>
    <row r="1731" spans="1:22" x14ac:dyDescent="0.25">
      <c r="A1731" s="33" t="str">
        <f>'.CSV Keysight'!A1787</f>
        <v>2025-05-23 11:49:13.737</v>
      </c>
      <c r="B1731" s="33" t="str">
        <f t="shared" si="213"/>
        <v>11:49:13</v>
      </c>
      <c r="C1731" s="34">
        <f t="shared" si="214"/>
        <v>42553</v>
      </c>
      <c r="D1731" s="34">
        <f t="shared" si="215"/>
        <v>42553</v>
      </c>
      <c r="E1731" s="28" t="str">
        <f>'.CSV Keysight'!C1787</f>
        <v>130,097772</v>
      </c>
      <c r="F1731" s="28" t="str">
        <f>'.CSV Keysight'!D1787</f>
        <v>305,98125</v>
      </c>
      <c r="G1731" s="28" t="str">
        <f>'.CSV Keysight'!E1787</f>
        <v>351,726027</v>
      </c>
      <c r="I1731" s="10">
        <v>1728</v>
      </c>
      <c r="J1731" s="19">
        <f t="shared" si="220"/>
        <v>42647</v>
      </c>
      <c r="K1731" s="28" t="str">
        <f t="shared" si="216"/>
        <v>131,285096</v>
      </c>
      <c r="L1731" s="28" t="str">
        <f t="shared" si="217"/>
        <v>306,768919</v>
      </c>
      <c r="M1731" s="28" t="str">
        <f t="shared" si="218"/>
        <v>354,091358</v>
      </c>
      <c r="O1731" s="36">
        <f t="shared" si="219"/>
        <v>131.28509600000001</v>
      </c>
      <c r="P1731" s="36">
        <f t="shared" si="219"/>
        <v>306.76891899999998</v>
      </c>
      <c r="Q1731" s="36">
        <f t="shared" si="219"/>
        <v>354.09135800000001</v>
      </c>
      <c r="V1731" s="22"/>
    </row>
    <row r="1732" spans="1:22" x14ac:dyDescent="0.25">
      <c r="A1732" s="33" t="str">
        <f>'.CSV Keysight'!A1788</f>
        <v>2025-05-23 11:49:14.737</v>
      </c>
      <c r="B1732" s="33" t="str">
        <f t="shared" si="213"/>
        <v>11:49:14</v>
      </c>
      <c r="C1732" s="34">
        <f t="shared" si="214"/>
        <v>42554</v>
      </c>
      <c r="D1732" s="34">
        <f t="shared" si="215"/>
        <v>42554</v>
      </c>
      <c r="E1732" s="28" t="str">
        <f>'.CSV Keysight'!C1788</f>
        <v>130,135214</v>
      </c>
      <c r="F1732" s="28" t="str">
        <f>'.CSV Keysight'!D1788</f>
        <v>305,985696</v>
      </c>
      <c r="G1732" s="28" t="str">
        <f>'.CSV Keysight'!E1788</f>
        <v>351,743872</v>
      </c>
      <c r="I1732" s="10">
        <v>1729</v>
      </c>
      <c r="J1732" s="19">
        <f t="shared" si="220"/>
        <v>42648</v>
      </c>
      <c r="K1732" s="28" t="str">
        <f t="shared" si="216"/>
        <v>131,425822</v>
      </c>
      <c r="L1732" s="28" t="str">
        <f t="shared" si="217"/>
        <v>306,793783</v>
      </c>
      <c r="M1732" s="28" t="str">
        <f t="shared" si="218"/>
        <v>354,125708</v>
      </c>
      <c r="O1732" s="36">
        <f t="shared" si="219"/>
        <v>131.42582200000001</v>
      </c>
      <c r="P1732" s="36">
        <f t="shared" si="219"/>
        <v>306.79378300000002</v>
      </c>
      <c r="Q1732" s="36">
        <f t="shared" si="219"/>
        <v>354.12570799999997</v>
      </c>
      <c r="V1732" s="22"/>
    </row>
    <row r="1733" spans="1:22" x14ac:dyDescent="0.25">
      <c r="A1733" s="33" t="str">
        <f>'.CSV Keysight'!A1789</f>
        <v>2025-05-23 11:49:15.737</v>
      </c>
      <c r="B1733" s="33" t="str">
        <f t="shared" ref="B1733:B1796" si="221">MID(A1733,12,8)</f>
        <v>11:49:15</v>
      </c>
      <c r="C1733" s="34">
        <f t="shared" ref="C1733:C1796" si="222">B1733*86400</f>
        <v>42555</v>
      </c>
      <c r="D1733" s="34">
        <f t="shared" ref="D1733:D1796" si="223">ROUND(C1733,0)</f>
        <v>42555</v>
      </c>
      <c r="E1733" s="28" t="str">
        <f>'.CSV Keysight'!C1789</f>
        <v>130,106627</v>
      </c>
      <c r="F1733" s="28" t="str">
        <f>'.CSV Keysight'!D1789</f>
        <v>306,001182</v>
      </c>
      <c r="G1733" s="28" t="str">
        <f>'.CSV Keysight'!E1789</f>
        <v>351,777473</v>
      </c>
      <c r="I1733" s="10">
        <v>1730</v>
      </c>
      <c r="J1733" s="19">
        <f t="shared" si="220"/>
        <v>42649</v>
      </c>
      <c r="K1733" s="28" t="str">
        <f t="shared" ref="K1733:K1796" si="224">VLOOKUP($J1733,D:E,2,FALSE)</f>
        <v>131,577841</v>
      </c>
      <c r="L1733" s="28" t="str">
        <f t="shared" ref="L1733:L1796" si="225">VLOOKUP($J1733,D:F,3,FALSE)</f>
        <v>306,797904</v>
      </c>
      <c r="M1733" s="28" t="str">
        <f t="shared" ref="M1733:M1796" si="226">VLOOKUP($J1733,D:G,4,FALSE)</f>
        <v>354,093501</v>
      </c>
      <c r="O1733" s="36">
        <f t="shared" ref="O1733:Q1796" si="227">VALUE(K1733)</f>
        <v>131.57784100000001</v>
      </c>
      <c r="P1733" s="36">
        <f t="shared" si="227"/>
        <v>306.79790400000002</v>
      </c>
      <c r="Q1733" s="36">
        <f t="shared" si="227"/>
        <v>354.093501</v>
      </c>
      <c r="V1733" s="22"/>
    </row>
    <row r="1734" spans="1:22" x14ac:dyDescent="0.25">
      <c r="A1734" s="33" t="str">
        <f>'.CSV Keysight'!A1790</f>
        <v>2025-05-23 11:49:16.737</v>
      </c>
      <c r="B1734" s="33" t="str">
        <f t="shared" si="221"/>
        <v>11:49:16</v>
      </c>
      <c r="C1734" s="34">
        <f t="shared" si="222"/>
        <v>42556</v>
      </c>
      <c r="D1734" s="34">
        <f t="shared" si="223"/>
        <v>42556</v>
      </c>
      <c r="E1734" s="28" t="str">
        <f>'.CSV Keysight'!C1790</f>
        <v>130,170091</v>
      </c>
      <c r="F1734" s="28" t="str">
        <f>'.CSV Keysight'!D1790</f>
        <v>306,01161</v>
      </c>
      <c r="G1734" s="28" t="str">
        <f>'.CSV Keysight'!E1790</f>
        <v>351,787769</v>
      </c>
      <c r="I1734" s="10">
        <v>1731</v>
      </c>
      <c r="J1734" s="19">
        <f t="shared" ref="J1734:J1797" si="228">J1733+1</f>
        <v>42650</v>
      </c>
      <c r="K1734" s="28" t="str">
        <f t="shared" si="224"/>
        <v>131,670809</v>
      </c>
      <c r="L1734" s="28" t="str">
        <f t="shared" si="225"/>
        <v>306,788179</v>
      </c>
      <c r="M1734" s="28" t="str">
        <f t="shared" si="226"/>
        <v>354,059407</v>
      </c>
      <c r="O1734" s="36">
        <f t="shared" si="227"/>
        <v>131.67080899999999</v>
      </c>
      <c r="P1734" s="36">
        <f t="shared" si="227"/>
        <v>306.78817900000001</v>
      </c>
      <c r="Q1734" s="36">
        <f t="shared" si="227"/>
        <v>354.05940700000002</v>
      </c>
      <c r="V1734" s="22"/>
    </row>
    <row r="1735" spans="1:22" x14ac:dyDescent="0.25">
      <c r="A1735" s="33" t="str">
        <f>'.CSV Keysight'!A1791</f>
        <v>2025-05-23 11:49:17.737</v>
      </c>
      <c r="B1735" s="33" t="str">
        <f t="shared" si="221"/>
        <v>11:49:17</v>
      </c>
      <c r="C1735" s="34">
        <f t="shared" si="222"/>
        <v>42557</v>
      </c>
      <c r="D1735" s="34">
        <f t="shared" si="223"/>
        <v>42557</v>
      </c>
      <c r="E1735" s="28" t="str">
        <f>'.CSV Keysight'!C1791</f>
        <v>130,290069</v>
      </c>
      <c r="F1735" s="28" t="str">
        <f>'.CSV Keysight'!D1791</f>
        <v>306,038357</v>
      </c>
      <c r="G1735" s="28" t="str">
        <f>'.CSV Keysight'!E1791</f>
        <v>351,897801</v>
      </c>
      <c r="I1735" s="10">
        <v>1732</v>
      </c>
      <c r="J1735" s="19">
        <f t="shared" si="228"/>
        <v>42651</v>
      </c>
      <c r="K1735" s="28" t="str">
        <f t="shared" si="224"/>
        <v>131,686304</v>
      </c>
      <c r="L1735" s="28" t="str">
        <f t="shared" si="225"/>
        <v>306,786669</v>
      </c>
      <c r="M1735" s="28" t="str">
        <f t="shared" si="226"/>
        <v>354,040127</v>
      </c>
      <c r="O1735" s="36">
        <f t="shared" si="227"/>
        <v>131.68630400000001</v>
      </c>
      <c r="P1735" s="36">
        <f t="shared" si="227"/>
        <v>306.78666900000002</v>
      </c>
      <c r="Q1735" s="36">
        <f t="shared" si="227"/>
        <v>354.04012699999998</v>
      </c>
      <c r="V1735" s="22"/>
    </row>
    <row r="1736" spans="1:22" x14ac:dyDescent="0.25">
      <c r="A1736" s="33" t="str">
        <f>'.CSV Keysight'!A1792</f>
        <v>2025-05-23 11:49:18.737</v>
      </c>
      <c r="B1736" s="33" t="str">
        <f t="shared" si="221"/>
        <v>11:49:18</v>
      </c>
      <c r="C1736" s="34">
        <f t="shared" si="222"/>
        <v>42558</v>
      </c>
      <c r="D1736" s="34">
        <f t="shared" si="223"/>
        <v>42558</v>
      </c>
      <c r="E1736" s="28" t="str">
        <f>'.CSV Keysight'!C1792</f>
        <v>130,430534</v>
      </c>
      <c r="F1736" s="28" t="str">
        <f>'.CSV Keysight'!D1792</f>
        <v>306,056758</v>
      </c>
      <c r="G1736" s="28" t="str">
        <f>'.CSV Keysight'!E1792</f>
        <v>351,938031</v>
      </c>
      <c r="I1736" s="10">
        <v>1733</v>
      </c>
      <c r="J1736" s="19">
        <f t="shared" si="228"/>
        <v>42652</v>
      </c>
      <c r="K1736" s="28" t="str">
        <f t="shared" si="224"/>
        <v>131,680689</v>
      </c>
      <c r="L1736" s="28" t="str">
        <f t="shared" si="225"/>
        <v>306,784564</v>
      </c>
      <c r="M1736" s="28" t="str">
        <f t="shared" si="226"/>
        <v>354,042867</v>
      </c>
      <c r="O1736" s="36">
        <f t="shared" si="227"/>
        <v>131.680689</v>
      </c>
      <c r="P1736" s="36">
        <f t="shared" si="227"/>
        <v>306.78456399999999</v>
      </c>
      <c r="Q1736" s="36">
        <f t="shared" si="227"/>
        <v>354.042867</v>
      </c>
      <c r="V1736" s="22"/>
    </row>
    <row r="1737" spans="1:22" x14ac:dyDescent="0.25">
      <c r="A1737" s="33" t="str">
        <f>'.CSV Keysight'!A1793</f>
        <v>2025-05-23 11:49:19.737</v>
      </c>
      <c r="B1737" s="33" t="str">
        <f t="shared" si="221"/>
        <v>11:49:19</v>
      </c>
      <c r="C1737" s="34">
        <f t="shared" si="222"/>
        <v>42559</v>
      </c>
      <c r="D1737" s="34">
        <f t="shared" si="223"/>
        <v>42559</v>
      </c>
      <c r="E1737" s="28" t="str">
        <f>'.CSV Keysight'!C1793</f>
        <v>130,480025</v>
      </c>
      <c r="F1737" s="28" t="str">
        <f>'.CSV Keysight'!D1793</f>
        <v>306,077242</v>
      </c>
      <c r="G1737" s="28" t="str">
        <f>'.CSV Keysight'!E1793</f>
        <v>351,861206</v>
      </c>
      <c r="I1737" s="10">
        <v>1734</v>
      </c>
      <c r="J1737" s="19">
        <f t="shared" si="228"/>
        <v>42653</v>
      </c>
      <c r="K1737" s="28" t="str">
        <f t="shared" si="224"/>
        <v>131,690796</v>
      </c>
      <c r="L1737" s="28" t="str">
        <f t="shared" si="225"/>
        <v>306,782456</v>
      </c>
      <c r="M1737" s="28" t="str">
        <f t="shared" si="226"/>
        <v>353,990624</v>
      </c>
      <c r="O1737" s="36">
        <f t="shared" si="227"/>
        <v>131.69079600000001</v>
      </c>
      <c r="P1737" s="36">
        <f t="shared" si="227"/>
        <v>306.78245600000002</v>
      </c>
      <c r="Q1737" s="36">
        <f t="shared" si="227"/>
        <v>353.99062400000003</v>
      </c>
      <c r="V1737" s="22"/>
    </row>
    <row r="1738" spans="1:22" x14ac:dyDescent="0.25">
      <c r="A1738" s="33" t="str">
        <f>'.CSV Keysight'!A1794</f>
        <v>2025-05-23 11:49:20.737</v>
      </c>
      <c r="B1738" s="33" t="str">
        <f t="shared" si="221"/>
        <v>11:49:20</v>
      </c>
      <c r="C1738" s="34">
        <f t="shared" si="222"/>
        <v>42560</v>
      </c>
      <c r="D1738" s="34">
        <f t="shared" si="223"/>
        <v>42560</v>
      </c>
      <c r="E1738" s="28" t="str">
        <f>'.CSV Keysight'!C1794</f>
        <v>130,444845</v>
      </c>
      <c r="F1738" s="28" t="str">
        <f>'.CSV Keysight'!D1794</f>
        <v>306,07485</v>
      </c>
      <c r="G1738" s="28" t="str">
        <f>'.CSV Keysight'!E1794</f>
        <v>351,869142</v>
      </c>
      <c r="I1738" s="10">
        <v>1735</v>
      </c>
      <c r="J1738" s="19">
        <f t="shared" si="228"/>
        <v>42654</v>
      </c>
      <c r="K1738" s="28" t="str">
        <f t="shared" si="224"/>
        <v>131,717276</v>
      </c>
      <c r="L1738" s="28" t="str">
        <f t="shared" si="225"/>
        <v>306,760891</v>
      </c>
      <c r="M1738" s="28" t="str">
        <f t="shared" si="226"/>
        <v>353,962169</v>
      </c>
      <c r="O1738" s="36">
        <f t="shared" si="227"/>
        <v>131.717276</v>
      </c>
      <c r="P1738" s="36">
        <f t="shared" si="227"/>
        <v>306.76089100000002</v>
      </c>
      <c r="Q1738" s="36">
        <f t="shared" si="227"/>
        <v>353.96216900000002</v>
      </c>
      <c r="V1738" s="22"/>
    </row>
    <row r="1739" spans="1:22" x14ac:dyDescent="0.25">
      <c r="A1739" s="33" t="str">
        <f>'.CSV Keysight'!A1795</f>
        <v>2025-05-23 11:49:21.737</v>
      </c>
      <c r="B1739" s="33" t="str">
        <f t="shared" si="221"/>
        <v>11:49:21</v>
      </c>
      <c r="C1739" s="34">
        <f t="shared" si="222"/>
        <v>42561</v>
      </c>
      <c r="D1739" s="34">
        <f t="shared" si="223"/>
        <v>42561</v>
      </c>
      <c r="E1739" s="28" t="str">
        <f>'.CSV Keysight'!C1795</f>
        <v>130,388882</v>
      </c>
      <c r="F1739" s="28" t="str">
        <f>'.CSV Keysight'!D1795</f>
        <v>306,051143</v>
      </c>
      <c r="G1739" s="28" t="str">
        <f>'.CSV Keysight'!E1795</f>
        <v>351,905423</v>
      </c>
      <c r="I1739" s="10">
        <v>1736</v>
      </c>
      <c r="J1739" s="19">
        <f t="shared" si="228"/>
        <v>42655</v>
      </c>
      <c r="K1739" s="28" t="str">
        <f t="shared" si="224"/>
        <v>131,731905</v>
      </c>
      <c r="L1739" s="28" t="str">
        <f t="shared" si="225"/>
        <v>306,764449</v>
      </c>
      <c r="M1739" s="28" t="str">
        <f t="shared" si="226"/>
        <v>353,983684</v>
      </c>
      <c r="O1739" s="36">
        <f t="shared" si="227"/>
        <v>131.73190500000001</v>
      </c>
      <c r="P1739" s="36">
        <f t="shared" si="227"/>
        <v>306.76444900000001</v>
      </c>
      <c r="Q1739" s="36">
        <f t="shared" si="227"/>
        <v>353.98368399999998</v>
      </c>
      <c r="V1739" s="22"/>
    </row>
    <row r="1740" spans="1:22" x14ac:dyDescent="0.25">
      <c r="A1740" s="33" t="str">
        <f>'.CSV Keysight'!A1796</f>
        <v>2025-05-23 11:49:22.737</v>
      </c>
      <c r="B1740" s="33" t="str">
        <f t="shared" si="221"/>
        <v>11:49:22</v>
      </c>
      <c r="C1740" s="34">
        <f t="shared" si="222"/>
        <v>42562</v>
      </c>
      <c r="D1740" s="34">
        <f t="shared" si="223"/>
        <v>42562</v>
      </c>
      <c r="E1740" s="28" t="str">
        <f>'.CSV Keysight'!C1796</f>
        <v>130,357536</v>
      </c>
      <c r="F1740" s="28" t="str">
        <f>'.CSV Keysight'!D1796</f>
        <v>306,040943</v>
      </c>
      <c r="G1740" s="28" t="str">
        <f>'.CSV Keysight'!E1796</f>
        <v>351,91025</v>
      </c>
      <c r="I1740" s="10">
        <v>1737</v>
      </c>
      <c r="J1740" s="19">
        <f t="shared" si="228"/>
        <v>42656</v>
      </c>
      <c r="K1740" s="28" t="str">
        <f t="shared" si="224"/>
        <v>131,788423</v>
      </c>
      <c r="L1740" s="28" t="str">
        <f t="shared" si="225"/>
        <v>306,775412</v>
      </c>
      <c r="M1740" s="28" t="str">
        <f t="shared" si="226"/>
        <v>353,945068</v>
      </c>
      <c r="O1740" s="36">
        <f t="shared" si="227"/>
        <v>131.78842299999999</v>
      </c>
      <c r="P1740" s="36">
        <f t="shared" si="227"/>
        <v>306.77541200000002</v>
      </c>
      <c r="Q1740" s="36">
        <f t="shared" si="227"/>
        <v>353.94506799999999</v>
      </c>
      <c r="V1740" s="22"/>
    </row>
    <row r="1741" spans="1:22" x14ac:dyDescent="0.25">
      <c r="A1741" s="33" t="str">
        <f>'.CSV Keysight'!A1797</f>
        <v>2025-05-23 11:49:23.737</v>
      </c>
      <c r="B1741" s="33" t="str">
        <f t="shared" si="221"/>
        <v>11:49:23</v>
      </c>
      <c r="C1741" s="34">
        <f t="shared" si="222"/>
        <v>42563</v>
      </c>
      <c r="D1741" s="34">
        <f t="shared" si="223"/>
        <v>42563</v>
      </c>
      <c r="E1741" s="28" t="str">
        <f>'.CSV Keysight'!C1797</f>
        <v>130,358582</v>
      </c>
      <c r="F1741" s="28" t="str">
        <f>'.CSV Keysight'!D1797</f>
        <v>306,056417</v>
      </c>
      <c r="G1741" s="28" t="str">
        <f>'.CSV Keysight'!E1797</f>
        <v>351,959433</v>
      </c>
      <c r="I1741" s="10">
        <v>1738</v>
      </c>
      <c r="J1741" s="19">
        <f t="shared" si="228"/>
        <v>42657</v>
      </c>
      <c r="K1741" s="28" t="str">
        <f t="shared" si="224"/>
        <v>131,799126</v>
      </c>
      <c r="L1741" s="28" t="str">
        <f t="shared" si="225"/>
        <v>306,761792</v>
      </c>
      <c r="M1741" s="28" t="str">
        <f t="shared" si="226"/>
        <v>353,920663</v>
      </c>
      <c r="O1741" s="36">
        <f t="shared" si="227"/>
        <v>131.799126</v>
      </c>
      <c r="P1741" s="36">
        <f t="shared" si="227"/>
        <v>306.76179200000001</v>
      </c>
      <c r="Q1741" s="36">
        <f t="shared" si="227"/>
        <v>353.92066299999999</v>
      </c>
      <c r="V1741" s="22"/>
    </row>
    <row r="1742" spans="1:22" x14ac:dyDescent="0.25">
      <c r="A1742" s="33" t="str">
        <f>'.CSV Keysight'!A1798</f>
        <v>2025-05-23 11:49:24.737</v>
      </c>
      <c r="B1742" s="33" t="str">
        <f t="shared" si="221"/>
        <v>11:49:24</v>
      </c>
      <c r="C1742" s="34">
        <f t="shared" si="222"/>
        <v>42564</v>
      </c>
      <c r="D1742" s="34">
        <f t="shared" si="223"/>
        <v>42564</v>
      </c>
      <c r="E1742" s="28" t="str">
        <f>'.CSV Keysight'!C1798</f>
        <v>130,375146</v>
      </c>
      <c r="F1742" s="28" t="str">
        <f>'.CSV Keysight'!D1798</f>
        <v>306,062792</v>
      </c>
      <c r="G1742" s="28" t="str">
        <f>'.CSV Keysight'!E1798</f>
        <v>351,991797</v>
      </c>
      <c r="I1742" s="10">
        <v>1739</v>
      </c>
      <c r="J1742" s="19">
        <f t="shared" si="228"/>
        <v>42658</v>
      </c>
      <c r="K1742" s="28" t="str">
        <f t="shared" si="224"/>
        <v>131,796585</v>
      </c>
      <c r="L1742" s="28" t="str">
        <f t="shared" si="225"/>
        <v>306,723574</v>
      </c>
      <c r="M1742" s="28" t="str">
        <f t="shared" si="226"/>
        <v>353,940844</v>
      </c>
      <c r="O1742" s="36">
        <f t="shared" si="227"/>
        <v>131.79658499999999</v>
      </c>
      <c r="P1742" s="36">
        <f t="shared" si="227"/>
        <v>306.72357399999999</v>
      </c>
      <c r="Q1742" s="36">
        <f t="shared" si="227"/>
        <v>353.94084400000003</v>
      </c>
      <c r="V1742" s="22"/>
    </row>
    <row r="1743" spans="1:22" x14ac:dyDescent="0.25">
      <c r="A1743" s="33" t="str">
        <f>'.CSV Keysight'!A1799</f>
        <v>2025-05-23 11:49:25.737</v>
      </c>
      <c r="B1743" s="33" t="str">
        <f t="shared" si="221"/>
        <v>11:49:25</v>
      </c>
      <c r="C1743" s="34">
        <f t="shared" si="222"/>
        <v>42565</v>
      </c>
      <c r="D1743" s="34">
        <f t="shared" si="223"/>
        <v>42565</v>
      </c>
      <c r="E1743" s="28" t="str">
        <f>'.CSV Keysight'!C1799</f>
        <v>130,358936</v>
      </c>
      <c r="F1743" s="28" t="str">
        <f>'.CSV Keysight'!D1799</f>
        <v>306,068244</v>
      </c>
      <c r="G1743" s="28" t="str">
        <f>'.CSV Keysight'!E1799</f>
        <v>351,995405</v>
      </c>
      <c r="I1743" s="10">
        <v>1740</v>
      </c>
      <c r="J1743" s="19">
        <f t="shared" si="228"/>
        <v>42659</v>
      </c>
      <c r="K1743" s="28" t="str">
        <f t="shared" si="224"/>
        <v>131,768006</v>
      </c>
      <c r="L1743" s="28" t="str">
        <f t="shared" si="225"/>
        <v>306,741854</v>
      </c>
      <c r="M1743" s="28" t="str">
        <f t="shared" si="226"/>
        <v>353,986685</v>
      </c>
      <c r="O1743" s="36">
        <f t="shared" si="227"/>
        <v>131.76800600000001</v>
      </c>
      <c r="P1743" s="36">
        <f t="shared" si="227"/>
        <v>306.74185399999999</v>
      </c>
      <c r="Q1743" s="36">
        <f t="shared" si="227"/>
        <v>353.98668500000002</v>
      </c>
      <c r="V1743" s="22"/>
    </row>
    <row r="1744" spans="1:22" x14ac:dyDescent="0.25">
      <c r="A1744" s="33" t="str">
        <f>'.CSV Keysight'!A1800</f>
        <v>2025-05-23 11:49:26.737</v>
      </c>
      <c r="B1744" s="33" t="str">
        <f t="shared" si="221"/>
        <v>11:49:26</v>
      </c>
      <c r="C1744" s="34">
        <f t="shared" si="222"/>
        <v>42566</v>
      </c>
      <c r="D1744" s="34">
        <f t="shared" si="223"/>
        <v>42566</v>
      </c>
      <c r="E1744" s="28" t="str">
        <f>'.CSV Keysight'!C1800</f>
        <v>130,3434</v>
      </c>
      <c r="F1744" s="28" t="str">
        <f>'.CSV Keysight'!D1800</f>
        <v>306,051763</v>
      </c>
      <c r="G1744" s="28" t="str">
        <f>'.CSV Keysight'!E1800</f>
        <v>351,97409</v>
      </c>
      <c r="I1744" s="10">
        <v>1741</v>
      </c>
      <c r="J1744" s="19">
        <f t="shared" si="228"/>
        <v>42660</v>
      </c>
      <c r="K1744" s="28" t="str">
        <f t="shared" si="224"/>
        <v>131,825316</v>
      </c>
      <c r="L1744" s="28" t="str">
        <f t="shared" si="225"/>
        <v>306,740713</v>
      </c>
      <c r="M1744" s="28" t="str">
        <f t="shared" si="226"/>
        <v>353,96678</v>
      </c>
      <c r="O1744" s="36">
        <f t="shared" si="227"/>
        <v>131.82531599999999</v>
      </c>
      <c r="P1744" s="36">
        <f t="shared" si="227"/>
        <v>306.74071300000003</v>
      </c>
      <c r="Q1744" s="36">
        <f t="shared" si="227"/>
        <v>353.96678000000003</v>
      </c>
      <c r="V1744" s="22"/>
    </row>
    <row r="1745" spans="1:22" x14ac:dyDescent="0.25">
      <c r="A1745" s="33" t="str">
        <f>'.CSV Keysight'!A1801</f>
        <v>2025-05-23 11:49:27.737</v>
      </c>
      <c r="B1745" s="33" t="str">
        <f t="shared" si="221"/>
        <v>11:49:27</v>
      </c>
      <c r="C1745" s="34">
        <f t="shared" si="222"/>
        <v>42567</v>
      </c>
      <c r="D1745" s="34">
        <f t="shared" si="223"/>
        <v>42567</v>
      </c>
      <c r="E1745" s="28" t="str">
        <f>'.CSV Keysight'!C1801</f>
        <v>130,339526</v>
      </c>
      <c r="F1745" s="28" t="str">
        <f>'.CSV Keysight'!D1801</f>
        <v>306,026687</v>
      </c>
      <c r="G1745" s="28" t="str">
        <f>'.CSV Keysight'!E1801</f>
        <v>351,972533</v>
      </c>
      <c r="I1745" s="10">
        <v>1742</v>
      </c>
      <c r="J1745" s="19">
        <f t="shared" si="228"/>
        <v>42661</v>
      </c>
      <c r="K1745" s="28" t="str">
        <f t="shared" si="224"/>
        <v>131,915761</v>
      </c>
      <c r="L1745" s="28" t="str">
        <f t="shared" si="225"/>
        <v>306,74219</v>
      </c>
      <c r="M1745" s="28" t="str">
        <f t="shared" si="226"/>
        <v>353,93652</v>
      </c>
      <c r="O1745" s="36">
        <f t="shared" si="227"/>
        <v>131.915761</v>
      </c>
      <c r="P1745" s="36">
        <f t="shared" si="227"/>
        <v>306.74218999999999</v>
      </c>
      <c r="Q1745" s="36">
        <f t="shared" si="227"/>
        <v>353.93651999999997</v>
      </c>
      <c r="V1745" s="22"/>
    </row>
    <row r="1746" spans="1:22" x14ac:dyDescent="0.25">
      <c r="A1746" s="33" t="str">
        <f>'.CSV Keysight'!A1802</f>
        <v>2025-05-23 11:49:28.737</v>
      </c>
      <c r="B1746" s="33" t="str">
        <f t="shared" si="221"/>
        <v>11:49:28</v>
      </c>
      <c r="C1746" s="34">
        <f t="shared" si="222"/>
        <v>42568</v>
      </c>
      <c r="D1746" s="34">
        <f t="shared" si="223"/>
        <v>42568</v>
      </c>
      <c r="E1746" s="28" t="str">
        <f>'.CSV Keysight'!C1802</f>
        <v>130,357049</v>
      </c>
      <c r="F1746" s="28" t="str">
        <f>'.CSV Keysight'!D1802</f>
        <v>306,007538</v>
      </c>
      <c r="G1746" s="28" t="str">
        <f>'.CSV Keysight'!E1802</f>
        <v>351,979537</v>
      </c>
      <c r="I1746" s="10">
        <v>1743</v>
      </c>
      <c r="J1746" s="19">
        <f t="shared" si="228"/>
        <v>42662</v>
      </c>
      <c r="K1746" s="28" t="str">
        <f t="shared" si="224"/>
        <v>132,075981</v>
      </c>
      <c r="L1746" s="28" t="str">
        <f t="shared" si="225"/>
        <v>306,727921</v>
      </c>
      <c r="M1746" s="28" t="str">
        <f t="shared" si="226"/>
        <v>353,941262</v>
      </c>
      <c r="O1746" s="36">
        <f t="shared" si="227"/>
        <v>132.07598100000001</v>
      </c>
      <c r="P1746" s="36">
        <f t="shared" si="227"/>
        <v>306.72792099999998</v>
      </c>
      <c r="Q1746" s="36">
        <f t="shared" si="227"/>
        <v>353.94126199999999</v>
      </c>
      <c r="V1746" s="22"/>
    </row>
    <row r="1747" spans="1:22" x14ac:dyDescent="0.25">
      <c r="A1747" s="33" t="str">
        <f>'.CSV Keysight'!A1803</f>
        <v>2025-05-23 11:49:29.737</v>
      </c>
      <c r="B1747" s="33" t="str">
        <f t="shared" si="221"/>
        <v>11:49:29</v>
      </c>
      <c r="C1747" s="34">
        <f t="shared" si="222"/>
        <v>42569</v>
      </c>
      <c r="D1747" s="34">
        <f t="shared" si="223"/>
        <v>42569</v>
      </c>
      <c r="E1747" s="28" t="str">
        <f>'.CSV Keysight'!C1803</f>
        <v>130,34605</v>
      </c>
      <c r="F1747" s="28" t="str">
        <f>'.CSV Keysight'!D1803</f>
        <v>306,00303</v>
      </c>
      <c r="G1747" s="28" t="str">
        <f>'.CSV Keysight'!E1803</f>
        <v>351,995314</v>
      </c>
      <c r="I1747" s="10">
        <v>1744</v>
      </c>
      <c r="J1747" s="19">
        <f t="shared" si="228"/>
        <v>42663</v>
      </c>
      <c r="K1747" s="28" t="str">
        <f t="shared" si="224"/>
        <v>132,166283</v>
      </c>
      <c r="L1747" s="28" t="str">
        <f t="shared" si="225"/>
        <v>306,74731</v>
      </c>
      <c r="M1747" s="28" t="str">
        <f t="shared" si="226"/>
        <v>353,952075</v>
      </c>
      <c r="O1747" s="36">
        <f t="shared" si="227"/>
        <v>132.16628299999999</v>
      </c>
      <c r="P1747" s="36">
        <f t="shared" si="227"/>
        <v>306.74731000000003</v>
      </c>
      <c r="Q1747" s="36">
        <f t="shared" si="227"/>
        <v>353.95207499999998</v>
      </c>
      <c r="V1747" s="22"/>
    </row>
    <row r="1748" spans="1:22" x14ac:dyDescent="0.25">
      <c r="A1748" s="33" t="str">
        <f>'.CSV Keysight'!A1804</f>
        <v>2025-05-23 11:49:30.737</v>
      </c>
      <c r="B1748" s="33" t="str">
        <f t="shared" si="221"/>
        <v>11:49:30</v>
      </c>
      <c r="C1748" s="34">
        <f t="shared" si="222"/>
        <v>42570</v>
      </c>
      <c r="D1748" s="34">
        <f t="shared" si="223"/>
        <v>42570</v>
      </c>
      <c r="E1748" s="28" t="str">
        <f>'.CSV Keysight'!C1804</f>
        <v>130,336591</v>
      </c>
      <c r="F1748" s="28" t="str">
        <f>'.CSV Keysight'!D1804</f>
        <v>305,998778</v>
      </c>
      <c r="G1748" s="28" t="str">
        <f>'.CSV Keysight'!E1804</f>
        <v>351,999346</v>
      </c>
      <c r="I1748" s="10">
        <v>1745</v>
      </c>
      <c r="J1748" s="19">
        <f t="shared" si="228"/>
        <v>42664</v>
      </c>
      <c r="K1748" s="28" t="str">
        <f t="shared" si="224"/>
        <v>132,122294</v>
      </c>
      <c r="L1748" s="28" t="str">
        <f t="shared" si="225"/>
        <v>306,743038</v>
      </c>
      <c r="M1748" s="28" t="str">
        <f t="shared" si="226"/>
        <v>353,96037</v>
      </c>
      <c r="O1748" s="36">
        <f t="shared" si="227"/>
        <v>132.12229400000001</v>
      </c>
      <c r="P1748" s="36">
        <f t="shared" si="227"/>
        <v>306.74303800000001</v>
      </c>
      <c r="Q1748" s="36">
        <f t="shared" si="227"/>
        <v>353.96037000000001</v>
      </c>
      <c r="V1748" s="22"/>
    </row>
    <row r="1749" spans="1:22" x14ac:dyDescent="0.25">
      <c r="A1749" s="33" t="str">
        <f>'.CSV Keysight'!A1805</f>
        <v>2025-05-23 11:49:31.737</v>
      </c>
      <c r="B1749" s="33" t="str">
        <f t="shared" si="221"/>
        <v>11:49:31</v>
      </c>
      <c r="C1749" s="34">
        <f t="shared" si="222"/>
        <v>42571</v>
      </c>
      <c r="D1749" s="34">
        <f t="shared" si="223"/>
        <v>42571</v>
      </c>
      <c r="E1749" s="28" t="str">
        <f>'.CSV Keysight'!C1805</f>
        <v>130,327393</v>
      </c>
      <c r="F1749" s="28" t="str">
        <f>'.CSV Keysight'!D1805</f>
        <v>306,00016</v>
      </c>
      <c r="G1749" s="28" t="str">
        <f>'.CSV Keysight'!E1805</f>
        <v>352,011101</v>
      </c>
      <c r="I1749" s="10">
        <v>1746</v>
      </c>
      <c r="J1749" s="19">
        <f t="shared" si="228"/>
        <v>42665</v>
      </c>
      <c r="K1749" s="28" t="str">
        <f t="shared" si="224"/>
        <v>132,066693</v>
      </c>
      <c r="L1749" s="28" t="str">
        <f t="shared" si="225"/>
        <v>306,743895</v>
      </c>
      <c r="M1749" s="28" t="str">
        <f t="shared" si="226"/>
        <v>353,934182</v>
      </c>
      <c r="O1749" s="36">
        <f t="shared" si="227"/>
        <v>132.06669299999999</v>
      </c>
      <c r="P1749" s="36">
        <f t="shared" si="227"/>
        <v>306.74389500000001</v>
      </c>
      <c r="Q1749" s="36">
        <f t="shared" si="227"/>
        <v>353.93418200000002</v>
      </c>
      <c r="V1749" s="22"/>
    </row>
    <row r="1750" spans="1:22" x14ac:dyDescent="0.25">
      <c r="A1750" s="33" t="str">
        <f>'.CSV Keysight'!A1806</f>
        <v>2025-05-23 11:49:32.737</v>
      </c>
      <c r="B1750" s="33" t="str">
        <f t="shared" si="221"/>
        <v>11:49:32</v>
      </c>
      <c r="C1750" s="34">
        <f t="shared" si="222"/>
        <v>42572</v>
      </c>
      <c r="D1750" s="34">
        <f t="shared" si="223"/>
        <v>42572</v>
      </c>
      <c r="E1750" s="28" t="str">
        <f>'.CSV Keysight'!C1806</f>
        <v>130,273332</v>
      </c>
      <c r="F1750" s="28" t="str">
        <f>'.CSV Keysight'!D1806</f>
        <v>305,991894</v>
      </c>
      <c r="G1750" s="28" t="str">
        <f>'.CSV Keysight'!E1806</f>
        <v>352,03447</v>
      </c>
      <c r="I1750" s="10">
        <v>1747</v>
      </c>
      <c r="J1750" s="19">
        <f t="shared" si="228"/>
        <v>42666</v>
      </c>
      <c r="K1750" s="28" t="str">
        <f t="shared" si="224"/>
        <v>132,015653</v>
      </c>
      <c r="L1750" s="28" t="str">
        <f t="shared" si="225"/>
        <v>306,749019</v>
      </c>
      <c r="M1750" s="28" t="str">
        <f t="shared" si="226"/>
        <v>353,911147</v>
      </c>
      <c r="O1750" s="36">
        <f t="shared" si="227"/>
        <v>132.01565299999999</v>
      </c>
      <c r="P1750" s="36">
        <f t="shared" si="227"/>
        <v>306.74901899999998</v>
      </c>
      <c r="Q1750" s="36">
        <f t="shared" si="227"/>
        <v>353.91114700000003</v>
      </c>
      <c r="V1750" s="22"/>
    </row>
    <row r="1751" spans="1:22" x14ac:dyDescent="0.25">
      <c r="A1751" s="33" t="str">
        <f>'.CSV Keysight'!A1807</f>
        <v>2025-05-23 11:49:33.737</v>
      </c>
      <c r="B1751" s="33" t="str">
        <f t="shared" si="221"/>
        <v>11:49:33</v>
      </c>
      <c r="C1751" s="34">
        <f t="shared" si="222"/>
        <v>42573</v>
      </c>
      <c r="D1751" s="34">
        <f t="shared" si="223"/>
        <v>42573</v>
      </c>
      <c r="E1751" s="28" t="str">
        <f>'.CSV Keysight'!C1807</f>
        <v>130,288496</v>
      </c>
      <c r="F1751" s="28" t="str">
        <f>'.CSV Keysight'!D1807</f>
        <v>306,006306</v>
      </c>
      <c r="G1751" s="28" t="str">
        <f>'.CSV Keysight'!E1807</f>
        <v>352,082234</v>
      </c>
      <c r="I1751" s="10">
        <v>1748</v>
      </c>
      <c r="J1751" s="19">
        <f t="shared" si="228"/>
        <v>42667</v>
      </c>
      <c r="K1751" s="28" t="str">
        <f t="shared" si="224"/>
        <v>131,984579</v>
      </c>
      <c r="L1751" s="28" t="str">
        <f t="shared" si="225"/>
        <v>306,730307</v>
      </c>
      <c r="M1751" s="28" t="str">
        <f t="shared" si="226"/>
        <v>353,914707</v>
      </c>
      <c r="O1751" s="36">
        <f t="shared" si="227"/>
        <v>131.984579</v>
      </c>
      <c r="P1751" s="36">
        <f t="shared" si="227"/>
        <v>306.73030699999998</v>
      </c>
      <c r="Q1751" s="36">
        <f t="shared" si="227"/>
        <v>353.91470700000002</v>
      </c>
      <c r="V1751" s="22"/>
    </row>
    <row r="1752" spans="1:22" x14ac:dyDescent="0.25">
      <c r="A1752" s="33" t="str">
        <f>'.CSV Keysight'!A1808</f>
        <v>2025-05-23 11:49:34.737</v>
      </c>
      <c r="B1752" s="33" t="str">
        <f t="shared" si="221"/>
        <v>11:49:34</v>
      </c>
      <c r="C1752" s="34">
        <f t="shared" si="222"/>
        <v>42574</v>
      </c>
      <c r="D1752" s="34">
        <f t="shared" si="223"/>
        <v>42574</v>
      </c>
      <c r="E1752" s="28" t="str">
        <f>'.CSV Keysight'!C1808</f>
        <v>130,283079</v>
      </c>
      <c r="F1752" s="28" t="str">
        <f>'.CSV Keysight'!D1808</f>
        <v>306,033009</v>
      </c>
      <c r="G1752" s="28" t="str">
        <f>'.CSV Keysight'!E1808</f>
        <v>352,142566</v>
      </c>
      <c r="I1752" s="10">
        <v>1749</v>
      </c>
      <c r="J1752" s="19">
        <f t="shared" si="228"/>
        <v>42668</v>
      </c>
      <c r="K1752" s="28" t="str">
        <f t="shared" si="224"/>
        <v>131,951501</v>
      </c>
      <c r="L1752" s="28" t="str">
        <f t="shared" si="225"/>
        <v>306,721076</v>
      </c>
      <c r="M1752" s="28" t="str">
        <f t="shared" si="226"/>
        <v>353,939904</v>
      </c>
      <c r="O1752" s="36">
        <f t="shared" si="227"/>
        <v>131.95150100000001</v>
      </c>
      <c r="P1752" s="36">
        <f t="shared" si="227"/>
        <v>306.72107599999998</v>
      </c>
      <c r="Q1752" s="36">
        <f t="shared" si="227"/>
        <v>353.93990400000001</v>
      </c>
      <c r="V1752" s="22"/>
    </row>
    <row r="1753" spans="1:22" x14ac:dyDescent="0.25">
      <c r="A1753" s="33" t="str">
        <f>'.CSV Keysight'!A1809</f>
        <v>2025-05-23 11:49:35.737</v>
      </c>
      <c r="B1753" s="33" t="str">
        <f t="shared" si="221"/>
        <v>11:49:35</v>
      </c>
      <c r="C1753" s="34">
        <f t="shared" si="222"/>
        <v>42575</v>
      </c>
      <c r="D1753" s="34">
        <f t="shared" si="223"/>
        <v>42575</v>
      </c>
      <c r="E1753" s="28" t="str">
        <f>'.CSV Keysight'!C1809</f>
        <v>130,286833</v>
      </c>
      <c r="F1753" s="28" t="str">
        <f>'.CSV Keysight'!D1809</f>
        <v>306,038853</v>
      </c>
      <c r="G1753" s="28" t="str">
        <f>'.CSV Keysight'!E1809</f>
        <v>352,194402</v>
      </c>
      <c r="I1753" s="10">
        <v>1750</v>
      </c>
      <c r="J1753" s="19">
        <f t="shared" si="228"/>
        <v>42669</v>
      </c>
      <c r="K1753" s="28" t="str">
        <f t="shared" si="224"/>
        <v>131,974005</v>
      </c>
      <c r="L1753" s="28" t="str">
        <f t="shared" si="225"/>
        <v>306,712673</v>
      </c>
      <c r="M1753" s="28" t="str">
        <f t="shared" si="226"/>
        <v>353,931437</v>
      </c>
      <c r="O1753" s="36">
        <f t="shared" si="227"/>
        <v>131.97400500000001</v>
      </c>
      <c r="P1753" s="36">
        <f t="shared" si="227"/>
        <v>306.712673</v>
      </c>
      <c r="Q1753" s="36">
        <f t="shared" si="227"/>
        <v>353.93143700000002</v>
      </c>
      <c r="V1753" s="22"/>
    </row>
    <row r="1754" spans="1:22" x14ac:dyDescent="0.25">
      <c r="A1754" s="33" t="str">
        <f>'.CSV Keysight'!A1810</f>
        <v>2025-05-23 11:49:36.737</v>
      </c>
      <c r="B1754" s="33" t="str">
        <f t="shared" si="221"/>
        <v>11:49:36</v>
      </c>
      <c r="C1754" s="34">
        <f t="shared" si="222"/>
        <v>42576</v>
      </c>
      <c r="D1754" s="34">
        <f t="shared" si="223"/>
        <v>42576</v>
      </c>
      <c r="E1754" s="28" t="str">
        <f>'.CSV Keysight'!C1810</f>
        <v>130,231988</v>
      </c>
      <c r="F1754" s="28" t="str">
        <f>'.CSV Keysight'!D1810</f>
        <v>306,056243</v>
      </c>
      <c r="G1754" s="28" t="str">
        <f>'.CSV Keysight'!E1810</f>
        <v>352,226957</v>
      </c>
      <c r="I1754" s="10">
        <v>1751</v>
      </c>
      <c r="J1754" s="19">
        <f t="shared" si="228"/>
        <v>42670</v>
      </c>
      <c r="K1754" s="28" t="str">
        <f t="shared" si="224"/>
        <v>131,939124</v>
      </c>
      <c r="L1754" s="28" t="str">
        <f t="shared" si="225"/>
        <v>306,698643</v>
      </c>
      <c r="M1754" s="28" t="str">
        <f t="shared" si="226"/>
        <v>353,932174</v>
      </c>
      <c r="O1754" s="36">
        <f t="shared" si="227"/>
        <v>131.93912399999999</v>
      </c>
      <c r="P1754" s="36">
        <f t="shared" si="227"/>
        <v>306.698643</v>
      </c>
      <c r="Q1754" s="36">
        <f t="shared" si="227"/>
        <v>353.93217399999997</v>
      </c>
      <c r="V1754" s="22"/>
    </row>
    <row r="1755" spans="1:22" x14ac:dyDescent="0.25">
      <c r="A1755" s="33" t="str">
        <f>'.CSV Keysight'!A1811</f>
        <v>2025-05-23 11:49:37.737</v>
      </c>
      <c r="B1755" s="33" t="str">
        <f t="shared" si="221"/>
        <v>11:49:37</v>
      </c>
      <c r="C1755" s="34">
        <f t="shared" si="222"/>
        <v>42577</v>
      </c>
      <c r="D1755" s="34">
        <f t="shared" si="223"/>
        <v>42577</v>
      </c>
      <c r="E1755" s="28" t="str">
        <f>'.CSV Keysight'!C1811</f>
        <v>130,240763</v>
      </c>
      <c r="F1755" s="28" t="str">
        <f>'.CSV Keysight'!D1811</f>
        <v>306,058256</v>
      </c>
      <c r="G1755" s="28" t="str">
        <f>'.CSV Keysight'!E1811</f>
        <v>352,238477</v>
      </c>
      <c r="I1755" s="10">
        <v>1752</v>
      </c>
      <c r="J1755" s="19">
        <f t="shared" si="228"/>
        <v>42671</v>
      </c>
      <c r="K1755" s="28" t="str">
        <f t="shared" si="224"/>
        <v>132,063578</v>
      </c>
      <c r="L1755" s="28" t="str">
        <f t="shared" si="225"/>
        <v>306,717155</v>
      </c>
      <c r="M1755" s="28" t="str">
        <f t="shared" si="226"/>
        <v>353,957636</v>
      </c>
      <c r="O1755" s="36">
        <f t="shared" si="227"/>
        <v>132.06357800000001</v>
      </c>
      <c r="P1755" s="36">
        <f t="shared" si="227"/>
        <v>306.71715499999999</v>
      </c>
      <c r="Q1755" s="36">
        <f t="shared" si="227"/>
        <v>353.95763599999998</v>
      </c>
      <c r="V1755" s="22"/>
    </row>
    <row r="1756" spans="1:22" x14ac:dyDescent="0.25">
      <c r="A1756" s="33" t="str">
        <f>'.CSV Keysight'!A1812</f>
        <v>2025-05-23 11:49:38.737</v>
      </c>
      <c r="B1756" s="33" t="str">
        <f t="shared" si="221"/>
        <v>11:49:38</v>
      </c>
      <c r="C1756" s="34">
        <f t="shared" si="222"/>
        <v>42578</v>
      </c>
      <c r="D1756" s="34">
        <f t="shared" si="223"/>
        <v>42578</v>
      </c>
      <c r="E1756" s="28" t="str">
        <f>'.CSV Keysight'!C1812</f>
        <v>130,239455</v>
      </c>
      <c r="F1756" s="28" t="str">
        <f>'.CSV Keysight'!D1812</f>
        <v>306,083957</v>
      </c>
      <c r="G1756" s="28" t="str">
        <f>'.CSV Keysight'!E1812</f>
        <v>352,291249</v>
      </c>
      <c r="I1756" s="10">
        <v>1753</v>
      </c>
      <c r="J1756" s="19">
        <f t="shared" si="228"/>
        <v>42672</v>
      </c>
      <c r="K1756" s="28" t="str">
        <f t="shared" si="224"/>
        <v>132,178973</v>
      </c>
      <c r="L1756" s="28" t="str">
        <f t="shared" si="225"/>
        <v>306,73133</v>
      </c>
      <c r="M1756" s="28" t="str">
        <f t="shared" si="226"/>
        <v>353,962208</v>
      </c>
      <c r="O1756" s="36">
        <f t="shared" si="227"/>
        <v>132.17897300000001</v>
      </c>
      <c r="P1756" s="36">
        <f t="shared" si="227"/>
        <v>306.73133000000001</v>
      </c>
      <c r="Q1756" s="36">
        <f t="shared" si="227"/>
        <v>353.96220799999998</v>
      </c>
      <c r="V1756" s="22"/>
    </row>
    <row r="1757" spans="1:22" x14ac:dyDescent="0.25">
      <c r="A1757" s="33" t="str">
        <f>'.CSV Keysight'!A1813</f>
        <v>2025-05-23 11:49:39.737</v>
      </c>
      <c r="B1757" s="33" t="str">
        <f t="shared" si="221"/>
        <v>11:49:39</v>
      </c>
      <c r="C1757" s="34">
        <f t="shared" si="222"/>
        <v>42579</v>
      </c>
      <c r="D1757" s="34">
        <f t="shared" si="223"/>
        <v>42579</v>
      </c>
      <c r="E1757" s="28" t="str">
        <f>'.CSV Keysight'!C1813</f>
        <v>130,216316</v>
      </c>
      <c r="F1757" s="28" t="str">
        <f>'.CSV Keysight'!D1813</f>
        <v>306,084634</v>
      </c>
      <c r="G1757" s="28" t="str">
        <f>'.CSV Keysight'!E1813</f>
        <v>352,318551</v>
      </c>
      <c r="I1757" s="10">
        <v>1754</v>
      </c>
      <c r="J1757" s="19">
        <f t="shared" si="228"/>
        <v>42673</v>
      </c>
      <c r="K1757" s="28" t="str">
        <f t="shared" si="224"/>
        <v>132,220391</v>
      </c>
      <c r="L1757" s="28" t="str">
        <f t="shared" si="225"/>
        <v>306,755246</v>
      </c>
      <c r="M1757" s="28" t="str">
        <f t="shared" si="226"/>
        <v>353,984559</v>
      </c>
      <c r="O1757" s="36">
        <f t="shared" si="227"/>
        <v>132.22039100000001</v>
      </c>
      <c r="P1757" s="36">
        <f t="shared" si="227"/>
        <v>306.755246</v>
      </c>
      <c r="Q1757" s="36">
        <f t="shared" si="227"/>
        <v>353.98455899999999</v>
      </c>
      <c r="V1757" s="22"/>
    </row>
    <row r="1758" spans="1:22" x14ac:dyDescent="0.25">
      <c r="A1758" s="33" t="str">
        <f>'.CSV Keysight'!A1814</f>
        <v>2025-05-23 11:49:40.737</v>
      </c>
      <c r="B1758" s="33" t="str">
        <f t="shared" si="221"/>
        <v>11:49:40</v>
      </c>
      <c r="C1758" s="34">
        <f t="shared" si="222"/>
        <v>42580</v>
      </c>
      <c r="D1758" s="34">
        <f t="shared" si="223"/>
        <v>42580</v>
      </c>
      <c r="E1758" s="28" t="str">
        <f>'.CSV Keysight'!C1814</f>
        <v>130,200266</v>
      </c>
      <c r="F1758" s="28" t="str">
        <f>'.CSV Keysight'!D1814</f>
        <v>306,081837</v>
      </c>
      <c r="G1758" s="28" t="str">
        <f>'.CSV Keysight'!E1814</f>
        <v>352,367304</v>
      </c>
      <c r="I1758" s="10">
        <v>1755</v>
      </c>
      <c r="J1758" s="19">
        <f t="shared" si="228"/>
        <v>42674</v>
      </c>
      <c r="K1758" s="28" t="str">
        <f t="shared" si="224"/>
        <v>132,182853</v>
      </c>
      <c r="L1758" s="28" t="str">
        <f t="shared" si="225"/>
        <v>306,765826</v>
      </c>
      <c r="M1758" s="28" t="str">
        <f t="shared" si="226"/>
        <v>354,015608</v>
      </c>
      <c r="O1758" s="36">
        <f t="shared" si="227"/>
        <v>132.18285299999999</v>
      </c>
      <c r="P1758" s="36">
        <f t="shared" si="227"/>
        <v>306.765826</v>
      </c>
      <c r="Q1758" s="36">
        <f t="shared" si="227"/>
        <v>354.01560799999999</v>
      </c>
      <c r="V1758" s="22"/>
    </row>
    <row r="1759" spans="1:22" x14ac:dyDescent="0.25">
      <c r="A1759" s="33" t="str">
        <f>'.CSV Keysight'!A1815</f>
        <v>2025-05-23 11:49:41.737</v>
      </c>
      <c r="B1759" s="33" t="str">
        <f t="shared" si="221"/>
        <v>11:49:41</v>
      </c>
      <c r="C1759" s="34">
        <f t="shared" si="222"/>
        <v>42581</v>
      </c>
      <c r="D1759" s="34">
        <f t="shared" si="223"/>
        <v>42581</v>
      </c>
      <c r="E1759" s="28" t="str">
        <f>'.CSV Keysight'!C1815</f>
        <v>130,176706</v>
      </c>
      <c r="F1759" s="28" t="str">
        <f>'.CSV Keysight'!D1815</f>
        <v>306,099</v>
      </c>
      <c r="G1759" s="28" t="str">
        <f>'.CSV Keysight'!E1815</f>
        <v>352,370552</v>
      </c>
      <c r="I1759" s="10">
        <v>1756</v>
      </c>
      <c r="J1759" s="19">
        <f t="shared" si="228"/>
        <v>42675</v>
      </c>
      <c r="K1759" s="28" t="str">
        <f t="shared" si="224"/>
        <v>132,174871</v>
      </c>
      <c r="L1759" s="28" t="str">
        <f t="shared" si="225"/>
        <v>306,776601</v>
      </c>
      <c r="M1759" s="28" t="str">
        <f t="shared" si="226"/>
        <v>354,017556</v>
      </c>
      <c r="O1759" s="36">
        <f t="shared" si="227"/>
        <v>132.174871</v>
      </c>
      <c r="P1759" s="36">
        <f t="shared" si="227"/>
        <v>306.77660100000003</v>
      </c>
      <c r="Q1759" s="36">
        <f t="shared" si="227"/>
        <v>354.01755600000001</v>
      </c>
      <c r="V1759" s="22"/>
    </row>
    <row r="1760" spans="1:22" x14ac:dyDescent="0.25">
      <c r="A1760" s="33" t="str">
        <f>'.CSV Keysight'!A1816</f>
        <v>2025-05-23 11:49:42.737</v>
      </c>
      <c r="B1760" s="33" t="str">
        <f t="shared" si="221"/>
        <v>11:49:42</v>
      </c>
      <c r="C1760" s="34">
        <f t="shared" si="222"/>
        <v>42582</v>
      </c>
      <c r="D1760" s="34">
        <f t="shared" si="223"/>
        <v>42582</v>
      </c>
      <c r="E1760" s="28" t="str">
        <f>'.CSV Keysight'!C1816</f>
        <v>130,158659</v>
      </c>
      <c r="F1760" s="28" t="str">
        <f>'.CSV Keysight'!D1816</f>
        <v>306,093742</v>
      </c>
      <c r="G1760" s="28" t="str">
        <f>'.CSV Keysight'!E1816</f>
        <v>352,384044</v>
      </c>
      <c r="I1760" s="10">
        <v>1757</v>
      </c>
      <c r="J1760" s="19">
        <f t="shared" si="228"/>
        <v>42676</v>
      </c>
      <c r="K1760" s="28" t="str">
        <f t="shared" si="224"/>
        <v>132,24379</v>
      </c>
      <c r="L1760" s="28" t="str">
        <f t="shared" si="225"/>
        <v>306,788547</v>
      </c>
      <c r="M1760" s="28" t="str">
        <f t="shared" si="226"/>
        <v>354,04242</v>
      </c>
      <c r="O1760" s="36">
        <f t="shared" si="227"/>
        <v>132.24378999999999</v>
      </c>
      <c r="P1760" s="36">
        <f t="shared" si="227"/>
        <v>306.78854699999999</v>
      </c>
      <c r="Q1760" s="36">
        <f t="shared" si="227"/>
        <v>354.04241999999999</v>
      </c>
      <c r="V1760" s="22"/>
    </row>
    <row r="1761" spans="1:22" x14ac:dyDescent="0.25">
      <c r="A1761" s="33" t="str">
        <f>'.CSV Keysight'!A1817</f>
        <v>2025-05-23 11:49:43.737</v>
      </c>
      <c r="B1761" s="33" t="str">
        <f t="shared" si="221"/>
        <v>11:49:43</v>
      </c>
      <c r="C1761" s="34">
        <f t="shared" si="222"/>
        <v>42583</v>
      </c>
      <c r="D1761" s="34">
        <f t="shared" si="223"/>
        <v>42583</v>
      </c>
      <c r="E1761" s="28" t="str">
        <f>'.CSV Keysight'!C1817</f>
        <v>130,140848</v>
      </c>
      <c r="F1761" s="28" t="str">
        <f>'.CSV Keysight'!D1817</f>
        <v>306,074297</v>
      </c>
      <c r="G1761" s="28" t="str">
        <f>'.CSV Keysight'!E1817</f>
        <v>352,356574</v>
      </c>
      <c r="I1761" s="10">
        <v>1758</v>
      </c>
      <c r="J1761" s="19">
        <f t="shared" si="228"/>
        <v>42677</v>
      </c>
      <c r="K1761" s="28" t="str">
        <f t="shared" si="224"/>
        <v>132,350225</v>
      </c>
      <c r="L1761" s="28" t="str">
        <f t="shared" si="225"/>
        <v>306,790454</v>
      </c>
      <c r="M1761" s="28" t="str">
        <f t="shared" si="226"/>
        <v>354,017783</v>
      </c>
      <c r="O1761" s="36">
        <f t="shared" si="227"/>
        <v>132.35022499999999</v>
      </c>
      <c r="P1761" s="36">
        <f t="shared" si="227"/>
        <v>306.79045400000001</v>
      </c>
      <c r="Q1761" s="36">
        <f t="shared" si="227"/>
        <v>354.01778300000001</v>
      </c>
      <c r="V1761" s="22"/>
    </row>
    <row r="1762" spans="1:22" x14ac:dyDescent="0.25">
      <c r="A1762" s="33" t="str">
        <f>'.CSV Keysight'!A1818</f>
        <v>2025-05-23 11:49:44.737</v>
      </c>
      <c r="B1762" s="33" t="str">
        <f t="shared" si="221"/>
        <v>11:49:44</v>
      </c>
      <c r="C1762" s="34">
        <f t="shared" si="222"/>
        <v>42584</v>
      </c>
      <c r="D1762" s="34">
        <f t="shared" si="223"/>
        <v>42584</v>
      </c>
      <c r="E1762" s="28" t="str">
        <f>'.CSV Keysight'!C1818</f>
        <v>130,123212</v>
      </c>
      <c r="F1762" s="28" t="str">
        <f>'.CSV Keysight'!D1818</f>
        <v>306,050749</v>
      </c>
      <c r="G1762" s="28" t="str">
        <f>'.CSV Keysight'!E1818</f>
        <v>352,378564</v>
      </c>
      <c r="I1762" s="10">
        <v>1759</v>
      </c>
      <c r="J1762" s="19">
        <f t="shared" si="228"/>
        <v>42678</v>
      </c>
      <c r="K1762" s="28" t="str">
        <f t="shared" si="224"/>
        <v>132,372556</v>
      </c>
      <c r="L1762" s="28" t="str">
        <f t="shared" si="225"/>
        <v>306,782418</v>
      </c>
      <c r="M1762" s="28" t="str">
        <f t="shared" si="226"/>
        <v>353,962497</v>
      </c>
      <c r="O1762" s="36">
        <f t="shared" si="227"/>
        <v>132.372556</v>
      </c>
      <c r="P1762" s="36">
        <f t="shared" si="227"/>
        <v>306.78241800000001</v>
      </c>
      <c r="Q1762" s="36">
        <f t="shared" si="227"/>
        <v>353.96249699999998</v>
      </c>
      <c r="V1762" s="22"/>
    </row>
    <row r="1763" spans="1:22" x14ac:dyDescent="0.25">
      <c r="A1763" s="33" t="str">
        <f>'.CSV Keysight'!A1819</f>
        <v>2025-05-23 11:49:45.737</v>
      </c>
      <c r="B1763" s="33" t="str">
        <f t="shared" si="221"/>
        <v>11:49:45</v>
      </c>
      <c r="C1763" s="34">
        <f t="shared" si="222"/>
        <v>42585</v>
      </c>
      <c r="D1763" s="34">
        <f t="shared" si="223"/>
        <v>42585</v>
      </c>
      <c r="E1763" s="28" t="str">
        <f>'.CSV Keysight'!C1819</f>
        <v>130,0975</v>
      </c>
      <c r="F1763" s="28" t="str">
        <f>'.CSV Keysight'!D1819</f>
        <v>306,033217</v>
      </c>
      <c r="G1763" s="28" t="str">
        <f>'.CSV Keysight'!E1819</f>
        <v>352,428726</v>
      </c>
      <c r="I1763" s="10">
        <v>1760</v>
      </c>
      <c r="J1763" s="19">
        <f t="shared" si="228"/>
        <v>42679</v>
      </c>
      <c r="K1763" s="28" t="str">
        <f t="shared" si="224"/>
        <v>132,314262</v>
      </c>
      <c r="L1763" s="28" t="str">
        <f t="shared" si="225"/>
        <v>306,712322</v>
      </c>
      <c r="M1763" s="28" t="str">
        <f t="shared" si="226"/>
        <v>353,88775</v>
      </c>
      <c r="O1763" s="36">
        <f t="shared" si="227"/>
        <v>132.31426200000001</v>
      </c>
      <c r="P1763" s="36">
        <f t="shared" si="227"/>
        <v>306.71232199999997</v>
      </c>
      <c r="Q1763" s="36">
        <f t="shared" si="227"/>
        <v>353.88774999999998</v>
      </c>
      <c r="V1763" s="22"/>
    </row>
    <row r="1764" spans="1:22" x14ac:dyDescent="0.25">
      <c r="A1764" s="33" t="str">
        <f>'.CSV Keysight'!A1820</f>
        <v>2025-05-23 11:49:46.737</v>
      </c>
      <c r="B1764" s="33" t="str">
        <f t="shared" si="221"/>
        <v>11:49:46</v>
      </c>
      <c r="C1764" s="34">
        <f t="shared" si="222"/>
        <v>42586</v>
      </c>
      <c r="D1764" s="34">
        <f t="shared" si="223"/>
        <v>42586</v>
      </c>
      <c r="E1764" s="28" t="str">
        <f>'.CSV Keysight'!C1820</f>
        <v>130,07657</v>
      </c>
      <c r="F1764" s="28" t="str">
        <f>'.CSV Keysight'!D1820</f>
        <v>306,032442</v>
      </c>
      <c r="G1764" s="28" t="str">
        <f>'.CSV Keysight'!E1820</f>
        <v>352,462601</v>
      </c>
      <c r="I1764" s="10">
        <v>1761</v>
      </c>
      <c r="J1764" s="19">
        <f t="shared" si="228"/>
        <v>42680</v>
      </c>
      <c r="K1764" s="28" t="str">
        <f t="shared" si="224"/>
        <v>132,353613</v>
      </c>
      <c r="L1764" s="28" t="str">
        <f t="shared" si="225"/>
        <v>306,606498</v>
      </c>
      <c r="M1764" s="28" t="str">
        <f t="shared" si="226"/>
        <v>353,815547</v>
      </c>
      <c r="O1764" s="36">
        <f t="shared" si="227"/>
        <v>132.353613</v>
      </c>
      <c r="P1764" s="36">
        <f t="shared" si="227"/>
        <v>306.60649799999999</v>
      </c>
      <c r="Q1764" s="36">
        <f t="shared" si="227"/>
        <v>353.81554699999998</v>
      </c>
      <c r="V1764" s="22"/>
    </row>
    <row r="1765" spans="1:22" x14ac:dyDescent="0.25">
      <c r="A1765" s="33" t="str">
        <f>'.CSV Keysight'!A1821</f>
        <v>2025-05-23 11:49:47.737</v>
      </c>
      <c r="B1765" s="33" t="str">
        <f t="shared" si="221"/>
        <v>11:49:47</v>
      </c>
      <c r="C1765" s="34">
        <f t="shared" si="222"/>
        <v>42587</v>
      </c>
      <c r="D1765" s="34">
        <f t="shared" si="223"/>
        <v>42587</v>
      </c>
      <c r="E1765" s="28" t="str">
        <f>'.CSV Keysight'!C1821</f>
        <v>130,218933</v>
      </c>
      <c r="F1765" s="28" t="str">
        <f>'.CSV Keysight'!D1821</f>
        <v>306,040332</v>
      </c>
      <c r="G1765" s="28" t="str">
        <f>'.CSV Keysight'!E1821</f>
        <v>352,476432</v>
      </c>
      <c r="I1765" s="10">
        <v>1762</v>
      </c>
      <c r="J1765" s="19">
        <f t="shared" si="228"/>
        <v>42681</v>
      </c>
      <c r="K1765" s="28" t="str">
        <f t="shared" si="224"/>
        <v>132,415328</v>
      </c>
      <c r="L1765" s="28" t="str">
        <f t="shared" si="225"/>
        <v>306,477708</v>
      </c>
      <c r="M1765" s="28" t="str">
        <f t="shared" si="226"/>
        <v>353,752858</v>
      </c>
      <c r="O1765" s="36">
        <f t="shared" si="227"/>
        <v>132.41532799999999</v>
      </c>
      <c r="P1765" s="36">
        <f t="shared" si="227"/>
        <v>306.47770800000001</v>
      </c>
      <c r="Q1765" s="36">
        <f t="shared" si="227"/>
        <v>353.752858</v>
      </c>
      <c r="V1765" s="22"/>
    </row>
    <row r="1766" spans="1:22" x14ac:dyDescent="0.25">
      <c r="A1766" s="33" t="str">
        <f>'.CSV Keysight'!A1822</f>
        <v>2025-05-23 11:49:48.737</v>
      </c>
      <c r="B1766" s="33" t="str">
        <f t="shared" si="221"/>
        <v>11:49:48</v>
      </c>
      <c r="C1766" s="34">
        <f t="shared" si="222"/>
        <v>42588</v>
      </c>
      <c r="D1766" s="34">
        <f t="shared" si="223"/>
        <v>42588</v>
      </c>
      <c r="E1766" s="28" t="str">
        <f>'.CSV Keysight'!C1822</f>
        <v>130,385042</v>
      </c>
      <c r="F1766" s="28" t="str">
        <f>'.CSV Keysight'!D1822</f>
        <v>306,051026</v>
      </c>
      <c r="G1766" s="28" t="str">
        <f>'.CSV Keysight'!E1822</f>
        <v>352,499695</v>
      </c>
      <c r="I1766" s="10">
        <v>1763</v>
      </c>
      <c r="J1766" s="19">
        <f t="shared" si="228"/>
        <v>42682</v>
      </c>
      <c r="K1766" s="28" t="str">
        <f t="shared" si="224"/>
        <v>132,557792</v>
      </c>
      <c r="L1766" s="28" t="str">
        <f t="shared" si="225"/>
        <v>306,366368</v>
      </c>
      <c r="M1766" s="28" t="str">
        <f t="shared" si="226"/>
        <v>353,770329</v>
      </c>
      <c r="O1766" s="36">
        <f t="shared" si="227"/>
        <v>132.55779200000001</v>
      </c>
      <c r="P1766" s="36">
        <f t="shared" si="227"/>
        <v>306.36636800000002</v>
      </c>
      <c r="Q1766" s="36">
        <f t="shared" si="227"/>
        <v>353.770329</v>
      </c>
      <c r="V1766" s="22"/>
    </row>
    <row r="1767" spans="1:22" x14ac:dyDescent="0.25">
      <c r="A1767" s="33" t="str">
        <f>'.CSV Keysight'!A1823</f>
        <v>2025-05-23 11:49:49.737</v>
      </c>
      <c r="B1767" s="33" t="str">
        <f t="shared" si="221"/>
        <v>11:49:49</v>
      </c>
      <c r="C1767" s="34">
        <f t="shared" si="222"/>
        <v>42589</v>
      </c>
      <c r="D1767" s="34">
        <f t="shared" si="223"/>
        <v>42589</v>
      </c>
      <c r="E1767" s="28" t="str">
        <f>'.CSV Keysight'!C1823</f>
        <v>130,471756</v>
      </c>
      <c r="F1767" s="28" t="str">
        <f>'.CSV Keysight'!D1823</f>
        <v>306,069943</v>
      </c>
      <c r="G1767" s="28" t="str">
        <f>'.CSV Keysight'!E1823</f>
        <v>352,533978</v>
      </c>
      <c r="I1767" s="10">
        <v>1764</v>
      </c>
      <c r="J1767" s="19">
        <f t="shared" si="228"/>
        <v>42683</v>
      </c>
      <c r="K1767" s="28" t="str">
        <f t="shared" si="224"/>
        <v>132,515619</v>
      </c>
      <c r="L1767" s="28" t="str">
        <f t="shared" si="225"/>
        <v>306,282411</v>
      </c>
      <c r="M1767" s="28" t="str">
        <f t="shared" si="226"/>
        <v>353,738992</v>
      </c>
      <c r="O1767" s="36">
        <f t="shared" si="227"/>
        <v>132.51561899999999</v>
      </c>
      <c r="P1767" s="36">
        <f t="shared" si="227"/>
        <v>306.28241100000002</v>
      </c>
      <c r="Q1767" s="36">
        <f t="shared" si="227"/>
        <v>353.738992</v>
      </c>
      <c r="V1767" s="22"/>
    </row>
    <row r="1768" spans="1:22" x14ac:dyDescent="0.25">
      <c r="A1768" s="33" t="str">
        <f>'.CSV Keysight'!A1824</f>
        <v>2025-05-23 11:49:50.737</v>
      </c>
      <c r="B1768" s="33" t="str">
        <f t="shared" si="221"/>
        <v>11:49:50</v>
      </c>
      <c r="C1768" s="34">
        <f t="shared" si="222"/>
        <v>42590</v>
      </c>
      <c r="D1768" s="34">
        <f t="shared" si="223"/>
        <v>42590</v>
      </c>
      <c r="E1768" s="28" t="str">
        <f>'.CSV Keysight'!C1824</f>
        <v>130,400457</v>
      </c>
      <c r="F1768" s="28" t="str">
        <f>'.CSV Keysight'!D1824</f>
        <v>306,08951</v>
      </c>
      <c r="G1768" s="28" t="str">
        <f>'.CSV Keysight'!E1824</f>
        <v>352,560942</v>
      </c>
      <c r="I1768" s="10">
        <v>1765</v>
      </c>
      <c r="J1768" s="19">
        <f t="shared" si="228"/>
        <v>42684</v>
      </c>
      <c r="K1768" s="28" t="str">
        <f t="shared" si="224"/>
        <v>132,430533</v>
      </c>
      <c r="L1768" s="28" t="str">
        <f t="shared" si="225"/>
        <v>306,156512</v>
      </c>
      <c r="M1768" s="28" t="str">
        <f t="shared" si="226"/>
        <v>353,662963</v>
      </c>
      <c r="O1768" s="36">
        <f t="shared" si="227"/>
        <v>132.430533</v>
      </c>
      <c r="P1768" s="36">
        <f t="shared" si="227"/>
        <v>306.15651200000002</v>
      </c>
      <c r="Q1768" s="36">
        <f t="shared" si="227"/>
        <v>353.66296299999999</v>
      </c>
      <c r="V1768" s="22"/>
    </row>
    <row r="1769" spans="1:22" x14ac:dyDescent="0.25">
      <c r="A1769" s="33" t="str">
        <f>'.CSV Keysight'!A1825</f>
        <v>2025-05-23 11:49:51.737</v>
      </c>
      <c r="B1769" s="33" t="str">
        <f t="shared" si="221"/>
        <v>11:49:51</v>
      </c>
      <c r="C1769" s="34">
        <f t="shared" si="222"/>
        <v>42591</v>
      </c>
      <c r="D1769" s="34">
        <f t="shared" si="223"/>
        <v>42591</v>
      </c>
      <c r="E1769" s="28" t="str">
        <f>'.CSV Keysight'!C1825</f>
        <v>130,32445</v>
      </c>
      <c r="F1769" s="28" t="str">
        <f>'.CSV Keysight'!D1825</f>
        <v>306,101267</v>
      </c>
      <c r="G1769" s="28" t="str">
        <f>'.CSV Keysight'!E1825</f>
        <v>352,58041</v>
      </c>
      <c r="I1769" s="10">
        <v>1766</v>
      </c>
      <c r="J1769" s="19">
        <f t="shared" si="228"/>
        <v>42685</v>
      </c>
      <c r="K1769" s="28" t="str">
        <f t="shared" si="224"/>
        <v>132,367594</v>
      </c>
      <c r="L1769" s="28" t="str">
        <f t="shared" si="225"/>
        <v>306,020202</v>
      </c>
      <c r="M1769" s="28" t="str">
        <f t="shared" si="226"/>
        <v>353,614987</v>
      </c>
      <c r="O1769" s="36">
        <f t="shared" si="227"/>
        <v>132.367594</v>
      </c>
      <c r="P1769" s="36">
        <f t="shared" si="227"/>
        <v>306.02020199999998</v>
      </c>
      <c r="Q1769" s="36">
        <f t="shared" si="227"/>
        <v>353.61498699999999</v>
      </c>
      <c r="V1769" s="22"/>
    </row>
    <row r="1770" spans="1:22" x14ac:dyDescent="0.25">
      <c r="A1770" s="33" t="str">
        <f>'.CSV Keysight'!A1826</f>
        <v>2025-05-23 11:49:52.737</v>
      </c>
      <c r="B1770" s="33" t="str">
        <f t="shared" si="221"/>
        <v>11:49:52</v>
      </c>
      <c r="C1770" s="34">
        <f t="shared" si="222"/>
        <v>42592</v>
      </c>
      <c r="D1770" s="34">
        <f t="shared" si="223"/>
        <v>42592</v>
      </c>
      <c r="E1770" s="28" t="str">
        <f>'.CSV Keysight'!C1826</f>
        <v>130,30263</v>
      </c>
      <c r="F1770" s="28" t="str">
        <f>'.CSV Keysight'!D1826</f>
        <v>306,110958</v>
      </c>
      <c r="G1770" s="28" t="str">
        <f>'.CSV Keysight'!E1826</f>
        <v>352,61573</v>
      </c>
      <c r="I1770" s="10">
        <v>1767</v>
      </c>
      <c r="J1770" s="19">
        <f t="shared" si="228"/>
        <v>42686</v>
      </c>
      <c r="K1770" s="28" t="str">
        <f t="shared" si="224"/>
        <v>132,29868</v>
      </c>
      <c r="L1770" s="28" t="str">
        <f t="shared" si="225"/>
        <v>305,860879</v>
      </c>
      <c r="M1770" s="28" t="str">
        <f t="shared" si="226"/>
        <v>353,538468</v>
      </c>
      <c r="O1770" s="36">
        <f t="shared" si="227"/>
        <v>132.29867999999999</v>
      </c>
      <c r="P1770" s="36">
        <f t="shared" si="227"/>
        <v>305.86087900000001</v>
      </c>
      <c r="Q1770" s="36">
        <f t="shared" si="227"/>
        <v>353.53846800000002</v>
      </c>
      <c r="V1770" s="22"/>
    </row>
    <row r="1771" spans="1:22" x14ac:dyDescent="0.25">
      <c r="A1771" s="33" t="str">
        <f>'.CSV Keysight'!A1827</f>
        <v>2025-05-23 11:49:53.737</v>
      </c>
      <c r="B1771" s="33" t="str">
        <f t="shared" si="221"/>
        <v>11:49:53</v>
      </c>
      <c r="C1771" s="34">
        <f t="shared" si="222"/>
        <v>42593</v>
      </c>
      <c r="D1771" s="34">
        <f t="shared" si="223"/>
        <v>42593</v>
      </c>
      <c r="E1771" s="28" t="str">
        <f>'.CSV Keysight'!C1827</f>
        <v>130,239525</v>
      </c>
      <c r="F1771" s="28" t="str">
        <f>'.CSV Keysight'!D1827</f>
        <v>306,118614</v>
      </c>
      <c r="G1771" s="28" t="str">
        <f>'.CSV Keysight'!E1827</f>
        <v>352,665075</v>
      </c>
      <c r="I1771" s="10">
        <v>1768</v>
      </c>
      <c r="J1771" s="19">
        <f t="shared" si="228"/>
        <v>42687</v>
      </c>
      <c r="K1771" s="28" t="str">
        <f t="shared" si="224"/>
        <v>132,288386</v>
      </c>
      <c r="L1771" s="28" t="str">
        <f t="shared" si="225"/>
        <v>305,701482</v>
      </c>
      <c r="M1771" s="28" t="str">
        <f t="shared" si="226"/>
        <v>353,475046</v>
      </c>
      <c r="O1771" s="36">
        <f t="shared" si="227"/>
        <v>132.288386</v>
      </c>
      <c r="P1771" s="36">
        <f t="shared" si="227"/>
        <v>305.701482</v>
      </c>
      <c r="Q1771" s="36">
        <f t="shared" si="227"/>
        <v>353.47504600000002</v>
      </c>
      <c r="V1771" s="22"/>
    </row>
    <row r="1772" spans="1:22" x14ac:dyDescent="0.25">
      <c r="A1772" s="33" t="str">
        <f>'.CSV Keysight'!A1828</f>
        <v>2025-05-23 11:49:54.737</v>
      </c>
      <c r="B1772" s="33" t="str">
        <f t="shared" si="221"/>
        <v>11:49:54</v>
      </c>
      <c r="C1772" s="34">
        <f t="shared" si="222"/>
        <v>42594</v>
      </c>
      <c r="D1772" s="34">
        <f t="shared" si="223"/>
        <v>42594</v>
      </c>
      <c r="E1772" s="28" t="str">
        <f>'.CSV Keysight'!C1828</f>
        <v>130,245644</v>
      </c>
      <c r="F1772" s="28" t="str">
        <f>'.CSV Keysight'!D1828</f>
        <v>306,150931</v>
      </c>
      <c r="G1772" s="28" t="str">
        <f>'.CSV Keysight'!E1828</f>
        <v>352,69359</v>
      </c>
      <c r="I1772" s="10">
        <v>1769</v>
      </c>
      <c r="J1772" s="19">
        <f t="shared" si="228"/>
        <v>42688</v>
      </c>
      <c r="K1772" s="28" t="str">
        <f t="shared" si="224"/>
        <v>132,267504</v>
      </c>
      <c r="L1772" s="28" t="str">
        <f t="shared" si="225"/>
        <v>305,522318</v>
      </c>
      <c r="M1772" s="28" t="str">
        <f t="shared" si="226"/>
        <v>353,411015</v>
      </c>
      <c r="O1772" s="36">
        <f t="shared" si="227"/>
        <v>132.267504</v>
      </c>
      <c r="P1772" s="36">
        <f t="shared" si="227"/>
        <v>305.52231799999998</v>
      </c>
      <c r="Q1772" s="36">
        <f t="shared" si="227"/>
        <v>353.41101500000002</v>
      </c>
      <c r="V1772" s="22"/>
    </row>
    <row r="1773" spans="1:22" x14ac:dyDescent="0.25">
      <c r="A1773" s="33" t="str">
        <f>'.CSV Keysight'!A1829</f>
        <v>2025-05-23 11:49:55.737</v>
      </c>
      <c r="B1773" s="33" t="str">
        <f t="shared" si="221"/>
        <v>11:49:55</v>
      </c>
      <c r="C1773" s="34">
        <f t="shared" si="222"/>
        <v>42595</v>
      </c>
      <c r="D1773" s="34">
        <f t="shared" si="223"/>
        <v>42595</v>
      </c>
      <c r="E1773" s="28" t="str">
        <f>'.CSV Keysight'!C1829</f>
        <v>130,207379</v>
      </c>
      <c r="F1773" s="28" t="str">
        <f>'.CSV Keysight'!D1829</f>
        <v>306,160065</v>
      </c>
      <c r="G1773" s="28" t="str">
        <f>'.CSV Keysight'!E1829</f>
        <v>352,722971</v>
      </c>
      <c r="I1773" s="10">
        <v>1770</v>
      </c>
      <c r="J1773" s="19">
        <f t="shared" si="228"/>
        <v>42689</v>
      </c>
      <c r="K1773" s="28" t="str">
        <f t="shared" si="224"/>
        <v>132,174434</v>
      </c>
      <c r="L1773" s="28" t="str">
        <f t="shared" si="225"/>
        <v>305,339121</v>
      </c>
      <c r="M1773" s="28" t="str">
        <f t="shared" si="226"/>
        <v>353,383199</v>
      </c>
      <c r="O1773" s="36">
        <f t="shared" si="227"/>
        <v>132.17443399999999</v>
      </c>
      <c r="P1773" s="36">
        <f t="shared" si="227"/>
        <v>305.33912099999998</v>
      </c>
      <c r="Q1773" s="36">
        <f t="shared" si="227"/>
        <v>353.38319899999999</v>
      </c>
      <c r="V1773" s="22"/>
    </row>
    <row r="1774" spans="1:22" x14ac:dyDescent="0.25">
      <c r="A1774" s="33" t="str">
        <f>'.CSV Keysight'!A1830</f>
        <v>2025-05-23 11:49:56.737</v>
      </c>
      <c r="B1774" s="33" t="str">
        <f t="shared" si="221"/>
        <v>11:49:56</v>
      </c>
      <c r="C1774" s="34">
        <f t="shared" si="222"/>
        <v>42596</v>
      </c>
      <c r="D1774" s="34">
        <f t="shared" si="223"/>
        <v>42596</v>
      </c>
      <c r="E1774" s="28" t="str">
        <f>'.CSV Keysight'!C1830</f>
        <v>130,198558</v>
      </c>
      <c r="F1774" s="28" t="str">
        <f>'.CSV Keysight'!D1830</f>
        <v>306,167665</v>
      </c>
      <c r="G1774" s="28" t="str">
        <f>'.CSV Keysight'!E1830</f>
        <v>352,763737</v>
      </c>
      <c r="I1774" s="10">
        <v>1771</v>
      </c>
      <c r="J1774" s="19">
        <f t="shared" si="228"/>
        <v>42690</v>
      </c>
      <c r="K1774" s="28" t="str">
        <f t="shared" si="224"/>
        <v>132,103512</v>
      </c>
      <c r="L1774" s="28" t="str">
        <f t="shared" si="225"/>
        <v>305,145081</v>
      </c>
      <c r="M1774" s="28" t="str">
        <f t="shared" si="226"/>
        <v>353,326912</v>
      </c>
      <c r="O1774" s="36">
        <f t="shared" si="227"/>
        <v>132.10351199999999</v>
      </c>
      <c r="P1774" s="36">
        <f t="shared" si="227"/>
        <v>305.145081</v>
      </c>
      <c r="Q1774" s="36">
        <f t="shared" si="227"/>
        <v>353.32691199999999</v>
      </c>
      <c r="V1774" s="22"/>
    </row>
    <row r="1775" spans="1:22" x14ac:dyDescent="0.25">
      <c r="A1775" s="33" t="str">
        <f>'.CSV Keysight'!A1831</f>
        <v>2025-05-23 11:49:57.737</v>
      </c>
      <c r="B1775" s="33" t="str">
        <f t="shared" si="221"/>
        <v>11:49:57</v>
      </c>
      <c r="C1775" s="34">
        <f t="shared" si="222"/>
        <v>42597</v>
      </c>
      <c r="D1775" s="34">
        <f t="shared" si="223"/>
        <v>42597</v>
      </c>
      <c r="E1775" s="28" t="str">
        <f>'.CSV Keysight'!C1831</f>
        <v>130,208722</v>
      </c>
      <c r="F1775" s="28" t="str">
        <f>'.CSV Keysight'!D1831</f>
        <v>306,162169</v>
      </c>
      <c r="G1775" s="28" t="str">
        <f>'.CSV Keysight'!E1831</f>
        <v>352,772615</v>
      </c>
      <c r="I1775" s="10">
        <v>1772</v>
      </c>
      <c r="J1775" s="19">
        <f t="shared" si="228"/>
        <v>42691</v>
      </c>
      <c r="K1775" s="28" t="str">
        <f t="shared" si="224"/>
        <v>132,071433</v>
      </c>
      <c r="L1775" s="28" t="str">
        <f t="shared" si="225"/>
        <v>304,959678</v>
      </c>
      <c r="M1775" s="28" t="str">
        <f t="shared" si="226"/>
        <v>353,297336</v>
      </c>
      <c r="O1775" s="36">
        <f t="shared" si="227"/>
        <v>132.07143300000001</v>
      </c>
      <c r="P1775" s="36">
        <f t="shared" si="227"/>
        <v>304.959678</v>
      </c>
      <c r="Q1775" s="36">
        <f t="shared" si="227"/>
        <v>353.29733599999997</v>
      </c>
      <c r="V1775" s="22"/>
    </row>
    <row r="1776" spans="1:22" x14ac:dyDescent="0.25">
      <c r="A1776" s="33" t="str">
        <f>'.CSV Keysight'!A1832</f>
        <v>2025-05-23 11:49:58.737</v>
      </c>
      <c r="B1776" s="33" t="str">
        <f t="shared" si="221"/>
        <v>11:49:58</v>
      </c>
      <c r="C1776" s="34">
        <f t="shared" si="222"/>
        <v>42598</v>
      </c>
      <c r="D1776" s="34">
        <f t="shared" si="223"/>
        <v>42598</v>
      </c>
      <c r="E1776" s="28" t="str">
        <f>'.CSV Keysight'!C1832</f>
        <v>130,195125</v>
      </c>
      <c r="F1776" s="28" t="str">
        <f>'.CSV Keysight'!D1832</f>
        <v>306,174102</v>
      </c>
      <c r="G1776" s="28" t="str">
        <f>'.CSV Keysight'!E1832</f>
        <v>352,843988</v>
      </c>
      <c r="I1776" s="10">
        <v>1773</v>
      </c>
      <c r="J1776" s="19">
        <f t="shared" si="228"/>
        <v>42692</v>
      </c>
      <c r="K1776" s="28" t="str">
        <f t="shared" si="224"/>
        <v>132,026247</v>
      </c>
      <c r="L1776" s="28" t="str">
        <f t="shared" si="225"/>
        <v>304,766109</v>
      </c>
      <c r="M1776" s="28" t="str">
        <f t="shared" si="226"/>
        <v>353,230065</v>
      </c>
      <c r="O1776" s="36">
        <f t="shared" si="227"/>
        <v>132.02624700000001</v>
      </c>
      <c r="P1776" s="36">
        <f t="shared" si="227"/>
        <v>304.76610899999997</v>
      </c>
      <c r="Q1776" s="36">
        <f t="shared" si="227"/>
        <v>353.23006500000002</v>
      </c>
      <c r="V1776" s="22"/>
    </row>
    <row r="1777" spans="1:22" x14ac:dyDescent="0.25">
      <c r="A1777" s="33" t="str">
        <f>'.CSV Keysight'!A1833</f>
        <v>2025-05-23 11:49:59.737</v>
      </c>
      <c r="B1777" s="33" t="str">
        <f t="shared" si="221"/>
        <v>11:49:59</v>
      </c>
      <c r="C1777" s="34">
        <f t="shared" si="222"/>
        <v>42599</v>
      </c>
      <c r="D1777" s="34">
        <f t="shared" si="223"/>
        <v>42599</v>
      </c>
      <c r="E1777" s="28" t="str">
        <f>'.CSV Keysight'!C1833</f>
        <v>130,194275</v>
      </c>
      <c r="F1777" s="28" t="str">
        <f>'.CSV Keysight'!D1833</f>
        <v>306,180607</v>
      </c>
      <c r="G1777" s="28" t="str">
        <f>'.CSV Keysight'!E1833</f>
        <v>352,872877</v>
      </c>
      <c r="I1777" s="10">
        <v>1774</v>
      </c>
      <c r="J1777" s="19">
        <f t="shared" si="228"/>
        <v>42693</v>
      </c>
      <c r="K1777" s="28" t="str">
        <f t="shared" si="224"/>
        <v>131,915747</v>
      </c>
      <c r="L1777" s="28" t="str">
        <f t="shared" si="225"/>
        <v>304,574051</v>
      </c>
      <c r="M1777" s="28" t="str">
        <f t="shared" si="226"/>
        <v>353,170873</v>
      </c>
      <c r="O1777" s="36">
        <f t="shared" si="227"/>
        <v>131.91574700000001</v>
      </c>
      <c r="P1777" s="36">
        <f t="shared" si="227"/>
        <v>304.574051</v>
      </c>
      <c r="Q1777" s="36">
        <f t="shared" si="227"/>
        <v>353.17087299999997</v>
      </c>
      <c r="V1777" s="22"/>
    </row>
    <row r="1778" spans="1:22" x14ac:dyDescent="0.25">
      <c r="A1778" s="33" t="str">
        <f>'.CSV Keysight'!A1834</f>
        <v>2025-05-23 11:50:00.737</v>
      </c>
      <c r="B1778" s="33" t="str">
        <f t="shared" si="221"/>
        <v>11:50:00</v>
      </c>
      <c r="C1778" s="34">
        <f t="shared" si="222"/>
        <v>42600</v>
      </c>
      <c r="D1778" s="34">
        <f t="shared" si="223"/>
        <v>42600</v>
      </c>
      <c r="E1778" s="28" t="str">
        <f>'.CSV Keysight'!C1834</f>
        <v>130,161122</v>
      </c>
      <c r="F1778" s="28" t="str">
        <f>'.CSV Keysight'!D1834</f>
        <v>306,188073</v>
      </c>
      <c r="G1778" s="28" t="str">
        <f>'.CSV Keysight'!E1834</f>
        <v>352,885211</v>
      </c>
      <c r="I1778" s="10">
        <v>1775</v>
      </c>
      <c r="J1778" s="19">
        <f t="shared" si="228"/>
        <v>42694</v>
      </c>
      <c r="K1778" s="28" t="str">
        <f t="shared" si="224"/>
        <v>131,865241</v>
      </c>
      <c r="L1778" s="28" t="str">
        <f t="shared" si="225"/>
        <v>304,404917</v>
      </c>
      <c r="M1778" s="28" t="str">
        <f t="shared" si="226"/>
        <v>353,099109</v>
      </c>
      <c r="O1778" s="36">
        <f t="shared" si="227"/>
        <v>131.865241</v>
      </c>
      <c r="P1778" s="36">
        <f t="shared" si="227"/>
        <v>304.40491700000001</v>
      </c>
      <c r="Q1778" s="36">
        <f t="shared" si="227"/>
        <v>353.099109</v>
      </c>
      <c r="V1778" s="22"/>
    </row>
    <row r="1779" spans="1:22" x14ac:dyDescent="0.25">
      <c r="A1779" s="33" t="str">
        <f>'.CSV Keysight'!A1835</f>
        <v>2025-05-23 11:50:01.737</v>
      </c>
      <c r="B1779" s="33" t="str">
        <f t="shared" si="221"/>
        <v>11:50:01</v>
      </c>
      <c r="C1779" s="34">
        <f t="shared" si="222"/>
        <v>42601</v>
      </c>
      <c r="D1779" s="34">
        <f t="shared" si="223"/>
        <v>42601</v>
      </c>
      <c r="E1779" s="28" t="str">
        <f>'.CSV Keysight'!C1835</f>
        <v>130,284043</v>
      </c>
      <c r="F1779" s="28" t="str">
        <f>'.CSV Keysight'!D1835</f>
        <v>306,209233</v>
      </c>
      <c r="G1779" s="28" t="str">
        <f>'.CSV Keysight'!E1835</f>
        <v>352,909968</v>
      </c>
      <c r="I1779" s="10">
        <v>1776</v>
      </c>
      <c r="J1779" s="19">
        <f t="shared" si="228"/>
        <v>42695</v>
      </c>
      <c r="K1779" s="28" t="str">
        <f t="shared" si="224"/>
        <v>131,823525</v>
      </c>
      <c r="L1779" s="28" t="str">
        <f t="shared" si="225"/>
        <v>304,263224</v>
      </c>
      <c r="M1779" s="28" t="str">
        <f t="shared" si="226"/>
        <v>353,043673</v>
      </c>
      <c r="O1779" s="36">
        <f t="shared" si="227"/>
        <v>131.82352499999999</v>
      </c>
      <c r="P1779" s="36">
        <f t="shared" si="227"/>
        <v>304.26322399999998</v>
      </c>
      <c r="Q1779" s="36">
        <f t="shared" si="227"/>
        <v>353.04367300000001</v>
      </c>
      <c r="V1779" s="22"/>
    </row>
    <row r="1780" spans="1:22" x14ac:dyDescent="0.25">
      <c r="A1780" s="33" t="str">
        <f>'.CSV Keysight'!A1836</f>
        <v>2025-05-23 11:50:02.737</v>
      </c>
      <c r="B1780" s="33" t="str">
        <f t="shared" si="221"/>
        <v>11:50:02</v>
      </c>
      <c r="C1780" s="34">
        <f t="shared" si="222"/>
        <v>42602</v>
      </c>
      <c r="D1780" s="34">
        <f t="shared" si="223"/>
        <v>42602</v>
      </c>
      <c r="E1780" s="28" t="str">
        <f>'.CSV Keysight'!C1836</f>
        <v>130,445598</v>
      </c>
      <c r="F1780" s="28" t="str">
        <f>'.CSV Keysight'!D1836</f>
        <v>306,248076</v>
      </c>
      <c r="G1780" s="28" t="str">
        <f>'.CSV Keysight'!E1836</f>
        <v>352,953211</v>
      </c>
      <c r="I1780" s="10">
        <v>1777</v>
      </c>
      <c r="J1780" s="19">
        <f t="shared" si="228"/>
        <v>42696</v>
      </c>
      <c r="K1780" s="28" t="str">
        <f t="shared" si="224"/>
        <v>131,79093</v>
      </c>
      <c r="L1780" s="28" t="str">
        <f t="shared" si="225"/>
        <v>304,101107</v>
      </c>
      <c r="M1780" s="28" t="str">
        <f t="shared" si="226"/>
        <v>352,995676</v>
      </c>
      <c r="O1780" s="36">
        <f t="shared" si="227"/>
        <v>131.79093</v>
      </c>
      <c r="P1780" s="36">
        <f t="shared" si="227"/>
        <v>304.10110700000001</v>
      </c>
      <c r="Q1780" s="36">
        <f t="shared" si="227"/>
        <v>352.995676</v>
      </c>
      <c r="V1780" s="22"/>
    </row>
    <row r="1781" spans="1:22" x14ac:dyDescent="0.25">
      <c r="A1781" s="33" t="str">
        <f>'.CSV Keysight'!A1837</f>
        <v>2025-05-23 11:50:03.737</v>
      </c>
      <c r="B1781" s="33" t="str">
        <f t="shared" si="221"/>
        <v>11:50:03</v>
      </c>
      <c r="C1781" s="34">
        <f t="shared" si="222"/>
        <v>42603</v>
      </c>
      <c r="D1781" s="34">
        <f t="shared" si="223"/>
        <v>42603</v>
      </c>
      <c r="E1781" s="28" t="str">
        <f>'.CSV Keysight'!C1837</f>
        <v>130,511928</v>
      </c>
      <c r="F1781" s="28" t="str">
        <f>'.CSV Keysight'!D1837</f>
        <v>306,252007</v>
      </c>
      <c r="G1781" s="28" t="str">
        <f>'.CSV Keysight'!E1837</f>
        <v>352,971956</v>
      </c>
      <c r="I1781" s="10">
        <v>1778</v>
      </c>
      <c r="J1781" s="19">
        <f t="shared" si="228"/>
        <v>42697</v>
      </c>
      <c r="K1781" s="28" t="str">
        <f t="shared" si="224"/>
        <v>131,750605</v>
      </c>
      <c r="L1781" s="28" t="str">
        <f t="shared" si="225"/>
        <v>303,923483</v>
      </c>
      <c r="M1781" s="28" t="str">
        <f t="shared" si="226"/>
        <v>352,9847</v>
      </c>
      <c r="O1781" s="36">
        <f t="shared" si="227"/>
        <v>131.75060500000001</v>
      </c>
      <c r="P1781" s="36">
        <f t="shared" si="227"/>
        <v>303.92348299999998</v>
      </c>
      <c r="Q1781" s="36">
        <f t="shared" si="227"/>
        <v>352.98469999999998</v>
      </c>
      <c r="V1781" s="22"/>
    </row>
    <row r="1782" spans="1:22" x14ac:dyDescent="0.25">
      <c r="A1782" s="33" t="str">
        <f>'.CSV Keysight'!A1838</f>
        <v>2025-05-23 11:50:04.737</v>
      </c>
      <c r="B1782" s="33" t="str">
        <f t="shared" si="221"/>
        <v>11:50:04</v>
      </c>
      <c r="C1782" s="34">
        <f t="shared" si="222"/>
        <v>42604</v>
      </c>
      <c r="D1782" s="34">
        <f t="shared" si="223"/>
        <v>42604</v>
      </c>
      <c r="E1782" s="28" t="str">
        <f>'.CSV Keysight'!C1838</f>
        <v>130,507049</v>
      </c>
      <c r="F1782" s="28" t="str">
        <f>'.CSV Keysight'!D1838</f>
        <v>306,271323</v>
      </c>
      <c r="G1782" s="28" t="str">
        <f>'.CSV Keysight'!E1838</f>
        <v>353,005685</v>
      </c>
      <c r="I1782" s="10">
        <v>1779</v>
      </c>
      <c r="J1782" s="19">
        <f t="shared" si="228"/>
        <v>42698</v>
      </c>
      <c r="K1782" s="28" t="str">
        <f t="shared" si="224"/>
        <v>131,761465</v>
      </c>
      <c r="L1782" s="28" t="str">
        <f t="shared" si="225"/>
        <v>303,792593</v>
      </c>
      <c r="M1782" s="28" t="str">
        <f t="shared" si="226"/>
        <v>352,96088</v>
      </c>
      <c r="O1782" s="36">
        <f t="shared" si="227"/>
        <v>131.76146499999999</v>
      </c>
      <c r="P1782" s="36">
        <f t="shared" si="227"/>
        <v>303.79259300000001</v>
      </c>
      <c r="Q1782" s="36">
        <f t="shared" si="227"/>
        <v>352.96087999999997</v>
      </c>
      <c r="V1782" s="22"/>
    </row>
    <row r="1783" spans="1:22" x14ac:dyDescent="0.25">
      <c r="A1783" s="33" t="str">
        <f>'.CSV Keysight'!A1839</f>
        <v>2025-05-23 11:50:05.737</v>
      </c>
      <c r="B1783" s="33" t="str">
        <f t="shared" si="221"/>
        <v>11:50:05</v>
      </c>
      <c r="C1783" s="34">
        <f t="shared" si="222"/>
        <v>42605</v>
      </c>
      <c r="D1783" s="34">
        <f t="shared" si="223"/>
        <v>42605</v>
      </c>
      <c r="E1783" s="28" t="str">
        <f>'.CSV Keysight'!C1839</f>
        <v>130,483894</v>
      </c>
      <c r="F1783" s="28" t="str">
        <f>'.CSV Keysight'!D1839</f>
        <v>306,280118</v>
      </c>
      <c r="G1783" s="28" t="str">
        <f>'.CSV Keysight'!E1839</f>
        <v>353,033549</v>
      </c>
      <c r="I1783" s="10">
        <v>1780</v>
      </c>
      <c r="J1783" s="19">
        <f t="shared" si="228"/>
        <v>42699</v>
      </c>
      <c r="K1783" s="28" t="str">
        <f t="shared" si="224"/>
        <v>131,698452</v>
      </c>
      <c r="L1783" s="28" t="str">
        <f t="shared" si="225"/>
        <v>303,631574</v>
      </c>
      <c r="M1783" s="28" t="str">
        <f t="shared" si="226"/>
        <v>352,918768</v>
      </c>
      <c r="O1783" s="36">
        <f t="shared" si="227"/>
        <v>131.698452</v>
      </c>
      <c r="P1783" s="36">
        <f t="shared" si="227"/>
        <v>303.631574</v>
      </c>
      <c r="Q1783" s="36">
        <f t="shared" si="227"/>
        <v>352.918768</v>
      </c>
      <c r="V1783" s="22"/>
    </row>
    <row r="1784" spans="1:22" x14ac:dyDescent="0.25">
      <c r="A1784" s="33" t="str">
        <f>'.CSV Keysight'!A1840</f>
        <v>2025-05-23 11:50:06.737</v>
      </c>
      <c r="B1784" s="33" t="str">
        <f t="shared" si="221"/>
        <v>11:50:06</v>
      </c>
      <c r="C1784" s="34">
        <f t="shared" si="222"/>
        <v>42606</v>
      </c>
      <c r="D1784" s="34">
        <f t="shared" si="223"/>
        <v>42606</v>
      </c>
      <c r="E1784" s="28" t="str">
        <f>'.CSV Keysight'!C1840</f>
        <v>130,487248</v>
      </c>
      <c r="F1784" s="28" t="str">
        <f>'.CSV Keysight'!D1840</f>
        <v>306,27286</v>
      </c>
      <c r="G1784" s="28" t="str">
        <f>'.CSV Keysight'!E1840</f>
        <v>353,105248</v>
      </c>
      <c r="I1784" s="10">
        <v>1781</v>
      </c>
      <c r="J1784" s="19">
        <f t="shared" si="228"/>
        <v>42700</v>
      </c>
      <c r="K1784" s="28" t="str">
        <f t="shared" si="224"/>
        <v>131,661342</v>
      </c>
      <c r="L1784" s="28" t="str">
        <f t="shared" si="225"/>
        <v>303,454696</v>
      </c>
      <c r="M1784" s="28" t="str">
        <f t="shared" si="226"/>
        <v>352,893449</v>
      </c>
      <c r="O1784" s="36">
        <f t="shared" si="227"/>
        <v>131.66134199999999</v>
      </c>
      <c r="P1784" s="36">
        <f t="shared" si="227"/>
        <v>303.45469600000001</v>
      </c>
      <c r="Q1784" s="36">
        <f t="shared" si="227"/>
        <v>352.89344899999998</v>
      </c>
      <c r="V1784" s="22"/>
    </row>
    <row r="1785" spans="1:22" x14ac:dyDescent="0.25">
      <c r="A1785" s="33" t="str">
        <f>'.CSV Keysight'!A1841</f>
        <v>2025-05-23 11:50:07.737</v>
      </c>
      <c r="B1785" s="33" t="str">
        <f t="shared" si="221"/>
        <v>11:50:07</v>
      </c>
      <c r="C1785" s="34">
        <f t="shared" si="222"/>
        <v>42607</v>
      </c>
      <c r="D1785" s="34">
        <f t="shared" si="223"/>
        <v>42607</v>
      </c>
      <c r="E1785" s="28" t="str">
        <f>'.CSV Keysight'!C1841</f>
        <v>130,461449</v>
      </c>
      <c r="F1785" s="28" t="str">
        <f>'.CSV Keysight'!D1841</f>
        <v>306,284144</v>
      </c>
      <c r="G1785" s="28" t="str">
        <f>'.CSV Keysight'!E1841</f>
        <v>353,186216</v>
      </c>
      <c r="I1785" s="10">
        <v>1782</v>
      </c>
      <c r="J1785" s="19">
        <f t="shared" si="228"/>
        <v>42701</v>
      </c>
      <c r="K1785" s="28" t="str">
        <f t="shared" si="224"/>
        <v>131,587529</v>
      </c>
      <c r="L1785" s="28" t="str">
        <f t="shared" si="225"/>
        <v>303,288395</v>
      </c>
      <c r="M1785" s="28" t="str">
        <f t="shared" si="226"/>
        <v>352,847071</v>
      </c>
      <c r="O1785" s="36">
        <f t="shared" si="227"/>
        <v>131.58752899999999</v>
      </c>
      <c r="P1785" s="36">
        <f t="shared" si="227"/>
        <v>303.28839499999998</v>
      </c>
      <c r="Q1785" s="36">
        <f t="shared" si="227"/>
        <v>352.84707100000003</v>
      </c>
      <c r="V1785" s="22"/>
    </row>
    <row r="1786" spans="1:22" x14ac:dyDescent="0.25">
      <c r="A1786" s="33" t="str">
        <f>'.CSV Keysight'!A1842</f>
        <v>2025-05-23 11:50:08.737</v>
      </c>
      <c r="B1786" s="33" t="str">
        <f t="shared" si="221"/>
        <v>11:50:08</v>
      </c>
      <c r="C1786" s="34">
        <f t="shared" si="222"/>
        <v>42608</v>
      </c>
      <c r="D1786" s="34">
        <f t="shared" si="223"/>
        <v>42608</v>
      </c>
      <c r="E1786" s="28" t="str">
        <f>'.CSV Keysight'!C1842</f>
        <v>130,430577</v>
      </c>
      <c r="F1786" s="28" t="str">
        <f>'.CSV Keysight'!D1842</f>
        <v>306,280789</v>
      </c>
      <c r="G1786" s="28" t="str">
        <f>'.CSV Keysight'!E1842</f>
        <v>353,241285</v>
      </c>
      <c r="I1786" s="10">
        <v>1783</v>
      </c>
      <c r="J1786" s="19">
        <f t="shared" si="228"/>
        <v>42702</v>
      </c>
      <c r="K1786" s="28" t="str">
        <f t="shared" si="224"/>
        <v>131,516913</v>
      </c>
      <c r="L1786" s="28" t="str">
        <f t="shared" si="225"/>
        <v>303,127521</v>
      </c>
      <c r="M1786" s="28" t="str">
        <f t="shared" si="226"/>
        <v>352,765141</v>
      </c>
      <c r="O1786" s="36">
        <f t="shared" si="227"/>
        <v>131.51691299999999</v>
      </c>
      <c r="P1786" s="36">
        <f t="shared" si="227"/>
        <v>303.127521</v>
      </c>
      <c r="Q1786" s="36">
        <f t="shared" si="227"/>
        <v>352.76514100000003</v>
      </c>
      <c r="V1786" s="22"/>
    </row>
    <row r="1787" spans="1:22" x14ac:dyDescent="0.25">
      <c r="A1787" s="33" t="str">
        <f>'.CSV Keysight'!A1843</f>
        <v>2025-05-23 11:50:09.737</v>
      </c>
      <c r="B1787" s="33" t="str">
        <f t="shared" si="221"/>
        <v>11:50:09</v>
      </c>
      <c r="C1787" s="34">
        <f t="shared" si="222"/>
        <v>42609</v>
      </c>
      <c r="D1787" s="34">
        <f t="shared" si="223"/>
        <v>42609</v>
      </c>
      <c r="E1787" s="28" t="str">
        <f>'.CSV Keysight'!C1843</f>
        <v>130,42064</v>
      </c>
      <c r="F1787" s="28" t="str">
        <f>'.CSV Keysight'!D1843</f>
        <v>306,287365</v>
      </c>
      <c r="G1787" s="28" t="str">
        <f>'.CSV Keysight'!E1843</f>
        <v>353,201741</v>
      </c>
      <c r="I1787" s="10">
        <v>1784</v>
      </c>
      <c r="J1787" s="19">
        <f t="shared" si="228"/>
        <v>42703</v>
      </c>
      <c r="K1787" s="28" t="str">
        <f t="shared" si="224"/>
        <v>131,654193</v>
      </c>
      <c r="L1787" s="28" t="str">
        <f t="shared" si="225"/>
        <v>302,956866</v>
      </c>
      <c r="M1787" s="28" t="str">
        <f t="shared" si="226"/>
        <v>352,732708</v>
      </c>
      <c r="O1787" s="36">
        <f t="shared" si="227"/>
        <v>131.65419299999999</v>
      </c>
      <c r="P1787" s="36">
        <f t="shared" si="227"/>
        <v>302.95686599999999</v>
      </c>
      <c r="Q1787" s="36">
        <f t="shared" si="227"/>
        <v>352.732708</v>
      </c>
      <c r="V1787" s="22"/>
    </row>
    <row r="1788" spans="1:22" x14ac:dyDescent="0.25">
      <c r="A1788" s="33" t="str">
        <f>'.CSV Keysight'!A1844</f>
        <v>2025-05-23 11:50:10.737</v>
      </c>
      <c r="B1788" s="33" t="str">
        <f t="shared" si="221"/>
        <v>11:50:10</v>
      </c>
      <c r="C1788" s="34">
        <f t="shared" si="222"/>
        <v>42610</v>
      </c>
      <c r="D1788" s="34">
        <f t="shared" si="223"/>
        <v>42610</v>
      </c>
      <c r="E1788" s="28" t="str">
        <f>'.CSV Keysight'!C1844</f>
        <v>130,423411</v>
      </c>
      <c r="F1788" s="28" t="str">
        <f>'.CSV Keysight'!D1844</f>
        <v>306,276545</v>
      </c>
      <c r="G1788" s="28" t="str">
        <f>'.CSV Keysight'!E1844</f>
        <v>353,264634</v>
      </c>
      <c r="I1788" s="10">
        <v>1785</v>
      </c>
      <c r="J1788" s="19">
        <f t="shared" si="228"/>
        <v>42704</v>
      </c>
      <c r="K1788" s="28" t="str">
        <f t="shared" si="224"/>
        <v>131,778933</v>
      </c>
      <c r="L1788" s="28" t="str">
        <f t="shared" si="225"/>
        <v>302,824278</v>
      </c>
      <c r="M1788" s="28" t="str">
        <f t="shared" si="226"/>
        <v>352,720447</v>
      </c>
      <c r="O1788" s="36">
        <f t="shared" si="227"/>
        <v>131.77893299999999</v>
      </c>
      <c r="P1788" s="36">
        <f t="shared" si="227"/>
        <v>302.82427799999999</v>
      </c>
      <c r="Q1788" s="36">
        <f t="shared" si="227"/>
        <v>352.72044699999998</v>
      </c>
      <c r="V1788" s="22"/>
    </row>
    <row r="1789" spans="1:22" x14ac:dyDescent="0.25">
      <c r="A1789" s="33" t="str">
        <f>'.CSV Keysight'!A1845</f>
        <v>2025-05-23 11:50:11.737</v>
      </c>
      <c r="B1789" s="33" t="str">
        <f t="shared" si="221"/>
        <v>11:50:11</v>
      </c>
      <c r="C1789" s="34">
        <f t="shared" si="222"/>
        <v>42611</v>
      </c>
      <c r="D1789" s="34">
        <f t="shared" si="223"/>
        <v>42611</v>
      </c>
      <c r="E1789" s="28" t="str">
        <f>'.CSV Keysight'!C1845</f>
        <v>130,498196</v>
      </c>
      <c r="F1789" s="28" t="str">
        <f>'.CSV Keysight'!D1845</f>
        <v>306,268668</v>
      </c>
      <c r="G1789" s="28" t="str">
        <f>'.CSV Keysight'!E1845</f>
        <v>353,298335</v>
      </c>
      <c r="I1789" s="10">
        <v>1786</v>
      </c>
      <c r="J1789" s="19">
        <f t="shared" si="228"/>
        <v>42705</v>
      </c>
      <c r="K1789" s="28" t="str">
        <f t="shared" si="224"/>
        <v>131,814817</v>
      </c>
      <c r="L1789" s="28" t="str">
        <f t="shared" si="225"/>
        <v>302,675631</v>
      </c>
      <c r="M1789" s="28" t="str">
        <f t="shared" si="226"/>
        <v>352,702944</v>
      </c>
      <c r="O1789" s="36">
        <f t="shared" si="227"/>
        <v>131.81481700000001</v>
      </c>
      <c r="P1789" s="36">
        <f t="shared" si="227"/>
        <v>302.67563100000001</v>
      </c>
      <c r="Q1789" s="36">
        <f t="shared" si="227"/>
        <v>352.702944</v>
      </c>
      <c r="V1789" s="22"/>
    </row>
    <row r="1790" spans="1:22" x14ac:dyDescent="0.25">
      <c r="A1790" s="33" t="str">
        <f>'.CSV Keysight'!A1846</f>
        <v>2025-05-23 11:50:12.737</v>
      </c>
      <c r="B1790" s="33" t="str">
        <f t="shared" si="221"/>
        <v>11:50:12</v>
      </c>
      <c r="C1790" s="34">
        <f t="shared" si="222"/>
        <v>42612</v>
      </c>
      <c r="D1790" s="34">
        <f t="shared" si="223"/>
        <v>42612</v>
      </c>
      <c r="E1790" s="28" t="str">
        <f>'.CSV Keysight'!C1846</f>
        <v>130,626354</v>
      </c>
      <c r="F1790" s="28" t="str">
        <f>'.CSV Keysight'!D1846</f>
        <v>306,274226</v>
      </c>
      <c r="G1790" s="28" t="str">
        <f>'.CSV Keysight'!E1846</f>
        <v>353,303753</v>
      </c>
      <c r="I1790" s="10">
        <v>1787</v>
      </c>
      <c r="J1790" s="19">
        <f t="shared" si="228"/>
        <v>42706</v>
      </c>
      <c r="K1790" s="28" t="str">
        <f t="shared" si="224"/>
        <v>131,788421</v>
      </c>
      <c r="L1790" s="28" t="str">
        <f t="shared" si="225"/>
        <v>302,529131</v>
      </c>
      <c r="M1790" s="28" t="str">
        <f t="shared" si="226"/>
        <v>352,63599</v>
      </c>
      <c r="O1790" s="36">
        <f t="shared" si="227"/>
        <v>131.788421</v>
      </c>
      <c r="P1790" s="36">
        <f t="shared" si="227"/>
        <v>302.52913100000001</v>
      </c>
      <c r="Q1790" s="36">
        <f t="shared" si="227"/>
        <v>352.63598999999999</v>
      </c>
      <c r="V1790" s="22"/>
    </row>
    <row r="1791" spans="1:22" x14ac:dyDescent="0.25">
      <c r="A1791" s="33" t="str">
        <f>'.CSV Keysight'!A1847</f>
        <v>2025-05-23 11:50:13.737</v>
      </c>
      <c r="B1791" s="33" t="str">
        <f t="shared" si="221"/>
        <v>11:50:13</v>
      </c>
      <c r="C1791" s="34">
        <f t="shared" si="222"/>
        <v>42613</v>
      </c>
      <c r="D1791" s="34">
        <f t="shared" si="223"/>
        <v>42613</v>
      </c>
      <c r="E1791" s="28" t="str">
        <f>'.CSV Keysight'!C1847</f>
        <v>130,774635</v>
      </c>
      <c r="F1791" s="28" t="str">
        <f>'.CSV Keysight'!D1847</f>
        <v>306,269663</v>
      </c>
      <c r="G1791" s="28" t="str">
        <f>'.CSV Keysight'!E1847</f>
        <v>353,28809</v>
      </c>
      <c r="I1791" s="10">
        <v>1788</v>
      </c>
      <c r="J1791" s="19">
        <f t="shared" si="228"/>
        <v>42707</v>
      </c>
      <c r="K1791" s="28" t="str">
        <f t="shared" si="224"/>
        <v>131,746132</v>
      </c>
      <c r="L1791" s="28" t="str">
        <f t="shared" si="225"/>
        <v>302,385409</v>
      </c>
      <c r="M1791" s="28" t="str">
        <f t="shared" si="226"/>
        <v>352,606834</v>
      </c>
      <c r="O1791" s="36">
        <f t="shared" si="227"/>
        <v>131.74613199999999</v>
      </c>
      <c r="P1791" s="36">
        <f t="shared" si="227"/>
        <v>302.38540899999998</v>
      </c>
      <c r="Q1791" s="36">
        <f t="shared" si="227"/>
        <v>352.60683399999999</v>
      </c>
      <c r="V1791" s="22"/>
    </row>
    <row r="1792" spans="1:22" x14ac:dyDescent="0.25">
      <c r="A1792" s="33" t="str">
        <f>'.CSV Keysight'!A1848</f>
        <v>2025-05-23 11:50:14.737</v>
      </c>
      <c r="B1792" s="33" t="str">
        <f t="shared" si="221"/>
        <v>11:50:14</v>
      </c>
      <c r="C1792" s="34">
        <f t="shared" si="222"/>
        <v>42614</v>
      </c>
      <c r="D1792" s="34">
        <f t="shared" si="223"/>
        <v>42614</v>
      </c>
      <c r="E1792" s="28" t="str">
        <f>'.CSV Keysight'!C1848</f>
        <v>130,779011</v>
      </c>
      <c r="F1792" s="28" t="str">
        <f>'.CSV Keysight'!D1848</f>
        <v>306,267643</v>
      </c>
      <c r="G1792" s="28" t="str">
        <f>'.CSV Keysight'!E1848</f>
        <v>353,315259</v>
      </c>
      <c r="I1792" s="10">
        <v>1789</v>
      </c>
      <c r="J1792" s="19">
        <f t="shared" si="228"/>
        <v>42708</v>
      </c>
      <c r="K1792" s="28" t="str">
        <f t="shared" si="224"/>
        <v>131,69929</v>
      </c>
      <c r="L1792" s="28" t="str">
        <f t="shared" si="225"/>
        <v>302,229877</v>
      </c>
      <c r="M1792" s="28" t="str">
        <f t="shared" si="226"/>
        <v>352,565556</v>
      </c>
      <c r="O1792" s="36">
        <f t="shared" si="227"/>
        <v>131.69928999999999</v>
      </c>
      <c r="P1792" s="36">
        <f t="shared" si="227"/>
        <v>302.22987699999999</v>
      </c>
      <c r="Q1792" s="36">
        <f t="shared" si="227"/>
        <v>352.56555600000002</v>
      </c>
      <c r="V1792" s="22"/>
    </row>
    <row r="1793" spans="1:22" x14ac:dyDescent="0.25">
      <c r="A1793" s="33" t="str">
        <f>'.CSV Keysight'!A1849</f>
        <v>2025-05-23 11:50:15.737</v>
      </c>
      <c r="B1793" s="33" t="str">
        <f t="shared" si="221"/>
        <v>11:50:15</v>
      </c>
      <c r="C1793" s="34">
        <f t="shared" si="222"/>
        <v>42615</v>
      </c>
      <c r="D1793" s="34">
        <f t="shared" si="223"/>
        <v>42615</v>
      </c>
      <c r="E1793" s="28" t="str">
        <f>'.CSV Keysight'!C1849</f>
        <v>130,750648</v>
      </c>
      <c r="F1793" s="28" t="str">
        <f>'.CSV Keysight'!D1849</f>
        <v>306,262738</v>
      </c>
      <c r="G1793" s="28" t="str">
        <f>'.CSV Keysight'!E1849</f>
        <v>353,378456</v>
      </c>
      <c r="I1793" s="10">
        <v>1790</v>
      </c>
      <c r="J1793" s="19">
        <f t="shared" si="228"/>
        <v>42709</v>
      </c>
      <c r="K1793" s="28" t="str">
        <f t="shared" si="224"/>
        <v>131,653363</v>
      </c>
      <c r="L1793" s="28" t="str">
        <f t="shared" si="225"/>
        <v>302,079651</v>
      </c>
      <c r="M1793" s="28" t="str">
        <f t="shared" si="226"/>
        <v>352,492804</v>
      </c>
      <c r="O1793" s="36">
        <f t="shared" si="227"/>
        <v>131.65336300000001</v>
      </c>
      <c r="P1793" s="36">
        <f t="shared" si="227"/>
        <v>302.07965100000001</v>
      </c>
      <c r="Q1793" s="36">
        <f t="shared" si="227"/>
        <v>352.49280399999998</v>
      </c>
      <c r="V1793" s="22"/>
    </row>
    <row r="1794" spans="1:22" x14ac:dyDescent="0.25">
      <c r="A1794" s="33" t="str">
        <f>'.CSV Keysight'!A1850</f>
        <v>2025-05-23 11:50:16.737</v>
      </c>
      <c r="B1794" s="33" t="str">
        <f t="shared" si="221"/>
        <v>11:50:16</v>
      </c>
      <c r="C1794" s="34">
        <f t="shared" si="222"/>
        <v>42616</v>
      </c>
      <c r="D1794" s="34">
        <f t="shared" si="223"/>
        <v>42616</v>
      </c>
      <c r="E1794" s="28" t="str">
        <f>'.CSV Keysight'!C1850</f>
        <v>130,728228</v>
      </c>
      <c r="F1794" s="28" t="str">
        <f>'.CSV Keysight'!D1850</f>
        <v>306,263823</v>
      </c>
      <c r="G1794" s="28" t="str">
        <f>'.CSV Keysight'!E1850</f>
        <v>353,409562</v>
      </c>
      <c r="I1794" s="10">
        <v>1791</v>
      </c>
      <c r="J1794" s="19">
        <f t="shared" si="228"/>
        <v>42710</v>
      </c>
      <c r="K1794" s="28" t="str">
        <f t="shared" si="224"/>
        <v>131,621839</v>
      </c>
      <c r="L1794" s="28" t="str">
        <f t="shared" si="225"/>
        <v>301,941013</v>
      </c>
      <c r="M1794" s="28" t="str">
        <f t="shared" si="226"/>
        <v>352,434813</v>
      </c>
      <c r="O1794" s="36">
        <f t="shared" si="227"/>
        <v>131.62183899999999</v>
      </c>
      <c r="P1794" s="36">
        <f t="shared" si="227"/>
        <v>301.941013</v>
      </c>
      <c r="Q1794" s="36">
        <f t="shared" si="227"/>
        <v>352.43481300000002</v>
      </c>
      <c r="V1794" s="22"/>
    </row>
    <row r="1795" spans="1:22" x14ac:dyDescent="0.25">
      <c r="A1795" s="33" t="str">
        <f>'.CSV Keysight'!A1851</f>
        <v>2025-05-23 11:50:17.737</v>
      </c>
      <c r="B1795" s="33" t="str">
        <f t="shared" si="221"/>
        <v>11:50:17</v>
      </c>
      <c r="C1795" s="34">
        <f t="shared" si="222"/>
        <v>42617</v>
      </c>
      <c r="D1795" s="34">
        <f t="shared" si="223"/>
        <v>42617</v>
      </c>
      <c r="E1795" s="28" t="str">
        <f>'.CSV Keysight'!C1851</f>
        <v>130,707284</v>
      </c>
      <c r="F1795" s="28" t="str">
        <f>'.CSV Keysight'!D1851</f>
        <v>306,288187</v>
      </c>
      <c r="G1795" s="28" t="str">
        <f>'.CSV Keysight'!E1851</f>
        <v>353,439042</v>
      </c>
      <c r="I1795" s="10">
        <v>1792</v>
      </c>
      <c r="J1795" s="19">
        <f t="shared" si="228"/>
        <v>42711</v>
      </c>
      <c r="K1795" s="28" t="str">
        <f t="shared" si="224"/>
        <v>131,581197</v>
      </c>
      <c r="L1795" s="28" t="str">
        <f t="shared" si="225"/>
        <v>301,801418</v>
      </c>
      <c r="M1795" s="28" t="str">
        <f t="shared" si="226"/>
        <v>352,389622</v>
      </c>
      <c r="O1795" s="36">
        <f t="shared" si="227"/>
        <v>131.581197</v>
      </c>
      <c r="P1795" s="36">
        <f t="shared" si="227"/>
        <v>301.80141800000001</v>
      </c>
      <c r="Q1795" s="36">
        <f t="shared" si="227"/>
        <v>352.38962199999997</v>
      </c>
      <c r="V1795" s="22"/>
    </row>
    <row r="1796" spans="1:22" x14ac:dyDescent="0.25">
      <c r="A1796" s="33" t="str">
        <f>'.CSV Keysight'!A1852</f>
        <v>2025-05-23 11:50:18.737</v>
      </c>
      <c r="B1796" s="33" t="str">
        <f t="shared" si="221"/>
        <v>11:50:18</v>
      </c>
      <c r="C1796" s="34">
        <f t="shared" si="222"/>
        <v>42618</v>
      </c>
      <c r="D1796" s="34">
        <f t="shared" si="223"/>
        <v>42618</v>
      </c>
      <c r="E1796" s="28" t="str">
        <f>'.CSV Keysight'!C1852</f>
        <v>130,656005</v>
      </c>
      <c r="F1796" s="28" t="str">
        <f>'.CSV Keysight'!D1852</f>
        <v>306,313742</v>
      </c>
      <c r="G1796" s="28" t="str">
        <f>'.CSV Keysight'!E1852</f>
        <v>353,46018</v>
      </c>
      <c r="I1796" s="10">
        <v>1793</v>
      </c>
      <c r="J1796" s="19">
        <f t="shared" si="228"/>
        <v>42712</v>
      </c>
      <c r="K1796" s="28" t="str">
        <f t="shared" si="224"/>
        <v>131,512044</v>
      </c>
      <c r="L1796" s="28" t="str">
        <f t="shared" si="225"/>
        <v>301,656851</v>
      </c>
      <c r="M1796" s="28" t="str">
        <f t="shared" si="226"/>
        <v>352,357827</v>
      </c>
      <c r="O1796" s="36">
        <f t="shared" si="227"/>
        <v>131.512044</v>
      </c>
      <c r="P1796" s="36">
        <f t="shared" si="227"/>
        <v>301.65685100000002</v>
      </c>
      <c r="Q1796" s="36">
        <f t="shared" si="227"/>
        <v>352.35782699999999</v>
      </c>
      <c r="V1796" s="22"/>
    </row>
    <row r="1797" spans="1:22" x14ac:dyDescent="0.25">
      <c r="A1797" s="33" t="str">
        <f>'.CSV Keysight'!A1853</f>
        <v>2025-05-23 11:50:19.737</v>
      </c>
      <c r="B1797" s="33" t="str">
        <f t="shared" ref="B1797:B1860" si="229">MID(A1797,12,8)</f>
        <v>11:50:19</v>
      </c>
      <c r="C1797" s="34">
        <f t="shared" ref="C1797:C1860" si="230">B1797*86400</f>
        <v>42619</v>
      </c>
      <c r="D1797" s="34">
        <f t="shared" ref="D1797:D1860" si="231">ROUND(C1797,0)</f>
        <v>42619</v>
      </c>
      <c r="E1797" s="28" t="str">
        <f>'.CSV Keysight'!C1853</f>
        <v>130,688365</v>
      </c>
      <c r="F1797" s="28" t="str">
        <f>'.CSV Keysight'!D1853</f>
        <v>306,336969</v>
      </c>
      <c r="G1797" s="28" t="str">
        <f>'.CSV Keysight'!E1853</f>
        <v>353,48203</v>
      </c>
      <c r="I1797" s="10">
        <v>1794</v>
      </c>
      <c r="J1797" s="19">
        <f t="shared" si="228"/>
        <v>42713</v>
      </c>
      <c r="K1797" s="28" t="str">
        <f t="shared" ref="K1797:K1860" si="232">VLOOKUP($J1797,D:E,2,FALSE)</f>
        <v>131,448207</v>
      </c>
      <c r="L1797" s="28" t="str">
        <f t="shared" ref="L1797:L1860" si="233">VLOOKUP($J1797,D:F,3,FALSE)</f>
        <v>301,508792</v>
      </c>
      <c r="M1797" s="28" t="str">
        <f t="shared" ref="M1797:M1860" si="234">VLOOKUP($J1797,D:G,4,FALSE)</f>
        <v>352,300091</v>
      </c>
      <c r="O1797" s="36">
        <f t="shared" ref="O1797:Q1860" si="235">VALUE(K1797)</f>
        <v>131.448207</v>
      </c>
      <c r="P1797" s="36">
        <f t="shared" si="235"/>
        <v>301.50879200000003</v>
      </c>
      <c r="Q1797" s="36">
        <f t="shared" si="235"/>
        <v>352.30009100000001</v>
      </c>
      <c r="V1797" s="22"/>
    </row>
    <row r="1798" spans="1:22" x14ac:dyDescent="0.25">
      <c r="A1798" s="33" t="str">
        <f>'.CSV Keysight'!A1854</f>
        <v>2025-05-23 11:50:20.737</v>
      </c>
      <c r="B1798" s="33" t="str">
        <f t="shared" si="229"/>
        <v>11:50:20</v>
      </c>
      <c r="C1798" s="34">
        <f t="shared" si="230"/>
        <v>42620</v>
      </c>
      <c r="D1798" s="34">
        <f t="shared" si="231"/>
        <v>42620</v>
      </c>
      <c r="E1798" s="28" t="str">
        <f>'.CSV Keysight'!C1854</f>
        <v>130,780055</v>
      </c>
      <c r="F1798" s="28" t="str">
        <f>'.CSV Keysight'!D1854</f>
        <v>306,349562</v>
      </c>
      <c r="G1798" s="28" t="str">
        <f>'.CSV Keysight'!E1854</f>
        <v>353,517634</v>
      </c>
      <c r="I1798" s="10">
        <v>1795</v>
      </c>
      <c r="J1798" s="19">
        <f t="shared" ref="J1798:J1861" si="236">J1797+1</f>
        <v>42714</v>
      </c>
      <c r="K1798" s="28" t="str">
        <f t="shared" si="232"/>
        <v>131,415169</v>
      </c>
      <c r="L1798" s="28" t="str">
        <f t="shared" si="233"/>
        <v>301,389345</v>
      </c>
      <c r="M1798" s="28" t="str">
        <f t="shared" si="234"/>
        <v>352,243091</v>
      </c>
      <c r="O1798" s="36">
        <f t="shared" si="235"/>
        <v>131.41516899999999</v>
      </c>
      <c r="P1798" s="36">
        <f t="shared" si="235"/>
        <v>301.38934499999999</v>
      </c>
      <c r="Q1798" s="36">
        <f t="shared" si="235"/>
        <v>352.24309099999999</v>
      </c>
      <c r="V1798" s="22"/>
    </row>
    <row r="1799" spans="1:22" x14ac:dyDescent="0.25">
      <c r="A1799" s="33" t="str">
        <f>'.CSV Keysight'!A1855</f>
        <v>2025-05-23 11:50:21.737</v>
      </c>
      <c r="B1799" s="33" t="str">
        <f t="shared" si="229"/>
        <v>11:50:21</v>
      </c>
      <c r="C1799" s="34">
        <f t="shared" si="230"/>
        <v>42621</v>
      </c>
      <c r="D1799" s="34">
        <f t="shared" si="231"/>
        <v>42621</v>
      </c>
      <c r="E1799" s="28" t="str">
        <f>'.CSV Keysight'!C1855</f>
        <v>130,922869</v>
      </c>
      <c r="F1799" s="28" t="str">
        <f>'.CSV Keysight'!D1855</f>
        <v>306,373988</v>
      </c>
      <c r="G1799" s="28" t="str">
        <f>'.CSV Keysight'!E1855</f>
        <v>353,525729</v>
      </c>
      <c r="I1799" s="10">
        <v>1796</v>
      </c>
      <c r="J1799" s="19">
        <f t="shared" si="236"/>
        <v>42715</v>
      </c>
      <c r="K1799" s="28" t="str">
        <f t="shared" si="232"/>
        <v>131,39743</v>
      </c>
      <c r="L1799" s="28" t="str">
        <f t="shared" si="233"/>
        <v>301,2554</v>
      </c>
      <c r="M1799" s="28" t="str">
        <f t="shared" si="234"/>
        <v>352,164434</v>
      </c>
      <c r="O1799" s="36">
        <f t="shared" si="235"/>
        <v>131.39743000000001</v>
      </c>
      <c r="P1799" s="36">
        <f t="shared" si="235"/>
        <v>301.25540000000001</v>
      </c>
      <c r="Q1799" s="36">
        <f t="shared" si="235"/>
        <v>352.16443400000003</v>
      </c>
      <c r="V1799" s="22"/>
    </row>
    <row r="1800" spans="1:22" x14ac:dyDescent="0.25">
      <c r="A1800" s="33" t="str">
        <f>'.CSV Keysight'!A1856</f>
        <v>2025-05-23 11:50:22.737</v>
      </c>
      <c r="B1800" s="33" t="str">
        <f t="shared" si="229"/>
        <v>11:50:22</v>
      </c>
      <c r="C1800" s="34">
        <f t="shared" si="230"/>
        <v>42622</v>
      </c>
      <c r="D1800" s="34">
        <f t="shared" si="231"/>
        <v>42622</v>
      </c>
      <c r="E1800" s="28" t="str">
        <f>'.CSV Keysight'!C1856</f>
        <v>130,968331</v>
      </c>
      <c r="F1800" s="28" t="str">
        <f>'.CSV Keysight'!D1856</f>
        <v>306,384277</v>
      </c>
      <c r="G1800" s="28" t="str">
        <f>'.CSV Keysight'!E1856</f>
        <v>353,525442</v>
      </c>
      <c r="I1800" s="10">
        <v>1797</v>
      </c>
      <c r="J1800" s="19">
        <f t="shared" si="236"/>
        <v>42716</v>
      </c>
      <c r="K1800" s="28" t="str">
        <f t="shared" si="232"/>
        <v>131,390287</v>
      </c>
      <c r="L1800" s="28" t="str">
        <f t="shared" si="233"/>
        <v>301,081653</v>
      </c>
      <c r="M1800" s="28" t="str">
        <f t="shared" si="234"/>
        <v>352,143269</v>
      </c>
      <c r="O1800" s="36">
        <f t="shared" si="235"/>
        <v>131.390287</v>
      </c>
      <c r="P1800" s="36">
        <f t="shared" si="235"/>
        <v>301.08165300000002</v>
      </c>
      <c r="Q1800" s="36">
        <f t="shared" si="235"/>
        <v>352.14326899999998</v>
      </c>
      <c r="V1800" s="22"/>
    </row>
    <row r="1801" spans="1:22" x14ac:dyDescent="0.25">
      <c r="A1801" s="33" t="str">
        <f>'.CSV Keysight'!A1857</f>
        <v>2025-05-23 11:50:23.737</v>
      </c>
      <c r="B1801" s="33" t="str">
        <f t="shared" si="229"/>
        <v>11:50:23</v>
      </c>
      <c r="C1801" s="34">
        <f t="shared" si="230"/>
        <v>42623</v>
      </c>
      <c r="D1801" s="34">
        <f t="shared" si="231"/>
        <v>42623</v>
      </c>
      <c r="E1801" s="28" t="str">
        <f>'.CSV Keysight'!C1857</f>
        <v>130,880549</v>
      </c>
      <c r="F1801" s="28" t="str">
        <f>'.CSV Keysight'!D1857</f>
        <v>306,392728</v>
      </c>
      <c r="G1801" s="28" t="str">
        <f>'.CSV Keysight'!E1857</f>
        <v>353,555694</v>
      </c>
      <c r="I1801" s="10">
        <v>1798</v>
      </c>
      <c r="J1801" s="19">
        <f t="shared" si="236"/>
        <v>42717</v>
      </c>
      <c r="K1801" s="28" t="str">
        <f t="shared" si="232"/>
        <v>131,318466</v>
      </c>
      <c r="L1801" s="28" t="str">
        <f t="shared" si="233"/>
        <v>300,921653</v>
      </c>
      <c r="M1801" s="28" t="str">
        <f t="shared" si="234"/>
        <v>352,069017</v>
      </c>
      <c r="O1801" s="36">
        <f t="shared" si="235"/>
        <v>131.318466</v>
      </c>
      <c r="P1801" s="36">
        <f t="shared" si="235"/>
        <v>300.92165299999999</v>
      </c>
      <c r="Q1801" s="36">
        <f t="shared" si="235"/>
        <v>352.06901699999997</v>
      </c>
      <c r="V1801" s="22"/>
    </row>
    <row r="1802" spans="1:22" x14ac:dyDescent="0.25">
      <c r="A1802" s="33" t="str">
        <f>'.CSV Keysight'!A1858</f>
        <v>2025-05-23 11:50:24.737</v>
      </c>
      <c r="B1802" s="33" t="str">
        <f t="shared" si="229"/>
        <v>11:50:24</v>
      </c>
      <c r="C1802" s="34">
        <f t="shared" si="230"/>
        <v>42624</v>
      </c>
      <c r="D1802" s="34">
        <f t="shared" si="231"/>
        <v>42624</v>
      </c>
      <c r="E1802" s="28" t="str">
        <f>'.CSV Keysight'!C1858</f>
        <v>130,846458</v>
      </c>
      <c r="F1802" s="28" t="str">
        <f>'.CSV Keysight'!D1858</f>
        <v>306,389706</v>
      </c>
      <c r="G1802" s="28" t="str">
        <f>'.CSV Keysight'!E1858</f>
        <v>353,594398</v>
      </c>
      <c r="I1802" s="10">
        <v>1799</v>
      </c>
      <c r="J1802" s="19">
        <f t="shared" si="236"/>
        <v>42718</v>
      </c>
      <c r="K1802" s="28" t="str">
        <f t="shared" si="232"/>
        <v>131,293295</v>
      </c>
      <c r="L1802" s="28" t="str">
        <f t="shared" si="233"/>
        <v>300,781412</v>
      </c>
      <c r="M1802" s="28" t="str">
        <f t="shared" si="234"/>
        <v>351,971931</v>
      </c>
      <c r="O1802" s="36">
        <f t="shared" si="235"/>
        <v>131.293295</v>
      </c>
      <c r="P1802" s="36">
        <f t="shared" si="235"/>
        <v>300.78141199999999</v>
      </c>
      <c r="Q1802" s="36">
        <f t="shared" si="235"/>
        <v>351.97193099999998</v>
      </c>
      <c r="V1802" s="22"/>
    </row>
    <row r="1803" spans="1:22" x14ac:dyDescent="0.25">
      <c r="A1803" s="33" t="str">
        <f>'.CSV Keysight'!A1859</f>
        <v>2025-05-23 11:50:25.737</v>
      </c>
      <c r="B1803" s="33" t="str">
        <f t="shared" si="229"/>
        <v>11:50:25</v>
      </c>
      <c r="C1803" s="34">
        <f t="shared" si="230"/>
        <v>42625</v>
      </c>
      <c r="D1803" s="34">
        <f t="shared" si="231"/>
        <v>42625</v>
      </c>
      <c r="E1803" s="28" t="str">
        <f>'.CSV Keysight'!C1859</f>
        <v>130,821033</v>
      </c>
      <c r="F1803" s="28" t="str">
        <f>'.CSV Keysight'!D1859</f>
        <v>306,413745</v>
      </c>
      <c r="G1803" s="28" t="str">
        <f>'.CSV Keysight'!E1859</f>
        <v>353,582145</v>
      </c>
      <c r="I1803" s="10">
        <v>1800</v>
      </c>
      <c r="J1803" s="19">
        <f t="shared" si="236"/>
        <v>42719</v>
      </c>
      <c r="K1803" s="28" t="str">
        <f t="shared" si="232"/>
        <v>131,303814</v>
      </c>
      <c r="L1803" s="28" t="str">
        <f t="shared" si="233"/>
        <v>300,611921</v>
      </c>
      <c r="M1803" s="28" t="str">
        <f t="shared" si="234"/>
        <v>351,955777</v>
      </c>
      <c r="O1803" s="36">
        <f t="shared" si="235"/>
        <v>131.30381399999999</v>
      </c>
      <c r="P1803" s="36">
        <f t="shared" si="235"/>
        <v>300.611921</v>
      </c>
      <c r="Q1803" s="36">
        <f t="shared" si="235"/>
        <v>351.95577700000001</v>
      </c>
      <c r="V1803" s="22"/>
    </row>
    <row r="1804" spans="1:22" x14ac:dyDescent="0.25">
      <c r="A1804" s="33" t="str">
        <f>'.CSV Keysight'!A1860</f>
        <v>2025-05-23 11:50:26.737</v>
      </c>
      <c r="B1804" s="33" t="str">
        <f t="shared" si="229"/>
        <v>11:50:26</v>
      </c>
      <c r="C1804" s="34">
        <f t="shared" si="230"/>
        <v>42626</v>
      </c>
      <c r="D1804" s="34">
        <f t="shared" si="231"/>
        <v>42626</v>
      </c>
      <c r="E1804" s="28" t="str">
        <f>'.CSV Keysight'!C1860</f>
        <v>130,798593</v>
      </c>
      <c r="F1804" s="28" t="str">
        <f>'.CSV Keysight'!D1860</f>
        <v>306,417254</v>
      </c>
      <c r="G1804" s="28" t="str">
        <f>'.CSV Keysight'!E1860</f>
        <v>353,603204</v>
      </c>
      <c r="I1804" s="10">
        <v>1801</v>
      </c>
      <c r="J1804" s="19">
        <f t="shared" si="236"/>
        <v>42720</v>
      </c>
      <c r="K1804" s="28" t="str">
        <f t="shared" si="232"/>
        <v>131,252467</v>
      </c>
      <c r="L1804" s="28" t="str">
        <f t="shared" si="233"/>
        <v>300,483137</v>
      </c>
      <c r="M1804" s="28" t="str">
        <f t="shared" si="234"/>
        <v>351,930845</v>
      </c>
      <c r="O1804" s="36">
        <f t="shared" si="235"/>
        <v>131.252467</v>
      </c>
      <c r="P1804" s="36">
        <f t="shared" si="235"/>
        <v>300.483137</v>
      </c>
      <c r="Q1804" s="36">
        <f t="shared" si="235"/>
        <v>351.93084499999998</v>
      </c>
      <c r="V1804" s="22"/>
    </row>
    <row r="1805" spans="1:22" x14ac:dyDescent="0.25">
      <c r="A1805" s="33" t="str">
        <f>'.CSV Keysight'!A1861</f>
        <v>2025-05-23 11:50:27.737</v>
      </c>
      <c r="B1805" s="33" t="str">
        <f t="shared" si="229"/>
        <v>11:50:27</v>
      </c>
      <c r="C1805" s="34">
        <f t="shared" si="230"/>
        <v>42627</v>
      </c>
      <c r="D1805" s="34">
        <f t="shared" si="231"/>
        <v>42627</v>
      </c>
      <c r="E1805" s="28" t="str">
        <f>'.CSV Keysight'!C1861</f>
        <v>130,833663</v>
      </c>
      <c r="F1805" s="28" t="str">
        <f>'.CSV Keysight'!D1861</f>
        <v>306,408902</v>
      </c>
      <c r="G1805" s="28" t="str">
        <f>'.CSV Keysight'!E1861</f>
        <v>353,619185</v>
      </c>
      <c r="I1805" s="10">
        <v>1802</v>
      </c>
      <c r="J1805" s="19">
        <f t="shared" si="236"/>
        <v>42721</v>
      </c>
      <c r="K1805" s="28" t="str">
        <f t="shared" si="232"/>
        <v>131,287624</v>
      </c>
      <c r="L1805" s="28" t="str">
        <f t="shared" si="233"/>
        <v>300,366705</v>
      </c>
      <c r="M1805" s="28" t="str">
        <f t="shared" si="234"/>
        <v>351,906094</v>
      </c>
      <c r="O1805" s="36">
        <f t="shared" si="235"/>
        <v>131.28762399999999</v>
      </c>
      <c r="P1805" s="36">
        <f t="shared" si="235"/>
        <v>300.36670500000002</v>
      </c>
      <c r="Q1805" s="36">
        <f t="shared" si="235"/>
        <v>351.906094</v>
      </c>
      <c r="V1805" s="22"/>
    </row>
    <row r="1806" spans="1:22" x14ac:dyDescent="0.25">
      <c r="A1806" s="33" t="str">
        <f>'.CSV Keysight'!A1862</f>
        <v>2025-05-23 11:50:28.737</v>
      </c>
      <c r="B1806" s="33" t="str">
        <f t="shared" si="229"/>
        <v>11:50:28</v>
      </c>
      <c r="C1806" s="34">
        <f t="shared" si="230"/>
        <v>42628</v>
      </c>
      <c r="D1806" s="34">
        <f t="shared" si="231"/>
        <v>42628</v>
      </c>
      <c r="E1806" s="28" t="str">
        <f>'.CSV Keysight'!C1862</f>
        <v>131,027806</v>
      </c>
      <c r="F1806" s="28" t="str">
        <f>'.CSV Keysight'!D1862</f>
        <v>306,409957</v>
      </c>
      <c r="G1806" s="28" t="str">
        <f>'.CSV Keysight'!E1862</f>
        <v>353,635493</v>
      </c>
      <c r="I1806" s="10">
        <v>1803</v>
      </c>
      <c r="J1806" s="19">
        <f t="shared" si="236"/>
        <v>42722</v>
      </c>
      <c r="K1806" s="28" t="str">
        <f t="shared" si="232"/>
        <v>131,243143</v>
      </c>
      <c r="L1806" s="28" t="str">
        <f t="shared" si="233"/>
        <v>300,210491</v>
      </c>
      <c r="M1806" s="28" t="str">
        <f t="shared" si="234"/>
        <v>351,833108</v>
      </c>
      <c r="O1806" s="36">
        <f t="shared" si="235"/>
        <v>131.243143</v>
      </c>
      <c r="P1806" s="36">
        <f t="shared" si="235"/>
        <v>300.21049099999999</v>
      </c>
      <c r="Q1806" s="36">
        <f t="shared" si="235"/>
        <v>351.83310799999998</v>
      </c>
      <c r="V1806" s="22"/>
    </row>
    <row r="1807" spans="1:22" x14ac:dyDescent="0.25">
      <c r="A1807" s="33" t="str">
        <f>'.CSV Keysight'!A1863</f>
        <v>2025-05-23 11:50:29.737</v>
      </c>
      <c r="B1807" s="33" t="str">
        <f t="shared" si="229"/>
        <v>11:50:29</v>
      </c>
      <c r="C1807" s="34">
        <f t="shared" si="230"/>
        <v>42629</v>
      </c>
      <c r="D1807" s="34">
        <f t="shared" si="231"/>
        <v>42629</v>
      </c>
      <c r="E1807" s="28" t="str">
        <f>'.CSV Keysight'!C1863</f>
        <v>131,132666</v>
      </c>
      <c r="F1807" s="28" t="str">
        <f>'.CSV Keysight'!D1863</f>
        <v>306,426368</v>
      </c>
      <c r="G1807" s="28" t="str">
        <f>'.CSV Keysight'!E1863</f>
        <v>353,634172</v>
      </c>
      <c r="I1807" s="10">
        <v>1804</v>
      </c>
      <c r="J1807" s="19">
        <f t="shared" si="236"/>
        <v>42723</v>
      </c>
      <c r="K1807" s="28" t="str">
        <f t="shared" si="232"/>
        <v>131,204077</v>
      </c>
      <c r="L1807" s="28" t="str">
        <f t="shared" si="233"/>
        <v>300,085077</v>
      </c>
      <c r="M1807" s="28" t="str">
        <f t="shared" si="234"/>
        <v>351,784124</v>
      </c>
      <c r="O1807" s="36">
        <f t="shared" si="235"/>
        <v>131.20407700000001</v>
      </c>
      <c r="P1807" s="36">
        <f t="shared" si="235"/>
        <v>300.08507700000001</v>
      </c>
      <c r="Q1807" s="36">
        <f t="shared" si="235"/>
        <v>351.78412400000002</v>
      </c>
      <c r="V1807" s="22"/>
    </row>
    <row r="1808" spans="1:22" x14ac:dyDescent="0.25">
      <c r="A1808" s="33" t="str">
        <f>'.CSV Keysight'!A1864</f>
        <v>2025-05-23 11:50:30.737</v>
      </c>
      <c r="B1808" s="33" t="str">
        <f t="shared" si="229"/>
        <v>11:50:30</v>
      </c>
      <c r="C1808" s="34">
        <f t="shared" si="230"/>
        <v>42630</v>
      </c>
      <c r="D1808" s="34">
        <f t="shared" si="231"/>
        <v>42630</v>
      </c>
      <c r="E1808" s="28" t="str">
        <f>'.CSV Keysight'!C1864</f>
        <v>131,096091</v>
      </c>
      <c r="F1808" s="28" t="str">
        <f>'.CSV Keysight'!D1864</f>
        <v>306,437224</v>
      </c>
      <c r="G1808" s="28" t="str">
        <f>'.CSV Keysight'!E1864</f>
        <v>353,617745</v>
      </c>
      <c r="I1808" s="10">
        <v>1805</v>
      </c>
      <c r="J1808" s="19">
        <f t="shared" si="236"/>
        <v>42724</v>
      </c>
      <c r="K1808" s="28" t="str">
        <f t="shared" si="232"/>
        <v>131,191376</v>
      </c>
      <c r="L1808" s="28" t="str">
        <f t="shared" si="233"/>
        <v>299,958609</v>
      </c>
      <c r="M1808" s="28" t="str">
        <f t="shared" si="234"/>
        <v>351,761935</v>
      </c>
      <c r="O1808" s="36">
        <f t="shared" si="235"/>
        <v>131.19137599999999</v>
      </c>
      <c r="P1808" s="36">
        <f t="shared" si="235"/>
        <v>299.95860900000002</v>
      </c>
      <c r="Q1808" s="36">
        <f t="shared" si="235"/>
        <v>351.76193499999999</v>
      </c>
      <c r="V1808" s="22"/>
    </row>
    <row r="1809" spans="1:22" x14ac:dyDescent="0.25">
      <c r="A1809" s="33" t="str">
        <f>'.CSV Keysight'!A1865</f>
        <v>2025-05-23 11:50:31.737</v>
      </c>
      <c r="B1809" s="33" t="str">
        <f t="shared" si="229"/>
        <v>11:50:31</v>
      </c>
      <c r="C1809" s="34">
        <f t="shared" si="230"/>
        <v>42631</v>
      </c>
      <c r="D1809" s="34">
        <f t="shared" si="231"/>
        <v>42631</v>
      </c>
      <c r="E1809" s="28" t="str">
        <f>'.CSV Keysight'!C1865</f>
        <v>131,04295</v>
      </c>
      <c r="F1809" s="28" t="str">
        <f>'.CSV Keysight'!D1865</f>
        <v>306,424559</v>
      </c>
      <c r="G1809" s="28" t="str">
        <f>'.CSV Keysight'!E1865</f>
        <v>353,634089</v>
      </c>
      <c r="I1809" s="10">
        <v>1806</v>
      </c>
      <c r="J1809" s="19">
        <f t="shared" si="236"/>
        <v>42725</v>
      </c>
      <c r="K1809" s="28" t="str">
        <f t="shared" si="232"/>
        <v>131,19077</v>
      </c>
      <c r="L1809" s="28" t="str">
        <f t="shared" si="233"/>
        <v>299,82115</v>
      </c>
      <c r="M1809" s="28" t="str">
        <f t="shared" si="234"/>
        <v>351,731919</v>
      </c>
      <c r="O1809" s="36">
        <f t="shared" si="235"/>
        <v>131.19076999999999</v>
      </c>
      <c r="P1809" s="36">
        <f t="shared" si="235"/>
        <v>299.82114999999999</v>
      </c>
      <c r="Q1809" s="36">
        <f t="shared" si="235"/>
        <v>351.731919</v>
      </c>
      <c r="V1809" s="22"/>
    </row>
    <row r="1810" spans="1:22" x14ac:dyDescent="0.25">
      <c r="A1810" s="33" t="str">
        <f>'.CSV Keysight'!A1866</f>
        <v>2025-05-23 11:50:32.737</v>
      </c>
      <c r="B1810" s="33" t="str">
        <f t="shared" si="229"/>
        <v>11:50:32</v>
      </c>
      <c r="C1810" s="34">
        <f t="shared" si="230"/>
        <v>42632</v>
      </c>
      <c r="D1810" s="34">
        <f t="shared" si="231"/>
        <v>42632</v>
      </c>
      <c r="E1810" s="28" t="str">
        <f>'.CSV Keysight'!C1866</f>
        <v>130,980756</v>
      </c>
      <c r="F1810" s="28" t="str">
        <f>'.CSV Keysight'!D1866</f>
        <v>306,43487</v>
      </c>
      <c r="G1810" s="28" t="str">
        <f>'.CSV Keysight'!E1866</f>
        <v>353,656644</v>
      </c>
      <c r="I1810" s="10">
        <v>1807</v>
      </c>
      <c r="J1810" s="19">
        <f t="shared" si="236"/>
        <v>42726</v>
      </c>
      <c r="K1810" s="28" t="str">
        <f t="shared" si="232"/>
        <v>131,138757</v>
      </c>
      <c r="L1810" s="28" t="str">
        <f t="shared" si="233"/>
        <v>299,688912</v>
      </c>
      <c r="M1810" s="28" t="str">
        <f t="shared" si="234"/>
        <v>351,677941</v>
      </c>
      <c r="O1810" s="36">
        <f t="shared" si="235"/>
        <v>131.138757</v>
      </c>
      <c r="P1810" s="36">
        <f t="shared" si="235"/>
        <v>299.68891200000002</v>
      </c>
      <c r="Q1810" s="36">
        <f t="shared" si="235"/>
        <v>351.67794099999998</v>
      </c>
      <c r="V1810" s="22"/>
    </row>
    <row r="1811" spans="1:22" x14ac:dyDescent="0.25">
      <c r="A1811" s="33" t="str">
        <f>'.CSV Keysight'!A1867</f>
        <v>2025-05-23 11:50:33.737</v>
      </c>
      <c r="B1811" s="33" t="str">
        <f t="shared" si="229"/>
        <v>11:50:33</v>
      </c>
      <c r="C1811" s="34">
        <f t="shared" si="230"/>
        <v>42633</v>
      </c>
      <c r="D1811" s="34">
        <f t="shared" si="231"/>
        <v>42633</v>
      </c>
      <c r="E1811" s="28" t="str">
        <f>'.CSV Keysight'!C1867</f>
        <v>130,895247</v>
      </c>
      <c r="F1811" s="28" t="str">
        <f>'.CSV Keysight'!D1867</f>
        <v>306,434189</v>
      </c>
      <c r="G1811" s="28" t="str">
        <f>'.CSV Keysight'!E1867</f>
        <v>353,694065</v>
      </c>
      <c r="I1811" s="10">
        <v>1808</v>
      </c>
      <c r="J1811" s="19">
        <f t="shared" si="236"/>
        <v>42727</v>
      </c>
      <c r="K1811" s="28" t="str">
        <f t="shared" si="232"/>
        <v>131,134042</v>
      </c>
      <c r="L1811" s="28" t="str">
        <f t="shared" si="233"/>
        <v>299,55984</v>
      </c>
      <c r="M1811" s="28" t="str">
        <f t="shared" si="234"/>
        <v>351,626245</v>
      </c>
      <c r="O1811" s="36">
        <f t="shared" si="235"/>
        <v>131.13404199999999</v>
      </c>
      <c r="P1811" s="36">
        <f t="shared" si="235"/>
        <v>299.55984000000001</v>
      </c>
      <c r="Q1811" s="36">
        <f t="shared" si="235"/>
        <v>351.62624499999998</v>
      </c>
      <c r="V1811" s="22"/>
    </row>
    <row r="1812" spans="1:22" x14ac:dyDescent="0.25">
      <c r="A1812" s="33" t="str">
        <f>'.CSV Keysight'!A1868</f>
        <v>2025-05-23 11:50:34.737</v>
      </c>
      <c r="B1812" s="33" t="str">
        <f t="shared" si="229"/>
        <v>11:50:34</v>
      </c>
      <c r="C1812" s="34">
        <f t="shared" si="230"/>
        <v>42634</v>
      </c>
      <c r="D1812" s="34">
        <f t="shared" si="231"/>
        <v>42634</v>
      </c>
      <c r="E1812" s="28" t="str">
        <f>'.CSV Keysight'!C1868</f>
        <v>130,863281</v>
      </c>
      <c r="F1812" s="28" t="str">
        <f>'.CSV Keysight'!D1868</f>
        <v>306,45872</v>
      </c>
      <c r="G1812" s="28" t="str">
        <f>'.CSV Keysight'!E1868</f>
        <v>353,727036</v>
      </c>
      <c r="I1812" s="10">
        <v>1809</v>
      </c>
      <c r="J1812" s="19">
        <f t="shared" si="236"/>
        <v>42728</v>
      </c>
      <c r="K1812" s="28" t="str">
        <f t="shared" si="232"/>
        <v>131,111091</v>
      </c>
      <c r="L1812" s="28" t="str">
        <f t="shared" si="233"/>
        <v>299,430338</v>
      </c>
      <c r="M1812" s="28" t="str">
        <f t="shared" si="234"/>
        <v>351,564129</v>
      </c>
      <c r="O1812" s="36">
        <f t="shared" si="235"/>
        <v>131.11109099999999</v>
      </c>
      <c r="P1812" s="36">
        <f t="shared" si="235"/>
        <v>299.43033800000001</v>
      </c>
      <c r="Q1812" s="36">
        <f t="shared" si="235"/>
        <v>351.56412899999998</v>
      </c>
      <c r="V1812" s="22"/>
    </row>
    <row r="1813" spans="1:22" x14ac:dyDescent="0.25">
      <c r="A1813" s="33" t="str">
        <f>'.CSV Keysight'!A1869</f>
        <v>2025-05-23 11:50:35.737</v>
      </c>
      <c r="B1813" s="33" t="str">
        <f t="shared" si="229"/>
        <v>11:50:35</v>
      </c>
      <c r="C1813" s="34">
        <f t="shared" si="230"/>
        <v>42635</v>
      </c>
      <c r="D1813" s="34">
        <f t="shared" si="231"/>
        <v>42635</v>
      </c>
      <c r="E1813" s="28" t="str">
        <f>'.CSV Keysight'!C1869</f>
        <v>130,771713</v>
      </c>
      <c r="F1813" s="28" t="str">
        <f>'.CSV Keysight'!D1869</f>
        <v>306,497938</v>
      </c>
      <c r="G1813" s="28" t="str">
        <f>'.CSV Keysight'!E1869</f>
        <v>353,734259</v>
      </c>
      <c r="I1813" s="10">
        <v>1810</v>
      </c>
      <c r="J1813" s="19">
        <f t="shared" si="236"/>
        <v>42729</v>
      </c>
      <c r="K1813" s="28" t="str">
        <f t="shared" si="232"/>
        <v>131,127901</v>
      </c>
      <c r="L1813" s="28" t="str">
        <f t="shared" si="233"/>
        <v>299,297814</v>
      </c>
      <c r="M1813" s="28" t="str">
        <f t="shared" si="234"/>
        <v>351,509323</v>
      </c>
      <c r="O1813" s="36">
        <f t="shared" si="235"/>
        <v>131.12790100000001</v>
      </c>
      <c r="P1813" s="36">
        <f t="shared" si="235"/>
        <v>299.29781400000002</v>
      </c>
      <c r="Q1813" s="36">
        <f t="shared" si="235"/>
        <v>351.50932299999999</v>
      </c>
      <c r="V1813" s="22"/>
    </row>
    <row r="1814" spans="1:22" x14ac:dyDescent="0.25">
      <c r="A1814" s="33" t="str">
        <f>'.CSV Keysight'!A1870</f>
        <v>2025-05-23 11:50:36.737</v>
      </c>
      <c r="B1814" s="33" t="str">
        <f t="shared" si="229"/>
        <v>11:50:36</v>
      </c>
      <c r="C1814" s="34">
        <f t="shared" si="230"/>
        <v>42636</v>
      </c>
      <c r="D1814" s="34">
        <f t="shared" si="231"/>
        <v>42636</v>
      </c>
      <c r="E1814" s="28" t="str">
        <f>'.CSV Keysight'!C1870</f>
        <v>130,708774</v>
      </c>
      <c r="F1814" s="28" t="str">
        <f>'.CSV Keysight'!D1870</f>
        <v>306,512521</v>
      </c>
      <c r="G1814" s="28" t="str">
        <f>'.CSV Keysight'!E1870</f>
        <v>353,774144</v>
      </c>
      <c r="I1814" s="10">
        <v>1811</v>
      </c>
      <c r="J1814" s="19">
        <f t="shared" si="236"/>
        <v>42730</v>
      </c>
      <c r="K1814" s="28" t="str">
        <f t="shared" si="232"/>
        <v>131,109147</v>
      </c>
      <c r="L1814" s="28" t="str">
        <f t="shared" si="233"/>
        <v>299,170184</v>
      </c>
      <c r="M1814" s="28" t="str">
        <f t="shared" si="234"/>
        <v>351,480557</v>
      </c>
      <c r="O1814" s="36">
        <f t="shared" si="235"/>
        <v>131.10914700000001</v>
      </c>
      <c r="P1814" s="36">
        <f t="shared" si="235"/>
        <v>299.17018400000001</v>
      </c>
      <c r="Q1814" s="36">
        <f t="shared" si="235"/>
        <v>351.48055699999998</v>
      </c>
      <c r="V1814" s="22"/>
    </row>
    <row r="1815" spans="1:22" x14ac:dyDescent="0.25">
      <c r="A1815" s="33" t="str">
        <f>'.CSV Keysight'!A1871</f>
        <v>2025-05-23 11:50:37.737</v>
      </c>
      <c r="B1815" s="33" t="str">
        <f t="shared" si="229"/>
        <v>11:50:37</v>
      </c>
      <c r="C1815" s="34">
        <f t="shared" si="230"/>
        <v>42637</v>
      </c>
      <c r="D1815" s="34">
        <f t="shared" si="231"/>
        <v>42637</v>
      </c>
      <c r="E1815" s="28" t="str">
        <f>'.CSV Keysight'!C1871</f>
        <v>130,639512</v>
      </c>
      <c r="F1815" s="28" t="str">
        <f>'.CSV Keysight'!D1871</f>
        <v>306,537269</v>
      </c>
      <c r="G1815" s="28" t="str">
        <f>'.CSV Keysight'!E1871</f>
        <v>353,806261</v>
      </c>
      <c r="I1815" s="10">
        <v>1812</v>
      </c>
      <c r="J1815" s="19">
        <f t="shared" si="236"/>
        <v>42731</v>
      </c>
      <c r="K1815" s="28" t="str">
        <f t="shared" si="232"/>
        <v>131,097289</v>
      </c>
      <c r="L1815" s="28" t="str">
        <f t="shared" si="233"/>
        <v>299,042093</v>
      </c>
      <c r="M1815" s="28" t="str">
        <f t="shared" si="234"/>
        <v>351,473436</v>
      </c>
      <c r="O1815" s="36">
        <f t="shared" si="235"/>
        <v>131.09728899999999</v>
      </c>
      <c r="P1815" s="36">
        <f t="shared" si="235"/>
        <v>299.04209300000002</v>
      </c>
      <c r="Q1815" s="36">
        <f t="shared" si="235"/>
        <v>351.47343599999999</v>
      </c>
      <c r="V1815" s="22"/>
    </row>
    <row r="1816" spans="1:22" x14ac:dyDescent="0.25">
      <c r="A1816" s="33" t="str">
        <f>'.CSV Keysight'!A1872</f>
        <v>2025-05-23 11:50:38.737</v>
      </c>
      <c r="B1816" s="33" t="str">
        <f t="shared" si="229"/>
        <v>11:50:38</v>
      </c>
      <c r="C1816" s="34">
        <f t="shared" si="230"/>
        <v>42638</v>
      </c>
      <c r="D1816" s="34">
        <f t="shared" si="231"/>
        <v>42638</v>
      </c>
      <c r="E1816" s="28" t="str">
        <f>'.CSV Keysight'!C1872</f>
        <v>130,603367</v>
      </c>
      <c r="F1816" s="28" t="str">
        <f>'.CSV Keysight'!D1872</f>
        <v>306,572831</v>
      </c>
      <c r="G1816" s="28" t="str">
        <f>'.CSV Keysight'!E1872</f>
        <v>353,866445</v>
      </c>
      <c r="I1816" s="10">
        <v>1813</v>
      </c>
      <c r="J1816" s="19">
        <f t="shared" si="236"/>
        <v>42732</v>
      </c>
      <c r="K1816" s="28" t="str">
        <f t="shared" si="232"/>
        <v>131,034513</v>
      </c>
      <c r="L1816" s="28" t="str">
        <f t="shared" si="233"/>
        <v>298,926856</v>
      </c>
      <c r="M1816" s="28" t="str">
        <f t="shared" si="234"/>
        <v>351,427077</v>
      </c>
      <c r="O1816" s="36">
        <f t="shared" si="235"/>
        <v>131.034513</v>
      </c>
      <c r="P1816" s="36">
        <f t="shared" si="235"/>
        <v>298.92685599999999</v>
      </c>
      <c r="Q1816" s="36">
        <f t="shared" si="235"/>
        <v>351.427077</v>
      </c>
      <c r="V1816" s="22"/>
    </row>
    <row r="1817" spans="1:22" x14ac:dyDescent="0.25">
      <c r="A1817" s="33" t="str">
        <f>'.CSV Keysight'!A1873</f>
        <v>2025-05-23 11:50:39.737</v>
      </c>
      <c r="B1817" s="33" t="str">
        <f t="shared" si="229"/>
        <v>11:50:39</v>
      </c>
      <c r="C1817" s="34">
        <f t="shared" si="230"/>
        <v>42639</v>
      </c>
      <c r="D1817" s="34">
        <f t="shared" si="231"/>
        <v>42639</v>
      </c>
      <c r="E1817" s="28" t="str">
        <f>'.CSV Keysight'!C1873</f>
        <v>130,748898</v>
      </c>
      <c r="F1817" s="28" t="str">
        <f>'.CSV Keysight'!D1873</f>
        <v>306,59158</v>
      </c>
      <c r="G1817" s="28" t="str">
        <f>'.CSV Keysight'!E1873</f>
        <v>353,935505</v>
      </c>
      <c r="I1817" s="10">
        <v>1814</v>
      </c>
      <c r="J1817" s="19">
        <f t="shared" si="236"/>
        <v>42733</v>
      </c>
      <c r="K1817" s="28" t="str">
        <f t="shared" si="232"/>
        <v>130,986232</v>
      </c>
      <c r="L1817" s="28" t="str">
        <f t="shared" si="233"/>
        <v>298,83579</v>
      </c>
      <c r="M1817" s="28" t="str">
        <f t="shared" si="234"/>
        <v>351,375379</v>
      </c>
      <c r="O1817" s="36">
        <f t="shared" si="235"/>
        <v>130.986232</v>
      </c>
      <c r="P1817" s="36">
        <f t="shared" si="235"/>
        <v>298.83578999999997</v>
      </c>
      <c r="Q1817" s="36">
        <f t="shared" si="235"/>
        <v>351.37537900000001</v>
      </c>
      <c r="V1817" s="22"/>
    </row>
    <row r="1818" spans="1:22" x14ac:dyDescent="0.25">
      <c r="A1818" s="33" t="str">
        <f>'.CSV Keysight'!A1874</f>
        <v>2025-05-23 11:50:40.737</v>
      </c>
      <c r="B1818" s="33" t="str">
        <f t="shared" si="229"/>
        <v>11:50:40</v>
      </c>
      <c r="C1818" s="34">
        <f t="shared" si="230"/>
        <v>42640</v>
      </c>
      <c r="D1818" s="34">
        <f t="shared" si="231"/>
        <v>42640</v>
      </c>
      <c r="E1818" s="28" t="str">
        <f>'.CSV Keysight'!C1874</f>
        <v>130,964142</v>
      </c>
      <c r="F1818" s="28" t="str">
        <f>'.CSV Keysight'!D1874</f>
        <v>306,629088</v>
      </c>
      <c r="G1818" s="28" t="str">
        <f>'.CSV Keysight'!E1874</f>
        <v>353,974541</v>
      </c>
      <c r="I1818" s="10">
        <v>1815</v>
      </c>
      <c r="J1818" s="19">
        <f t="shared" si="236"/>
        <v>42734</v>
      </c>
      <c r="K1818" s="28" t="str">
        <f t="shared" si="232"/>
        <v>130,93062</v>
      </c>
      <c r="L1818" s="28" t="str">
        <f t="shared" si="233"/>
        <v>298,723463</v>
      </c>
      <c r="M1818" s="28" t="str">
        <f t="shared" si="234"/>
        <v>351,340933</v>
      </c>
      <c r="O1818" s="36">
        <f t="shared" si="235"/>
        <v>130.93062</v>
      </c>
      <c r="P1818" s="36">
        <f t="shared" si="235"/>
        <v>298.72346299999998</v>
      </c>
      <c r="Q1818" s="36">
        <f t="shared" si="235"/>
        <v>351.34093300000001</v>
      </c>
      <c r="V1818" s="22"/>
    </row>
    <row r="1819" spans="1:22" x14ac:dyDescent="0.25">
      <c r="A1819" s="33" t="str">
        <f>'.CSV Keysight'!A1875</f>
        <v>2025-05-23 11:50:41.737</v>
      </c>
      <c r="B1819" s="33" t="str">
        <f t="shared" si="229"/>
        <v>11:50:41</v>
      </c>
      <c r="C1819" s="34">
        <f t="shared" si="230"/>
        <v>42641</v>
      </c>
      <c r="D1819" s="34">
        <f t="shared" si="231"/>
        <v>42641</v>
      </c>
      <c r="E1819" s="28" t="str">
        <f>'.CSV Keysight'!C1875</f>
        <v>131,021562</v>
      </c>
      <c r="F1819" s="28" t="str">
        <f>'.CSV Keysight'!D1875</f>
        <v>306,6492</v>
      </c>
      <c r="G1819" s="28" t="str">
        <f>'.CSV Keysight'!E1875</f>
        <v>353,965444</v>
      </c>
      <c r="I1819" s="10">
        <v>1816</v>
      </c>
      <c r="J1819" s="19">
        <f t="shared" si="236"/>
        <v>42735</v>
      </c>
      <c r="K1819" s="28" t="str">
        <f t="shared" si="232"/>
        <v>130,885711</v>
      </c>
      <c r="L1819" s="28" t="str">
        <f t="shared" si="233"/>
        <v>298,618586</v>
      </c>
      <c r="M1819" s="28" t="str">
        <f t="shared" si="234"/>
        <v>351,33942</v>
      </c>
      <c r="O1819" s="36">
        <f t="shared" si="235"/>
        <v>130.88571099999999</v>
      </c>
      <c r="P1819" s="36">
        <f t="shared" si="235"/>
        <v>298.61858599999999</v>
      </c>
      <c r="Q1819" s="36">
        <f t="shared" si="235"/>
        <v>351.33942000000002</v>
      </c>
      <c r="V1819" s="22"/>
    </row>
    <row r="1820" spans="1:22" x14ac:dyDescent="0.25">
      <c r="A1820" s="33" t="str">
        <f>'.CSV Keysight'!A1876</f>
        <v>2025-05-23 11:50:42.737</v>
      </c>
      <c r="B1820" s="33" t="str">
        <f t="shared" si="229"/>
        <v>11:50:42</v>
      </c>
      <c r="C1820" s="34">
        <f t="shared" si="230"/>
        <v>42642</v>
      </c>
      <c r="D1820" s="34">
        <f t="shared" si="231"/>
        <v>42642</v>
      </c>
      <c r="E1820" s="28" t="str">
        <f>'.CSV Keysight'!C1876</f>
        <v>130,974647</v>
      </c>
      <c r="F1820" s="28" t="str">
        <f>'.CSV Keysight'!D1876</f>
        <v>306,671444</v>
      </c>
      <c r="G1820" s="28" t="str">
        <f>'.CSV Keysight'!E1876</f>
        <v>354,00344</v>
      </c>
      <c r="I1820" s="10">
        <v>1817</v>
      </c>
      <c r="J1820" s="19">
        <f t="shared" si="236"/>
        <v>42736</v>
      </c>
      <c r="K1820" s="28" t="str">
        <f t="shared" si="232"/>
        <v>130,844958</v>
      </c>
      <c r="L1820" s="28" t="str">
        <f t="shared" si="233"/>
        <v>298,533196</v>
      </c>
      <c r="M1820" s="28" t="str">
        <f t="shared" si="234"/>
        <v>351,316172</v>
      </c>
      <c r="O1820" s="36">
        <f t="shared" si="235"/>
        <v>130.84495799999999</v>
      </c>
      <c r="P1820" s="36">
        <f t="shared" si="235"/>
        <v>298.53319599999998</v>
      </c>
      <c r="Q1820" s="36">
        <f t="shared" si="235"/>
        <v>351.31617199999999</v>
      </c>
      <c r="V1820" s="22"/>
    </row>
    <row r="1821" spans="1:22" x14ac:dyDescent="0.25">
      <c r="A1821" s="33" t="str">
        <f>'.CSV Keysight'!A1877</f>
        <v>2025-05-23 11:50:43.737</v>
      </c>
      <c r="B1821" s="33" t="str">
        <f t="shared" si="229"/>
        <v>11:50:43</v>
      </c>
      <c r="C1821" s="34">
        <f t="shared" si="230"/>
        <v>42643</v>
      </c>
      <c r="D1821" s="34">
        <f t="shared" si="231"/>
        <v>42643</v>
      </c>
      <c r="E1821" s="28" t="str">
        <f>'.CSV Keysight'!C1877</f>
        <v>131,029904</v>
      </c>
      <c r="F1821" s="28" t="str">
        <f>'.CSV Keysight'!D1877</f>
        <v>306,704539</v>
      </c>
      <c r="G1821" s="28" t="str">
        <f>'.CSV Keysight'!E1877</f>
        <v>354,008886</v>
      </c>
      <c r="I1821" s="10">
        <v>1818</v>
      </c>
      <c r="J1821" s="19">
        <f t="shared" si="236"/>
        <v>42737</v>
      </c>
      <c r="K1821" s="28" t="str">
        <f t="shared" si="232"/>
        <v>130,812004</v>
      </c>
      <c r="L1821" s="28" t="str">
        <f t="shared" si="233"/>
        <v>298,417698</v>
      </c>
      <c r="M1821" s="28" t="str">
        <f t="shared" si="234"/>
        <v>351,273341</v>
      </c>
      <c r="O1821" s="36">
        <f t="shared" si="235"/>
        <v>130.812004</v>
      </c>
      <c r="P1821" s="36">
        <f t="shared" si="235"/>
        <v>298.41769799999997</v>
      </c>
      <c r="Q1821" s="36">
        <f t="shared" si="235"/>
        <v>351.27334100000002</v>
      </c>
      <c r="V1821" s="22"/>
    </row>
    <row r="1822" spans="1:22" x14ac:dyDescent="0.25">
      <c r="A1822" s="33" t="str">
        <f>'.CSV Keysight'!A1878</f>
        <v>2025-05-23 11:50:44.737</v>
      </c>
      <c r="B1822" s="33" t="str">
        <f t="shared" si="229"/>
        <v>11:50:44</v>
      </c>
      <c r="C1822" s="34">
        <f t="shared" si="230"/>
        <v>42644</v>
      </c>
      <c r="D1822" s="34">
        <f t="shared" si="231"/>
        <v>42644</v>
      </c>
      <c r="E1822" s="28" t="str">
        <f>'.CSV Keysight'!C1878</f>
        <v>131,028151</v>
      </c>
      <c r="F1822" s="28" t="str">
        <f>'.CSV Keysight'!D1878</f>
        <v>306,712979</v>
      </c>
      <c r="G1822" s="28" t="str">
        <f>'.CSV Keysight'!E1878</f>
        <v>354,032966</v>
      </c>
      <c r="I1822" s="10">
        <v>1819</v>
      </c>
      <c r="J1822" s="19">
        <f t="shared" si="236"/>
        <v>42738</v>
      </c>
      <c r="K1822" s="28" t="str">
        <f t="shared" si="232"/>
        <v>130,812496</v>
      </c>
      <c r="L1822" s="28" t="str">
        <f t="shared" si="233"/>
        <v>298,296221</v>
      </c>
      <c r="M1822" s="28" t="str">
        <f t="shared" si="234"/>
        <v>351,242786</v>
      </c>
      <c r="O1822" s="36">
        <f t="shared" si="235"/>
        <v>130.81249600000001</v>
      </c>
      <c r="P1822" s="36">
        <f t="shared" si="235"/>
        <v>298.296221</v>
      </c>
      <c r="Q1822" s="36">
        <f t="shared" si="235"/>
        <v>351.24278600000002</v>
      </c>
      <c r="V1822" s="22"/>
    </row>
    <row r="1823" spans="1:22" x14ac:dyDescent="0.25">
      <c r="A1823" s="33" t="str">
        <f>'.CSV Keysight'!A1879</f>
        <v>2025-05-23 11:50:45.737</v>
      </c>
      <c r="B1823" s="33" t="str">
        <f t="shared" si="229"/>
        <v>11:50:45</v>
      </c>
      <c r="C1823" s="34">
        <f t="shared" si="230"/>
        <v>42645</v>
      </c>
      <c r="D1823" s="34">
        <f t="shared" si="231"/>
        <v>42645</v>
      </c>
      <c r="E1823" s="28" t="str">
        <f>'.CSV Keysight'!C1879</f>
        <v>131,192335</v>
      </c>
      <c r="F1823" s="28" t="str">
        <f>'.CSV Keysight'!D1879</f>
        <v>306,734651</v>
      </c>
      <c r="G1823" s="28" t="str">
        <f>'.CSV Keysight'!E1879</f>
        <v>354,048822</v>
      </c>
      <c r="I1823" s="10">
        <v>1820</v>
      </c>
      <c r="J1823" s="19">
        <f t="shared" si="236"/>
        <v>42739</v>
      </c>
      <c r="K1823" s="28" t="str">
        <f t="shared" si="232"/>
        <v>130,80758</v>
      </c>
      <c r="L1823" s="28" t="str">
        <f t="shared" si="233"/>
        <v>298,166925</v>
      </c>
      <c r="M1823" s="28" t="str">
        <f t="shared" si="234"/>
        <v>351,208174</v>
      </c>
      <c r="O1823" s="36">
        <f t="shared" si="235"/>
        <v>130.80758</v>
      </c>
      <c r="P1823" s="36">
        <f t="shared" si="235"/>
        <v>298.16692499999999</v>
      </c>
      <c r="Q1823" s="36">
        <f t="shared" si="235"/>
        <v>351.20817399999999</v>
      </c>
      <c r="V1823" s="22"/>
    </row>
    <row r="1824" spans="1:22" x14ac:dyDescent="0.25">
      <c r="A1824" s="33" t="str">
        <f>'.CSV Keysight'!A1880</f>
        <v>2025-05-23 11:50:46.737</v>
      </c>
      <c r="B1824" s="33" t="str">
        <f t="shared" si="229"/>
        <v>11:50:46</v>
      </c>
      <c r="C1824" s="34">
        <f t="shared" si="230"/>
        <v>42646</v>
      </c>
      <c r="D1824" s="34">
        <f t="shared" si="231"/>
        <v>42646</v>
      </c>
      <c r="E1824" s="28" t="str">
        <f>'.CSV Keysight'!C1880</f>
        <v>131,24737</v>
      </c>
      <c r="F1824" s="28" t="str">
        <f>'.CSV Keysight'!D1880</f>
        <v>306,739988</v>
      </c>
      <c r="G1824" s="28" t="str">
        <f>'.CSV Keysight'!E1880</f>
        <v>354,087013</v>
      </c>
      <c r="I1824" s="10">
        <v>1821</v>
      </c>
      <c r="J1824" s="19">
        <f t="shared" si="236"/>
        <v>42740</v>
      </c>
      <c r="K1824" s="28" t="str">
        <f t="shared" si="232"/>
        <v>130,802746</v>
      </c>
      <c r="L1824" s="28" t="str">
        <f t="shared" si="233"/>
        <v>298,036273</v>
      </c>
      <c r="M1824" s="28" t="str">
        <f t="shared" si="234"/>
        <v>351,145179</v>
      </c>
      <c r="O1824" s="36">
        <f t="shared" si="235"/>
        <v>130.80274600000001</v>
      </c>
      <c r="P1824" s="36">
        <f t="shared" si="235"/>
        <v>298.03627299999999</v>
      </c>
      <c r="Q1824" s="36">
        <f t="shared" si="235"/>
        <v>351.14517899999998</v>
      </c>
      <c r="V1824" s="22"/>
    </row>
    <row r="1825" spans="1:22" x14ac:dyDescent="0.25">
      <c r="A1825" s="33" t="str">
        <f>'.CSV Keysight'!A1881</f>
        <v>2025-05-23 11:50:47.737</v>
      </c>
      <c r="B1825" s="33" t="str">
        <f t="shared" si="229"/>
        <v>11:50:47</v>
      </c>
      <c r="C1825" s="34">
        <f t="shared" si="230"/>
        <v>42647</v>
      </c>
      <c r="D1825" s="34">
        <f t="shared" si="231"/>
        <v>42647</v>
      </c>
      <c r="E1825" s="28" t="str">
        <f>'.CSV Keysight'!C1881</f>
        <v>131,285096</v>
      </c>
      <c r="F1825" s="28" t="str">
        <f>'.CSV Keysight'!D1881</f>
        <v>306,768919</v>
      </c>
      <c r="G1825" s="28" t="str">
        <f>'.CSV Keysight'!E1881</f>
        <v>354,091358</v>
      </c>
      <c r="I1825" s="10">
        <v>1822</v>
      </c>
      <c r="J1825" s="19">
        <f t="shared" si="236"/>
        <v>42741</v>
      </c>
      <c r="K1825" s="28" t="str">
        <f t="shared" si="232"/>
        <v>130,749059</v>
      </c>
      <c r="L1825" s="28" t="str">
        <f t="shared" si="233"/>
        <v>297,911558</v>
      </c>
      <c r="M1825" s="28" t="str">
        <f t="shared" si="234"/>
        <v>351,082489</v>
      </c>
      <c r="O1825" s="36">
        <f t="shared" si="235"/>
        <v>130.74905899999999</v>
      </c>
      <c r="P1825" s="36">
        <f t="shared" si="235"/>
        <v>297.91155800000001</v>
      </c>
      <c r="Q1825" s="36">
        <f t="shared" si="235"/>
        <v>351.08248900000001</v>
      </c>
      <c r="V1825" s="22"/>
    </row>
    <row r="1826" spans="1:22" x14ac:dyDescent="0.25">
      <c r="A1826" s="33" t="str">
        <f>'.CSV Keysight'!A1882</f>
        <v>2025-05-23 11:50:48.737</v>
      </c>
      <c r="B1826" s="33" t="str">
        <f t="shared" si="229"/>
        <v>11:50:48</v>
      </c>
      <c r="C1826" s="34">
        <f t="shared" si="230"/>
        <v>42648</v>
      </c>
      <c r="D1826" s="34">
        <f t="shared" si="231"/>
        <v>42648</v>
      </c>
      <c r="E1826" s="28" t="str">
        <f>'.CSV Keysight'!C1882</f>
        <v>131,425822</v>
      </c>
      <c r="F1826" s="28" t="str">
        <f>'.CSV Keysight'!D1882</f>
        <v>306,793783</v>
      </c>
      <c r="G1826" s="28" t="str">
        <f>'.CSV Keysight'!E1882</f>
        <v>354,125708</v>
      </c>
      <c r="I1826" s="10">
        <v>1823</v>
      </c>
      <c r="J1826" s="19">
        <f t="shared" si="236"/>
        <v>42742</v>
      </c>
      <c r="K1826" s="28" t="str">
        <f t="shared" si="232"/>
        <v>130,733578</v>
      </c>
      <c r="L1826" s="28" t="str">
        <f t="shared" si="233"/>
        <v>297,80138</v>
      </c>
      <c r="M1826" s="28" t="str">
        <f t="shared" si="234"/>
        <v>351,047449</v>
      </c>
      <c r="O1826" s="36">
        <f t="shared" si="235"/>
        <v>130.73357799999999</v>
      </c>
      <c r="P1826" s="36">
        <f t="shared" si="235"/>
        <v>297.80137999999999</v>
      </c>
      <c r="Q1826" s="36">
        <f t="shared" si="235"/>
        <v>351.04744899999997</v>
      </c>
      <c r="V1826" s="22"/>
    </row>
    <row r="1827" spans="1:22" x14ac:dyDescent="0.25">
      <c r="A1827" s="33" t="str">
        <f>'.CSV Keysight'!A1883</f>
        <v>2025-05-23 11:50:49.737</v>
      </c>
      <c r="B1827" s="33" t="str">
        <f t="shared" si="229"/>
        <v>11:50:49</v>
      </c>
      <c r="C1827" s="34">
        <f t="shared" si="230"/>
        <v>42649</v>
      </c>
      <c r="D1827" s="34">
        <f t="shared" si="231"/>
        <v>42649</v>
      </c>
      <c r="E1827" s="28" t="str">
        <f>'.CSV Keysight'!C1883</f>
        <v>131,577841</v>
      </c>
      <c r="F1827" s="28" t="str">
        <f>'.CSV Keysight'!D1883</f>
        <v>306,797904</v>
      </c>
      <c r="G1827" s="28" t="str">
        <f>'.CSV Keysight'!E1883</f>
        <v>354,093501</v>
      </c>
      <c r="I1827" s="10">
        <v>1824</v>
      </c>
      <c r="J1827" s="19">
        <f t="shared" si="236"/>
        <v>42743</v>
      </c>
      <c r="K1827" s="28" t="str">
        <f t="shared" si="232"/>
        <v>130,711312</v>
      </c>
      <c r="L1827" s="28" t="str">
        <f t="shared" si="233"/>
        <v>297,688171</v>
      </c>
      <c r="M1827" s="28" t="str">
        <f t="shared" si="234"/>
        <v>351,006456</v>
      </c>
      <c r="O1827" s="36">
        <f t="shared" si="235"/>
        <v>130.71131199999999</v>
      </c>
      <c r="P1827" s="36">
        <f t="shared" si="235"/>
        <v>297.68817100000001</v>
      </c>
      <c r="Q1827" s="36">
        <f t="shared" si="235"/>
        <v>351.00645600000001</v>
      </c>
      <c r="V1827" s="22"/>
    </row>
    <row r="1828" spans="1:22" x14ac:dyDescent="0.25">
      <c r="A1828" s="33" t="str">
        <f>'.CSV Keysight'!A1884</f>
        <v>2025-05-23 11:50:50.737</v>
      </c>
      <c r="B1828" s="33" t="str">
        <f t="shared" si="229"/>
        <v>11:50:50</v>
      </c>
      <c r="C1828" s="34">
        <f t="shared" si="230"/>
        <v>42650</v>
      </c>
      <c r="D1828" s="34">
        <f t="shared" si="231"/>
        <v>42650</v>
      </c>
      <c r="E1828" s="28" t="str">
        <f>'.CSV Keysight'!C1884</f>
        <v>131,670809</v>
      </c>
      <c r="F1828" s="28" t="str">
        <f>'.CSV Keysight'!D1884</f>
        <v>306,788179</v>
      </c>
      <c r="G1828" s="28" t="str">
        <f>'.CSV Keysight'!E1884</f>
        <v>354,059407</v>
      </c>
      <c r="I1828" s="10">
        <v>1825</v>
      </c>
      <c r="J1828" s="19">
        <f t="shared" si="236"/>
        <v>42744</v>
      </c>
      <c r="K1828" s="28" t="str">
        <f t="shared" si="232"/>
        <v>130,656298</v>
      </c>
      <c r="L1828" s="28" t="str">
        <f t="shared" si="233"/>
        <v>297,584183</v>
      </c>
      <c r="M1828" s="28" t="str">
        <f t="shared" si="234"/>
        <v>350,960482</v>
      </c>
      <c r="O1828" s="36">
        <f t="shared" si="235"/>
        <v>130.65629799999999</v>
      </c>
      <c r="P1828" s="36">
        <f t="shared" si="235"/>
        <v>297.584183</v>
      </c>
      <c r="Q1828" s="36">
        <f t="shared" si="235"/>
        <v>350.96048200000001</v>
      </c>
      <c r="V1828" s="22"/>
    </row>
    <row r="1829" spans="1:22" x14ac:dyDescent="0.25">
      <c r="A1829" s="33" t="str">
        <f>'.CSV Keysight'!A1885</f>
        <v>2025-05-23 11:50:51.737</v>
      </c>
      <c r="B1829" s="33" t="str">
        <f t="shared" si="229"/>
        <v>11:50:51</v>
      </c>
      <c r="C1829" s="34">
        <f t="shared" si="230"/>
        <v>42651</v>
      </c>
      <c r="D1829" s="34">
        <f t="shared" si="231"/>
        <v>42651</v>
      </c>
      <c r="E1829" s="28" t="str">
        <f>'.CSV Keysight'!C1885</f>
        <v>131,686304</v>
      </c>
      <c r="F1829" s="28" t="str">
        <f>'.CSV Keysight'!D1885</f>
        <v>306,786669</v>
      </c>
      <c r="G1829" s="28" t="str">
        <f>'.CSV Keysight'!E1885</f>
        <v>354,040127</v>
      </c>
      <c r="I1829" s="10">
        <v>1826</v>
      </c>
      <c r="J1829" s="19">
        <f t="shared" si="236"/>
        <v>42745</v>
      </c>
      <c r="K1829" s="28" t="str">
        <f t="shared" si="232"/>
        <v>130,663509</v>
      </c>
      <c r="L1829" s="28" t="str">
        <f t="shared" si="233"/>
        <v>297,483731</v>
      </c>
      <c r="M1829" s="28" t="str">
        <f t="shared" si="234"/>
        <v>350,908082</v>
      </c>
      <c r="O1829" s="36">
        <f t="shared" si="235"/>
        <v>130.663509</v>
      </c>
      <c r="P1829" s="36">
        <f t="shared" si="235"/>
        <v>297.48373099999998</v>
      </c>
      <c r="Q1829" s="36">
        <f t="shared" si="235"/>
        <v>350.90808199999998</v>
      </c>
      <c r="V1829" s="22"/>
    </row>
    <row r="1830" spans="1:22" x14ac:dyDescent="0.25">
      <c r="A1830" s="33" t="str">
        <f>'.CSV Keysight'!A1886</f>
        <v>2025-05-23 11:50:52.737</v>
      </c>
      <c r="B1830" s="33" t="str">
        <f t="shared" si="229"/>
        <v>11:50:52</v>
      </c>
      <c r="C1830" s="34">
        <f t="shared" si="230"/>
        <v>42652</v>
      </c>
      <c r="D1830" s="34">
        <f t="shared" si="231"/>
        <v>42652</v>
      </c>
      <c r="E1830" s="28" t="str">
        <f>'.CSV Keysight'!C1886</f>
        <v>131,680689</v>
      </c>
      <c r="F1830" s="28" t="str">
        <f>'.CSV Keysight'!D1886</f>
        <v>306,784564</v>
      </c>
      <c r="G1830" s="28" t="str">
        <f>'.CSV Keysight'!E1886</f>
        <v>354,042867</v>
      </c>
      <c r="I1830" s="10">
        <v>1827</v>
      </c>
      <c r="J1830" s="19">
        <f t="shared" si="236"/>
        <v>42746</v>
      </c>
      <c r="K1830" s="28" t="str">
        <f t="shared" si="232"/>
        <v>130,663909</v>
      </c>
      <c r="L1830" s="28" t="str">
        <f t="shared" si="233"/>
        <v>297,397249</v>
      </c>
      <c r="M1830" s="28" t="str">
        <f t="shared" si="234"/>
        <v>350,868425</v>
      </c>
      <c r="O1830" s="36">
        <f t="shared" si="235"/>
        <v>130.66390899999999</v>
      </c>
      <c r="P1830" s="36">
        <f t="shared" si="235"/>
        <v>297.39724899999999</v>
      </c>
      <c r="Q1830" s="36">
        <f t="shared" si="235"/>
        <v>350.868425</v>
      </c>
      <c r="V1830" s="22"/>
    </row>
    <row r="1831" spans="1:22" x14ac:dyDescent="0.25">
      <c r="A1831" s="33" t="str">
        <f>'.CSV Keysight'!A1887</f>
        <v>2025-05-23 11:50:53.737</v>
      </c>
      <c r="B1831" s="33" t="str">
        <f t="shared" si="229"/>
        <v>11:50:53</v>
      </c>
      <c r="C1831" s="34">
        <f t="shared" si="230"/>
        <v>42653</v>
      </c>
      <c r="D1831" s="34">
        <f t="shared" si="231"/>
        <v>42653</v>
      </c>
      <c r="E1831" s="28" t="str">
        <f>'.CSV Keysight'!C1887</f>
        <v>131,690796</v>
      </c>
      <c r="F1831" s="28" t="str">
        <f>'.CSV Keysight'!D1887</f>
        <v>306,782456</v>
      </c>
      <c r="G1831" s="28" t="str">
        <f>'.CSV Keysight'!E1887</f>
        <v>353,990624</v>
      </c>
      <c r="I1831" s="10">
        <v>1828</v>
      </c>
      <c r="J1831" s="19">
        <f t="shared" si="236"/>
        <v>42747</v>
      </c>
      <c r="K1831" s="28" t="str">
        <f t="shared" si="232"/>
        <v>130,631346</v>
      </c>
      <c r="L1831" s="28" t="str">
        <f t="shared" si="233"/>
        <v>297,312889</v>
      </c>
      <c r="M1831" s="28" t="str">
        <f t="shared" si="234"/>
        <v>350,843748</v>
      </c>
      <c r="O1831" s="36">
        <f t="shared" si="235"/>
        <v>130.63134600000001</v>
      </c>
      <c r="P1831" s="36">
        <f t="shared" si="235"/>
        <v>297.31288899999998</v>
      </c>
      <c r="Q1831" s="36">
        <f t="shared" si="235"/>
        <v>350.84374800000001</v>
      </c>
      <c r="V1831" s="22"/>
    </row>
    <row r="1832" spans="1:22" x14ac:dyDescent="0.25">
      <c r="A1832" s="33" t="str">
        <f>'.CSV Keysight'!A1888</f>
        <v>2025-05-23 11:50:54.737</v>
      </c>
      <c r="B1832" s="33" t="str">
        <f t="shared" si="229"/>
        <v>11:50:54</v>
      </c>
      <c r="C1832" s="34">
        <f t="shared" si="230"/>
        <v>42654</v>
      </c>
      <c r="D1832" s="34">
        <f t="shared" si="231"/>
        <v>42654</v>
      </c>
      <c r="E1832" s="28" t="str">
        <f>'.CSV Keysight'!C1888</f>
        <v>131,717276</v>
      </c>
      <c r="F1832" s="28" t="str">
        <f>'.CSV Keysight'!D1888</f>
        <v>306,760891</v>
      </c>
      <c r="G1832" s="28" t="str">
        <f>'.CSV Keysight'!E1888</f>
        <v>353,962169</v>
      </c>
      <c r="I1832" s="10">
        <v>1829</v>
      </c>
      <c r="J1832" s="19">
        <f t="shared" si="236"/>
        <v>42748</v>
      </c>
      <c r="K1832" s="28" t="str">
        <f t="shared" si="232"/>
        <v>130,620397</v>
      </c>
      <c r="L1832" s="28" t="str">
        <f t="shared" si="233"/>
        <v>297,221821</v>
      </c>
      <c r="M1832" s="28" t="str">
        <f t="shared" si="234"/>
        <v>350,83003</v>
      </c>
      <c r="O1832" s="36">
        <f t="shared" si="235"/>
        <v>130.620397</v>
      </c>
      <c r="P1832" s="36">
        <f t="shared" si="235"/>
        <v>297.22182099999998</v>
      </c>
      <c r="Q1832" s="36">
        <f t="shared" si="235"/>
        <v>350.83003000000002</v>
      </c>
      <c r="V1832" s="22"/>
    </row>
    <row r="1833" spans="1:22" x14ac:dyDescent="0.25">
      <c r="A1833" s="33" t="str">
        <f>'.CSV Keysight'!A1889</f>
        <v>2025-05-23 11:50:55.737</v>
      </c>
      <c r="B1833" s="33" t="str">
        <f t="shared" si="229"/>
        <v>11:50:55</v>
      </c>
      <c r="C1833" s="34">
        <f t="shared" si="230"/>
        <v>42655</v>
      </c>
      <c r="D1833" s="34">
        <f t="shared" si="231"/>
        <v>42655</v>
      </c>
      <c r="E1833" s="28" t="str">
        <f>'.CSV Keysight'!C1889</f>
        <v>131,731905</v>
      </c>
      <c r="F1833" s="28" t="str">
        <f>'.CSV Keysight'!D1889</f>
        <v>306,764449</v>
      </c>
      <c r="G1833" s="28" t="str">
        <f>'.CSV Keysight'!E1889</f>
        <v>353,983684</v>
      </c>
      <c r="I1833" s="10">
        <v>1830</v>
      </c>
      <c r="J1833" s="19">
        <f t="shared" si="236"/>
        <v>42749</v>
      </c>
      <c r="K1833" s="28" t="str">
        <f t="shared" si="232"/>
        <v>130,571407</v>
      </c>
      <c r="L1833" s="28" t="str">
        <f t="shared" si="233"/>
        <v>297,133156</v>
      </c>
      <c r="M1833" s="28" t="str">
        <f t="shared" si="234"/>
        <v>350,81665</v>
      </c>
      <c r="O1833" s="36">
        <f t="shared" si="235"/>
        <v>130.57140699999999</v>
      </c>
      <c r="P1833" s="36">
        <f t="shared" si="235"/>
        <v>297.13315599999999</v>
      </c>
      <c r="Q1833" s="36">
        <f t="shared" si="235"/>
        <v>350.81664999999998</v>
      </c>
      <c r="V1833" s="22"/>
    </row>
    <row r="1834" spans="1:22" x14ac:dyDescent="0.25">
      <c r="A1834" s="33" t="str">
        <f>'.CSV Keysight'!A1890</f>
        <v>2025-05-23 11:50:56.737</v>
      </c>
      <c r="B1834" s="33" t="str">
        <f t="shared" si="229"/>
        <v>11:50:56</v>
      </c>
      <c r="C1834" s="34">
        <f t="shared" si="230"/>
        <v>42656</v>
      </c>
      <c r="D1834" s="34">
        <f t="shared" si="231"/>
        <v>42656</v>
      </c>
      <c r="E1834" s="28" t="str">
        <f>'.CSV Keysight'!C1890</f>
        <v>131,788423</v>
      </c>
      <c r="F1834" s="28" t="str">
        <f>'.CSV Keysight'!D1890</f>
        <v>306,775412</v>
      </c>
      <c r="G1834" s="28" t="str">
        <f>'.CSV Keysight'!E1890</f>
        <v>353,945068</v>
      </c>
      <c r="I1834" s="10">
        <v>1831</v>
      </c>
      <c r="J1834" s="19">
        <f t="shared" si="236"/>
        <v>42750</v>
      </c>
      <c r="K1834" s="28" t="str">
        <f t="shared" si="232"/>
        <v>130,560984</v>
      </c>
      <c r="L1834" s="28" t="str">
        <f t="shared" si="233"/>
        <v>297,042936</v>
      </c>
      <c r="M1834" s="28" t="str">
        <f t="shared" si="234"/>
        <v>350,797505</v>
      </c>
      <c r="O1834" s="36">
        <f t="shared" si="235"/>
        <v>130.56098399999999</v>
      </c>
      <c r="P1834" s="36">
        <f t="shared" si="235"/>
        <v>297.042936</v>
      </c>
      <c r="Q1834" s="36">
        <f t="shared" si="235"/>
        <v>350.797505</v>
      </c>
      <c r="V1834" s="22"/>
    </row>
    <row r="1835" spans="1:22" x14ac:dyDescent="0.25">
      <c r="A1835" s="33" t="str">
        <f>'.CSV Keysight'!A1891</f>
        <v>2025-05-23 11:50:57.737</v>
      </c>
      <c r="B1835" s="33" t="str">
        <f t="shared" si="229"/>
        <v>11:50:57</v>
      </c>
      <c r="C1835" s="34">
        <f t="shared" si="230"/>
        <v>42657</v>
      </c>
      <c r="D1835" s="34">
        <f t="shared" si="231"/>
        <v>42657</v>
      </c>
      <c r="E1835" s="28" t="str">
        <f>'.CSV Keysight'!C1891</f>
        <v>131,799126</v>
      </c>
      <c r="F1835" s="28" t="str">
        <f>'.CSV Keysight'!D1891</f>
        <v>306,761792</v>
      </c>
      <c r="G1835" s="28" t="str">
        <f>'.CSV Keysight'!E1891</f>
        <v>353,920663</v>
      </c>
      <c r="I1835" s="10">
        <v>1832</v>
      </c>
      <c r="J1835" s="19">
        <f t="shared" si="236"/>
        <v>42751</v>
      </c>
      <c r="K1835" s="28" t="str">
        <f t="shared" si="232"/>
        <v>130,540024</v>
      </c>
      <c r="L1835" s="28" t="str">
        <f t="shared" si="233"/>
        <v>296,964556</v>
      </c>
      <c r="M1835" s="28" t="str">
        <f t="shared" si="234"/>
        <v>350,752638</v>
      </c>
      <c r="O1835" s="36">
        <f t="shared" si="235"/>
        <v>130.54002399999999</v>
      </c>
      <c r="P1835" s="36">
        <f t="shared" si="235"/>
        <v>296.96455600000002</v>
      </c>
      <c r="Q1835" s="36">
        <f t="shared" si="235"/>
        <v>350.75263799999999</v>
      </c>
      <c r="V1835" s="22"/>
    </row>
    <row r="1836" spans="1:22" x14ac:dyDescent="0.25">
      <c r="A1836" s="33" t="str">
        <f>'.CSV Keysight'!A1892</f>
        <v>2025-05-23 11:50:58.737</v>
      </c>
      <c r="B1836" s="33" t="str">
        <f t="shared" si="229"/>
        <v>11:50:58</v>
      </c>
      <c r="C1836" s="34">
        <f t="shared" si="230"/>
        <v>42658</v>
      </c>
      <c r="D1836" s="34">
        <f t="shared" si="231"/>
        <v>42658</v>
      </c>
      <c r="E1836" s="28" t="str">
        <f>'.CSV Keysight'!C1892</f>
        <v>131,796585</v>
      </c>
      <c r="F1836" s="28" t="str">
        <f>'.CSV Keysight'!D1892</f>
        <v>306,723574</v>
      </c>
      <c r="G1836" s="28" t="str">
        <f>'.CSV Keysight'!E1892</f>
        <v>353,940844</v>
      </c>
      <c r="I1836" s="10">
        <v>1833</v>
      </c>
      <c r="J1836" s="19">
        <f t="shared" si="236"/>
        <v>42752</v>
      </c>
      <c r="K1836" s="28" t="str">
        <f t="shared" si="232"/>
        <v>130,553082</v>
      </c>
      <c r="L1836" s="28" t="str">
        <f t="shared" si="233"/>
        <v>296,873944</v>
      </c>
      <c r="M1836" s="28" t="str">
        <f t="shared" si="234"/>
        <v>350,719681</v>
      </c>
      <c r="O1836" s="36">
        <f t="shared" si="235"/>
        <v>130.55308199999999</v>
      </c>
      <c r="P1836" s="36">
        <f t="shared" si="235"/>
        <v>296.87394399999999</v>
      </c>
      <c r="Q1836" s="36">
        <f t="shared" si="235"/>
        <v>350.71968099999998</v>
      </c>
      <c r="V1836" s="22"/>
    </row>
    <row r="1837" spans="1:22" x14ac:dyDescent="0.25">
      <c r="A1837" s="33" t="str">
        <f>'.CSV Keysight'!A1893</f>
        <v>2025-05-23 11:50:59.737</v>
      </c>
      <c r="B1837" s="33" t="str">
        <f t="shared" si="229"/>
        <v>11:50:59</v>
      </c>
      <c r="C1837" s="34">
        <f t="shared" si="230"/>
        <v>42659</v>
      </c>
      <c r="D1837" s="34">
        <f t="shared" si="231"/>
        <v>42659</v>
      </c>
      <c r="E1837" s="28" t="str">
        <f>'.CSV Keysight'!C1893</f>
        <v>131,768006</v>
      </c>
      <c r="F1837" s="28" t="str">
        <f>'.CSV Keysight'!D1893</f>
        <v>306,741854</v>
      </c>
      <c r="G1837" s="28" t="str">
        <f>'.CSV Keysight'!E1893</f>
        <v>353,986685</v>
      </c>
      <c r="I1837" s="10">
        <v>1834</v>
      </c>
      <c r="J1837" s="19">
        <f t="shared" si="236"/>
        <v>42753</v>
      </c>
      <c r="K1837" s="28" t="str">
        <f t="shared" si="232"/>
        <v>130,537209</v>
      </c>
      <c r="L1837" s="28" t="str">
        <f t="shared" si="233"/>
        <v>296,806244</v>
      </c>
      <c r="M1837" s="28" t="str">
        <f t="shared" si="234"/>
        <v>350,671193</v>
      </c>
      <c r="O1837" s="36">
        <f t="shared" si="235"/>
        <v>130.53720899999999</v>
      </c>
      <c r="P1837" s="36">
        <f t="shared" si="235"/>
        <v>296.80624399999999</v>
      </c>
      <c r="Q1837" s="36">
        <f t="shared" si="235"/>
        <v>350.67119300000002</v>
      </c>
      <c r="V1837" s="22"/>
    </row>
    <row r="1838" spans="1:22" x14ac:dyDescent="0.25">
      <c r="A1838" s="33" t="str">
        <f>'.CSV Keysight'!A1894</f>
        <v>2025-05-23 11:51:00.737</v>
      </c>
      <c r="B1838" s="33" t="str">
        <f t="shared" si="229"/>
        <v>11:51:00</v>
      </c>
      <c r="C1838" s="34">
        <f t="shared" si="230"/>
        <v>42660</v>
      </c>
      <c r="D1838" s="34">
        <f t="shared" si="231"/>
        <v>42660</v>
      </c>
      <c r="E1838" s="28" t="str">
        <f>'.CSV Keysight'!C1894</f>
        <v>131,825316</v>
      </c>
      <c r="F1838" s="28" t="str">
        <f>'.CSV Keysight'!D1894</f>
        <v>306,740713</v>
      </c>
      <c r="G1838" s="28" t="str">
        <f>'.CSV Keysight'!E1894</f>
        <v>353,96678</v>
      </c>
      <c r="I1838" s="10">
        <v>1835</v>
      </c>
      <c r="J1838" s="19">
        <f t="shared" si="236"/>
        <v>42754</v>
      </c>
      <c r="K1838" s="28" t="str">
        <f t="shared" si="232"/>
        <v>130,491559</v>
      </c>
      <c r="L1838" s="28" t="str">
        <f t="shared" si="233"/>
        <v>296,733504</v>
      </c>
      <c r="M1838" s="28" t="str">
        <f t="shared" si="234"/>
        <v>350,64666</v>
      </c>
      <c r="O1838" s="36">
        <f t="shared" si="235"/>
        <v>130.491559</v>
      </c>
      <c r="P1838" s="36">
        <f t="shared" si="235"/>
        <v>296.73350399999998</v>
      </c>
      <c r="Q1838" s="36">
        <f t="shared" si="235"/>
        <v>350.64666</v>
      </c>
      <c r="V1838" s="22"/>
    </row>
    <row r="1839" spans="1:22" x14ac:dyDescent="0.25">
      <c r="A1839" s="33" t="str">
        <f>'.CSV Keysight'!A1895</f>
        <v>2025-05-23 11:51:01.737</v>
      </c>
      <c r="B1839" s="33" t="str">
        <f t="shared" si="229"/>
        <v>11:51:01</v>
      </c>
      <c r="C1839" s="34">
        <f t="shared" si="230"/>
        <v>42661</v>
      </c>
      <c r="D1839" s="34">
        <f t="shared" si="231"/>
        <v>42661</v>
      </c>
      <c r="E1839" s="28" t="str">
        <f>'.CSV Keysight'!C1895</f>
        <v>131,915761</v>
      </c>
      <c r="F1839" s="28" t="str">
        <f>'.CSV Keysight'!D1895</f>
        <v>306,74219</v>
      </c>
      <c r="G1839" s="28" t="str">
        <f>'.CSV Keysight'!E1895</f>
        <v>353,93652</v>
      </c>
      <c r="I1839" s="10">
        <v>1836</v>
      </c>
      <c r="J1839" s="19">
        <f t="shared" si="236"/>
        <v>42755</v>
      </c>
      <c r="K1839" s="28" t="str">
        <f t="shared" si="232"/>
        <v>130,504849</v>
      </c>
      <c r="L1839" s="28" t="str">
        <f t="shared" si="233"/>
        <v>296,656367</v>
      </c>
      <c r="M1839" s="28" t="str">
        <f t="shared" si="234"/>
        <v>350,648888</v>
      </c>
      <c r="O1839" s="36">
        <f t="shared" si="235"/>
        <v>130.50484900000001</v>
      </c>
      <c r="P1839" s="36">
        <f t="shared" si="235"/>
        <v>296.65636699999999</v>
      </c>
      <c r="Q1839" s="36">
        <f t="shared" si="235"/>
        <v>350.648888</v>
      </c>
      <c r="V1839" s="22"/>
    </row>
    <row r="1840" spans="1:22" x14ac:dyDescent="0.25">
      <c r="A1840" s="33" t="str">
        <f>'.CSV Keysight'!A1896</f>
        <v>2025-05-23 11:51:02.737</v>
      </c>
      <c r="B1840" s="33" t="str">
        <f t="shared" si="229"/>
        <v>11:51:02</v>
      </c>
      <c r="C1840" s="34">
        <f t="shared" si="230"/>
        <v>42662</v>
      </c>
      <c r="D1840" s="34">
        <f t="shared" si="231"/>
        <v>42662</v>
      </c>
      <c r="E1840" s="28" t="str">
        <f>'.CSV Keysight'!C1896</f>
        <v>132,075981</v>
      </c>
      <c r="F1840" s="28" t="str">
        <f>'.CSV Keysight'!D1896</f>
        <v>306,727921</v>
      </c>
      <c r="G1840" s="28" t="str">
        <f>'.CSV Keysight'!E1896</f>
        <v>353,941262</v>
      </c>
      <c r="I1840" s="10">
        <v>1837</v>
      </c>
      <c r="J1840" s="19">
        <f t="shared" si="236"/>
        <v>42756</v>
      </c>
      <c r="K1840" s="28" t="str">
        <f t="shared" si="232"/>
        <v>130,471859</v>
      </c>
      <c r="L1840" s="28" t="str">
        <f t="shared" si="233"/>
        <v>296,548555</v>
      </c>
      <c r="M1840" s="28" t="str">
        <f t="shared" si="234"/>
        <v>350,616727</v>
      </c>
      <c r="O1840" s="36">
        <f t="shared" si="235"/>
        <v>130.47185899999999</v>
      </c>
      <c r="P1840" s="36">
        <f t="shared" si="235"/>
        <v>296.54855500000002</v>
      </c>
      <c r="Q1840" s="36">
        <f t="shared" si="235"/>
        <v>350.61672700000003</v>
      </c>
      <c r="V1840" s="22"/>
    </row>
    <row r="1841" spans="1:22" x14ac:dyDescent="0.25">
      <c r="A1841" s="33" t="str">
        <f>'.CSV Keysight'!A1897</f>
        <v>2025-05-23 11:51:03.737</v>
      </c>
      <c r="B1841" s="33" t="str">
        <f t="shared" si="229"/>
        <v>11:51:03</v>
      </c>
      <c r="C1841" s="34">
        <f t="shared" si="230"/>
        <v>42663</v>
      </c>
      <c r="D1841" s="34">
        <f t="shared" si="231"/>
        <v>42663</v>
      </c>
      <c r="E1841" s="28" t="str">
        <f>'.CSV Keysight'!C1897</f>
        <v>132,166283</v>
      </c>
      <c r="F1841" s="28" t="str">
        <f>'.CSV Keysight'!D1897</f>
        <v>306,74731</v>
      </c>
      <c r="G1841" s="28" t="str">
        <f>'.CSV Keysight'!E1897</f>
        <v>353,952075</v>
      </c>
      <c r="I1841" s="10">
        <v>1838</v>
      </c>
      <c r="J1841" s="19">
        <f t="shared" si="236"/>
        <v>42757</v>
      </c>
      <c r="K1841" s="28" t="str">
        <f t="shared" si="232"/>
        <v>130,456142</v>
      </c>
      <c r="L1841" s="28" t="str">
        <f t="shared" si="233"/>
        <v>296,473972</v>
      </c>
      <c r="M1841" s="28" t="str">
        <f t="shared" si="234"/>
        <v>350,583859</v>
      </c>
      <c r="O1841" s="36">
        <f t="shared" si="235"/>
        <v>130.456142</v>
      </c>
      <c r="P1841" s="36">
        <f t="shared" si="235"/>
        <v>296.473972</v>
      </c>
      <c r="Q1841" s="36">
        <f t="shared" si="235"/>
        <v>350.58385900000002</v>
      </c>
      <c r="V1841" s="22"/>
    </row>
    <row r="1842" spans="1:22" x14ac:dyDescent="0.25">
      <c r="A1842" s="33" t="str">
        <f>'.CSV Keysight'!A1898</f>
        <v>2025-05-23 11:51:04.737</v>
      </c>
      <c r="B1842" s="33" t="str">
        <f t="shared" si="229"/>
        <v>11:51:04</v>
      </c>
      <c r="C1842" s="34">
        <f t="shared" si="230"/>
        <v>42664</v>
      </c>
      <c r="D1842" s="34">
        <f t="shared" si="231"/>
        <v>42664</v>
      </c>
      <c r="E1842" s="28" t="str">
        <f>'.CSV Keysight'!C1898</f>
        <v>132,122294</v>
      </c>
      <c r="F1842" s="28" t="str">
        <f>'.CSV Keysight'!D1898</f>
        <v>306,743038</v>
      </c>
      <c r="G1842" s="28" t="str">
        <f>'.CSV Keysight'!E1898</f>
        <v>353,96037</v>
      </c>
      <c r="I1842" s="10">
        <v>1839</v>
      </c>
      <c r="J1842" s="19">
        <f t="shared" si="236"/>
        <v>42758</v>
      </c>
      <c r="K1842" s="28" t="str">
        <f t="shared" si="232"/>
        <v>130,394872</v>
      </c>
      <c r="L1842" s="28" t="str">
        <f t="shared" si="233"/>
        <v>296,386279</v>
      </c>
      <c r="M1842" s="28" t="str">
        <f t="shared" si="234"/>
        <v>350,555081</v>
      </c>
      <c r="O1842" s="36">
        <f t="shared" si="235"/>
        <v>130.39487199999999</v>
      </c>
      <c r="P1842" s="36">
        <f t="shared" si="235"/>
        <v>296.386279</v>
      </c>
      <c r="Q1842" s="36">
        <f t="shared" si="235"/>
        <v>350.55508099999997</v>
      </c>
      <c r="V1842" s="22"/>
    </row>
    <row r="1843" spans="1:22" x14ac:dyDescent="0.25">
      <c r="A1843" s="33" t="str">
        <f>'.CSV Keysight'!A1899</f>
        <v>2025-05-23 11:51:05.737</v>
      </c>
      <c r="B1843" s="33" t="str">
        <f t="shared" si="229"/>
        <v>11:51:05</v>
      </c>
      <c r="C1843" s="34">
        <f t="shared" si="230"/>
        <v>42665</v>
      </c>
      <c r="D1843" s="34">
        <f t="shared" si="231"/>
        <v>42665</v>
      </c>
      <c r="E1843" s="28" t="str">
        <f>'.CSV Keysight'!C1899</f>
        <v>132,066693</v>
      </c>
      <c r="F1843" s="28" t="str">
        <f>'.CSV Keysight'!D1899</f>
        <v>306,743895</v>
      </c>
      <c r="G1843" s="28" t="str">
        <f>'.CSV Keysight'!E1899</f>
        <v>353,934182</v>
      </c>
      <c r="I1843" s="10">
        <v>1840</v>
      </c>
      <c r="J1843" s="19">
        <f t="shared" si="236"/>
        <v>42759</v>
      </c>
      <c r="K1843" s="28" t="str">
        <f t="shared" si="232"/>
        <v>130,359469</v>
      </c>
      <c r="L1843" s="28" t="str">
        <f t="shared" si="233"/>
        <v>296,296732</v>
      </c>
      <c r="M1843" s="28" t="str">
        <f t="shared" si="234"/>
        <v>350,491514</v>
      </c>
      <c r="O1843" s="36">
        <f t="shared" si="235"/>
        <v>130.35946899999999</v>
      </c>
      <c r="P1843" s="36">
        <f t="shared" si="235"/>
        <v>296.29673200000002</v>
      </c>
      <c r="Q1843" s="36">
        <f t="shared" si="235"/>
        <v>350.491514</v>
      </c>
      <c r="V1843" s="22"/>
    </row>
    <row r="1844" spans="1:22" x14ac:dyDescent="0.25">
      <c r="A1844" s="33" t="str">
        <f>'.CSV Keysight'!A1900</f>
        <v>2025-05-23 11:51:06.737</v>
      </c>
      <c r="B1844" s="33" t="str">
        <f t="shared" si="229"/>
        <v>11:51:06</v>
      </c>
      <c r="C1844" s="34">
        <f t="shared" si="230"/>
        <v>42666</v>
      </c>
      <c r="D1844" s="34">
        <f t="shared" si="231"/>
        <v>42666</v>
      </c>
      <c r="E1844" s="28" t="str">
        <f>'.CSV Keysight'!C1900</f>
        <v>132,015653</v>
      </c>
      <c r="F1844" s="28" t="str">
        <f>'.CSV Keysight'!D1900</f>
        <v>306,749019</v>
      </c>
      <c r="G1844" s="28" t="str">
        <f>'.CSV Keysight'!E1900</f>
        <v>353,911147</v>
      </c>
      <c r="I1844" s="10">
        <v>1841</v>
      </c>
      <c r="J1844" s="19">
        <f t="shared" si="236"/>
        <v>42760</v>
      </c>
      <c r="K1844" s="28" t="str">
        <f t="shared" si="232"/>
        <v>130,351569</v>
      </c>
      <c r="L1844" s="28" t="str">
        <f t="shared" si="233"/>
        <v>296,194896</v>
      </c>
      <c r="M1844" s="28" t="str">
        <f t="shared" si="234"/>
        <v>350,414812</v>
      </c>
      <c r="O1844" s="36">
        <f t="shared" si="235"/>
        <v>130.35156900000001</v>
      </c>
      <c r="P1844" s="36">
        <f t="shared" si="235"/>
        <v>296.19489600000003</v>
      </c>
      <c r="Q1844" s="36">
        <f t="shared" si="235"/>
        <v>350.41481199999998</v>
      </c>
      <c r="V1844" s="22"/>
    </row>
    <row r="1845" spans="1:22" x14ac:dyDescent="0.25">
      <c r="A1845" s="33" t="str">
        <f>'.CSV Keysight'!A1901</f>
        <v>2025-05-23 11:51:07.737</v>
      </c>
      <c r="B1845" s="33" t="str">
        <f t="shared" si="229"/>
        <v>11:51:07</v>
      </c>
      <c r="C1845" s="34">
        <f t="shared" si="230"/>
        <v>42667</v>
      </c>
      <c r="D1845" s="34">
        <f t="shared" si="231"/>
        <v>42667</v>
      </c>
      <c r="E1845" s="28" t="str">
        <f>'.CSV Keysight'!C1901</f>
        <v>131,984579</v>
      </c>
      <c r="F1845" s="28" t="str">
        <f>'.CSV Keysight'!D1901</f>
        <v>306,730307</v>
      </c>
      <c r="G1845" s="28" t="str">
        <f>'.CSV Keysight'!E1901</f>
        <v>353,914707</v>
      </c>
      <c r="I1845" s="10">
        <v>1842</v>
      </c>
      <c r="J1845" s="19">
        <f t="shared" si="236"/>
        <v>42761</v>
      </c>
      <c r="K1845" s="28" t="str">
        <f t="shared" si="232"/>
        <v>130,32696</v>
      </c>
      <c r="L1845" s="28" t="str">
        <f t="shared" si="233"/>
        <v>296,112159</v>
      </c>
      <c r="M1845" s="28" t="str">
        <f t="shared" si="234"/>
        <v>350,361876</v>
      </c>
      <c r="O1845" s="36">
        <f t="shared" si="235"/>
        <v>130.32696000000001</v>
      </c>
      <c r="P1845" s="36">
        <f t="shared" si="235"/>
        <v>296.11215900000002</v>
      </c>
      <c r="Q1845" s="36">
        <f t="shared" si="235"/>
        <v>350.361876</v>
      </c>
      <c r="V1845" s="22"/>
    </row>
    <row r="1846" spans="1:22" x14ac:dyDescent="0.25">
      <c r="A1846" s="33" t="str">
        <f>'.CSV Keysight'!A1902</f>
        <v>2025-05-23 11:51:08.737</v>
      </c>
      <c r="B1846" s="33" t="str">
        <f t="shared" si="229"/>
        <v>11:51:08</v>
      </c>
      <c r="C1846" s="34">
        <f t="shared" si="230"/>
        <v>42668</v>
      </c>
      <c r="D1846" s="34">
        <f t="shared" si="231"/>
        <v>42668</v>
      </c>
      <c r="E1846" s="28" t="str">
        <f>'.CSV Keysight'!C1902</f>
        <v>131,951501</v>
      </c>
      <c r="F1846" s="28" t="str">
        <f>'.CSV Keysight'!D1902</f>
        <v>306,721076</v>
      </c>
      <c r="G1846" s="28" t="str">
        <f>'.CSV Keysight'!E1902</f>
        <v>353,939904</v>
      </c>
      <c r="I1846" s="10">
        <v>1843</v>
      </c>
      <c r="J1846" s="19">
        <f t="shared" si="236"/>
        <v>42762</v>
      </c>
      <c r="K1846" s="28" t="str">
        <f t="shared" si="232"/>
        <v>130,306003</v>
      </c>
      <c r="L1846" s="28" t="str">
        <f t="shared" si="233"/>
        <v>296,017392</v>
      </c>
      <c r="M1846" s="28" t="str">
        <f t="shared" si="234"/>
        <v>350,292487</v>
      </c>
      <c r="O1846" s="36">
        <f t="shared" si="235"/>
        <v>130.306003</v>
      </c>
      <c r="P1846" s="36">
        <f t="shared" si="235"/>
        <v>296.01739199999997</v>
      </c>
      <c r="Q1846" s="36">
        <f t="shared" si="235"/>
        <v>350.29248699999999</v>
      </c>
      <c r="V1846" s="22"/>
    </row>
    <row r="1847" spans="1:22" x14ac:dyDescent="0.25">
      <c r="A1847" s="33" t="str">
        <f>'.CSV Keysight'!A1903</f>
        <v>2025-05-23 11:51:09.737</v>
      </c>
      <c r="B1847" s="33" t="str">
        <f t="shared" si="229"/>
        <v>11:51:09</v>
      </c>
      <c r="C1847" s="34">
        <f t="shared" si="230"/>
        <v>42669</v>
      </c>
      <c r="D1847" s="34">
        <f t="shared" si="231"/>
        <v>42669</v>
      </c>
      <c r="E1847" s="28" t="str">
        <f>'.CSV Keysight'!C1903</f>
        <v>131,974005</v>
      </c>
      <c r="F1847" s="28" t="str">
        <f>'.CSV Keysight'!D1903</f>
        <v>306,712673</v>
      </c>
      <c r="G1847" s="28" t="str">
        <f>'.CSV Keysight'!E1903</f>
        <v>353,931437</v>
      </c>
      <c r="I1847" s="10">
        <v>1844</v>
      </c>
      <c r="J1847" s="19">
        <f t="shared" si="236"/>
        <v>42763</v>
      </c>
      <c r="K1847" s="28" t="str">
        <f t="shared" si="232"/>
        <v>130,278221</v>
      </c>
      <c r="L1847" s="28" t="str">
        <f t="shared" si="233"/>
        <v>295,925068</v>
      </c>
      <c r="M1847" s="28" t="str">
        <f t="shared" si="234"/>
        <v>350,254791</v>
      </c>
      <c r="O1847" s="36">
        <f t="shared" si="235"/>
        <v>130.278221</v>
      </c>
      <c r="P1847" s="36">
        <f t="shared" si="235"/>
        <v>295.92506800000001</v>
      </c>
      <c r="Q1847" s="36">
        <f t="shared" si="235"/>
        <v>350.25479100000001</v>
      </c>
      <c r="V1847" s="22"/>
    </row>
    <row r="1848" spans="1:22" x14ac:dyDescent="0.25">
      <c r="A1848" s="33" t="str">
        <f>'.CSV Keysight'!A1904</f>
        <v>2025-05-23 11:51:10.737</v>
      </c>
      <c r="B1848" s="33" t="str">
        <f t="shared" si="229"/>
        <v>11:51:10</v>
      </c>
      <c r="C1848" s="34">
        <f t="shared" si="230"/>
        <v>42670</v>
      </c>
      <c r="D1848" s="34">
        <f t="shared" si="231"/>
        <v>42670</v>
      </c>
      <c r="E1848" s="28" t="str">
        <f>'.CSV Keysight'!C1904</f>
        <v>131,939124</v>
      </c>
      <c r="F1848" s="28" t="str">
        <f>'.CSV Keysight'!D1904</f>
        <v>306,698643</v>
      </c>
      <c r="G1848" s="28" t="str">
        <f>'.CSV Keysight'!E1904</f>
        <v>353,932174</v>
      </c>
      <c r="I1848" s="10">
        <v>1845</v>
      </c>
      <c r="J1848" s="19">
        <f t="shared" si="236"/>
        <v>42764</v>
      </c>
      <c r="K1848" s="28" t="str">
        <f t="shared" si="232"/>
        <v>130,240912</v>
      </c>
      <c r="L1848" s="28" t="str">
        <f t="shared" si="233"/>
        <v>295,836966</v>
      </c>
      <c r="M1848" s="28" t="str">
        <f t="shared" si="234"/>
        <v>350,22314</v>
      </c>
      <c r="O1848" s="36">
        <f t="shared" si="235"/>
        <v>130.24091200000001</v>
      </c>
      <c r="P1848" s="36">
        <f t="shared" si="235"/>
        <v>295.83696600000002</v>
      </c>
      <c r="Q1848" s="36">
        <f t="shared" si="235"/>
        <v>350.22314</v>
      </c>
      <c r="V1848" s="22"/>
    </row>
    <row r="1849" spans="1:22" x14ac:dyDescent="0.25">
      <c r="A1849" s="33" t="str">
        <f>'.CSV Keysight'!A1905</f>
        <v>2025-05-23 11:51:11.737</v>
      </c>
      <c r="B1849" s="33" t="str">
        <f t="shared" si="229"/>
        <v>11:51:11</v>
      </c>
      <c r="C1849" s="34">
        <f t="shared" si="230"/>
        <v>42671</v>
      </c>
      <c r="D1849" s="34">
        <f t="shared" si="231"/>
        <v>42671</v>
      </c>
      <c r="E1849" s="28" t="str">
        <f>'.CSV Keysight'!C1905</f>
        <v>132,063578</v>
      </c>
      <c r="F1849" s="28" t="str">
        <f>'.CSV Keysight'!D1905</f>
        <v>306,717155</v>
      </c>
      <c r="G1849" s="28" t="str">
        <f>'.CSV Keysight'!E1905</f>
        <v>353,957636</v>
      </c>
      <c r="I1849" s="10">
        <v>1846</v>
      </c>
      <c r="J1849" s="19">
        <f t="shared" si="236"/>
        <v>42765</v>
      </c>
      <c r="K1849" s="28" t="str">
        <f t="shared" si="232"/>
        <v>130,236633</v>
      </c>
      <c r="L1849" s="28" t="str">
        <f t="shared" si="233"/>
        <v>295,766578</v>
      </c>
      <c r="M1849" s="28" t="str">
        <f t="shared" si="234"/>
        <v>350,17747</v>
      </c>
      <c r="O1849" s="36">
        <f t="shared" si="235"/>
        <v>130.23663300000001</v>
      </c>
      <c r="P1849" s="36">
        <f t="shared" si="235"/>
        <v>295.76657799999998</v>
      </c>
      <c r="Q1849" s="36">
        <f t="shared" si="235"/>
        <v>350.17747000000003</v>
      </c>
      <c r="V1849" s="22"/>
    </row>
    <row r="1850" spans="1:22" x14ac:dyDescent="0.25">
      <c r="A1850" s="33" t="str">
        <f>'.CSV Keysight'!A1906</f>
        <v>2025-05-23 11:51:12.737</v>
      </c>
      <c r="B1850" s="33" t="str">
        <f t="shared" si="229"/>
        <v>11:51:12</v>
      </c>
      <c r="C1850" s="34">
        <f t="shared" si="230"/>
        <v>42672</v>
      </c>
      <c r="D1850" s="34">
        <f t="shared" si="231"/>
        <v>42672</v>
      </c>
      <c r="E1850" s="28" t="str">
        <f>'.CSV Keysight'!C1906</f>
        <v>132,178973</v>
      </c>
      <c r="F1850" s="28" t="str">
        <f>'.CSV Keysight'!D1906</f>
        <v>306,73133</v>
      </c>
      <c r="G1850" s="28" t="str">
        <f>'.CSV Keysight'!E1906</f>
        <v>353,962208</v>
      </c>
      <c r="I1850" s="10">
        <v>1847</v>
      </c>
      <c r="J1850" s="19">
        <f t="shared" si="236"/>
        <v>42766</v>
      </c>
      <c r="K1850" s="28" t="str">
        <f t="shared" si="232"/>
        <v>130,201074</v>
      </c>
      <c r="L1850" s="28" t="str">
        <f t="shared" si="233"/>
        <v>295,675645</v>
      </c>
      <c r="M1850" s="28" t="str">
        <f t="shared" si="234"/>
        <v>350,120857</v>
      </c>
      <c r="O1850" s="36">
        <f t="shared" si="235"/>
        <v>130.20107400000001</v>
      </c>
      <c r="P1850" s="36">
        <f t="shared" si="235"/>
        <v>295.67564499999997</v>
      </c>
      <c r="Q1850" s="36">
        <f t="shared" si="235"/>
        <v>350.120857</v>
      </c>
      <c r="V1850" s="22"/>
    </row>
    <row r="1851" spans="1:22" x14ac:dyDescent="0.25">
      <c r="A1851" s="33" t="str">
        <f>'.CSV Keysight'!A1907</f>
        <v>2025-05-23 11:51:13.737</v>
      </c>
      <c r="B1851" s="33" t="str">
        <f t="shared" si="229"/>
        <v>11:51:13</v>
      </c>
      <c r="C1851" s="34">
        <f t="shared" si="230"/>
        <v>42673</v>
      </c>
      <c r="D1851" s="34">
        <f t="shared" si="231"/>
        <v>42673</v>
      </c>
      <c r="E1851" s="28" t="str">
        <f>'.CSV Keysight'!C1907</f>
        <v>132,220391</v>
      </c>
      <c r="F1851" s="28" t="str">
        <f>'.CSV Keysight'!D1907</f>
        <v>306,755246</v>
      </c>
      <c r="G1851" s="28" t="str">
        <f>'.CSV Keysight'!E1907</f>
        <v>353,984559</v>
      </c>
      <c r="I1851" s="10">
        <v>1848</v>
      </c>
      <c r="J1851" s="19">
        <f t="shared" si="236"/>
        <v>42767</v>
      </c>
      <c r="K1851" s="28" t="str">
        <f t="shared" si="232"/>
        <v>130,190453</v>
      </c>
      <c r="L1851" s="28" t="str">
        <f t="shared" si="233"/>
        <v>295,602338</v>
      </c>
      <c r="M1851" s="28" t="str">
        <f t="shared" si="234"/>
        <v>350,087467</v>
      </c>
      <c r="O1851" s="36">
        <f t="shared" si="235"/>
        <v>130.19045299999999</v>
      </c>
      <c r="P1851" s="36">
        <f t="shared" si="235"/>
        <v>295.60233799999997</v>
      </c>
      <c r="Q1851" s="36">
        <f t="shared" si="235"/>
        <v>350.087467</v>
      </c>
      <c r="V1851" s="22"/>
    </row>
    <row r="1852" spans="1:22" x14ac:dyDescent="0.25">
      <c r="A1852" s="33" t="str">
        <f>'.CSV Keysight'!A1908</f>
        <v>2025-05-23 11:51:14.737</v>
      </c>
      <c r="B1852" s="33" t="str">
        <f t="shared" si="229"/>
        <v>11:51:14</v>
      </c>
      <c r="C1852" s="34">
        <f t="shared" si="230"/>
        <v>42674</v>
      </c>
      <c r="D1852" s="34">
        <f t="shared" si="231"/>
        <v>42674</v>
      </c>
      <c r="E1852" s="28" t="str">
        <f>'.CSV Keysight'!C1908</f>
        <v>132,182853</v>
      </c>
      <c r="F1852" s="28" t="str">
        <f>'.CSV Keysight'!D1908</f>
        <v>306,765826</v>
      </c>
      <c r="G1852" s="28" t="str">
        <f>'.CSV Keysight'!E1908</f>
        <v>354,015608</v>
      </c>
      <c r="I1852" s="10">
        <v>1849</v>
      </c>
      <c r="J1852" s="19">
        <f t="shared" si="236"/>
        <v>42768</v>
      </c>
      <c r="K1852" s="28" t="str">
        <f t="shared" si="232"/>
        <v>130,163462</v>
      </c>
      <c r="L1852" s="28" t="str">
        <f t="shared" si="233"/>
        <v>295,496702</v>
      </c>
      <c r="M1852" s="28" t="str">
        <f t="shared" si="234"/>
        <v>350,057677</v>
      </c>
      <c r="O1852" s="36">
        <f t="shared" si="235"/>
        <v>130.16346200000001</v>
      </c>
      <c r="P1852" s="36">
        <f t="shared" si="235"/>
        <v>295.49670200000003</v>
      </c>
      <c r="Q1852" s="36">
        <f t="shared" si="235"/>
        <v>350.05767700000001</v>
      </c>
      <c r="V1852" s="22"/>
    </row>
    <row r="1853" spans="1:22" x14ac:dyDescent="0.25">
      <c r="A1853" s="33" t="str">
        <f>'.CSV Keysight'!A1909</f>
        <v>2025-05-23 11:51:15.737</v>
      </c>
      <c r="B1853" s="33" t="str">
        <f t="shared" si="229"/>
        <v>11:51:15</v>
      </c>
      <c r="C1853" s="34">
        <f t="shared" si="230"/>
        <v>42675</v>
      </c>
      <c r="D1853" s="34">
        <f t="shared" si="231"/>
        <v>42675</v>
      </c>
      <c r="E1853" s="28" t="str">
        <f>'.CSV Keysight'!C1909</f>
        <v>132,174871</v>
      </c>
      <c r="F1853" s="28" t="str">
        <f>'.CSV Keysight'!D1909</f>
        <v>306,776601</v>
      </c>
      <c r="G1853" s="28" t="str">
        <f>'.CSV Keysight'!E1909</f>
        <v>354,017556</v>
      </c>
      <c r="I1853" s="10">
        <v>1850</v>
      </c>
      <c r="J1853" s="19">
        <f t="shared" si="236"/>
        <v>42769</v>
      </c>
      <c r="K1853" s="28" t="str">
        <f t="shared" si="232"/>
        <v>130,137679</v>
      </c>
      <c r="L1853" s="28" t="str">
        <f t="shared" si="233"/>
        <v>295,414427</v>
      </c>
      <c r="M1853" s="28" t="str">
        <f t="shared" si="234"/>
        <v>350,031407</v>
      </c>
      <c r="O1853" s="36">
        <f t="shared" si="235"/>
        <v>130.13767899999999</v>
      </c>
      <c r="P1853" s="36">
        <f t="shared" si="235"/>
        <v>295.41442699999999</v>
      </c>
      <c r="Q1853" s="36">
        <f t="shared" si="235"/>
        <v>350.031407</v>
      </c>
      <c r="V1853" s="22"/>
    </row>
    <row r="1854" spans="1:22" x14ac:dyDescent="0.25">
      <c r="A1854" s="33" t="str">
        <f>'.CSV Keysight'!A1910</f>
        <v>2025-05-23 11:51:16.737</v>
      </c>
      <c r="B1854" s="33" t="str">
        <f t="shared" si="229"/>
        <v>11:51:16</v>
      </c>
      <c r="C1854" s="34">
        <f t="shared" si="230"/>
        <v>42676</v>
      </c>
      <c r="D1854" s="34">
        <f t="shared" si="231"/>
        <v>42676</v>
      </c>
      <c r="E1854" s="28" t="str">
        <f>'.CSV Keysight'!C1910</f>
        <v>132,24379</v>
      </c>
      <c r="F1854" s="28" t="str">
        <f>'.CSV Keysight'!D1910</f>
        <v>306,788547</v>
      </c>
      <c r="G1854" s="28" t="str">
        <f>'.CSV Keysight'!E1910</f>
        <v>354,04242</v>
      </c>
      <c r="I1854" s="10">
        <v>1851</v>
      </c>
      <c r="J1854" s="19">
        <f t="shared" si="236"/>
        <v>42770</v>
      </c>
      <c r="K1854" s="28" t="str">
        <f t="shared" si="232"/>
        <v>130,090621</v>
      </c>
      <c r="L1854" s="28" t="str">
        <f t="shared" si="233"/>
        <v>295,301592</v>
      </c>
      <c r="M1854" s="28" t="str">
        <f t="shared" si="234"/>
        <v>350,005403</v>
      </c>
      <c r="O1854" s="36">
        <f t="shared" si="235"/>
        <v>130.090621</v>
      </c>
      <c r="P1854" s="36">
        <f t="shared" si="235"/>
        <v>295.30159200000003</v>
      </c>
      <c r="Q1854" s="36">
        <f t="shared" si="235"/>
        <v>350.005403</v>
      </c>
      <c r="V1854" s="22"/>
    </row>
    <row r="1855" spans="1:22" x14ac:dyDescent="0.25">
      <c r="A1855" s="33" t="str">
        <f>'.CSV Keysight'!A1911</f>
        <v>2025-05-23 11:51:17.737</v>
      </c>
      <c r="B1855" s="33" t="str">
        <f t="shared" si="229"/>
        <v>11:51:17</v>
      </c>
      <c r="C1855" s="34">
        <f t="shared" si="230"/>
        <v>42677</v>
      </c>
      <c r="D1855" s="34">
        <f t="shared" si="231"/>
        <v>42677</v>
      </c>
      <c r="E1855" s="28" t="str">
        <f>'.CSV Keysight'!C1911</f>
        <v>132,350225</v>
      </c>
      <c r="F1855" s="28" t="str">
        <f>'.CSV Keysight'!D1911</f>
        <v>306,790454</v>
      </c>
      <c r="G1855" s="28" t="str">
        <f>'.CSV Keysight'!E1911</f>
        <v>354,017783</v>
      </c>
      <c r="I1855" s="10">
        <v>1852</v>
      </c>
      <c r="J1855" s="19">
        <f t="shared" si="236"/>
        <v>42771</v>
      </c>
      <c r="K1855" s="28" t="str">
        <f t="shared" si="232"/>
        <v>130,06381</v>
      </c>
      <c r="L1855" s="28" t="str">
        <f t="shared" si="233"/>
        <v>295,211492</v>
      </c>
      <c r="M1855" s="28" t="str">
        <f t="shared" si="234"/>
        <v>349,960124</v>
      </c>
      <c r="O1855" s="36">
        <f t="shared" si="235"/>
        <v>130.06380999999999</v>
      </c>
      <c r="P1855" s="36">
        <f t="shared" si="235"/>
        <v>295.21149200000002</v>
      </c>
      <c r="Q1855" s="36">
        <f t="shared" si="235"/>
        <v>349.96012400000001</v>
      </c>
      <c r="V1855" s="22"/>
    </row>
    <row r="1856" spans="1:22" x14ac:dyDescent="0.25">
      <c r="A1856" s="33" t="str">
        <f>'.CSV Keysight'!A1912</f>
        <v>2025-05-23 11:51:18.737</v>
      </c>
      <c r="B1856" s="33" t="str">
        <f t="shared" si="229"/>
        <v>11:51:18</v>
      </c>
      <c r="C1856" s="34">
        <f t="shared" si="230"/>
        <v>42678</v>
      </c>
      <c r="D1856" s="34">
        <f t="shared" si="231"/>
        <v>42678</v>
      </c>
      <c r="E1856" s="28" t="str">
        <f>'.CSV Keysight'!C1912</f>
        <v>132,372556</v>
      </c>
      <c r="F1856" s="28" t="str">
        <f>'.CSV Keysight'!D1912</f>
        <v>306,782418</v>
      </c>
      <c r="G1856" s="28" t="str">
        <f>'.CSV Keysight'!E1912</f>
        <v>353,962497</v>
      </c>
      <c r="I1856" s="10">
        <v>1853</v>
      </c>
      <c r="J1856" s="19">
        <f t="shared" si="236"/>
        <v>42772</v>
      </c>
      <c r="K1856" s="28" t="str">
        <f t="shared" si="232"/>
        <v>130,062643</v>
      </c>
      <c r="L1856" s="28" t="str">
        <f t="shared" si="233"/>
        <v>295,113235</v>
      </c>
      <c r="M1856" s="28" t="str">
        <f t="shared" si="234"/>
        <v>349,914661</v>
      </c>
      <c r="O1856" s="36">
        <f t="shared" si="235"/>
        <v>130.06264300000001</v>
      </c>
      <c r="P1856" s="36">
        <f t="shared" si="235"/>
        <v>295.11323499999997</v>
      </c>
      <c r="Q1856" s="36">
        <f t="shared" si="235"/>
        <v>349.91466100000002</v>
      </c>
      <c r="V1856" s="22"/>
    </row>
    <row r="1857" spans="1:22" x14ac:dyDescent="0.25">
      <c r="A1857" s="33" t="str">
        <f>'.CSV Keysight'!A1913</f>
        <v>2025-05-23 11:51:19.737</v>
      </c>
      <c r="B1857" s="33" t="str">
        <f t="shared" si="229"/>
        <v>11:51:19</v>
      </c>
      <c r="C1857" s="34">
        <f t="shared" si="230"/>
        <v>42679</v>
      </c>
      <c r="D1857" s="34">
        <f t="shared" si="231"/>
        <v>42679</v>
      </c>
      <c r="E1857" s="28" t="str">
        <f>'.CSV Keysight'!C1913</f>
        <v>132,314262</v>
      </c>
      <c r="F1857" s="28" t="str">
        <f>'.CSV Keysight'!D1913</f>
        <v>306,712322</v>
      </c>
      <c r="G1857" s="28" t="str">
        <f>'.CSV Keysight'!E1913</f>
        <v>353,88775</v>
      </c>
      <c r="I1857" s="10">
        <v>1854</v>
      </c>
      <c r="J1857" s="19">
        <f t="shared" si="236"/>
        <v>42773</v>
      </c>
      <c r="K1857" s="28" t="str">
        <f t="shared" si="232"/>
        <v>130,060255</v>
      </c>
      <c r="L1857" s="28" t="str">
        <f t="shared" si="233"/>
        <v>295,00538</v>
      </c>
      <c r="M1857" s="28" t="str">
        <f t="shared" si="234"/>
        <v>349,905362</v>
      </c>
      <c r="O1857" s="36">
        <f t="shared" si="235"/>
        <v>130.06025500000001</v>
      </c>
      <c r="P1857" s="36">
        <f t="shared" si="235"/>
        <v>295.00538</v>
      </c>
      <c r="Q1857" s="36">
        <f t="shared" si="235"/>
        <v>349.90536200000003</v>
      </c>
      <c r="V1857" s="22"/>
    </row>
    <row r="1858" spans="1:22" x14ac:dyDescent="0.25">
      <c r="A1858" s="33" t="str">
        <f>'.CSV Keysight'!A1914</f>
        <v>2025-05-23 11:51:20.737</v>
      </c>
      <c r="B1858" s="33" t="str">
        <f t="shared" si="229"/>
        <v>11:51:20</v>
      </c>
      <c r="C1858" s="34">
        <f t="shared" si="230"/>
        <v>42680</v>
      </c>
      <c r="D1858" s="34">
        <f t="shared" si="231"/>
        <v>42680</v>
      </c>
      <c r="E1858" s="28" t="str">
        <f>'.CSV Keysight'!C1914</f>
        <v>132,353613</v>
      </c>
      <c r="F1858" s="28" t="str">
        <f>'.CSV Keysight'!D1914</f>
        <v>306,606498</v>
      </c>
      <c r="G1858" s="28" t="str">
        <f>'.CSV Keysight'!E1914</f>
        <v>353,815547</v>
      </c>
      <c r="I1858" s="10">
        <v>1855</v>
      </c>
      <c r="J1858" s="19">
        <f t="shared" si="236"/>
        <v>42774</v>
      </c>
      <c r="K1858" s="28" t="str">
        <f t="shared" si="232"/>
        <v>130,015957</v>
      </c>
      <c r="L1858" s="28" t="str">
        <f t="shared" si="233"/>
        <v>294,904638</v>
      </c>
      <c r="M1858" s="28" t="str">
        <f t="shared" si="234"/>
        <v>349,889973</v>
      </c>
      <c r="O1858" s="36">
        <f t="shared" si="235"/>
        <v>130.01595699999999</v>
      </c>
      <c r="P1858" s="36">
        <f t="shared" si="235"/>
        <v>294.90463799999998</v>
      </c>
      <c r="Q1858" s="36">
        <f t="shared" si="235"/>
        <v>349.889973</v>
      </c>
      <c r="V1858" s="22"/>
    </row>
    <row r="1859" spans="1:22" x14ac:dyDescent="0.25">
      <c r="A1859" s="33" t="str">
        <f>'.CSV Keysight'!A1915</f>
        <v>2025-05-23 11:51:21.737</v>
      </c>
      <c r="B1859" s="33" t="str">
        <f t="shared" si="229"/>
        <v>11:51:21</v>
      </c>
      <c r="C1859" s="34">
        <f t="shared" si="230"/>
        <v>42681</v>
      </c>
      <c r="D1859" s="34">
        <f t="shared" si="231"/>
        <v>42681</v>
      </c>
      <c r="E1859" s="28" t="str">
        <f>'.CSV Keysight'!C1915</f>
        <v>132,415328</v>
      </c>
      <c r="F1859" s="28" t="str">
        <f>'.CSV Keysight'!D1915</f>
        <v>306,477708</v>
      </c>
      <c r="G1859" s="28" t="str">
        <f>'.CSV Keysight'!E1915</f>
        <v>353,752858</v>
      </c>
      <c r="I1859" s="10">
        <v>1856</v>
      </c>
      <c r="J1859" s="19">
        <f t="shared" si="236"/>
        <v>42775</v>
      </c>
      <c r="K1859" s="28" t="str">
        <f t="shared" si="232"/>
        <v>129,947775</v>
      </c>
      <c r="L1859" s="28" t="str">
        <f t="shared" si="233"/>
        <v>294,805568</v>
      </c>
      <c r="M1859" s="28" t="str">
        <f t="shared" si="234"/>
        <v>349,881112</v>
      </c>
      <c r="O1859" s="36">
        <f t="shared" si="235"/>
        <v>129.94777500000001</v>
      </c>
      <c r="P1859" s="36">
        <f t="shared" si="235"/>
        <v>294.80556799999999</v>
      </c>
      <c r="Q1859" s="36">
        <f t="shared" si="235"/>
        <v>349.88111199999997</v>
      </c>
      <c r="V1859" s="22"/>
    </row>
    <row r="1860" spans="1:22" x14ac:dyDescent="0.25">
      <c r="A1860" s="33" t="str">
        <f>'.CSV Keysight'!A1916</f>
        <v>2025-05-23 11:51:22.737</v>
      </c>
      <c r="B1860" s="33" t="str">
        <f t="shared" si="229"/>
        <v>11:51:22</v>
      </c>
      <c r="C1860" s="34">
        <f t="shared" si="230"/>
        <v>42682</v>
      </c>
      <c r="D1860" s="34">
        <f t="shared" si="231"/>
        <v>42682</v>
      </c>
      <c r="E1860" s="28" t="str">
        <f>'.CSV Keysight'!C1916</f>
        <v>132,557792</v>
      </c>
      <c r="F1860" s="28" t="str">
        <f>'.CSV Keysight'!D1916</f>
        <v>306,366368</v>
      </c>
      <c r="G1860" s="28" t="str">
        <f>'.CSV Keysight'!E1916</f>
        <v>353,770329</v>
      </c>
      <c r="I1860" s="10">
        <v>1857</v>
      </c>
      <c r="J1860" s="19">
        <f t="shared" si="236"/>
        <v>42776</v>
      </c>
      <c r="K1860" s="28" t="str">
        <f t="shared" si="232"/>
        <v>129,897981</v>
      </c>
      <c r="L1860" s="28" t="str">
        <f t="shared" si="233"/>
        <v>294,731588</v>
      </c>
      <c r="M1860" s="28" t="str">
        <f t="shared" si="234"/>
        <v>349,871761</v>
      </c>
      <c r="O1860" s="36">
        <f t="shared" si="235"/>
        <v>129.89798099999999</v>
      </c>
      <c r="P1860" s="36">
        <f t="shared" si="235"/>
        <v>294.73158799999999</v>
      </c>
      <c r="Q1860" s="36">
        <f t="shared" si="235"/>
        <v>349.87176099999999</v>
      </c>
      <c r="V1860" s="22"/>
    </row>
    <row r="1861" spans="1:22" x14ac:dyDescent="0.25">
      <c r="A1861" s="33" t="str">
        <f>'.CSV Keysight'!A1917</f>
        <v>2025-05-23 11:51:23.737</v>
      </c>
      <c r="B1861" s="33" t="str">
        <f t="shared" ref="B1861:B1924" si="237">MID(A1861,12,8)</f>
        <v>11:51:23</v>
      </c>
      <c r="C1861" s="34">
        <f t="shared" ref="C1861:C1924" si="238">B1861*86400</f>
        <v>42683</v>
      </c>
      <c r="D1861" s="34">
        <f t="shared" ref="D1861:D1924" si="239">ROUND(C1861,0)</f>
        <v>42683</v>
      </c>
      <c r="E1861" s="28" t="str">
        <f>'.CSV Keysight'!C1917</f>
        <v>132,515619</v>
      </c>
      <c r="F1861" s="28" t="str">
        <f>'.CSV Keysight'!D1917</f>
        <v>306,282411</v>
      </c>
      <c r="G1861" s="28" t="str">
        <f>'.CSV Keysight'!E1917</f>
        <v>353,738992</v>
      </c>
      <c r="I1861" s="10">
        <v>1858</v>
      </c>
      <c r="J1861" s="19">
        <f t="shared" si="236"/>
        <v>42777</v>
      </c>
      <c r="K1861" s="28" t="str">
        <f t="shared" ref="K1861:K1924" si="240">VLOOKUP($J1861,D:E,2,FALSE)</f>
        <v>129,837708</v>
      </c>
      <c r="L1861" s="28" t="str">
        <f t="shared" ref="L1861:L1924" si="241">VLOOKUP($J1861,D:F,3,FALSE)</f>
        <v>294,664125</v>
      </c>
      <c r="M1861" s="28" t="str">
        <f t="shared" ref="M1861:M1924" si="242">VLOOKUP($J1861,D:G,4,FALSE)</f>
        <v>349,882471</v>
      </c>
      <c r="O1861" s="36">
        <f t="shared" ref="O1861:Q1924" si="243">VALUE(K1861)</f>
        <v>129.83770799999999</v>
      </c>
      <c r="P1861" s="36">
        <f t="shared" si="243"/>
        <v>294.66412500000001</v>
      </c>
      <c r="Q1861" s="36">
        <f t="shared" si="243"/>
        <v>349.88247100000001</v>
      </c>
      <c r="V1861" s="22"/>
    </row>
    <row r="1862" spans="1:22" x14ac:dyDescent="0.25">
      <c r="A1862" s="33" t="str">
        <f>'.CSV Keysight'!A1918</f>
        <v>2025-05-23 11:51:24.737</v>
      </c>
      <c r="B1862" s="33" t="str">
        <f t="shared" si="237"/>
        <v>11:51:24</v>
      </c>
      <c r="C1862" s="34">
        <f t="shared" si="238"/>
        <v>42684</v>
      </c>
      <c r="D1862" s="34">
        <f t="shared" si="239"/>
        <v>42684</v>
      </c>
      <c r="E1862" s="28" t="str">
        <f>'.CSV Keysight'!C1918</f>
        <v>132,430533</v>
      </c>
      <c r="F1862" s="28" t="str">
        <f>'.CSV Keysight'!D1918</f>
        <v>306,156512</v>
      </c>
      <c r="G1862" s="28" t="str">
        <f>'.CSV Keysight'!E1918</f>
        <v>353,662963</v>
      </c>
      <c r="I1862" s="10">
        <v>1859</v>
      </c>
      <c r="J1862" s="19">
        <f t="shared" ref="J1862:J1925" si="244">J1861+1</f>
        <v>42778</v>
      </c>
      <c r="K1862" s="28" t="str">
        <f t="shared" si="240"/>
        <v>129,826454</v>
      </c>
      <c r="L1862" s="28" t="str">
        <f t="shared" si="241"/>
        <v>294,582839</v>
      </c>
      <c r="M1862" s="28" t="str">
        <f t="shared" si="242"/>
        <v>349,898563</v>
      </c>
      <c r="O1862" s="36">
        <f t="shared" si="243"/>
        <v>129.82645400000001</v>
      </c>
      <c r="P1862" s="36">
        <f t="shared" si="243"/>
        <v>294.58283899999998</v>
      </c>
      <c r="Q1862" s="36">
        <f t="shared" si="243"/>
        <v>349.89856300000002</v>
      </c>
      <c r="V1862" s="22"/>
    </row>
    <row r="1863" spans="1:22" x14ac:dyDescent="0.25">
      <c r="A1863" s="33" t="str">
        <f>'.CSV Keysight'!A1919</f>
        <v>2025-05-23 11:51:25.737</v>
      </c>
      <c r="B1863" s="33" t="str">
        <f t="shared" si="237"/>
        <v>11:51:25</v>
      </c>
      <c r="C1863" s="34">
        <f t="shared" si="238"/>
        <v>42685</v>
      </c>
      <c r="D1863" s="34">
        <f t="shared" si="239"/>
        <v>42685</v>
      </c>
      <c r="E1863" s="28" t="str">
        <f>'.CSV Keysight'!C1919</f>
        <v>132,367594</v>
      </c>
      <c r="F1863" s="28" t="str">
        <f>'.CSV Keysight'!D1919</f>
        <v>306,020202</v>
      </c>
      <c r="G1863" s="28" t="str">
        <f>'.CSV Keysight'!E1919</f>
        <v>353,614987</v>
      </c>
      <c r="I1863" s="10">
        <v>1860</v>
      </c>
      <c r="J1863" s="19">
        <f t="shared" si="244"/>
        <v>42779</v>
      </c>
      <c r="K1863" s="28" t="str">
        <f t="shared" si="240"/>
        <v>129,824301</v>
      </c>
      <c r="L1863" s="28" t="str">
        <f t="shared" si="241"/>
        <v>294,507814</v>
      </c>
      <c r="M1863" s="28" t="str">
        <f t="shared" si="242"/>
        <v>349,885968</v>
      </c>
      <c r="O1863" s="36">
        <f t="shared" si="243"/>
        <v>129.82430099999999</v>
      </c>
      <c r="P1863" s="36">
        <f t="shared" si="243"/>
        <v>294.507814</v>
      </c>
      <c r="Q1863" s="36">
        <f t="shared" si="243"/>
        <v>349.88596799999999</v>
      </c>
      <c r="V1863" s="22"/>
    </row>
    <row r="1864" spans="1:22" x14ac:dyDescent="0.25">
      <c r="A1864" s="33" t="str">
        <f>'.CSV Keysight'!A1920</f>
        <v>2025-05-23 11:51:26.737</v>
      </c>
      <c r="B1864" s="33" t="str">
        <f t="shared" si="237"/>
        <v>11:51:26</v>
      </c>
      <c r="C1864" s="34">
        <f t="shared" si="238"/>
        <v>42686</v>
      </c>
      <c r="D1864" s="34">
        <f t="shared" si="239"/>
        <v>42686</v>
      </c>
      <c r="E1864" s="28" t="str">
        <f>'.CSV Keysight'!C1920</f>
        <v>132,29868</v>
      </c>
      <c r="F1864" s="28" t="str">
        <f>'.CSV Keysight'!D1920</f>
        <v>305,860879</v>
      </c>
      <c r="G1864" s="28" t="str">
        <f>'.CSV Keysight'!E1920</f>
        <v>353,538468</v>
      </c>
      <c r="I1864" s="10">
        <v>1861</v>
      </c>
      <c r="J1864" s="19">
        <f t="shared" si="244"/>
        <v>42780</v>
      </c>
      <c r="K1864" s="28" t="str">
        <f t="shared" si="240"/>
        <v>129,82622</v>
      </c>
      <c r="L1864" s="28" t="str">
        <f t="shared" si="241"/>
        <v>294,425269</v>
      </c>
      <c r="M1864" s="28" t="str">
        <f t="shared" si="242"/>
        <v>349,860637</v>
      </c>
      <c r="O1864" s="36">
        <f t="shared" si="243"/>
        <v>129.82622000000001</v>
      </c>
      <c r="P1864" s="36">
        <f t="shared" si="243"/>
        <v>294.42526900000001</v>
      </c>
      <c r="Q1864" s="36">
        <f t="shared" si="243"/>
        <v>349.860637</v>
      </c>
      <c r="V1864" s="22"/>
    </row>
    <row r="1865" spans="1:22" x14ac:dyDescent="0.25">
      <c r="A1865" s="33" t="str">
        <f>'.CSV Keysight'!A1921</f>
        <v>2025-05-23 11:51:27.737</v>
      </c>
      <c r="B1865" s="33" t="str">
        <f t="shared" si="237"/>
        <v>11:51:27</v>
      </c>
      <c r="C1865" s="34">
        <f t="shared" si="238"/>
        <v>42687</v>
      </c>
      <c r="D1865" s="34">
        <f t="shared" si="239"/>
        <v>42687</v>
      </c>
      <c r="E1865" s="28" t="str">
        <f>'.CSV Keysight'!C1921</f>
        <v>132,288386</v>
      </c>
      <c r="F1865" s="28" t="str">
        <f>'.CSV Keysight'!D1921</f>
        <v>305,701482</v>
      </c>
      <c r="G1865" s="28" t="str">
        <f>'.CSV Keysight'!E1921</f>
        <v>353,475046</v>
      </c>
      <c r="I1865" s="10">
        <v>1862</v>
      </c>
      <c r="J1865" s="19">
        <f t="shared" si="244"/>
        <v>42781</v>
      </c>
      <c r="K1865" s="28" t="str">
        <f t="shared" si="240"/>
        <v>129,849453</v>
      </c>
      <c r="L1865" s="28" t="str">
        <f t="shared" si="241"/>
        <v>294,334158</v>
      </c>
      <c r="M1865" s="28" t="str">
        <f t="shared" si="242"/>
        <v>349,817732</v>
      </c>
      <c r="O1865" s="36">
        <f t="shared" si="243"/>
        <v>129.84945300000001</v>
      </c>
      <c r="P1865" s="36">
        <f t="shared" si="243"/>
        <v>294.334158</v>
      </c>
      <c r="Q1865" s="36">
        <f t="shared" si="243"/>
        <v>349.81773199999998</v>
      </c>
      <c r="V1865" s="22"/>
    </row>
    <row r="1866" spans="1:22" x14ac:dyDescent="0.25">
      <c r="A1866" s="33" t="str">
        <f>'.CSV Keysight'!A1922</f>
        <v>2025-05-23 11:51:28.737</v>
      </c>
      <c r="B1866" s="33" t="str">
        <f t="shared" si="237"/>
        <v>11:51:28</v>
      </c>
      <c r="C1866" s="34">
        <f t="shared" si="238"/>
        <v>42688</v>
      </c>
      <c r="D1866" s="34">
        <f t="shared" si="239"/>
        <v>42688</v>
      </c>
      <c r="E1866" s="28" t="str">
        <f>'.CSV Keysight'!C1922</f>
        <v>132,267504</v>
      </c>
      <c r="F1866" s="28" t="str">
        <f>'.CSV Keysight'!D1922</f>
        <v>305,522318</v>
      </c>
      <c r="G1866" s="28" t="str">
        <f>'.CSV Keysight'!E1922</f>
        <v>353,411015</v>
      </c>
      <c r="I1866" s="10">
        <v>1863</v>
      </c>
      <c r="J1866" s="19">
        <f t="shared" si="244"/>
        <v>42782</v>
      </c>
      <c r="K1866" s="28" t="str">
        <f t="shared" si="240"/>
        <v>129,824779</v>
      </c>
      <c r="L1866" s="28" t="str">
        <f t="shared" si="241"/>
        <v>294,234943</v>
      </c>
      <c r="M1866" s="28" t="str">
        <f t="shared" si="242"/>
        <v>349,809405</v>
      </c>
      <c r="O1866" s="36">
        <f t="shared" si="243"/>
        <v>129.82477900000001</v>
      </c>
      <c r="P1866" s="36">
        <f t="shared" si="243"/>
        <v>294.23494299999999</v>
      </c>
      <c r="Q1866" s="36">
        <f t="shared" si="243"/>
        <v>349.80940500000003</v>
      </c>
      <c r="V1866" s="22"/>
    </row>
    <row r="1867" spans="1:22" x14ac:dyDescent="0.25">
      <c r="A1867" s="33" t="str">
        <f>'.CSV Keysight'!A1923</f>
        <v>2025-05-23 11:51:29.737</v>
      </c>
      <c r="B1867" s="33" t="str">
        <f t="shared" si="237"/>
        <v>11:51:29</v>
      </c>
      <c r="C1867" s="34">
        <f t="shared" si="238"/>
        <v>42689</v>
      </c>
      <c r="D1867" s="34">
        <f t="shared" si="239"/>
        <v>42689</v>
      </c>
      <c r="E1867" s="28" t="str">
        <f>'.CSV Keysight'!C1923</f>
        <v>132,174434</v>
      </c>
      <c r="F1867" s="28" t="str">
        <f>'.CSV Keysight'!D1923</f>
        <v>305,339121</v>
      </c>
      <c r="G1867" s="28" t="str">
        <f>'.CSV Keysight'!E1923</f>
        <v>353,383199</v>
      </c>
      <c r="I1867" s="10">
        <v>1864</v>
      </c>
      <c r="J1867" s="19">
        <f t="shared" si="244"/>
        <v>42783</v>
      </c>
      <c r="K1867" s="28" t="str">
        <f t="shared" si="240"/>
        <v>129,809209</v>
      </c>
      <c r="L1867" s="28" t="str">
        <f t="shared" si="241"/>
        <v>294,150963</v>
      </c>
      <c r="M1867" s="28" t="str">
        <f t="shared" si="242"/>
        <v>349,768533</v>
      </c>
      <c r="O1867" s="36">
        <f t="shared" si="243"/>
        <v>129.80920900000001</v>
      </c>
      <c r="P1867" s="36">
        <f t="shared" si="243"/>
        <v>294.15096299999999</v>
      </c>
      <c r="Q1867" s="36">
        <f t="shared" si="243"/>
        <v>349.76853299999999</v>
      </c>
      <c r="V1867" s="22"/>
    </row>
    <row r="1868" spans="1:22" x14ac:dyDescent="0.25">
      <c r="A1868" s="33" t="str">
        <f>'.CSV Keysight'!A1924</f>
        <v>2025-05-23 11:51:30.749</v>
      </c>
      <c r="B1868" s="33" t="str">
        <f t="shared" si="237"/>
        <v>11:51:30</v>
      </c>
      <c r="C1868" s="34">
        <f t="shared" si="238"/>
        <v>42690</v>
      </c>
      <c r="D1868" s="34">
        <f t="shared" si="239"/>
        <v>42690</v>
      </c>
      <c r="E1868" s="28" t="str">
        <f>'.CSV Keysight'!C1924</f>
        <v>132,103512</v>
      </c>
      <c r="F1868" s="28" t="str">
        <f>'.CSV Keysight'!D1924</f>
        <v>305,145081</v>
      </c>
      <c r="G1868" s="28" t="str">
        <f>'.CSV Keysight'!E1924</f>
        <v>353,326912</v>
      </c>
      <c r="I1868" s="10">
        <v>1865</v>
      </c>
      <c r="J1868" s="19">
        <f t="shared" si="244"/>
        <v>42784</v>
      </c>
      <c r="K1868" s="28" t="str">
        <f t="shared" si="240"/>
        <v>129,765302</v>
      </c>
      <c r="L1868" s="28" t="str">
        <f t="shared" si="241"/>
        <v>294,095034</v>
      </c>
      <c r="M1868" s="28" t="str">
        <f t="shared" si="242"/>
        <v>349,745126</v>
      </c>
      <c r="O1868" s="36">
        <f t="shared" si="243"/>
        <v>129.76530199999999</v>
      </c>
      <c r="P1868" s="36">
        <f t="shared" si="243"/>
        <v>294.095034</v>
      </c>
      <c r="Q1868" s="36">
        <f t="shared" si="243"/>
        <v>349.74512600000003</v>
      </c>
      <c r="V1868" s="22"/>
    </row>
    <row r="1869" spans="1:22" x14ac:dyDescent="0.25">
      <c r="A1869" s="33" t="str">
        <f>'.CSV Keysight'!A1925</f>
        <v>2025-05-23 11:51:31.737</v>
      </c>
      <c r="B1869" s="33" t="str">
        <f t="shared" si="237"/>
        <v>11:51:31</v>
      </c>
      <c r="C1869" s="34">
        <f t="shared" si="238"/>
        <v>42691</v>
      </c>
      <c r="D1869" s="34">
        <f t="shared" si="239"/>
        <v>42691</v>
      </c>
      <c r="E1869" s="28" t="str">
        <f>'.CSV Keysight'!C1925</f>
        <v>132,071433</v>
      </c>
      <c r="F1869" s="28" t="str">
        <f>'.CSV Keysight'!D1925</f>
        <v>304,959678</v>
      </c>
      <c r="G1869" s="28" t="str">
        <f>'.CSV Keysight'!E1925</f>
        <v>353,297336</v>
      </c>
      <c r="I1869" s="10">
        <v>1866</v>
      </c>
      <c r="J1869" s="19">
        <f t="shared" si="244"/>
        <v>42785</v>
      </c>
      <c r="K1869" s="28" t="str">
        <f t="shared" si="240"/>
        <v>129,782138</v>
      </c>
      <c r="L1869" s="28" t="str">
        <f t="shared" si="241"/>
        <v>294,024563</v>
      </c>
      <c r="M1869" s="28" t="str">
        <f t="shared" si="242"/>
        <v>349,748913</v>
      </c>
      <c r="O1869" s="36">
        <f t="shared" si="243"/>
        <v>129.782138</v>
      </c>
      <c r="P1869" s="36">
        <f t="shared" si="243"/>
        <v>294.024563</v>
      </c>
      <c r="Q1869" s="36">
        <f t="shared" si="243"/>
        <v>349.74891300000002</v>
      </c>
      <c r="V1869" s="22"/>
    </row>
    <row r="1870" spans="1:22" x14ac:dyDescent="0.25">
      <c r="A1870" s="33" t="str">
        <f>'.CSV Keysight'!A1926</f>
        <v>2025-05-23 11:51:32.737</v>
      </c>
      <c r="B1870" s="33" t="str">
        <f t="shared" si="237"/>
        <v>11:51:32</v>
      </c>
      <c r="C1870" s="34">
        <f t="shared" si="238"/>
        <v>42692</v>
      </c>
      <c r="D1870" s="34">
        <f t="shared" si="239"/>
        <v>42692</v>
      </c>
      <c r="E1870" s="28" t="str">
        <f>'.CSV Keysight'!C1926</f>
        <v>132,026247</v>
      </c>
      <c r="F1870" s="28" t="str">
        <f>'.CSV Keysight'!D1926</f>
        <v>304,766109</v>
      </c>
      <c r="G1870" s="28" t="str">
        <f>'.CSV Keysight'!E1926</f>
        <v>353,230065</v>
      </c>
      <c r="I1870" s="10">
        <v>1867</v>
      </c>
      <c r="J1870" s="19">
        <f t="shared" si="244"/>
        <v>42786</v>
      </c>
      <c r="K1870" s="28" t="str">
        <f t="shared" si="240"/>
        <v>129,738352</v>
      </c>
      <c r="L1870" s="28" t="str">
        <f t="shared" si="241"/>
        <v>293,975984</v>
      </c>
      <c r="M1870" s="28" t="str">
        <f t="shared" si="242"/>
        <v>349,757045</v>
      </c>
      <c r="O1870" s="36">
        <f t="shared" si="243"/>
        <v>129.73835199999999</v>
      </c>
      <c r="P1870" s="36">
        <f t="shared" si="243"/>
        <v>293.97598399999998</v>
      </c>
      <c r="Q1870" s="36">
        <f t="shared" si="243"/>
        <v>349.75704500000001</v>
      </c>
      <c r="V1870" s="22"/>
    </row>
    <row r="1871" spans="1:22" x14ac:dyDescent="0.25">
      <c r="A1871" s="33" t="str">
        <f>'.CSV Keysight'!A1927</f>
        <v>2025-05-23 11:51:33.737</v>
      </c>
      <c r="B1871" s="33" t="str">
        <f t="shared" si="237"/>
        <v>11:51:33</v>
      </c>
      <c r="C1871" s="34">
        <f t="shared" si="238"/>
        <v>42693</v>
      </c>
      <c r="D1871" s="34">
        <f t="shared" si="239"/>
        <v>42693</v>
      </c>
      <c r="E1871" s="28" t="str">
        <f>'.CSV Keysight'!C1927</f>
        <v>131,915747</v>
      </c>
      <c r="F1871" s="28" t="str">
        <f>'.CSV Keysight'!D1927</f>
        <v>304,574051</v>
      </c>
      <c r="G1871" s="28" t="str">
        <f>'.CSV Keysight'!E1927</f>
        <v>353,170873</v>
      </c>
      <c r="I1871" s="10">
        <v>1868</v>
      </c>
      <c r="J1871" s="19">
        <f t="shared" si="244"/>
        <v>42787</v>
      </c>
      <c r="K1871" s="28" t="str">
        <f t="shared" si="240"/>
        <v>129,738095</v>
      </c>
      <c r="L1871" s="28" t="str">
        <f t="shared" si="241"/>
        <v>293,902814</v>
      </c>
      <c r="M1871" s="28" t="str">
        <f t="shared" si="242"/>
        <v>349,752871</v>
      </c>
      <c r="O1871" s="36">
        <f t="shared" si="243"/>
        <v>129.73809499999999</v>
      </c>
      <c r="P1871" s="36">
        <f t="shared" si="243"/>
        <v>293.90281399999998</v>
      </c>
      <c r="Q1871" s="36">
        <f t="shared" si="243"/>
        <v>349.75287100000003</v>
      </c>
      <c r="V1871" s="22"/>
    </row>
    <row r="1872" spans="1:22" x14ac:dyDescent="0.25">
      <c r="A1872" s="33" t="str">
        <f>'.CSV Keysight'!A1928</f>
        <v>2025-05-23 11:51:34.737</v>
      </c>
      <c r="B1872" s="33" t="str">
        <f t="shared" si="237"/>
        <v>11:51:34</v>
      </c>
      <c r="C1872" s="34">
        <f t="shared" si="238"/>
        <v>42694</v>
      </c>
      <c r="D1872" s="34">
        <f t="shared" si="239"/>
        <v>42694</v>
      </c>
      <c r="E1872" s="28" t="str">
        <f>'.CSV Keysight'!C1928</f>
        <v>131,865241</v>
      </c>
      <c r="F1872" s="28" t="str">
        <f>'.CSV Keysight'!D1928</f>
        <v>304,404917</v>
      </c>
      <c r="G1872" s="28" t="str">
        <f>'.CSV Keysight'!E1928</f>
        <v>353,099109</v>
      </c>
      <c r="I1872" s="10">
        <v>1869</v>
      </c>
      <c r="J1872" s="19">
        <f t="shared" si="244"/>
        <v>42788</v>
      </c>
      <c r="K1872" s="28" t="str">
        <f t="shared" si="240"/>
        <v>129,736055</v>
      </c>
      <c r="L1872" s="28" t="str">
        <f t="shared" si="241"/>
        <v>293,832234</v>
      </c>
      <c r="M1872" s="28" t="str">
        <f t="shared" si="242"/>
        <v>349,721544</v>
      </c>
      <c r="O1872" s="36">
        <f t="shared" si="243"/>
        <v>129.73605499999999</v>
      </c>
      <c r="P1872" s="36">
        <f t="shared" si="243"/>
        <v>293.83223400000003</v>
      </c>
      <c r="Q1872" s="36">
        <f t="shared" si="243"/>
        <v>349.72154399999999</v>
      </c>
      <c r="V1872" s="22"/>
    </row>
    <row r="1873" spans="1:22" x14ac:dyDescent="0.25">
      <c r="A1873" s="33" t="str">
        <f>'.CSV Keysight'!A1929</f>
        <v>2025-05-23 11:51:35.737</v>
      </c>
      <c r="B1873" s="33" t="str">
        <f t="shared" si="237"/>
        <v>11:51:35</v>
      </c>
      <c r="C1873" s="34">
        <f t="shared" si="238"/>
        <v>42695</v>
      </c>
      <c r="D1873" s="34">
        <f t="shared" si="239"/>
        <v>42695</v>
      </c>
      <c r="E1873" s="28" t="str">
        <f>'.CSV Keysight'!C1929</f>
        <v>131,823525</v>
      </c>
      <c r="F1873" s="28" t="str">
        <f>'.CSV Keysight'!D1929</f>
        <v>304,263224</v>
      </c>
      <c r="G1873" s="28" t="str">
        <f>'.CSV Keysight'!E1929</f>
        <v>353,043673</v>
      </c>
      <c r="I1873" s="10">
        <v>1870</v>
      </c>
      <c r="J1873" s="19">
        <f t="shared" si="244"/>
        <v>42789</v>
      </c>
      <c r="K1873" s="28" t="str">
        <f t="shared" si="240"/>
        <v>129,687575</v>
      </c>
      <c r="L1873" s="28" t="str">
        <f t="shared" si="241"/>
        <v>293,752077</v>
      </c>
      <c r="M1873" s="28" t="str">
        <f t="shared" si="242"/>
        <v>349,656335</v>
      </c>
      <c r="O1873" s="36">
        <f t="shared" si="243"/>
        <v>129.68757500000001</v>
      </c>
      <c r="P1873" s="36">
        <f t="shared" si="243"/>
        <v>293.75207699999999</v>
      </c>
      <c r="Q1873" s="36">
        <f t="shared" si="243"/>
        <v>349.65633500000001</v>
      </c>
      <c r="V1873" s="22"/>
    </row>
    <row r="1874" spans="1:22" x14ac:dyDescent="0.25">
      <c r="A1874" s="33" t="str">
        <f>'.CSV Keysight'!A1930</f>
        <v>2025-05-23 11:51:36.737</v>
      </c>
      <c r="B1874" s="33" t="str">
        <f t="shared" si="237"/>
        <v>11:51:36</v>
      </c>
      <c r="C1874" s="34">
        <f t="shared" si="238"/>
        <v>42696</v>
      </c>
      <c r="D1874" s="34">
        <f t="shared" si="239"/>
        <v>42696</v>
      </c>
      <c r="E1874" s="28" t="str">
        <f>'.CSV Keysight'!C1930</f>
        <v>131,79093</v>
      </c>
      <c r="F1874" s="28" t="str">
        <f>'.CSV Keysight'!D1930</f>
        <v>304,101107</v>
      </c>
      <c r="G1874" s="28" t="str">
        <f>'.CSV Keysight'!E1930</f>
        <v>352,995676</v>
      </c>
      <c r="I1874" s="10">
        <v>1871</v>
      </c>
      <c r="J1874" s="19">
        <f t="shared" si="244"/>
        <v>42790</v>
      </c>
      <c r="K1874" s="28" t="str">
        <f t="shared" si="240"/>
        <v>129,656634</v>
      </c>
      <c r="L1874" s="28" t="str">
        <f t="shared" si="241"/>
        <v>293,677063</v>
      </c>
      <c r="M1874" s="28" t="str">
        <f t="shared" si="242"/>
        <v>349,587952</v>
      </c>
      <c r="O1874" s="36">
        <f t="shared" si="243"/>
        <v>129.656634</v>
      </c>
      <c r="P1874" s="36">
        <f t="shared" si="243"/>
        <v>293.67706299999998</v>
      </c>
      <c r="Q1874" s="36">
        <f t="shared" si="243"/>
        <v>349.58795199999997</v>
      </c>
      <c r="V1874" s="22"/>
    </row>
    <row r="1875" spans="1:22" x14ac:dyDescent="0.25">
      <c r="A1875" s="33" t="str">
        <f>'.CSV Keysight'!A1931</f>
        <v>2025-05-23 11:51:37.737</v>
      </c>
      <c r="B1875" s="33" t="str">
        <f t="shared" si="237"/>
        <v>11:51:37</v>
      </c>
      <c r="C1875" s="34">
        <f t="shared" si="238"/>
        <v>42697</v>
      </c>
      <c r="D1875" s="34">
        <f t="shared" si="239"/>
        <v>42697</v>
      </c>
      <c r="E1875" s="28" t="str">
        <f>'.CSV Keysight'!C1931</f>
        <v>131,750605</v>
      </c>
      <c r="F1875" s="28" t="str">
        <f>'.CSV Keysight'!D1931</f>
        <v>303,923483</v>
      </c>
      <c r="G1875" s="28" t="str">
        <f>'.CSV Keysight'!E1931</f>
        <v>352,9847</v>
      </c>
      <c r="I1875" s="10">
        <v>1872</v>
      </c>
      <c r="J1875" s="19">
        <f t="shared" si="244"/>
        <v>42791</v>
      </c>
      <c r="K1875" s="28" t="str">
        <f t="shared" si="240"/>
        <v>129,612716</v>
      </c>
      <c r="L1875" s="28" t="str">
        <f t="shared" si="241"/>
        <v>293,612976</v>
      </c>
      <c r="M1875" s="28" t="str">
        <f t="shared" si="242"/>
        <v>349,568723</v>
      </c>
      <c r="O1875" s="36">
        <f t="shared" si="243"/>
        <v>129.61271600000001</v>
      </c>
      <c r="P1875" s="36">
        <f t="shared" si="243"/>
        <v>293.612976</v>
      </c>
      <c r="Q1875" s="36">
        <f t="shared" si="243"/>
        <v>349.56872299999998</v>
      </c>
      <c r="V1875" s="22"/>
    </row>
    <row r="1876" spans="1:22" x14ac:dyDescent="0.25">
      <c r="A1876" s="33" t="str">
        <f>'.CSV Keysight'!A1932</f>
        <v>2025-05-23 11:51:38.737</v>
      </c>
      <c r="B1876" s="33" t="str">
        <f t="shared" si="237"/>
        <v>11:51:38</v>
      </c>
      <c r="C1876" s="34">
        <f t="shared" si="238"/>
        <v>42698</v>
      </c>
      <c r="D1876" s="34">
        <f t="shared" si="239"/>
        <v>42698</v>
      </c>
      <c r="E1876" s="28" t="str">
        <f>'.CSV Keysight'!C1932</f>
        <v>131,761465</v>
      </c>
      <c r="F1876" s="28" t="str">
        <f>'.CSV Keysight'!D1932</f>
        <v>303,792593</v>
      </c>
      <c r="G1876" s="28" t="str">
        <f>'.CSV Keysight'!E1932</f>
        <v>352,96088</v>
      </c>
      <c r="I1876" s="10">
        <v>1873</v>
      </c>
      <c r="J1876" s="19">
        <f t="shared" si="244"/>
        <v>42792</v>
      </c>
      <c r="K1876" s="28" t="str">
        <f t="shared" si="240"/>
        <v>129,588089</v>
      </c>
      <c r="L1876" s="28" t="str">
        <f t="shared" si="241"/>
        <v>293,550799</v>
      </c>
      <c r="M1876" s="28" t="str">
        <f t="shared" si="242"/>
        <v>349,580675</v>
      </c>
      <c r="O1876" s="36">
        <f t="shared" si="243"/>
        <v>129.588089</v>
      </c>
      <c r="P1876" s="36">
        <f t="shared" si="243"/>
        <v>293.55079899999998</v>
      </c>
      <c r="Q1876" s="36">
        <f t="shared" si="243"/>
        <v>349.58067499999999</v>
      </c>
      <c r="V1876" s="22"/>
    </row>
    <row r="1877" spans="1:22" x14ac:dyDescent="0.25">
      <c r="A1877" s="33" t="str">
        <f>'.CSV Keysight'!A1933</f>
        <v>2025-05-23 11:51:39.737</v>
      </c>
      <c r="B1877" s="33" t="str">
        <f t="shared" si="237"/>
        <v>11:51:39</v>
      </c>
      <c r="C1877" s="34">
        <f t="shared" si="238"/>
        <v>42699</v>
      </c>
      <c r="D1877" s="34">
        <f t="shared" si="239"/>
        <v>42699</v>
      </c>
      <c r="E1877" s="28" t="str">
        <f>'.CSV Keysight'!C1933</f>
        <v>131,698452</v>
      </c>
      <c r="F1877" s="28" t="str">
        <f>'.CSV Keysight'!D1933</f>
        <v>303,631574</v>
      </c>
      <c r="G1877" s="28" t="str">
        <f>'.CSV Keysight'!E1933</f>
        <v>352,918768</v>
      </c>
      <c r="I1877" s="10">
        <v>1874</v>
      </c>
      <c r="J1877" s="19">
        <f t="shared" si="244"/>
        <v>42793</v>
      </c>
      <c r="K1877" s="28" t="str">
        <f t="shared" si="240"/>
        <v>129,612505</v>
      </c>
      <c r="L1877" s="28" t="str">
        <f t="shared" si="241"/>
        <v>293,513221</v>
      </c>
      <c r="M1877" s="28" t="str">
        <f t="shared" si="242"/>
        <v>349,554464</v>
      </c>
      <c r="O1877" s="36">
        <f t="shared" si="243"/>
        <v>129.612505</v>
      </c>
      <c r="P1877" s="36">
        <f t="shared" si="243"/>
        <v>293.51322099999999</v>
      </c>
      <c r="Q1877" s="36">
        <f t="shared" si="243"/>
        <v>349.554464</v>
      </c>
      <c r="V1877" s="22"/>
    </row>
    <row r="1878" spans="1:22" x14ac:dyDescent="0.25">
      <c r="A1878" s="33" t="str">
        <f>'.CSV Keysight'!A1934</f>
        <v>2025-05-23 11:51:40.737</v>
      </c>
      <c r="B1878" s="33" t="str">
        <f t="shared" si="237"/>
        <v>11:51:40</v>
      </c>
      <c r="C1878" s="34">
        <f t="shared" si="238"/>
        <v>42700</v>
      </c>
      <c r="D1878" s="34">
        <f t="shared" si="239"/>
        <v>42700</v>
      </c>
      <c r="E1878" s="28" t="str">
        <f>'.CSV Keysight'!C1934</f>
        <v>131,661342</v>
      </c>
      <c r="F1878" s="28" t="str">
        <f>'.CSV Keysight'!D1934</f>
        <v>303,454696</v>
      </c>
      <c r="G1878" s="28" t="str">
        <f>'.CSV Keysight'!E1934</f>
        <v>352,893449</v>
      </c>
      <c r="I1878" s="10">
        <v>1875</v>
      </c>
      <c r="J1878" s="19">
        <f t="shared" si="244"/>
        <v>42794</v>
      </c>
      <c r="K1878" s="28" t="str">
        <f t="shared" si="240"/>
        <v>129,610842</v>
      </c>
      <c r="L1878" s="28" t="str">
        <f t="shared" si="241"/>
        <v>293,468164</v>
      </c>
      <c r="M1878" s="28" t="str">
        <f t="shared" si="242"/>
        <v>349,506644</v>
      </c>
      <c r="O1878" s="36">
        <f t="shared" si="243"/>
        <v>129.61084199999999</v>
      </c>
      <c r="P1878" s="36">
        <f t="shared" si="243"/>
        <v>293.468164</v>
      </c>
      <c r="Q1878" s="36">
        <f t="shared" si="243"/>
        <v>349.50664399999999</v>
      </c>
      <c r="V1878" s="22"/>
    </row>
    <row r="1879" spans="1:22" x14ac:dyDescent="0.25">
      <c r="A1879" s="33" t="str">
        <f>'.CSV Keysight'!A1935</f>
        <v>2025-05-23 11:51:41.737</v>
      </c>
      <c r="B1879" s="33" t="str">
        <f t="shared" si="237"/>
        <v>11:51:41</v>
      </c>
      <c r="C1879" s="34">
        <f t="shared" si="238"/>
        <v>42701</v>
      </c>
      <c r="D1879" s="34">
        <f t="shared" si="239"/>
        <v>42701</v>
      </c>
      <c r="E1879" s="28" t="str">
        <f>'.CSV Keysight'!C1935</f>
        <v>131,587529</v>
      </c>
      <c r="F1879" s="28" t="str">
        <f>'.CSV Keysight'!D1935</f>
        <v>303,288395</v>
      </c>
      <c r="G1879" s="28" t="str">
        <f>'.CSV Keysight'!E1935</f>
        <v>352,847071</v>
      </c>
      <c r="I1879" s="10">
        <v>1876</v>
      </c>
      <c r="J1879" s="19">
        <f t="shared" si="244"/>
        <v>42795</v>
      </c>
      <c r="K1879" s="28" t="str">
        <f t="shared" si="240"/>
        <v>129,588382</v>
      </c>
      <c r="L1879" s="28" t="str">
        <f t="shared" si="241"/>
        <v>293,413746</v>
      </c>
      <c r="M1879" s="28" t="str">
        <f t="shared" si="242"/>
        <v>349,517468</v>
      </c>
      <c r="O1879" s="36">
        <f t="shared" si="243"/>
        <v>129.588382</v>
      </c>
      <c r="P1879" s="36">
        <f t="shared" si="243"/>
        <v>293.413746</v>
      </c>
      <c r="Q1879" s="36">
        <f t="shared" si="243"/>
        <v>349.51746800000001</v>
      </c>
      <c r="V1879" s="22"/>
    </row>
    <row r="1880" spans="1:22" x14ac:dyDescent="0.25">
      <c r="A1880" s="33" t="str">
        <f>'.CSV Keysight'!A1936</f>
        <v>2025-05-23 11:51:42.737</v>
      </c>
      <c r="B1880" s="33" t="str">
        <f t="shared" si="237"/>
        <v>11:51:42</v>
      </c>
      <c r="C1880" s="34">
        <f t="shared" si="238"/>
        <v>42702</v>
      </c>
      <c r="D1880" s="34">
        <f t="shared" si="239"/>
        <v>42702</v>
      </c>
      <c r="E1880" s="28" t="str">
        <f>'.CSV Keysight'!C1936</f>
        <v>131,516913</v>
      </c>
      <c r="F1880" s="28" t="str">
        <f>'.CSV Keysight'!D1936</f>
        <v>303,127521</v>
      </c>
      <c r="G1880" s="28" t="str">
        <f>'.CSV Keysight'!E1936</f>
        <v>352,765141</v>
      </c>
      <c r="I1880" s="10">
        <v>1877</v>
      </c>
      <c r="J1880" s="19">
        <f t="shared" si="244"/>
        <v>42796</v>
      </c>
      <c r="K1880" s="28" t="str">
        <f t="shared" si="240"/>
        <v>129,596093</v>
      </c>
      <c r="L1880" s="28" t="str">
        <f t="shared" si="241"/>
        <v>293,323427</v>
      </c>
      <c r="M1880" s="28" t="str">
        <f t="shared" si="242"/>
        <v>349,534101</v>
      </c>
      <c r="O1880" s="36">
        <f t="shared" si="243"/>
        <v>129.596093</v>
      </c>
      <c r="P1880" s="36">
        <f t="shared" si="243"/>
        <v>293.32342699999998</v>
      </c>
      <c r="Q1880" s="36">
        <f t="shared" si="243"/>
        <v>349.53410100000002</v>
      </c>
      <c r="V1880" s="22"/>
    </row>
    <row r="1881" spans="1:22" x14ac:dyDescent="0.25">
      <c r="A1881" s="33" t="str">
        <f>'.CSV Keysight'!A1937</f>
        <v>2025-05-23 11:51:43.737</v>
      </c>
      <c r="B1881" s="33" t="str">
        <f t="shared" si="237"/>
        <v>11:51:43</v>
      </c>
      <c r="C1881" s="34">
        <f t="shared" si="238"/>
        <v>42703</v>
      </c>
      <c r="D1881" s="34">
        <f t="shared" si="239"/>
        <v>42703</v>
      </c>
      <c r="E1881" s="28" t="str">
        <f>'.CSV Keysight'!C1937</f>
        <v>131,654193</v>
      </c>
      <c r="F1881" s="28" t="str">
        <f>'.CSV Keysight'!D1937</f>
        <v>302,956866</v>
      </c>
      <c r="G1881" s="28" t="str">
        <f>'.CSV Keysight'!E1937</f>
        <v>352,732708</v>
      </c>
      <c r="I1881" s="10">
        <v>1878</v>
      </c>
      <c r="J1881" s="19">
        <f t="shared" si="244"/>
        <v>42797</v>
      </c>
      <c r="K1881" s="28" t="str">
        <f t="shared" si="240"/>
        <v>129,593308</v>
      </c>
      <c r="L1881" s="28" t="str">
        <f t="shared" si="241"/>
        <v>293,271161</v>
      </c>
      <c r="M1881" s="28" t="str">
        <f t="shared" si="242"/>
        <v>349,536114</v>
      </c>
      <c r="O1881" s="36">
        <f t="shared" si="243"/>
        <v>129.59330800000001</v>
      </c>
      <c r="P1881" s="36">
        <f t="shared" si="243"/>
        <v>293.27116100000001</v>
      </c>
      <c r="Q1881" s="36">
        <f t="shared" si="243"/>
        <v>349.536114</v>
      </c>
      <c r="V1881" s="22"/>
    </row>
    <row r="1882" spans="1:22" x14ac:dyDescent="0.25">
      <c r="A1882" s="33" t="str">
        <f>'.CSV Keysight'!A1938</f>
        <v>2025-05-23 11:51:44.737</v>
      </c>
      <c r="B1882" s="33" t="str">
        <f t="shared" si="237"/>
        <v>11:51:44</v>
      </c>
      <c r="C1882" s="34">
        <f t="shared" si="238"/>
        <v>42704</v>
      </c>
      <c r="D1882" s="34">
        <f t="shared" si="239"/>
        <v>42704</v>
      </c>
      <c r="E1882" s="28" t="str">
        <f>'.CSV Keysight'!C1938</f>
        <v>131,778933</v>
      </c>
      <c r="F1882" s="28" t="str">
        <f>'.CSV Keysight'!D1938</f>
        <v>302,824278</v>
      </c>
      <c r="G1882" s="28" t="str">
        <f>'.CSV Keysight'!E1938</f>
        <v>352,720447</v>
      </c>
      <c r="I1882" s="10">
        <v>1879</v>
      </c>
      <c r="J1882" s="19">
        <f t="shared" si="244"/>
        <v>42798</v>
      </c>
      <c r="K1882" s="28" t="str">
        <f t="shared" si="240"/>
        <v>129,618218</v>
      </c>
      <c r="L1882" s="28" t="str">
        <f t="shared" si="241"/>
        <v>293,2331</v>
      </c>
      <c r="M1882" s="28" t="str">
        <f t="shared" si="242"/>
        <v>349,500071</v>
      </c>
      <c r="O1882" s="36">
        <f t="shared" si="243"/>
        <v>129.61821800000001</v>
      </c>
      <c r="P1882" s="36">
        <f t="shared" si="243"/>
        <v>293.23309999999998</v>
      </c>
      <c r="Q1882" s="36">
        <f t="shared" si="243"/>
        <v>349.50007099999999</v>
      </c>
      <c r="V1882" s="22"/>
    </row>
    <row r="1883" spans="1:22" x14ac:dyDescent="0.25">
      <c r="A1883" s="33" t="str">
        <f>'.CSV Keysight'!A1939</f>
        <v>2025-05-23 11:51:45.737</v>
      </c>
      <c r="B1883" s="33" t="str">
        <f t="shared" si="237"/>
        <v>11:51:45</v>
      </c>
      <c r="C1883" s="34">
        <f t="shared" si="238"/>
        <v>42705</v>
      </c>
      <c r="D1883" s="34">
        <f t="shared" si="239"/>
        <v>42705</v>
      </c>
      <c r="E1883" s="28" t="str">
        <f>'.CSV Keysight'!C1939</f>
        <v>131,814817</v>
      </c>
      <c r="F1883" s="28" t="str">
        <f>'.CSV Keysight'!D1939</f>
        <v>302,675631</v>
      </c>
      <c r="G1883" s="28" t="str">
        <f>'.CSV Keysight'!E1939</f>
        <v>352,702944</v>
      </c>
      <c r="I1883" s="10">
        <v>1880</v>
      </c>
      <c r="J1883" s="19">
        <f t="shared" si="244"/>
        <v>42799</v>
      </c>
      <c r="K1883" s="28" t="str">
        <f t="shared" si="240"/>
        <v>129,589473</v>
      </c>
      <c r="L1883" s="28" t="str">
        <f t="shared" si="241"/>
        <v>293,192515</v>
      </c>
      <c r="M1883" s="28" t="str">
        <f t="shared" si="242"/>
        <v>349,47798</v>
      </c>
      <c r="O1883" s="36">
        <f t="shared" si="243"/>
        <v>129.589473</v>
      </c>
      <c r="P1883" s="36">
        <f t="shared" si="243"/>
        <v>293.19251500000001</v>
      </c>
      <c r="Q1883" s="36">
        <f t="shared" si="243"/>
        <v>349.47798</v>
      </c>
      <c r="V1883" s="22"/>
    </row>
    <row r="1884" spans="1:22" x14ac:dyDescent="0.25">
      <c r="A1884" s="33" t="str">
        <f>'.CSV Keysight'!A1940</f>
        <v>2025-05-23 11:51:46.737</v>
      </c>
      <c r="B1884" s="33" t="str">
        <f t="shared" si="237"/>
        <v>11:51:46</v>
      </c>
      <c r="C1884" s="34">
        <f t="shared" si="238"/>
        <v>42706</v>
      </c>
      <c r="D1884" s="34">
        <f t="shared" si="239"/>
        <v>42706</v>
      </c>
      <c r="E1884" s="28" t="str">
        <f>'.CSV Keysight'!C1940</f>
        <v>131,788421</v>
      </c>
      <c r="F1884" s="28" t="str">
        <f>'.CSV Keysight'!D1940</f>
        <v>302,529131</v>
      </c>
      <c r="G1884" s="28" t="str">
        <f>'.CSV Keysight'!E1940</f>
        <v>352,63599</v>
      </c>
      <c r="I1884" s="10">
        <v>1881</v>
      </c>
      <c r="J1884" s="19">
        <f t="shared" si="244"/>
        <v>42800</v>
      </c>
      <c r="K1884" s="28" t="str">
        <f t="shared" si="240"/>
        <v>129,570548</v>
      </c>
      <c r="L1884" s="28" t="str">
        <f t="shared" si="241"/>
        <v>293,136573</v>
      </c>
      <c r="M1884" s="28" t="str">
        <f t="shared" si="242"/>
        <v>349,419438</v>
      </c>
      <c r="O1884" s="36">
        <f t="shared" si="243"/>
        <v>129.570548</v>
      </c>
      <c r="P1884" s="36">
        <f t="shared" si="243"/>
        <v>293.136573</v>
      </c>
      <c r="Q1884" s="36">
        <f t="shared" si="243"/>
        <v>349.41943800000001</v>
      </c>
      <c r="V1884" s="22"/>
    </row>
    <row r="1885" spans="1:22" x14ac:dyDescent="0.25">
      <c r="A1885" s="33" t="str">
        <f>'.CSV Keysight'!A1941</f>
        <v>2025-05-23 11:51:47.737</v>
      </c>
      <c r="B1885" s="33" t="str">
        <f t="shared" si="237"/>
        <v>11:51:47</v>
      </c>
      <c r="C1885" s="34">
        <f t="shared" si="238"/>
        <v>42707</v>
      </c>
      <c r="D1885" s="34">
        <f t="shared" si="239"/>
        <v>42707</v>
      </c>
      <c r="E1885" s="28" t="str">
        <f>'.CSV Keysight'!C1941</f>
        <v>131,746132</v>
      </c>
      <c r="F1885" s="28" t="str">
        <f>'.CSV Keysight'!D1941</f>
        <v>302,385409</v>
      </c>
      <c r="G1885" s="28" t="str">
        <f>'.CSV Keysight'!E1941</f>
        <v>352,606834</v>
      </c>
      <c r="I1885" s="10">
        <v>1882</v>
      </c>
      <c r="J1885" s="19">
        <f t="shared" si="244"/>
        <v>42801</v>
      </c>
      <c r="K1885" s="28" t="str">
        <f t="shared" si="240"/>
        <v>129,563231</v>
      </c>
      <c r="L1885" s="28" t="str">
        <f t="shared" si="241"/>
        <v>293,061595</v>
      </c>
      <c r="M1885" s="28" t="str">
        <f t="shared" si="242"/>
        <v>349,373539</v>
      </c>
      <c r="O1885" s="36">
        <f t="shared" si="243"/>
        <v>129.563231</v>
      </c>
      <c r="P1885" s="36">
        <f t="shared" si="243"/>
        <v>293.06159500000001</v>
      </c>
      <c r="Q1885" s="36">
        <f t="shared" si="243"/>
        <v>349.37353899999999</v>
      </c>
      <c r="V1885" s="22"/>
    </row>
    <row r="1886" spans="1:22" x14ac:dyDescent="0.25">
      <c r="A1886" s="33" t="str">
        <f>'.CSV Keysight'!A1942</f>
        <v>2025-05-23 11:51:48.737</v>
      </c>
      <c r="B1886" s="33" t="str">
        <f t="shared" si="237"/>
        <v>11:51:48</v>
      </c>
      <c r="C1886" s="34">
        <f t="shared" si="238"/>
        <v>42708</v>
      </c>
      <c r="D1886" s="34">
        <f t="shared" si="239"/>
        <v>42708</v>
      </c>
      <c r="E1886" s="28" t="str">
        <f>'.CSV Keysight'!C1942</f>
        <v>131,69929</v>
      </c>
      <c r="F1886" s="28" t="str">
        <f>'.CSV Keysight'!D1942</f>
        <v>302,229877</v>
      </c>
      <c r="G1886" s="28" t="str">
        <f>'.CSV Keysight'!E1942</f>
        <v>352,565556</v>
      </c>
      <c r="I1886" s="10">
        <v>1883</v>
      </c>
      <c r="J1886" s="19">
        <f t="shared" si="244"/>
        <v>42802</v>
      </c>
      <c r="K1886" s="28" t="str">
        <f t="shared" si="240"/>
        <v>129,578325</v>
      </c>
      <c r="L1886" s="28" t="str">
        <f t="shared" si="241"/>
        <v>293,029769</v>
      </c>
      <c r="M1886" s="28" t="str">
        <f t="shared" si="242"/>
        <v>349,359478</v>
      </c>
      <c r="O1886" s="36">
        <f t="shared" si="243"/>
        <v>129.57832500000001</v>
      </c>
      <c r="P1886" s="36">
        <f t="shared" si="243"/>
        <v>293.02976899999999</v>
      </c>
      <c r="Q1886" s="36">
        <f t="shared" si="243"/>
        <v>349.35947800000002</v>
      </c>
      <c r="V1886" s="22"/>
    </row>
    <row r="1887" spans="1:22" x14ac:dyDescent="0.25">
      <c r="A1887" s="33" t="str">
        <f>'.CSV Keysight'!A1943</f>
        <v>2025-05-23 11:51:49.737</v>
      </c>
      <c r="B1887" s="33" t="str">
        <f t="shared" si="237"/>
        <v>11:51:49</v>
      </c>
      <c r="C1887" s="34">
        <f t="shared" si="238"/>
        <v>42709</v>
      </c>
      <c r="D1887" s="34">
        <f t="shared" si="239"/>
        <v>42709</v>
      </c>
      <c r="E1887" s="28" t="str">
        <f>'.CSV Keysight'!C1943</f>
        <v>131,653363</v>
      </c>
      <c r="F1887" s="28" t="str">
        <f>'.CSV Keysight'!D1943</f>
        <v>302,079651</v>
      </c>
      <c r="G1887" s="28" t="str">
        <f>'.CSV Keysight'!E1943</f>
        <v>352,492804</v>
      </c>
      <c r="I1887" s="10">
        <v>1884</v>
      </c>
      <c r="J1887" s="19">
        <f t="shared" si="244"/>
        <v>42803</v>
      </c>
      <c r="K1887" s="28" t="str">
        <f t="shared" si="240"/>
        <v>129,569191</v>
      </c>
      <c r="L1887" s="28" t="str">
        <f t="shared" si="241"/>
        <v>292,964414</v>
      </c>
      <c r="M1887" s="28" t="str">
        <f t="shared" si="242"/>
        <v>349,393739</v>
      </c>
      <c r="O1887" s="36">
        <f t="shared" si="243"/>
        <v>129.56919099999999</v>
      </c>
      <c r="P1887" s="36">
        <f t="shared" si="243"/>
        <v>292.96441399999998</v>
      </c>
      <c r="Q1887" s="36">
        <f t="shared" si="243"/>
        <v>349.39373899999998</v>
      </c>
      <c r="V1887" s="22"/>
    </row>
    <row r="1888" spans="1:22" x14ac:dyDescent="0.25">
      <c r="A1888" s="33" t="str">
        <f>'.CSV Keysight'!A1944</f>
        <v>2025-05-23 11:51:50.737</v>
      </c>
      <c r="B1888" s="33" t="str">
        <f t="shared" si="237"/>
        <v>11:51:50</v>
      </c>
      <c r="C1888" s="34">
        <f t="shared" si="238"/>
        <v>42710</v>
      </c>
      <c r="D1888" s="34">
        <f t="shared" si="239"/>
        <v>42710</v>
      </c>
      <c r="E1888" s="28" t="str">
        <f>'.CSV Keysight'!C1944</f>
        <v>131,621839</v>
      </c>
      <c r="F1888" s="28" t="str">
        <f>'.CSV Keysight'!D1944</f>
        <v>301,941013</v>
      </c>
      <c r="G1888" s="28" t="str">
        <f>'.CSV Keysight'!E1944</f>
        <v>352,434813</v>
      </c>
      <c r="I1888" s="10">
        <v>1885</v>
      </c>
      <c r="J1888" s="19">
        <f t="shared" si="244"/>
        <v>42804</v>
      </c>
      <c r="K1888" s="28" t="str">
        <f t="shared" si="240"/>
        <v>129,60318</v>
      </c>
      <c r="L1888" s="28" t="str">
        <f t="shared" si="241"/>
        <v>292,930525</v>
      </c>
      <c r="M1888" s="28" t="str">
        <f t="shared" si="242"/>
        <v>349,389527</v>
      </c>
      <c r="O1888" s="36">
        <f t="shared" si="243"/>
        <v>129.60318000000001</v>
      </c>
      <c r="P1888" s="36">
        <f t="shared" si="243"/>
        <v>292.93052499999999</v>
      </c>
      <c r="Q1888" s="36">
        <f t="shared" si="243"/>
        <v>349.38952699999999</v>
      </c>
      <c r="V1888" s="22"/>
    </row>
    <row r="1889" spans="1:22" x14ac:dyDescent="0.25">
      <c r="A1889" s="33" t="str">
        <f>'.CSV Keysight'!A1945</f>
        <v>2025-05-23 11:51:51.737</v>
      </c>
      <c r="B1889" s="33" t="str">
        <f t="shared" si="237"/>
        <v>11:51:51</v>
      </c>
      <c r="C1889" s="34">
        <f t="shared" si="238"/>
        <v>42711</v>
      </c>
      <c r="D1889" s="34">
        <f t="shared" si="239"/>
        <v>42711</v>
      </c>
      <c r="E1889" s="28" t="str">
        <f>'.CSV Keysight'!C1945</f>
        <v>131,581197</v>
      </c>
      <c r="F1889" s="28" t="str">
        <f>'.CSV Keysight'!D1945</f>
        <v>301,801418</v>
      </c>
      <c r="G1889" s="28" t="str">
        <f>'.CSV Keysight'!E1945</f>
        <v>352,389622</v>
      </c>
      <c r="I1889" s="10">
        <v>1886</v>
      </c>
      <c r="J1889" s="19">
        <f t="shared" si="244"/>
        <v>42805</v>
      </c>
      <c r="K1889" s="28" t="str">
        <f t="shared" si="240"/>
        <v>129,592409</v>
      </c>
      <c r="L1889" s="28" t="str">
        <f t="shared" si="241"/>
        <v>292,851433</v>
      </c>
      <c r="M1889" s="28" t="str">
        <f t="shared" si="242"/>
        <v>349,39557</v>
      </c>
      <c r="O1889" s="36">
        <f t="shared" si="243"/>
        <v>129.592409</v>
      </c>
      <c r="P1889" s="36">
        <f t="shared" si="243"/>
        <v>292.85143299999999</v>
      </c>
      <c r="Q1889" s="36">
        <f t="shared" si="243"/>
        <v>349.39557000000002</v>
      </c>
      <c r="V1889" s="22"/>
    </row>
    <row r="1890" spans="1:22" x14ac:dyDescent="0.25">
      <c r="A1890" s="33" t="str">
        <f>'.CSV Keysight'!A1946</f>
        <v>2025-05-23 11:51:52.737</v>
      </c>
      <c r="B1890" s="33" t="str">
        <f t="shared" si="237"/>
        <v>11:51:52</v>
      </c>
      <c r="C1890" s="34">
        <f t="shared" si="238"/>
        <v>42712</v>
      </c>
      <c r="D1890" s="34">
        <f t="shared" si="239"/>
        <v>42712</v>
      </c>
      <c r="E1890" s="28" t="str">
        <f>'.CSV Keysight'!C1946</f>
        <v>131,512044</v>
      </c>
      <c r="F1890" s="28" t="str">
        <f>'.CSV Keysight'!D1946</f>
        <v>301,656851</v>
      </c>
      <c r="G1890" s="28" t="str">
        <f>'.CSV Keysight'!E1946</f>
        <v>352,357827</v>
      </c>
      <c r="I1890" s="10">
        <v>1887</v>
      </c>
      <c r="J1890" s="19">
        <f t="shared" si="244"/>
        <v>42806</v>
      </c>
      <c r="K1890" s="28" t="str">
        <f t="shared" si="240"/>
        <v>129,581854</v>
      </c>
      <c r="L1890" s="28" t="str">
        <f t="shared" si="241"/>
        <v>292,780278</v>
      </c>
      <c r="M1890" s="28" t="str">
        <f t="shared" si="242"/>
        <v>349,409856</v>
      </c>
      <c r="O1890" s="36">
        <f t="shared" si="243"/>
        <v>129.58185399999999</v>
      </c>
      <c r="P1890" s="36">
        <f t="shared" si="243"/>
        <v>292.78027800000001</v>
      </c>
      <c r="Q1890" s="36">
        <f t="shared" si="243"/>
        <v>349.40985599999999</v>
      </c>
      <c r="V1890" s="22"/>
    </row>
    <row r="1891" spans="1:22" x14ac:dyDescent="0.25">
      <c r="A1891" s="33" t="str">
        <f>'.CSV Keysight'!A1947</f>
        <v>2025-05-23 11:51:53.737</v>
      </c>
      <c r="B1891" s="33" t="str">
        <f t="shared" si="237"/>
        <v>11:51:53</v>
      </c>
      <c r="C1891" s="34">
        <f t="shared" si="238"/>
        <v>42713</v>
      </c>
      <c r="D1891" s="34">
        <f t="shared" si="239"/>
        <v>42713</v>
      </c>
      <c r="E1891" s="28" t="str">
        <f>'.CSV Keysight'!C1947</f>
        <v>131,448207</v>
      </c>
      <c r="F1891" s="28" t="str">
        <f>'.CSV Keysight'!D1947</f>
        <v>301,508792</v>
      </c>
      <c r="G1891" s="28" t="str">
        <f>'.CSV Keysight'!E1947</f>
        <v>352,300091</v>
      </c>
      <c r="I1891" s="10">
        <v>1888</v>
      </c>
      <c r="J1891" s="19">
        <f t="shared" si="244"/>
        <v>42807</v>
      </c>
      <c r="K1891" s="28" t="str">
        <f t="shared" si="240"/>
        <v>129,595756</v>
      </c>
      <c r="L1891" s="28" t="str">
        <f t="shared" si="241"/>
        <v>292,736463</v>
      </c>
      <c r="M1891" s="28" t="str">
        <f t="shared" si="242"/>
        <v>349,393364</v>
      </c>
      <c r="O1891" s="36">
        <f t="shared" si="243"/>
        <v>129.59575599999999</v>
      </c>
      <c r="P1891" s="36">
        <f t="shared" si="243"/>
        <v>292.73646300000001</v>
      </c>
      <c r="Q1891" s="36">
        <f t="shared" si="243"/>
        <v>349.39336400000002</v>
      </c>
      <c r="V1891" s="22"/>
    </row>
    <row r="1892" spans="1:22" x14ac:dyDescent="0.25">
      <c r="A1892" s="33" t="str">
        <f>'.CSV Keysight'!A1948</f>
        <v>2025-05-23 11:51:54.737</v>
      </c>
      <c r="B1892" s="33" t="str">
        <f t="shared" si="237"/>
        <v>11:51:54</v>
      </c>
      <c r="C1892" s="34">
        <f t="shared" si="238"/>
        <v>42714</v>
      </c>
      <c r="D1892" s="34">
        <f t="shared" si="239"/>
        <v>42714</v>
      </c>
      <c r="E1892" s="28" t="str">
        <f>'.CSV Keysight'!C1948</f>
        <v>131,415169</v>
      </c>
      <c r="F1892" s="28" t="str">
        <f>'.CSV Keysight'!D1948</f>
        <v>301,389345</v>
      </c>
      <c r="G1892" s="28" t="str">
        <f>'.CSV Keysight'!E1948</f>
        <v>352,243091</v>
      </c>
      <c r="I1892" s="10">
        <v>1889</v>
      </c>
      <c r="J1892" s="19">
        <f t="shared" si="244"/>
        <v>42808</v>
      </c>
      <c r="K1892" s="28" t="str">
        <f t="shared" si="240"/>
        <v>129,619737</v>
      </c>
      <c r="L1892" s="28" t="str">
        <f t="shared" si="241"/>
        <v>292,70257</v>
      </c>
      <c r="M1892" s="28" t="str">
        <f t="shared" si="242"/>
        <v>349,39074</v>
      </c>
      <c r="O1892" s="36">
        <f t="shared" si="243"/>
        <v>129.61973699999999</v>
      </c>
      <c r="P1892" s="36">
        <f t="shared" si="243"/>
        <v>292.70256999999998</v>
      </c>
      <c r="Q1892" s="36">
        <f t="shared" si="243"/>
        <v>349.39073999999999</v>
      </c>
      <c r="V1892" s="22"/>
    </row>
    <row r="1893" spans="1:22" x14ac:dyDescent="0.25">
      <c r="A1893" s="33" t="str">
        <f>'.CSV Keysight'!A1949</f>
        <v>2025-05-23 11:51:55.737</v>
      </c>
      <c r="B1893" s="33" t="str">
        <f t="shared" si="237"/>
        <v>11:51:55</v>
      </c>
      <c r="C1893" s="34">
        <f t="shared" si="238"/>
        <v>42715</v>
      </c>
      <c r="D1893" s="34">
        <f t="shared" si="239"/>
        <v>42715</v>
      </c>
      <c r="E1893" s="28" t="str">
        <f>'.CSV Keysight'!C1949</f>
        <v>131,39743</v>
      </c>
      <c r="F1893" s="28" t="str">
        <f>'.CSV Keysight'!D1949</f>
        <v>301,2554</v>
      </c>
      <c r="G1893" s="28" t="str">
        <f>'.CSV Keysight'!E1949</f>
        <v>352,164434</v>
      </c>
      <c r="I1893" s="10">
        <v>1890</v>
      </c>
      <c r="J1893" s="19">
        <f t="shared" si="244"/>
        <v>42809</v>
      </c>
      <c r="K1893" s="28" t="str">
        <f t="shared" si="240"/>
        <v>129,604269</v>
      </c>
      <c r="L1893" s="28" t="str">
        <f t="shared" si="241"/>
        <v>292,644645</v>
      </c>
      <c r="M1893" s="28" t="str">
        <f t="shared" si="242"/>
        <v>349,359057</v>
      </c>
      <c r="O1893" s="36">
        <f t="shared" si="243"/>
        <v>129.60426899999999</v>
      </c>
      <c r="P1893" s="36">
        <f t="shared" si="243"/>
        <v>292.64464500000003</v>
      </c>
      <c r="Q1893" s="36">
        <f t="shared" si="243"/>
        <v>349.35905700000001</v>
      </c>
      <c r="V1893" s="22"/>
    </row>
    <row r="1894" spans="1:22" x14ac:dyDescent="0.25">
      <c r="A1894" s="33" t="str">
        <f>'.CSV Keysight'!A1950</f>
        <v>2025-05-23 11:51:56.737</v>
      </c>
      <c r="B1894" s="33" t="str">
        <f t="shared" si="237"/>
        <v>11:51:56</v>
      </c>
      <c r="C1894" s="34">
        <f t="shared" si="238"/>
        <v>42716</v>
      </c>
      <c r="D1894" s="34">
        <f t="shared" si="239"/>
        <v>42716</v>
      </c>
      <c r="E1894" s="28" t="str">
        <f>'.CSV Keysight'!C1950</f>
        <v>131,390287</v>
      </c>
      <c r="F1894" s="28" t="str">
        <f>'.CSV Keysight'!D1950</f>
        <v>301,081653</v>
      </c>
      <c r="G1894" s="28" t="str">
        <f>'.CSV Keysight'!E1950</f>
        <v>352,143269</v>
      </c>
      <c r="I1894" s="10">
        <v>1891</v>
      </c>
      <c r="J1894" s="19">
        <f t="shared" si="244"/>
        <v>42810</v>
      </c>
      <c r="K1894" s="28" t="str">
        <f t="shared" si="240"/>
        <v>129,615908</v>
      </c>
      <c r="L1894" s="28" t="str">
        <f t="shared" si="241"/>
        <v>292,56714</v>
      </c>
      <c r="M1894" s="28" t="str">
        <f t="shared" si="242"/>
        <v>349,321059</v>
      </c>
      <c r="O1894" s="36">
        <f t="shared" si="243"/>
        <v>129.61590799999999</v>
      </c>
      <c r="P1894" s="36">
        <f t="shared" si="243"/>
        <v>292.56713999999999</v>
      </c>
      <c r="Q1894" s="36">
        <f t="shared" si="243"/>
        <v>349.32105899999999</v>
      </c>
      <c r="V1894" s="22"/>
    </row>
    <row r="1895" spans="1:22" x14ac:dyDescent="0.25">
      <c r="A1895" s="33" t="str">
        <f>'.CSV Keysight'!A1951</f>
        <v>2025-05-23 11:51:57.737</v>
      </c>
      <c r="B1895" s="33" t="str">
        <f t="shared" si="237"/>
        <v>11:51:57</v>
      </c>
      <c r="C1895" s="34">
        <f t="shared" si="238"/>
        <v>42717</v>
      </c>
      <c r="D1895" s="34">
        <f t="shared" si="239"/>
        <v>42717</v>
      </c>
      <c r="E1895" s="28" t="str">
        <f>'.CSV Keysight'!C1951</f>
        <v>131,318466</v>
      </c>
      <c r="F1895" s="28" t="str">
        <f>'.CSV Keysight'!D1951</f>
        <v>300,921653</v>
      </c>
      <c r="G1895" s="28" t="str">
        <f>'.CSV Keysight'!E1951</f>
        <v>352,069017</v>
      </c>
      <c r="I1895" s="10">
        <v>1892</v>
      </c>
      <c r="J1895" s="19">
        <f t="shared" si="244"/>
        <v>42811</v>
      </c>
      <c r="K1895" s="28" t="str">
        <f t="shared" si="240"/>
        <v>129,616145</v>
      </c>
      <c r="L1895" s="28" t="str">
        <f t="shared" si="241"/>
        <v>292,486553</v>
      </c>
      <c r="M1895" s="28" t="str">
        <f t="shared" si="242"/>
        <v>349,268788</v>
      </c>
      <c r="O1895" s="36">
        <f t="shared" si="243"/>
        <v>129.61614499999999</v>
      </c>
      <c r="P1895" s="36">
        <f t="shared" si="243"/>
        <v>292.48655300000001</v>
      </c>
      <c r="Q1895" s="36">
        <f t="shared" si="243"/>
        <v>349.26878799999997</v>
      </c>
      <c r="V1895" s="22"/>
    </row>
    <row r="1896" spans="1:22" x14ac:dyDescent="0.25">
      <c r="A1896" s="33" t="str">
        <f>'.CSV Keysight'!A1952</f>
        <v>2025-05-23 11:51:58.737</v>
      </c>
      <c r="B1896" s="33" t="str">
        <f t="shared" si="237"/>
        <v>11:51:58</v>
      </c>
      <c r="C1896" s="34">
        <f t="shared" si="238"/>
        <v>42718</v>
      </c>
      <c r="D1896" s="34">
        <f t="shared" si="239"/>
        <v>42718</v>
      </c>
      <c r="E1896" s="28" t="str">
        <f>'.CSV Keysight'!C1952</f>
        <v>131,293295</v>
      </c>
      <c r="F1896" s="28" t="str">
        <f>'.CSV Keysight'!D1952</f>
        <v>300,781412</v>
      </c>
      <c r="G1896" s="28" t="str">
        <f>'.CSV Keysight'!E1952</f>
        <v>351,971931</v>
      </c>
      <c r="I1896" s="10">
        <v>1893</v>
      </c>
      <c r="J1896" s="19">
        <f t="shared" si="244"/>
        <v>42812</v>
      </c>
      <c r="K1896" s="28" t="str">
        <f t="shared" si="240"/>
        <v>129,619438</v>
      </c>
      <c r="L1896" s="28" t="str">
        <f t="shared" si="241"/>
        <v>292,424396</v>
      </c>
      <c r="M1896" s="28" t="str">
        <f t="shared" si="242"/>
        <v>349,229451</v>
      </c>
      <c r="O1896" s="36">
        <f t="shared" si="243"/>
        <v>129.619438</v>
      </c>
      <c r="P1896" s="36">
        <f t="shared" si="243"/>
        <v>292.424396</v>
      </c>
      <c r="Q1896" s="36">
        <f t="shared" si="243"/>
        <v>349.22945099999998</v>
      </c>
      <c r="V1896" s="22"/>
    </row>
    <row r="1897" spans="1:22" x14ac:dyDescent="0.25">
      <c r="A1897" s="33" t="str">
        <f>'.CSV Keysight'!A1953</f>
        <v>2025-05-23 11:51:59.737</v>
      </c>
      <c r="B1897" s="33" t="str">
        <f t="shared" si="237"/>
        <v>11:51:59</v>
      </c>
      <c r="C1897" s="34">
        <f t="shared" si="238"/>
        <v>42719</v>
      </c>
      <c r="D1897" s="34">
        <f t="shared" si="239"/>
        <v>42719</v>
      </c>
      <c r="E1897" s="28" t="str">
        <f>'.CSV Keysight'!C1953</f>
        <v>131,303814</v>
      </c>
      <c r="F1897" s="28" t="str">
        <f>'.CSV Keysight'!D1953</f>
        <v>300,611921</v>
      </c>
      <c r="G1897" s="28" t="str">
        <f>'.CSV Keysight'!E1953</f>
        <v>351,955777</v>
      </c>
      <c r="I1897" s="10">
        <v>1894</v>
      </c>
      <c r="J1897" s="19">
        <f t="shared" si="244"/>
        <v>42813</v>
      </c>
      <c r="K1897" s="28" t="str">
        <f t="shared" si="240"/>
        <v>129,646363</v>
      </c>
      <c r="L1897" s="28" t="str">
        <f t="shared" si="241"/>
        <v>292,34182</v>
      </c>
      <c r="M1897" s="28" t="str">
        <f t="shared" si="242"/>
        <v>349,167337</v>
      </c>
      <c r="O1897" s="36">
        <f t="shared" si="243"/>
        <v>129.64636300000001</v>
      </c>
      <c r="P1897" s="36">
        <f t="shared" si="243"/>
        <v>292.34181999999998</v>
      </c>
      <c r="Q1897" s="36">
        <f t="shared" si="243"/>
        <v>349.16733699999997</v>
      </c>
      <c r="V1897" s="22"/>
    </row>
    <row r="1898" spans="1:22" x14ac:dyDescent="0.25">
      <c r="A1898" s="33" t="str">
        <f>'.CSV Keysight'!A1954</f>
        <v>2025-05-23 11:52:00.737</v>
      </c>
      <c r="B1898" s="33" t="str">
        <f t="shared" si="237"/>
        <v>11:52:00</v>
      </c>
      <c r="C1898" s="34">
        <f t="shared" si="238"/>
        <v>42720</v>
      </c>
      <c r="D1898" s="34">
        <f t="shared" si="239"/>
        <v>42720</v>
      </c>
      <c r="E1898" s="28" t="str">
        <f>'.CSV Keysight'!C1954</f>
        <v>131,252467</v>
      </c>
      <c r="F1898" s="28" t="str">
        <f>'.CSV Keysight'!D1954</f>
        <v>300,483137</v>
      </c>
      <c r="G1898" s="28" t="str">
        <f>'.CSV Keysight'!E1954</f>
        <v>351,930845</v>
      </c>
      <c r="I1898" s="10">
        <v>1895</v>
      </c>
      <c r="J1898" s="19">
        <f t="shared" si="244"/>
        <v>42814</v>
      </c>
      <c r="K1898" s="28" t="str">
        <f t="shared" si="240"/>
        <v>129,626607</v>
      </c>
      <c r="L1898" s="28" t="str">
        <f t="shared" si="241"/>
        <v>292,285396</v>
      </c>
      <c r="M1898" s="28" t="str">
        <f t="shared" si="242"/>
        <v>349,144704</v>
      </c>
      <c r="O1898" s="36">
        <f t="shared" si="243"/>
        <v>129.62660700000001</v>
      </c>
      <c r="P1898" s="36">
        <f t="shared" si="243"/>
        <v>292.28539599999999</v>
      </c>
      <c r="Q1898" s="36">
        <f t="shared" si="243"/>
        <v>349.14470399999999</v>
      </c>
      <c r="V1898" s="22"/>
    </row>
    <row r="1899" spans="1:22" x14ac:dyDescent="0.25">
      <c r="A1899" s="33" t="str">
        <f>'.CSV Keysight'!A1955</f>
        <v>2025-05-23 11:52:01.737</v>
      </c>
      <c r="B1899" s="33" t="str">
        <f t="shared" si="237"/>
        <v>11:52:01</v>
      </c>
      <c r="C1899" s="34">
        <f t="shared" si="238"/>
        <v>42721</v>
      </c>
      <c r="D1899" s="34">
        <f t="shared" si="239"/>
        <v>42721</v>
      </c>
      <c r="E1899" s="28" t="str">
        <f>'.CSV Keysight'!C1955</f>
        <v>131,287624</v>
      </c>
      <c r="F1899" s="28" t="str">
        <f>'.CSV Keysight'!D1955</f>
        <v>300,366705</v>
      </c>
      <c r="G1899" s="28" t="str">
        <f>'.CSV Keysight'!E1955</f>
        <v>351,906094</v>
      </c>
      <c r="I1899" s="10">
        <v>1896</v>
      </c>
      <c r="J1899" s="19">
        <f t="shared" si="244"/>
        <v>42815</v>
      </c>
      <c r="K1899" s="28" t="str">
        <f t="shared" si="240"/>
        <v>129,588716</v>
      </c>
      <c r="L1899" s="28" t="str">
        <f t="shared" si="241"/>
        <v>292,223403</v>
      </c>
      <c r="M1899" s="28" t="str">
        <f t="shared" si="242"/>
        <v>349,106378</v>
      </c>
      <c r="O1899" s="36">
        <f t="shared" si="243"/>
        <v>129.58871600000001</v>
      </c>
      <c r="P1899" s="36">
        <f t="shared" si="243"/>
        <v>292.22340300000002</v>
      </c>
      <c r="Q1899" s="36">
        <f t="shared" si="243"/>
        <v>349.10637800000001</v>
      </c>
      <c r="V1899" s="22"/>
    </row>
    <row r="1900" spans="1:22" x14ac:dyDescent="0.25">
      <c r="A1900" s="33" t="str">
        <f>'.CSV Keysight'!A1956</f>
        <v>2025-05-23 11:52:02.737</v>
      </c>
      <c r="B1900" s="33" t="str">
        <f t="shared" si="237"/>
        <v>11:52:02</v>
      </c>
      <c r="C1900" s="34">
        <f t="shared" si="238"/>
        <v>42722</v>
      </c>
      <c r="D1900" s="34">
        <f t="shared" si="239"/>
        <v>42722</v>
      </c>
      <c r="E1900" s="28" t="str">
        <f>'.CSV Keysight'!C1956</f>
        <v>131,243143</v>
      </c>
      <c r="F1900" s="28" t="str">
        <f>'.CSV Keysight'!D1956</f>
        <v>300,210491</v>
      </c>
      <c r="G1900" s="28" t="str">
        <f>'.CSV Keysight'!E1956</f>
        <v>351,833108</v>
      </c>
      <c r="I1900" s="10">
        <v>1897</v>
      </c>
      <c r="J1900" s="19">
        <f t="shared" si="244"/>
        <v>42816</v>
      </c>
      <c r="K1900" s="28" t="str">
        <f t="shared" si="240"/>
        <v>129,605891</v>
      </c>
      <c r="L1900" s="28" t="str">
        <f t="shared" si="241"/>
        <v>292,194722</v>
      </c>
      <c r="M1900" s="28" t="str">
        <f t="shared" si="242"/>
        <v>349,07144</v>
      </c>
      <c r="O1900" s="36">
        <f t="shared" si="243"/>
        <v>129.60589100000001</v>
      </c>
      <c r="P1900" s="36">
        <f t="shared" si="243"/>
        <v>292.19472200000001</v>
      </c>
      <c r="Q1900" s="36">
        <f t="shared" si="243"/>
        <v>349.07144</v>
      </c>
      <c r="V1900" s="22"/>
    </row>
    <row r="1901" spans="1:22" x14ac:dyDescent="0.25">
      <c r="A1901" s="33" t="str">
        <f>'.CSV Keysight'!A1957</f>
        <v>2025-05-23 11:52:03.737</v>
      </c>
      <c r="B1901" s="33" t="str">
        <f t="shared" si="237"/>
        <v>11:52:03</v>
      </c>
      <c r="C1901" s="34">
        <f t="shared" si="238"/>
        <v>42723</v>
      </c>
      <c r="D1901" s="34">
        <f t="shared" si="239"/>
        <v>42723</v>
      </c>
      <c r="E1901" s="28" t="str">
        <f>'.CSV Keysight'!C1957</f>
        <v>131,204077</v>
      </c>
      <c r="F1901" s="28" t="str">
        <f>'.CSV Keysight'!D1957</f>
        <v>300,085077</v>
      </c>
      <c r="G1901" s="28" t="str">
        <f>'.CSV Keysight'!E1957</f>
        <v>351,784124</v>
      </c>
      <c r="I1901" s="10">
        <v>1898</v>
      </c>
      <c r="J1901" s="19">
        <f t="shared" si="244"/>
        <v>42817</v>
      </c>
      <c r="K1901" s="28" t="str">
        <f t="shared" si="240"/>
        <v>129,595714</v>
      </c>
      <c r="L1901" s="28" t="str">
        <f t="shared" si="241"/>
        <v>292,140474</v>
      </c>
      <c r="M1901" s="28" t="str">
        <f t="shared" si="242"/>
        <v>349,021986</v>
      </c>
      <c r="O1901" s="36">
        <f t="shared" si="243"/>
        <v>129.59571399999999</v>
      </c>
      <c r="P1901" s="36">
        <f t="shared" si="243"/>
        <v>292.14047399999998</v>
      </c>
      <c r="Q1901" s="36">
        <f t="shared" si="243"/>
        <v>349.02198600000003</v>
      </c>
      <c r="V1901" s="22"/>
    </row>
    <row r="1902" spans="1:22" x14ac:dyDescent="0.25">
      <c r="A1902" s="33" t="str">
        <f>'.CSV Keysight'!A1958</f>
        <v>2025-05-23 11:52:04.737</v>
      </c>
      <c r="B1902" s="33" t="str">
        <f t="shared" si="237"/>
        <v>11:52:04</v>
      </c>
      <c r="C1902" s="34">
        <f t="shared" si="238"/>
        <v>42724</v>
      </c>
      <c r="D1902" s="34">
        <f t="shared" si="239"/>
        <v>42724</v>
      </c>
      <c r="E1902" s="28" t="str">
        <f>'.CSV Keysight'!C1958</f>
        <v>131,191376</v>
      </c>
      <c r="F1902" s="28" t="str">
        <f>'.CSV Keysight'!D1958</f>
        <v>299,958609</v>
      </c>
      <c r="G1902" s="28" t="str">
        <f>'.CSV Keysight'!E1958</f>
        <v>351,761935</v>
      </c>
      <c r="I1902" s="10">
        <v>1899</v>
      </c>
      <c r="J1902" s="19">
        <f t="shared" si="244"/>
        <v>42818</v>
      </c>
      <c r="K1902" s="28" t="str">
        <f t="shared" si="240"/>
        <v>129,603218</v>
      </c>
      <c r="L1902" s="28" t="str">
        <f t="shared" si="241"/>
        <v>292,09756</v>
      </c>
      <c r="M1902" s="28" t="str">
        <f t="shared" si="242"/>
        <v>348,999677</v>
      </c>
      <c r="O1902" s="36">
        <f t="shared" si="243"/>
        <v>129.603218</v>
      </c>
      <c r="P1902" s="36">
        <f t="shared" si="243"/>
        <v>292.09755999999999</v>
      </c>
      <c r="Q1902" s="36">
        <f t="shared" si="243"/>
        <v>348.99967700000002</v>
      </c>
      <c r="V1902" s="22"/>
    </row>
    <row r="1903" spans="1:22" x14ac:dyDescent="0.25">
      <c r="A1903" s="33" t="str">
        <f>'.CSV Keysight'!A1959</f>
        <v>2025-05-23 11:52:05.737</v>
      </c>
      <c r="B1903" s="33" t="str">
        <f t="shared" si="237"/>
        <v>11:52:05</v>
      </c>
      <c r="C1903" s="34">
        <f t="shared" si="238"/>
        <v>42725</v>
      </c>
      <c r="D1903" s="34">
        <f t="shared" si="239"/>
        <v>42725</v>
      </c>
      <c r="E1903" s="28" t="str">
        <f>'.CSV Keysight'!C1959</f>
        <v>131,19077</v>
      </c>
      <c r="F1903" s="28" t="str">
        <f>'.CSV Keysight'!D1959</f>
        <v>299,82115</v>
      </c>
      <c r="G1903" s="28" t="str">
        <f>'.CSV Keysight'!E1959</f>
        <v>351,731919</v>
      </c>
      <c r="I1903" s="10">
        <v>1900</v>
      </c>
      <c r="J1903" s="19">
        <f t="shared" si="244"/>
        <v>42819</v>
      </c>
      <c r="K1903" s="28" t="str">
        <f t="shared" si="240"/>
        <v>129,647984</v>
      </c>
      <c r="L1903" s="28" t="str">
        <f t="shared" si="241"/>
        <v>292,031088</v>
      </c>
      <c r="M1903" s="28" t="str">
        <f t="shared" si="242"/>
        <v>348,981009</v>
      </c>
      <c r="O1903" s="36">
        <f t="shared" si="243"/>
        <v>129.64798400000001</v>
      </c>
      <c r="P1903" s="36">
        <f t="shared" si="243"/>
        <v>292.03108800000001</v>
      </c>
      <c r="Q1903" s="36">
        <f t="shared" si="243"/>
        <v>348.98100899999997</v>
      </c>
      <c r="V1903" s="22"/>
    </row>
    <row r="1904" spans="1:22" x14ac:dyDescent="0.25">
      <c r="A1904" s="33" t="str">
        <f>'.CSV Keysight'!A1960</f>
        <v>2025-05-23 11:52:06.737</v>
      </c>
      <c r="B1904" s="33" t="str">
        <f t="shared" si="237"/>
        <v>11:52:06</v>
      </c>
      <c r="C1904" s="34">
        <f t="shared" si="238"/>
        <v>42726</v>
      </c>
      <c r="D1904" s="34">
        <f t="shared" si="239"/>
        <v>42726</v>
      </c>
      <c r="E1904" s="28" t="str">
        <f>'.CSV Keysight'!C1960</f>
        <v>131,138757</v>
      </c>
      <c r="F1904" s="28" t="str">
        <f>'.CSV Keysight'!D1960</f>
        <v>299,688912</v>
      </c>
      <c r="G1904" s="28" t="str">
        <f>'.CSV Keysight'!E1960</f>
        <v>351,677941</v>
      </c>
      <c r="I1904" s="10">
        <v>1901</v>
      </c>
      <c r="J1904" s="19">
        <f t="shared" si="244"/>
        <v>42820</v>
      </c>
      <c r="K1904" s="28" t="str">
        <f t="shared" si="240"/>
        <v>129,660869</v>
      </c>
      <c r="L1904" s="28" t="str">
        <f t="shared" si="241"/>
        <v>291,979702</v>
      </c>
      <c r="M1904" s="28" t="str">
        <f t="shared" si="242"/>
        <v>348,968247</v>
      </c>
      <c r="O1904" s="36">
        <f t="shared" si="243"/>
        <v>129.66086899999999</v>
      </c>
      <c r="P1904" s="36">
        <f t="shared" si="243"/>
        <v>291.97970199999997</v>
      </c>
      <c r="Q1904" s="36">
        <f t="shared" si="243"/>
        <v>348.96824700000002</v>
      </c>
      <c r="V1904" s="22"/>
    </row>
    <row r="1905" spans="1:22" x14ac:dyDescent="0.25">
      <c r="A1905" s="33" t="str">
        <f>'.CSV Keysight'!A1961</f>
        <v>2025-05-23 11:52:07.737</v>
      </c>
      <c r="B1905" s="33" t="str">
        <f t="shared" si="237"/>
        <v>11:52:07</v>
      </c>
      <c r="C1905" s="34">
        <f t="shared" si="238"/>
        <v>42727</v>
      </c>
      <c r="D1905" s="34">
        <f t="shared" si="239"/>
        <v>42727</v>
      </c>
      <c r="E1905" s="28" t="str">
        <f>'.CSV Keysight'!C1961</f>
        <v>131,134042</v>
      </c>
      <c r="F1905" s="28" t="str">
        <f>'.CSV Keysight'!D1961</f>
        <v>299,55984</v>
      </c>
      <c r="G1905" s="28" t="str">
        <f>'.CSV Keysight'!E1961</f>
        <v>351,626245</v>
      </c>
      <c r="I1905" s="10">
        <v>1902</v>
      </c>
      <c r="J1905" s="19">
        <f t="shared" si="244"/>
        <v>42821</v>
      </c>
      <c r="K1905" s="28" t="str">
        <f t="shared" si="240"/>
        <v>129,662497</v>
      </c>
      <c r="L1905" s="28" t="str">
        <f t="shared" si="241"/>
        <v>291,941447</v>
      </c>
      <c r="M1905" s="28" t="str">
        <f t="shared" si="242"/>
        <v>348,938153</v>
      </c>
      <c r="O1905" s="36">
        <f t="shared" si="243"/>
        <v>129.662497</v>
      </c>
      <c r="P1905" s="36">
        <f t="shared" si="243"/>
        <v>291.94144699999998</v>
      </c>
      <c r="Q1905" s="36">
        <f t="shared" si="243"/>
        <v>348.938153</v>
      </c>
      <c r="V1905" s="22"/>
    </row>
    <row r="1906" spans="1:22" x14ac:dyDescent="0.25">
      <c r="A1906" s="33" t="str">
        <f>'.CSV Keysight'!A1962</f>
        <v>2025-05-23 11:52:08.737</v>
      </c>
      <c r="B1906" s="33" t="str">
        <f t="shared" si="237"/>
        <v>11:52:08</v>
      </c>
      <c r="C1906" s="34">
        <f t="shared" si="238"/>
        <v>42728</v>
      </c>
      <c r="D1906" s="34">
        <f t="shared" si="239"/>
        <v>42728</v>
      </c>
      <c r="E1906" s="28" t="str">
        <f>'.CSV Keysight'!C1962</f>
        <v>131,111091</v>
      </c>
      <c r="F1906" s="28" t="str">
        <f>'.CSV Keysight'!D1962</f>
        <v>299,430338</v>
      </c>
      <c r="G1906" s="28" t="str">
        <f>'.CSV Keysight'!E1962</f>
        <v>351,564129</v>
      </c>
      <c r="I1906" s="10">
        <v>1903</v>
      </c>
      <c r="J1906" s="19">
        <f t="shared" si="244"/>
        <v>42822</v>
      </c>
      <c r="K1906" s="28" t="str">
        <f t="shared" si="240"/>
        <v>129,669818</v>
      </c>
      <c r="L1906" s="28" t="str">
        <f t="shared" si="241"/>
        <v>291,86981</v>
      </c>
      <c r="M1906" s="28" t="str">
        <f t="shared" si="242"/>
        <v>348,916458</v>
      </c>
      <c r="O1906" s="36">
        <f t="shared" si="243"/>
        <v>129.66981799999999</v>
      </c>
      <c r="P1906" s="36">
        <f t="shared" si="243"/>
        <v>291.86980999999997</v>
      </c>
      <c r="Q1906" s="36">
        <f t="shared" si="243"/>
        <v>348.91645799999998</v>
      </c>
      <c r="V1906" s="22"/>
    </row>
    <row r="1907" spans="1:22" x14ac:dyDescent="0.25">
      <c r="A1907" s="33" t="str">
        <f>'.CSV Keysight'!A1963</f>
        <v>2025-05-23 11:52:09.737</v>
      </c>
      <c r="B1907" s="33" t="str">
        <f t="shared" si="237"/>
        <v>11:52:09</v>
      </c>
      <c r="C1907" s="34">
        <f t="shared" si="238"/>
        <v>42729</v>
      </c>
      <c r="D1907" s="34">
        <f t="shared" si="239"/>
        <v>42729</v>
      </c>
      <c r="E1907" s="28" t="str">
        <f>'.CSV Keysight'!C1963</f>
        <v>131,127901</v>
      </c>
      <c r="F1907" s="28" t="str">
        <f>'.CSV Keysight'!D1963</f>
        <v>299,297814</v>
      </c>
      <c r="G1907" s="28" t="str">
        <f>'.CSV Keysight'!E1963</f>
        <v>351,509323</v>
      </c>
      <c r="I1907" s="10">
        <v>1904</v>
      </c>
      <c r="J1907" s="19">
        <f t="shared" si="244"/>
        <v>42823</v>
      </c>
      <c r="K1907" s="28" t="str">
        <f t="shared" si="240"/>
        <v>129,708047</v>
      </c>
      <c r="L1907" s="28" t="str">
        <f t="shared" si="241"/>
        <v>291,812619</v>
      </c>
      <c r="M1907" s="28" t="str">
        <f t="shared" si="242"/>
        <v>348,904345</v>
      </c>
      <c r="O1907" s="36">
        <f t="shared" si="243"/>
        <v>129.70804699999999</v>
      </c>
      <c r="P1907" s="36">
        <f t="shared" si="243"/>
        <v>291.81261899999998</v>
      </c>
      <c r="Q1907" s="36">
        <f t="shared" si="243"/>
        <v>348.90434499999998</v>
      </c>
      <c r="V1907" s="22"/>
    </row>
    <row r="1908" spans="1:22" x14ac:dyDescent="0.25">
      <c r="A1908" s="33" t="str">
        <f>'.CSV Keysight'!A1964</f>
        <v>2025-05-23 11:52:10.737</v>
      </c>
      <c r="B1908" s="33" t="str">
        <f t="shared" si="237"/>
        <v>11:52:10</v>
      </c>
      <c r="C1908" s="34">
        <f t="shared" si="238"/>
        <v>42730</v>
      </c>
      <c r="D1908" s="34">
        <f t="shared" si="239"/>
        <v>42730</v>
      </c>
      <c r="E1908" s="28" t="str">
        <f>'.CSV Keysight'!C1964</f>
        <v>131,109147</v>
      </c>
      <c r="F1908" s="28" t="str">
        <f>'.CSV Keysight'!D1964</f>
        <v>299,170184</v>
      </c>
      <c r="G1908" s="28" t="str">
        <f>'.CSV Keysight'!E1964</f>
        <v>351,480557</v>
      </c>
      <c r="I1908" s="10">
        <v>1905</v>
      </c>
      <c r="J1908" s="19">
        <f t="shared" si="244"/>
        <v>42824</v>
      </c>
      <c r="K1908" s="28" t="str">
        <f t="shared" si="240"/>
        <v>129,700719</v>
      </c>
      <c r="L1908" s="28" t="str">
        <f t="shared" si="241"/>
        <v>291,755213</v>
      </c>
      <c r="M1908" s="28" t="str">
        <f t="shared" si="242"/>
        <v>348,879404</v>
      </c>
      <c r="O1908" s="36">
        <f t="shared" si="243"/>
        <v>129.70071899999999</v>
      </c>
      <c r="P1908" s="36">
        <f t="shared" si="243"/>
        <v>291.75521300000003</v>
      </c>
      <c r="Q1908" s="36">
        <f t="shared" si="243"/>
        <v>348.87940400000002</v>
      </c>
      <c r="V1908" s="22"/>
    </row>
    <row r="1909" spans="1:22" x14ac:dyDescent="0.25">
      <c r="A1909" s="33" t="str">
        <f>'.CSV Keysight'!A1965</f>
        <v>2025-05-23 11:52:11.737</v>
      </c>
      <c r="B1909" s="33" t="str">
        <f t="shared" si="237"/>
        <v>11:52:11</v>
      </c>
      <c r="C1909" s="34">
        <f t="shared" si="238"/>
        <v>42731</v>
      </c>
      <c r="D1909" s="34">
        <f t="shared" si="239"/>
        <v>42731</v>
      </c>
      <c r="E1909" s="28" t="str">
        <f>'.CSV Keysight'!C1965</f>
        <v>131,097289</v>
      </c>
      <c r="F1909" s="28" t="str">
        <f>'.CSV Keysight'!D1965</f>
        <v>299,042093</v>
      </c>
      <c r="G1909" s="28" t="str">
        <f>'.CSV Keysight'!E1965</f>
        <v>351,473436</v>
      </c>
      <c r="I1909" s="10">
        <v>1906</v>
      </c>
      <c r="J1909" s="19">
        <f t="shared" si="244"/>
        <v>42825</v>
      </c>
      <c r="K1909" s="28" t="str">
        <f t="shared" si="240"/>
        <v>129,71596</v>
      </c>
      <c r="L1909" s="28" t="str">
        <f t="shared" si="241"/>
        <v>291,712952</v>
      </c>
      <c r="M1909" s="28" t="str">
        <f t="shared" si="242"/>
        <v>348,855426</v>
      </c>
      <c r="O1909" s="36">
        <f t="shared" si="243"/>
        <v>129.71596</v>
      </c>
      <c r="P1909" s="36">
        <f t="shared" si="243"/>
        <v>291.71295199999997</v>
      </c>
      <c r="Q1909" s="36">
        <f t="shared" si="243"/>
        <v>348.85542600000002</v>
      </c>
      <c r="V1909" s="22"/>
    </row>
    <row r="1910" spans="1:22" x14ac:dyDescent="0.25">
      <c r="A1910" s="33" t="str">
        <f>'.CSV Keysight'!A1966</f>
        <v>2025-05-23 11:52:12.737</v>
      </c>
      <c r="B1910" s="33" t="str">
        <f t="shared" si="237"/>
        <v>11:52:12</v>
      </c>
      <c r="C1910" s="34">
        <f t="shared" si="238"/>
        <v>42732</v>
      </c>
      <c r="D1910" s="34">
        <f t="shared" si="239"/>
        <v>42732</v>
      </c>
      <c r="E1910" s="28" t="str">
        <f>'.CSV Keysight'!C1966</f>
        <v>131,034513</v>
      </c>
      <c r="F1910" s="28" t="str">
        <f>'.CSV Keysight'!D1966</f>
        <v>298,926856</v>
      </c>
      <c r="G1910" s="28" t="str">
        <f>'.CSV Keysight'!E1966</f>
        <v>351,427077</v>
      </c>
      <c r="I1910" s="10">
        <v>1907</v>
      </c>
      <c r="J1910" s="19">
        <f t="shared" si="244"/>
        <v>42826</v>
      </c>
      <c r="K1910" s="28" t="str">
        <f t="shared" si="240"/>
        <v>129,749717</v>
      </c>
      <c r="L1910" s="28" t="str">
        <f t="shared" si="241"/>
        <v>291,68257</v>
      </c>
      <c r="M1910" s="28" t="str">
        <f t="shared" si="242"/>
        <v>348,809164</v>
      </c>
      <c r="O1910" s="36">
        <f t="shared" si="243"/>
        <v>129.749717</v>
      </c>
      <c r="P1910" s="36">
        <f t="shared" si="243"/>
        <v>291.68257</v>
      </c>
      <c r="Q1910" s="36">
        <f t="shared" si="243"/>
        <v>348.80916400000001</v>
      </c>
      <c r="V1910" s="22"/>
    </row>
    <row r="1911" spans="1:22" x14ac:dyDescent="0.25">
      <c r="A1911" s="33" t="str">
        <f>'.CSV Keysight'!A1967</f>
        <v>2025-05-23 11:52:13.737</v>
      </c>
      <c r="B1911" s="33" t="str">
        <f t="shared" si="237"/>
        <v>11:52:13</v>
      </c>
      <c r="C1911" s="34">
        <f t="shared" si="238"/>
        <v>42733</v>
      </c>
      <c r="D1911" s="34">
        <f t="shared" si="239"/>
        <v>42733</v>
      </c>
      <c r="E1911" s="28" t="str">
        <f>'.CSV Keysight'!C1967</f>
        <v>130,986232</v>
      </c>
      <c r="F1911" s="28" t="str">
        <f>'.CSV Keysight'!D1967</f>
        <v>298,83579</v>
      </c>
      <c r="G1911" s="28" t="str">
        <f>'.CSV Keysight'!E1967</f>
        <v>351,375379</v>
      </c>
      <c r="I1911" s="10">
        <v>1908</v>
      </c>
      <c r="J1911" s="19">
        <f t="shared" si="244"/>
        <v>42827</v>
      </c>
      <c r="K1911" s="28" t="str">
        <f t="shared" si="240"/>
        <v>129,745166</v>
      </c>
      <c r="L1911" s="28" t="str">
        <f t="shared" si="241"/>
        <v>291,644863</v>
      </c>
      <c r="M1911" s="28" t="str">
        <f t="shared" si="242"/>
        <v>348,793225</v>
      </c>
      <c r="O1911" s="36">
        <f t="shared" si="243"/>
        <v>129.74516600000001</v>
      </c>
      <c r="P1911" s="36">
        <f t="shared" si="243"/>
        <v>291.64486299999999</v>
      </c>
      <c r="Q1911" s="36">
        <f t="shared" si="243"/>
        <v>348.79322500000001</v>
      </c>
      <c r="V1911" s="22"/>
    </row>
    <row r="1912" spans="1:22" x14ac:dyDescent="0.25">
      <c r="A1912" s="33" t="str">
        <f>'.CSV Keysight'!A1968</f>
        <v>2025-05-23 11:52:14.737</v>
      </c>
      <c r="B1912" s="33" t="str">
        <f t="shared" si="237"/>
        <v>11:52:14</v>
      </c>
      <c r="C1912" s="34">
        <f t="shared" si="238"/>
        <v>42734</v>
      </c>
      <c r="D1912" s="34">
        <f t="shared" si="239"/>
        <v>42734</v>
      </c>
      <c r="E1912" s="28" t="str">
        <f>'.CSV Keysight'!C1968</f>
        <v>130,93062</v>
      </c>
      <c r="F1912" s="28" t="str">
        <f>'.CSV Keysight'!D1968</f>
        <v>298,723463</v>
      </c>
      <c r="G1912" s="28" t="str">
        <f>'.CSV Keysight'!E1968</f>
        <v>351,340933</v>
      </c>
      <c r="I1912" s="10">
        <v>1909</v>
      </c>
      <c r="J1912" s="19">
        <f t="shared" si="244"/>
        <v>42828</v>
      </c>
      <c r="K1912" s="28" t="str">
        <f t="shared" si="240"/>
        <v>129,76647</v>
      </c>
      <c r="L1912" s="28" t="str">
        <f t="shared" si="241"/>
        <v>291,614033</v>
      </c>
      <c r="M1912" s="28" t="str">
        <f t="shared" si="242"/>
        <v>348,772533</v>
      </c>
      <c r="O1912" s="36">
        <f t="shared" si="243"/>
        <v>129.76647</v>
      </c>
      <c r="P1912" s="36">
        <f t="shared" si="243"/>
        <v>291.61403300000001</v>
      </c>
      <c r="Q1912" s="36">
        <f t="shared" si="243"/>
        <v>348.77253300000001</v>
      </c>
      <c r="V1912" s="22"/>
    </row>
    <row r="1913" spans="1:22" x14ac:dyDescent="0.25">
      <c r="A1913" s="33" t="str">
        <f>'.CSV Keysight'!A1969</f>
        <v>2025-05-23 11:52:15.737</v>
      </c>
      <c r="B1913" s="33" t="str">
        <f t="shared" si="237"/>
        <v>11:52:15</v>
      </c>
      <c r="C1913" s="34">
        <f t="shared" si="238"/>
        <v>42735</v>
      </c>
      <c r="D1913" s="34">
        <f t="shared" si="239"/>
        <v>42735</v>
      </c>
      <c r="E1913" s="28" t="str">
        <f>'.CSV Keysight'!C1969</f>
        <v>130,885711</v>
      </c>
      <c r="F1913" s="28" t="str">
        <f>'.CSV Keysight'!D1969</f>
        <v>298,618586</v>
      </c>
      <c r="G1913" s="28" t="str">
        <f>'.CSV Keysight'!E1969</f>
        <v>351,33942</v>
      </c>
      <c r="I1913" s="10">
        <v>1910</v>
      </c>
      <c r="J1913" s="19">
        <f t="shared" si="244"/>
        <v>42829</v>
      </c>
      <c r="K1913" s="28" t="str">
        <f t="shared" si="240"/>
        <v>129,77811</v>
      </c>
      <c r="L1913" s="28" t="str">
        <f t="shared" si="241"/>
        <v>291,545729</v>
      </c>
      <c r="M1913" s="28" t="str">
        <f t="shared" si="242"/>
        <v>348,769476</v>
      </c>
      <c r="O1913" s="36">
        <f t="shared" si="243"/>
        <v>129.77811</v>
      </c>
      <c r="P1913" s="36">
        <f t="shared" si="243"/>
        <v>291.54572899999999</v>
      </c>
      <c r="Q1913" s="36">
        <f t="shared" si="243"/>
        <v>348.769476</v>
      </c>
      <c r="V1913" s="22"/>
    </row>
    <row r="1914" spans="1:22" x14ac:dyDescent="0.25">
      <c r="A1914" s="33" t="str">
        <f>'.CSV Keysight'!A1970</f>
        <v>2025-05-23 11:52:16.737</v>
      </c>
      <c r="B1914" s="33" t="str">
        <f t="shared" si="237"/>
        <v>11:52:16</v>
      </c>
      <c r="C1914" s="34">
        <f t="shared" si="238"/>
        <v>42736</v>
      </c>
      <c r="D1914" s="34">
        <f t="shared" si="239"/>
        <v>42736</v>
      </c>
      <c r="E1914" s="28" t="str">
        <f>'.CSV Keysight'!C1970</f>
        <v>130,844958</v>
      </c>
      <c r="F1914" s="28" t="str">
        <f>'.CSV Keysight'!D1970</f>
        <v>298,533196</v>
      </c>
      <c r="G1914" s="28" t="str">
        <f>'.CSV Keysight'!E1970</f>
        <v>351,316172</v>
      </c>
      <c r="I1914" s="10">
        <v>1911</v>
      </c>
      <c r="J1914" s="19">
        <f t="shared" si="244"/>
        <v>42830</v>
      </c>
      <c r="K1914" s="28" t="str">
        <f t="shared" si="240"/>
        <v>129,808746</v>
      </c>
      <c r="L1914" s="28" t="str">
        <f t="shared" si="241"/>
        <v>291,501918</v>
      </c>
      <c r="M1914" s="28" t="str">
        <f t="shared" si="242"/>
        <v>348,760184</v>
      </c>
      <c r="O1914" s="36">
        <f t="shared" si="243"/>
        <v>129.80874600000001</v>
      </c>
      <c r="P1914" s="36">
        <f t="shared" si="243"/>
        <v>291.50191799999999</v>
      </c>
      <c r="Q1914" s="36">
        <f t="shared" si="243"/>
        <v>348.76018399999998</v>
      </c>
      <c r="V1914" s="22"/>
    </row>
    <row r="1915" spans="1:22" x14ac:dyDescent="0.25">
      <c r="A1915" s="33" t="str">
        <f>'.CSV Keysight'!A1971</f>
        <v>2025-05-23 11:52:17.737</v>
      </c>
      <c r="B1915" s="33" t="str">
        <f t="shared" si="237"/>
        <v>11:52:17</v>
      </c>
      <c r="C1915" s="34">
        <f t="shared" si="238"/>
        <v>42737</v>
      </c>
      <c r="D1915" s="34">
        <f t="shared" si="239"/>
        <v>42737</v>
      </c>
      <c r="E1915" s="28" t="str">
        <f>'.CSV Keysight'!C1971</f>
        <v>130,812004</v>
      </c>
      <c r="F1915" s="28" t="str">
        <f>'.CSV Keysight'!D1971</f>
        <v>298,417698</v>
      </c>
      <c r="G1915" s="28" t="str">
        <f>'.CSV Keysight'!E1971</f>
        <v>351,273341</v>
      </c>
      <c r="I1915" s="10">
        <v>1912</v>
      </c>
      <c r="J1915" s="19">
        <f t="shared" si="244"/>
        <v>42831</v>
      </c>
      <c r="K1915" s="28" t="str">
        <f t="shared" si="240"/>
        <v>129,81037</v>
      </c>
      <c r="L1915" s="28" t="str">
        <f t="shared" si="241"/>
        <v>291,474482</v>
      </c>
      <c r="M1915" s="28" t="str">
        <f t="shared" si="242"/>
        <v>348,730561</v>
      </c>
      <c r="O1915" s="36">
        <f t="shared" si="243"/>
        <v>129.81037000000001</v>
      </c>
      <c r="P1915" s="36">
        <f t="shared" si="243"/>
        <v>291.47448200000002</v>
      </c>
      <c r="Q1915" s="36">
        <f t="shared" si="243"/>
        <v>348.73056100000002</v>
      </c>
      <c r="V1915" s="22"/>
    </row>
    <row r="1916" spans="1:22" x14ac:dyDescent="0.25">
      <c r="A1916" s="33" t="str">
        <f>'.CSV Keysight'!A1972</f>
        <v>2025-05-23 11:52:18.737</v>
      </c>
      <c r="B1916" s="33" t="str">
        <f t="shared" si="237"/>
        <v>11:52:18</v>
      </c>
      <c r="C1916" s="34">
        <f t="shared" si="238"/>
        <v>42738</v>
      </c>
      <c r="D1916" s="34">
        <f t="shared" si="239"/>
        <v>42738</v>
      </c>
      <c r="E1916" s="28" t="str">
        <f>'.CSV Keysight'!C1972</f>
        <v>130,812496</v>
      </c>
      <c r="F1916" s="28" t="str">
        <f>'.CSV Keysight'!D1972</f>
        <v>298,296221</v>
      </c>
      <c r="G1916" s="28" t="str">
        <f>'.CSV Keysight'!E1972</f>
        <v>351,242786</v>
      </c>
      <c r="I1916" s="10">
        <v>1913</v>
      </c>
      <c r="J1916" s="19">
        <f t="shared" si="244"/>
        <v>42832</v>
      </c>
      <c r="K1916" s="28" t="str">
        <f t="shared" si="240"/>
        <v>129,798986</v>
      </c>
      <c r="L1916" s="28" t="str">
        <f t="shared" si="241"/>
        <v>291,438625</v>
      </c>
      <c r="M1916" s="28" t="str">
        <f t="shared" si="242"/>
        <v>348,686749</v>
      </c>
      <c r="O1916" s="36">
        <f t="shared" si="243"/>
        <v>129.79898600000001</v>
      </c>
      <c r="P1916" s="36">
        <f t="shared" si="243"/>
        <v>291.438625</v>
      </c>
      <c r="Q1916" s="36">
        <f t="shared" si="243"/>
        <v>348.68674900000002</v>
      </c>
      <c r="V1916" s="22"/>
    </row>
    <row r="1917" spans="1:22" x14ac:dyDescent="0.25">
      <c r="A1917" s="33" t="str">
        <f>'.CSV Keysight'!A1973</f>
        <v>2025-05-23 11:52:19.737</v>
      </c>
      <c r="B1917" s="33" t="str">
        <f t="shared" si="237"/>
        <v>11:52:19</v>
      </c>
      <c r="C1917" s="34">
        <f t="shared" si="238"/>
        <v>42739</v>
      </c>
      <c r="D1917" s="34">
        <f t="shared" si="239"/>
        <v>42739</v>
      </c>
      <c r="E1917" s="28" t="str">
        <f>'.CSV Keysight'!C1973</f>
        <v>130,80758</v>
      </c>
      <c r="F1917" s="28" t="str">
        <f>'.CSV Keysight'!D1973</f>
        <v>298,166925</v>
      </c>
      <c r="G1917" s="28" t="str">
        <f>'.CSV Keysight'!E1973</f>
        <v>351,208174</v>
      </c>
      <c r="I1917" s="10">
        <v>1914</v>
      </c>
      <c r="J1917" s="19">
        <f t="shared" si="244"/>
        <v>42833</v>
      </c>
      <c r="K1917" s="28" t="str">
        <f t="shared" si="240"/>
        <v>129,817466</v>
      </c>
      <c r="L1917" s="28" t="str">
        <f t="shared" si="241"/>
        <v>291,406757</v>
      </c>
      <c r="M1917" s="28" t="str">
        <f t="shared" si="242"/>
        <v>348,665765</v>
      </c>
      <c r="O1917" s="36">
        <f t="shared" si="243"/>
        <v>129.817466</v>
      </c>
      <c r="P1917" s="36">
        <f t="shared" si="243"/>
        <v>291.40675700000003</v>
      </c>
      <c r="Q1917" s="36">
        <f t="shared" si="243"/>
        <v>348.66576500000002</v>
      </c>
      <c r="V1917" s="22"/>
    </row>
    <row r="1918" spans="1:22" x14ac:dyDescent="0.25">
      <c r="A1918" s="33" t="str">
        <f>'.CSV Keysight'!A1974</f>
        <v>2025-05-23 11:52:20.737</v>
      </c>
      <c r="B1918" s="33" t="str">
        <f t="shared" si="237"/>
        <v>11:52:20</v>
      </c>
      <c r="C1918" s="34">
        <f t="shared" si="238"/>
        <v>42740</v>
      </c>
      <c r="D1918" s="34">
        <f t="shared" si="239"/>
        <v>42740</v>
      </c>
      <c r="E1918" s="28" t="str">
        <f>'.CSV Keysight'!C1974</f>
        <v>130,802746</v>
      </c>
      <c r="F1918" s="28" t="str">
        <f>'.CSV Keysight'!D1974</f>
        <v>298,036273</v>
      </c>
      <c r="G1918" s="28" t="str">
        <f>'.CSV Keysight'!E1974</f>
        <v>351,145179</v>
      </c>
      <c r="I1918" s="10">
        <v>1915</v>
      </c>
      <c r="J1918" s="19">
        <f t="shared" si="244"/>
        <v>42834</v>
      </c>
      <c r="K1918" s="28" t="str">
        <f t="shared" si="240"/>
        <v>129,774015</v>
      </c>
      <c r="L1918" s="28" t="str">
        <f t="shared" si="241"/>
        <v>291,353688</v>
      </c>
      <c r="M1918" s="28" t="str">
        <f t="shared" si="242"/>
        <v>348,613272</v>
      </c>
      <c r="O1918" s="36">
        <f t="shared" si="243"/>
        <v>129.77401499999999</v>
      </c>
      <c r="P1918" s="36">
        <f t="shared" si="243"/>
        <v>291.35368799999998</v>
      </c>
      <c r="Q1918" s="36">
        <f t="shared" si="243"/>
        <v>348.61327199999999</v>
      </c>
      <c r="V1918" s="22"/>
    </row>
    <row r="1919" spans="1:22" x14ac:dyDescent="0.25">
      <c r="A1919" s="33" t="str">
        <f>'.CSV Keysight'!A1975</f>
        <v>2025-05-23 11:52:21.737</v>
      </c>
      <c r="B1919" s="33" t="str">
        <f t="shared" si="237"/>
        <v>11:52:21</v>
      </c>
      <c r="C1919" s="34">
        <f t="shared" si="238"/>
        <v>42741</v>
      </c>
      <c r="D1919" s="34">
        <f t="shared" si="239"/>
        <v>42741</v>
      </c>
      <c r="E1919" s="28" t="str">
        <f>'.CSV Keysight'!C1975</f>
        <v>130,749059</v>
      </c>
      <c r="F1919" s="28" t="str">
        <f>'.CSV Keysight'!D1975</f>
        <v>297,911558</v>
      </c>
      <c r="G1919" s="28" t="str">
        <f>'.CSV Keysight'!E1975</f>
        <v>351,082489</v>
      </c>
      <c r="I1919" s="10">
        <v>1916</v>
      </c>
      <c r="J1919" s="19">
        <f t="shared" si="244"/>
        <v>42835</v>
      </c>
      <c r="K1919" s="28" t="str">
        <f t="shared" si="240"/>
        <v>129,737521</v>
      </c>
      <c r="L1919" s="28" t="str">
        <f t="shared" si="241"/>
        <v>291,303341</v>
      </c>
      <c r="M1919" s="28" t="str">
        <f t="shared" si="242"/>
        <v>348,570907</v>
      </c>
      <c r="O1919" s="36">
        <f t="shared" si="243"/>
        <v>129.73752099999999</v>
      </c>
      <c r="P1919" s="36">
        <f t="shared" si="243"/>
        <v>291.30334099999999</v>
      </c>
      <c r="Q1919" s="36">
        <f t="shared" si="243"/>
        <v>348.57090699999998</v>
      </c>
      <c r="V1919" s="22"/>
    </row>
    <row r="1920" spans="1:22" x14ac:dyDescent="0.25">
      <c r="A1920" s="33" t="str">
        <f>'.CSV Keysight'!A1976</f>
        <v>2025-05-23 11:52:22.737</v>
      </c>
      <c r="B1920" s="33" t="str">
        <f t="shared" si="237"/>
        <v>11:52:22</v>
      </c>
      <c r="C1920" s="34">
        <f t="shared" si="238"/>
        <v>42742</v>
      </c>
      <c r="D1920" s="34">
        <f t="shared" si="239"/>
        <v>42742</v>
      </c>
      <c r="E1920" s="28" t="str">
        <f>'.CSV Keysight'!C1976</f>
        <v>130,733578</v>
      </c>
      <c r="F1920" s="28" t="str">
        <f>'.CSV Keysight'!D1976</f>
        <v>297,80138</v>
      </c>
      <c r="G1920" s="28" t="str">
        <f>'.CSV Keysight'!E1976</f>
        <v>351,047449</v>
      </c>
      <c r="I1920" s="10">
        <v>1917</v>
      </c>
      <c r="J1920" s="19">
        <f t="shared" si="244"/>
        <v>42836</v>
      </c>
      <c r="K1920" s="28" t="str">
        <f t="shared" si="240"/>
        <v>129,653746</v>
      </c>
      <c r="L1920" s="28" t="str">
        <f t="shared" si="241"/>
        <v>291,240286</v>
      </c>
      <c r="M1920" s="28" t="str">
        <f t="shared" si="242"/>
        <v>348,527152</v>
      </c>
      <c r="O1920" s="36">
        <f t="shared" si="243"/>
        <v>129.65374600000001</v>
      </c>
      <c r="P1920" s="36">
        <f t="shared" si="243"/>
        <v>291.24028600000003</v>
      </c>
      <c r="Q1920" s="36">
        <f t="shared" si="243"/>
        <v>348.527152</v>
      </c>
      <c r="V1920" s="22"/>
    </row>
    <row r="1921" spans="1:22" x14ac:dyDescent="0.25">
      <c r="A1921" s="33" t="str">
        <f>'.CSV Keysight'!A1977</f>
        <v>2025-05-23 11:52:23.737</v>
      </c>
      <c r="B1921" s="33" t="str">
        <f t="shared" si="237"/>
        <v>11:52:23</v>
      </c>
      <c r="C1921" s="34">
        <f t="shared" si="238"/>
        <v>42743</v>
      </c>
      <c r="D1921" s="34">
        <f t="shared" si="239"/>
        <v>42743</v>
      </c>
      <c r="E1921" s="28" t="str">
        <f>'.CSV Keysight'!C1977</f>
        <v>130,711312</v>
      </c>
      <c r="F1921" s="28" t="str">
        <f>'.CSV Keysight'!D1977</f>
        <v>297,688171</v>
      </c>
      <c r="G1921" s="28" t="str">
        <f>'.CSV Keysight'!E1977</f>
        <v>351,006456</v>
      </c>
      <c r="I1921" s="10">
        <v>1918</v>
      </c>
      <c r="J1921" s="19">
        <f t="shared" si="244"/>
        <v>42837</v>
      </c>
      <c r="K1921" s="28" t="str">
        <f t="shared" si="240"/>
        <v>129,647</v>
      </c>
      <c r="L1921" s="28" t="str">
        <f t="shared" si="241"/>
        <v>291,186223</v>
      </c>
      <c r="M1921" s="28" t="str">
        <f t="shared" si="242"/>
        <v>348,511217</v>
      </c>
      <c r="O1921" s="36">
        <f t="shared" si="243"/>
        <v>129.64699999999999</v>
      </c>
      <c r="P1921" s="36">
        <f t="shared" si="243"/>
        <v>291.18622299999998</v>
      </c>
      <c r="Q1921" s="36">
        <f t="shared" si="243"/>
        <v>348.51121699999999</v>
      </c>
      <c r="V1921" s="22"/>
    </row>
    <row r="1922" spans="1:22" x14ac:dyDescent="0.25">
      <c r="A1922" s="33" t="str">
        <f>'.CSV Keysight'!A1978</f>
        <v>2025-05-23 11:52:24.737</v>
      </c>
      <c r="B1922" s="33" t="str">
        <f t="shared" si="237"/>
        <v>11:52:24</v>
      </c>
      <c r="C1922" s="34">
        <f t="shared" si="238"/>
        <v>42744</v>
      </c>
      <c r="D1922" s="34">
        <f t="shared" si="239"/>
        <v>42744</v>
      </c>
      <c r="E1922" s="28" t="str">
        <f>'.CSV Keysight'!C1978</f>
        <v>130,656298</v>
      </c>
      <c r="F1922" s="28" t="str">
        <f>'.CSV Keysight'!D1978</f>
        <v>297,584183</v>
      </c>
      <c r="G1922" s="28" t="str">
        <f>'.CSV Keysight'!E1978</f>
        <v>350,960482</v>
      </c>
      <c r="I1922" s="10">
        <v>1919</v>
      </c>
      <c r="J1922" s="19">
        <f t="shared" si="244"/>
        <v>42838</v>
      </c>
      <c r="K1922" s="28" t="str">
        <f t="shared" si="240"/>
        <v>129,603183</v>
      </c>
      <c r="L1922" s="28" t="str">
        <f t="shared" si="241"/>
        <v>291,11518</v>
      </c>
      <c r="M1922" s="28" t="str">
        <f t="shared" si="242"/>
        <v>348,460262</v>
      </c>
      <c r="O1922" s="36">
        <f t="shared" si="243"/>
        <v>129.603183</v>
      </c>
      <c r="P1922" s="36">
        <f t="shared" si="243"/>
        <v>291.11518000000001</v>
      </c>
      <c r="Q1922" s="36">
        <f t="shared" si="243"/>
        <v>348.460262</v>
      </c>
      <c r="V1922" s="22"/>
    </row>
    <row r="1923" spans="1:22" x14ac:dyDescent="0.25">
      <c r="A1923" s="33" t="str">
        <f>'.CSV Keysight'!A1979</f>
        <v>2025-05-23 11:52:25.737</v>
      </c>
      <c r="B1923" s="33" t="str">
        <f t="shared" si="237"/>
        <v>11:52:25</v>
      </c>
      <c r="C1923" s="34">
        <f t="shared" si="238"/>
        <v>42745</v>
      </c>
      <c r="D1923" s="34">
        <f t="shared" si="239"/>
        <v>42745</v>
      </c>
      <c r="E1923" s="28" t="str">
        <f>'.CSV Keysight'!C1979</f>
        <v>130,663509</v>
      </c>
      <c r="F1923" s="28" t="str">
        <f>'.CSV Keysight'!D1979</f>
        <v>297,483731</v>
      </c>
      <c r="G1923" s="28" t="str">
        <f>'.CSV Keysight'!E1979</f>
        <v>350,908082</v>
      </c>
      <c r="I1923" s="10">
        <v>1920</v>
      </c>
      <c r="J1923" s="19">
        <f t="shared" si="244"/>
        <v>42839</v>
      </c>
      <c r="K1923" s="28" t="str">
        <f t="shared" si="240"/>
        <v>129,578214</v>
      </c>
      <c r="L1923" s="28" t="str">
        <f t="shared" si="241"/>
        <v>291,061856</v>
      </c>
      <c r="M1923" s="28" t="str">
        <f t="shared" si="242"/>
        <v>348,443589</v>
      </c>
      <c r="O1923" s="36">
        <f t="shared" si="243"/>
        <v>129.578214</v>
      </c>
      <c r="P1923" s="36">
        <f t="shared" si="243"/>
        <v>291.06185599999998</v>
      </c>
      <c r="Q1923" s="36">
        <f t="shared" si="243"/>
        <v>348.44358899999997</v>
      </c>
      <c r="V1923" s="22"/>
    </row>
    <row r="1924" spans="1:22" x14ac:dyDescent="0.25">
      <c r="A1924" s="33" t="str">
        <f>'.CSV Keysight'!A1980</f>
        <v>2025-05-23 11:52:26.737</v>
      </c>
      <c r="B1924" s="33" t="str">
        <f t="shared" si="237"/>
        <v>11:52:26</v>
      </c>
      <c r="C1924" s="34">
        <f t="shared" si="238"/>
        <v>42746</v>
      </c>
      <c r="D1924" s="34">
        <f t="shared" si="239"/>
        <v>42746</v>
      </c>
      <c r="E1924" s="28" t="str">
        <f>'.CSV Keysight'!C1980</f>
        <v>130,663909</v>
      </c>
      <c r="F1924" s="28" t="str">
        <f>'.CSV Keysight'!D1980</f>
        <v>297,397249</v>
      </c>
      <c r="G1924" s="28" t="str">
        <f>'.CSV Keysight'!E1980</f>
        <v>350,868425</v>
      </c>
      <c r="I1924" s="10">
        <v>1921</v>
      </c>
      <c r="J1924" s="19">
        <f t="shared" si="244"/>
        <v>42840</v>
      </c>
      <c r="K1924" s="28" t="str">
        <f t="shared" si="240"/>
        <v>129,563421</v>
      </c>
      <c r="L1924" s="28" t="str">
        <f t="shared" si="241"/>
        <v>291,007738</v>
      </c>
      <c r="M1924" s="28" t="str">
        <f t="shared" si="242"/>
        <v>348,422551</v>
      </c>
      <c r="O1924" s="36">
        <f t="shared" si="243"/>
        <v>129.56342100000001</v>
      </c>
      <c r="P1924" s="36">
        <f t="shared" si="243"/>
        <v>291.00773800000002</v>
      </c>
      <c r="Q1924" s="36">
        <f t="shared" si="243"/>
        <v>348.422551</v>
      </c>
      <c r="V1924" s="22"/>
    </row>
    <row r="1925" spans="1:22" x14ac:dyDescent="0.25">
      <c r="A1925" s="33" t="str">
        <f>'.CSV Keysight'!A1981</f>
        <v>2025-05-23 11:52:27.737</v>
      </c>
      <c r="B1925" s="33" t="str">
        <f t="shared" ref="B1925:B1988" si="245">MID(A1925,12,8)</f>
        <v>11:52:27</v>
      </c>
      <c r="C1925" s="34">
        <f t="shared" ref="C1925:C1988" si="246">B1925*86400</f>
        <v>42747</v>
      </c>
      <c r="D1925" s="34">
        <f t="shared" ref="D1925:D1988" si="247">ROUND(C1925,0)</f>
        <v>42747</v>
      </c>
      <c r="E1925" s="28" t="str">
        <f>'.CSV Keysight'!C1981</f>
        <v>130,631346</v>
      </c>
      <c r="F1925" s="28" t="str">
        <f>'.CSV Keysight'!D1981</f>
        <v>297,312889</v>
      </c>
      <c r="G1925" s="28" t="str">
        <f>'.CSV Keysight'!E1981</f>
        <v>350,843748</v>
      </c>
      <c r="I1925" s="10">
        <v>1922</v>
      </c>
      <c r="J1925" s="19">
        <f t="shared" si="244"/>
        <v>42841</v>
      </c>
      <c r="K1925" s="28" t="str">
        <f t="shared" ref="K1925:K1988" si="248">VLOOKUP($J1925,D:E,2,FALSE)</f>
        <v>129,574832</v>
      </c>
      <c r="L1925" s="28" t="str">
        <f t="shared" ref="L1925:L1988" si="249">VLOOKUP($J1925,D:F,3,FALSE)</f>
        <v>290,976965</v>
      </c>
      <c r="M1925" s="28" t="str">
        <f t="shared" ref="M1925:M1988" si="250">VLOOKUP($J1925,D:G,4,FALSE)</f>
        <v>348,377698</v>
      </c>
      <c r="O1925" s="36">
        <f t="shared" ref="O1925:Q1988" si="251">VALUE(K1925)</f>
        <v>129.57483199999999</v>
      </c>
      <c r="P1925" s="36">
        <f t="shared" si="251"/>
        <v>290.97696500000001</v>
      </c>
      <c r="Q1925" s="36">
        <f t="shared" si="251"/>
        <v>348.37769800000001</v>
      </c>
      <c r="V1925" s="22"/>
    </row>
    <row r="1926" spans="1:22" x14ac:dyDescent="0.25">
      <c r="A1926" s="33" t="str">
        <f>'.CSV Keysight'!A1982</f>
        <v>2025-05-23 11:52:28.737</v>
      </c>
      <c r="B1926" s="33" t="str">
        <f t="shared" si="245"/>
        <v>11:52:28</v>
      </c>
      <c r="C1926" s="34">
        <f t="shared" si="246"/>
        <v>42748</v>
      </c>
      <c r="D1926" s="34">
        <f t="shared" si="247"/>
        <v>42748</v>
      </c>
      <c r="E1926" s="28" t="str">
        <f>'.CSV Keysight'!C1982</f>
        <v>130,620397</v>
      </c>
      <c r="F1926" s="28" t="str">
        <f>'.CSV Keysight'!D1982</f>
        <v>297,221821</v>
      </c>
      <c r="G1926" s="28" t="str">
        <f>'.CSV Keysight'!E1982</f>
        <v>350,83003</v>
      </c>
      <c r="I1926" s="10">
        <v>1923</v>
      </c>
      <c r="J1926" s="19">
        <f t="shared" ref="J1926:J1989" si="252">J1925+1</f>
        <v>42842</v>
      </c>
      <c r="K1926" s="28" t="str">
        <f t="shared" si="248"/>
        <v>129,556108</v>
      </c>
      <c r="L1926" s="28" t="str">
        <f t="shared" si="249"/>
        <v>290,925974</v>
      </c>
      <c r="M1926" s="28" t="str">
        <f t="shared" si="250"/>
        <v>348,308456</v>
      </c>
      <c r="O1926" s="36">
        <f t="shared" si="251"/>
        <v>129.55610799999999</v>
      </c>
      <c r="P1926" s="36">
        <f t="shared" si="251"/>
        <v>290.925974</v>
      </c>
      <c r="Q1926" s="36">
        <f t="shared" si="251"/>
        <v>348.30845599999998</v>
      </c>
      <c r="V1926" s="22"/>
    </row>
    <row r="1927" spans="1:22" x14ac:dyDescent="0.25">
      <c r="A1927" s="33" t="str">
        <f>'.CSV Keysight'!A1983</f>
        <v>2025-05-23 11:52:29.737</v>
      </c>
      <c r="B1927" s="33" t="str">
        <f t="shared" si="245"/>
        <v>11:52:29</v>
      </c>
      <c r="C1927" s="34">
        <f t="shared" si="246"/>
        <v>42749</v>
      </c>
      <c r="D1927" s="34">
        <f t="shared" si="247"/>
        <v>42749</v>
      </c>
      <c r="E1927" s="28" t="str">
        <f>'.CSV Keysight'!C1983</f>
        <v>130,571407</v>
      </c>
      <c r="F1927" s="28" t="str">
        <f>'.CSV Keysight'!D1983</f>
        <v>297,133156</v>
      </c>
      <c r="G1927" s="28" t="str">
        <f>'.CSV Keysight'!E1983</f>
        <v>350,81665</v>
      </c>
      <c r="I1927" s="10">
        <v>1924</v>
      </c>
      <c r="J1927" s="19">
        <f t="shared" si="252"/>
        <v>42843</v>
      </c>
      <c r="K1927" s="28" t="str">
        <f t="shared" si="248"/>
        <v>129,551902</v>
      </c>
      <c r="L1927" s="28" t="str">
        <f t="shared" si="249"/>
        <v>290,880335</v>
      </c>
      <c r="M1927" s="28" t="str">
        <f t="shared" si="250"/>
        <v>348,245974</v>
      </c>
      <c r="O1927" s="36">
        <f t="shared" si="251"/>
        <v>129.55190200000001</v>
      </c>
      <c r="P1927" s="36">
        <f t="shared" si="251"/>
        <v>290.880335</v>
      </c>
      <c r="Q1927" s="36">
        <f t="shared" si="251"/>
        <v>348.24597399999999</v>
      </c>
      <c r="V1927" s="22"/>
    </row>
    <row r="1928" spans="1:22" x14ac:dyDescent="0.25">
      <c r="A1928" s="33" t="str">
        <f>'.CSV Keysight'!A1984</f>
        <v>2025-05-23 11:52:30.737</v>
      </c>
      <c r="B1928" s="33" t="str">
        <f t="shared" si="245"/>
        <v>11:52:30</v>
      </c>
      <c r="C1928" s="34">
        <f t="shared" si="246"/>
        <v>42750</v>
      </c>
      <c r="D1928" s="34">
        <f t="shared" si="247"/>
        <v>42750</v>
      </c>
      <c r="E1928" s="28" t="str">
        <f>'.CSV Keysight'!C1984</f>
        <v>130,560984</v>
      </c>
      <c r="F1928" s="28" t="str">
        <f>'.CSV Keysight'!D1984</f>
        <v>297,042936</v>
      </c>
      <c r="G1928" s="28" t="str">
        <f>'.CSV Keysight'!E1984</f>
        <v>350,797505</v>
      </c>
      <c r="I1928" s="10">
        <v>1925</v>
      </c>
      <c r="J1928" s="19">
        <f t="shared" si="252"/>
        <v>42844</v>
      </c>
      <c r="K1928" s="28" t="str">
        <f t="shared" si="248"/>
        <v>129,514655</v>
      </c>
      <c r="L1928" s="28" t="str">
        <f t="shared" si="249"/>
        <v>290,831278</v>
      </c>
      <c r="M1928" s="28" t="str">
        <f t="shared" si="250"/>
        <v>348,227189</v>
      </c>
      <c r="O1928" s="36">
        <f t="shared" si="251"/>
        <v>129.514655</v>
      </c>
      <c r="P1928" s="36">
        <f t="shared" si="251"/>
        <v>290.831278</v>
      </c>
      <c r="Q1928" s="36">
        <f t="shared" si="251"/>
        <v>348.22718900000001</v>
      </c>
      <c r="V1928" s="22"/>
    </row>
    <row r="1929" spans="1:22" x14ac:dyDescent="0.25">
      <c r="A1929" s="33" t="str">
        <f>'.CSV Keysight'!A1985</f>
        <v>2025-05-23 11:52:31.737</v>
      </c>
      <c r="B1929" s="33" t="str">
        <f t="shared" si="245"/>
        <v>11:52:31</v>
      </c>
      <c r="C1929" s="34">
        <f t="shared" si="246"/>
        <v>42751</v>
      </c>
      <c r="D1929" s="34">
        <f t="shared" si="247"/>
        <v>42751</v>
      </c>
      <c r="E1929" s="28" t="str">
        <f>'.CSV Keysight'!C1985</f>
        <v>130,540024</v>
      </c>
      <c r="F1929" s="28" t="str">
        <f>'.CSV Keysight'!D1985</f>
        <v>296,964556</v>
      </c>
      <c r="G1929" s="28" t="str">
        <f>'.CSV Keysight'!E1985</f>
        <v>350,752638</v>
      </c>
      <c r="I1929" s="10">
        <v>1926</v>
      </c>
      <c r="J1929" s="19">
        <f t="shared" si="252"/>
        <v>42845</v>
      </c>
      <c r="K1929" s="28" t="str">
        <f t="shared" si="248"/>
        <v>129,490001</v>
      </c>
      <c r="L1929" s="28" t="str">
        <f t="shared" si="249"/>
        <v>290,765913</v>
      </c>
      <c r="M1929" s="28" t="str">
        <f t="shared" si="250"/>
        <v>348,19122</v>
      </c>
      <c r="O1929" s="36">
        <f t="shared" si="251"/>
        <v>129.49000100000001</v>
      </c>
      <c r="P1929" s="36">
        <f t="shared" si="251"/>
        <v>290.76591300000001</v>
      </c>
      <c r="Q1929" s="36">
        <f t="shared" si="251"/>
        <v>348.19121999999999</v>
      </c>
      <c r="V1929" s="22"/>
    </row>
    <row r="1930" spans="1:22" x14ac:dyDescent="0.25">
      <c r="A1930" s="33" t="str">
        <f>'.CSV Keysight'!A1986</f>
        <v>2025-05-23 11:52:32.737</v>
      </c>
      <c r="B1930" s="33" t="str">
        <f t="shared" si="245"/>
        <v>11:52:32</v>
      </c>
      <c r="C1930" s="34">
        <f t="shared" si="246"/>
        <v>42752</v>
      </c>
      <c r="D1930" s="34">
        <f t="shared" si="247"/>
        <v>42752</v>
      </c>
      <c r="E1930" s="28" t="str">
        <f>'.CSV Keysight'!C1986</f>
        <v>130,553082</v>
      </c>
      <c r="F1930" s="28" t="str">
        <f>'.CSV Keysight'!D1986</f>
        <v>296,873944</v>
      </c>
      <c r="G1930" s="28" t="str">
        <f>'.CSV Keysight'!E1986</f>
        <v>350,719681</v>
      </c>
      <c r="I1930" s="10">
        <v>1927</v>
      </c>
      <c r="J1930" s="19">
        <f t="shared" si="252"/>
        <v>42846</v>
      </c>
      <c r="K1930" s="28" t="str">
        <f t="shared" si="248"/>
        <v>129,513947</v>
      </c>
      <c r="L1930" s="28" t="str">
        <f t="shared" si="249"/>
        <v>290,721669</v>
      </c>
      <c r="M1930" s="28" t="str">
        <f t="shared" si="250"/>
        <v>348,168536</v>
      </c>
      <c r="O1930" s="36">
        <f t="shared" si="251"/>
        <v>129.513947</v>
      </c>
      <c r="P1930" s="36">
        <f t="shared" si="251"/>
        <v>290.72166900000002</v>
      </c>
      <c r="Q1930" s="36">
        <f t="shared" si="251"/>
        <v>348.16853600000002</v>
      </c>
      <c r="V1930" s="22"/>
    </row>
    <row r="1931" spans="1:22" x14ac:dyDescent="0.25">
      <c r="A1931" s="33" t="str">
        <f>'.CSV Keysight'!A1987</f>
        <v>2025-05-23 11:52:33.737</v>
      </c>
      <c r="B1931" s="33" t="str">
        <f t="shared" si="245"/>
        <v>11:52:33</v>
      </c>
      <c r="C1931" s="34">
        <f t="shared" si="246"/>
        <v>42753</v>
      </c>
      <c r="D1931" s="34">
        <f t="shared" si="247"/>
        <v>42753</v>
      </c>
      <c r="E1931" s="28" t="str">
        <f>'.CSV Keysight'!C1987</f>
        <v>130,537209</v>
      </c>
      <c r="F1931" s="28" t="str">
        <f>'.CSV Keysight'!D1987</f>
        <v>296,806244</v>
      </c>
      <c r="G1931" s="28" t="str">
        <f>'.CSV Keysight'!E1987</f>
        <v>350,671193</v>
      </c>
      <c r="I1931" s="10">
        <v>1928</v>
      </c>
      <c r="J1931" s="19">
        <f t="shared" si="252"/>
        <v>42847</v>
      </c>
      <c r="K1931" s="28" t="str">
        <f t="shared" si="248"/>
        <v>129,510678</v>
      </c>
      <c r="L1931" s="28" t="str">
        <f t="shared" si="249"/>
        <v>290,638542</v>
      </c>
      <c r="M1931" s="28" t="str">
        <f t="shared" si="250"/>
        <v>348,147242</v>
      </c>
      <c r="O1931" s="36">
        <f t="shared" si="251"/>
        <v>129.51067800000001</v>
      </c>
      <c r="P1931" s="36">
        <f t="shared" si="251"/>
        <v>290.63854199999997</v>
      </c>
      <c r="Q1931" s="36">
        <f t="shared" si="251"/>
        <v>348.14724200000001</v>
      </c>
      <c r="V1931" s="22"/>
    </row>
    <row r="1932" spans="1:22" x14ac:dyDescent="0.25">
      <c r="A1932" s="33" t="str">
        <f>'.CSV Keysight'!A1988</f>
        <v>2025-05-23 11:52:34.737</v>
      </c>
      <c r="B1932" s="33" t="str">
        <f t="shared" si="245"/>
        <v>11:52:34</v>
      </c>
      <c r="C1932" s="34">
        <f t="shared" si="246"/>
        <v>42754</v>
      </c>
      <c r="D1932" s="34">
        <f t="shared" si="247"/>
        <v>42754</v>
      </c>
      <c r="E1932" s="28" t="str">
        <f>'.CSV Keysight'!C1988</f>
        <v>130,491559</v>
      </c>
      <c r="F1932" s="28" t="str">
        <f>'.CSV Keysight'!D1988</f>
        <v>296,733504</v>
      </c>
      <c r="G1932" s="28" t="str">
        <f>'.CSV Keysight'!E1988</f>
        <v>350,64666</v>
      </c>
      <c r="I1932" s="10">
        <v>1929</v>
      </c>
      <c r="J1932" s="19">
        <f t="shared" si="252"/>
        <v>42848</v>
      </c>
      <c r="K1932" s="28" t="str">
        <f t="shared" si="248"/>
        <v>129,50873</v>
      </c>
      <c r="L1932" s="28" t="str">
        <f t="shared" si="249"/>
        <v>290,571913</v>
      </c>
      <c r="M1932" s="28" t="str">
        <f t="shared" si="250"/>
        <v>348,117376</v>
      </c>
      <c r="O1932" s="36">
        <f t="shared" si="251"/>
        <v>129.50873000000001</v>
      </c>
      <c r="P1932" s="36">
        <f t="shared" si="251"/>
        <v>290.571913</v>
      </c>
      <c r="Q1932" s="36">
        <f t="shared" si="251"/>
        <v>348.11737599999998</v>
      </c>
      <c r="V1932" s="22"/>
    </row>
    <row r="1933" spans="1:22" x14ac:dyDescent="0.25">
      <c r="A1933" s="33" t="str">
        <f>'.CSV Keysight'!A1989</f>
        <v>2025-05-23 11:52:35.737</v>
      </c>
      <c r="B1933" s="33" t="str">
        <f t="shared" si="245"/>
        <v>11:52:35</v>
      </c>
      <c r="C1933" s="34">
        <f t="shared" si="246"/>
        <v>42755</v>
      </c>
      <c r="D1933" s="34">
        <f t="shared" si="247"/>
        <v>42755</v>
      </c>
      <c r="E1933" s="28" t="str">
        <f>'.CSV Keysight'!C1989</f>
        <v>130,504849</v>
      </c>
      <c r="F1933" s="28" t="str">
        <f>'.CSV Keysight'!D1989</f>
        <v>296,656367</v>
      </c>
      <c r="G1933" s="28" t="str">
        <f>'.CSV Keysight'!E1989</f>
        <v>350,648888</v>
      </c>
      <c r="I1933" s="10">
        <v>1930</v>
      </c>
      <c r="J1933" s="19">
        <f t="shared" si="252"/>
        <v>42849</v>
      </c>
      <c r="K1933" s="28" t="str">
        <f t="shared" si="248"/>
        <v>129,489792</v>
      </c>
      <c r="L1933" s="28" t="str">
        <f t="shared" si="249"/>
        <v>290,536932</v>
      </c>
      <c r="M1933" s="28" t="str">
        <f t="shared" si="250"/>
        <v>348,089446</v>
      </c>
      <c r="O1933" s="36">
        <f t="shared" si="251"/>
        <v>129.48979199999999</v>
      </c>
      <c r="P1933" s="36">
        <f t="shared" si="251"/>
        <v>290.53693199999998</v>
      </c>
      <c r="Q1933" s="36">
        <f t="shared" si="251"/>
        <v>348.08944600000001</v>
      </c>
      <c r="V1933" s="22"/>
    </row>
    <row r="1934" spans="1:22" x14ac:dyDescent="0.25">
      <c r="A1934" s="33" t="str">
        <f>'.CSV Keysight'!A1990</f>
        <v>2025-05-23 11:52:36.737</v>
      </c>
      <c r="B1934" s="33" t="str">
        <f t="shared" si="245"/>
        <v>11:52:36</v>
      </c>
      <c r="C1934" s="34">
        <f t="shared" si="246"/>
        <v>42756</v>
      </c>
      <c r="D1934" s="34">
        <f t="shared" si="247"/>
        <v>42756</v>
      </c>
      <c r="E1934" s="28" t="str">
        <f>'.CSV Keysight'!C1990</f>
        <v>130,471859</v>
      </c>
      <c r="F1934" s="28" t="str">
        <f>'.CSV Keysight'!D1990</f>
        <v>296,548555</v>
      </c>
      <c r="G1934" s="28" t="str">
        <f>'.CSV Keysight'!E1990</f>
        <v>350,616727</v>
      </c>
      <c r="I1934" s="10">
        <v>1931</v>
      </c>
      <c r="J1934" s="19">
        <f t="shared" si="252"/>
        <v>42850</v>
      </c>
      <c r="K1934" s="28" t="str">
        <f t="shared" si="248"/>
        <v>129,472294</v>
      </c>
      <c r="L1934" s="28" t="str">
        <f t="shared" si="249"/>
        <v>290,467279</v>
      </c>
      <c r="M1934" s="28" t="str">
        <f t="shared" si="250"/>
        <v>348,047638</v>
      </c>
      <c r="O1934" s="36">
        <f t="shared" si="251"/>
        <v>129.47229400000001</v>
      </c>
      <c r="P1934" s="36">
        <f t="shared" si="251"/>
        <v>290.46727900000002</v>
      </c>
      <c r="Q1934" s="36">
        <f t="shared" si="251"/>
        <v>348.04763800000001</v>
      </c>
      <c r="V1934" s="22"/>
    </row>
    <row r="1935" spans="1:22" x14ac:dyDescent="0.25">
      <c r="A1935" s="33" t="str">
        <f>'.CSV Keysight'!A1991</f>
        <v>2025-05-23 11:52:37.737</v>
      </c>
      <c r="B1935" s="33" t="str">
        <f t="shared" si="245"/>
        <v>11:52:37</v>
      </c>
      <c r="C1935" s="34">
        <f t="shared" si="246"/>
        <v>42757</v>
      </c>
      <c r="D1935" s="34">
        <f t="shared" si="247"/>
        <v>42757</v>
      </c>
      <c r="E1935" s="28" t="str">
        <f>'.CSV Keysight'!C1991</f>
        <v>130,456142</v>
      </c>
      <c r="F1935" s="28" t="str">
        <f>'.CSV Keysight'!D1991</f>
        <v>296,473972</v>
      </c>
      <c r="G1935" s="28" t="str">
        <f>'.CSV Keysight'!E1991</f>
        <v>350,583859</v>
      </c>
      <c r="I1935" s="10">
        <v>1932</v>
      </c>
      <c r="J1935" s="19">
        <f t="shared" si="252"/>
        <v>42851</v>
      </c>
      <c r="K1935" s="28" t="str">
        <f t="shared" si="248"/>
        <v>129,426665</v>
      </c>
      <c r="L1935" s="28" t="str">
        <f t="shared" si="249"/>
        <v>290,382902</v>
      </c>
      <c r="M1935" s="28" t="str">
        <f t="shared" si="250"/>
        <v>348,023958</v>
      </c>
      <c r="O1935" s="36">
        <f t="shared" si="251"/>
        <v>129.42666500000001</v>
      </c>
      <c r="P1935" s="36">
        <f t="shared" si="251"/>
        <v>290.382902</v>
      </c>
      <c r="Q1935" s="36">
        <f t="shared" si="251"/>
        <v>348.02395799999999</v>
      </c>
      <c r="V1935" s="22"/>
    </row>
    <row r="1936" spans="1:22" x14ac:dyDescent="0.25">
      <c r="A1936" s="33" t="str">
        <f>'.CSV Keysight'!A1992</f>
        <v>2025-05-23 11:52:38.737</v>
      </c>
      <c r="B1936" s="33" t="str">
        <f t="shared" si="245"/>
        <v>11:52:38</v>
      </c>
      <c r="C1936" s="34">
        <f t="shared" si="246"/>
        <v>42758</v>
      </c>
      <c r="D1936" s="34">
        <f t="shared" si="247"/>
        <v>42758</v>
      </c>
      <c r="E1936" s="28" t="str">
        <f>'.CSV Keysight'!C1992</f>
        <v>130,394872</v>
      </c>
      <c r="F1936" s="28" t="str">
        <f>'.CSV Keysight'!D1992</f>
        <v>296,386279</v>
      </c>
      <c r="G1936" s="28" t="str">
        <f>'.CSV Keysight'!E1992</f>
        <v>350,555081</v>
      </c>
      <c r="I1936" s="10">
        <v>1933</v>
      </c>
      <c r="J1936" s="19">
        <f t="shared" si="252"/>
        <v>42852</v>
      </c>
      <c r="K1936" s="28" t="str">
        <f t="shared" si="248"/>
        <v>129,454246</v>
      </c>
      <c r="L1936" s="28" t="str">
        <f t="shared" si="249"/>
        <v>290,306636</v>
      </c>
      <c r="M1936" s="28" t="str">
        <f t="shared" si="250"/>
        <v>347,967892</v>
      </c>
      <c r="O1936" s="36">
        <f t="shared" si="251"/>
        <v>129.45424600000001</v>
      </c>
      <c r="P1936" s="36">
        <f t="shared" si="251"/>
        <v>290.30663600000003</v>
      </c>
      <c r="Q1936" s="36">
        <f t="shared" si="251"/>
        <v>347.96789200000001</v>
      </c>
      <c r="V1936" s="22"/>
    </row>
    <row r="1937" spans="1:22" x14ac:dyDescent="0.25">
      <c r="A1937" s="33" t="str">
        <f>'.CSV Keysight'!A1993</f>
        <v>2025-05-23 11:52:39.737</v>
      </c>
      <c r="B1937" s="33" t="str">
        <f t="shared" si="245"/>
        <v>11:52:39</v>
      </c>
      <c r="C1937" s="34">
        <f t="shared" si="246"/>
        <v>42759</v>
      </c>
      <c r="D1937" s="34">
        <f t="shared" si="247"/>
        <v>42759</v>
      </c>
      <c r="E1937" s="28" t="str">
        <f>'.CSV Keysight'!C1993</f>
        <v>130,359469</v>
      </c>
      <c r="F1937" s="28" t="str">
        <f>'.CSV Keysight'!D1993</f>
        <v>296,296732</v>
      </c>
      <c r="G1937" s="28" t="str">
        <f>'.CSV Keysight'!E1993</f>
        <v>350,491514</v>
      </c>
      <c r="I1937" s="10">
        <v>1934</v>
      </c>
      <c r="J1937" s="19">
        <f t="shared" si="252"/>
        <v>42853</v>
      </c>
      <c r="K1937" s="28" t="str">
        <f t="shared" si="248"/>
        <v>129,457641</v>
      </c>
      <c r="L1937" s="28" t="str">
        <f t="shared" si="249"/>
        <v>290,256993</v>
      </c>
      <c r="M1937" s="28" t="str">
        <f t="shared" si="250"/>
        <v>347,930433</v>
      </c>
      <c r="O1937" s="36">
        <f t="shared" si="251"/>
        <v>129.457641</v>
      </c>
      <c r="P1937" s="36">
        <f t="shared" si="251"/>
        <v>290.25699300000002</v>
      </c>
      <c r="Q1937" s="36">
        <f t="shared" si="251"/>
        <v>347.93043299999999</v>
      </c>
      <c r="V1937" s="22"/>
    </row>
    <row r="1938" spans="1:22" x14ac:dyDescent="0.25">
      <c r="A1938" s="33" t="str">
        <f>'.CSV Keysight'!A1994</f>
        <v>2025-05-23 11:52:40.737</v>
      </c>
      <c r="B1938" s="33" t="str">
        <f t="shared" si="245"/>
        <v>11:52:40</v>
      </c>
      <c r="C1938" s="34">
        <f t="shared" si="246"/>
        <v>42760</v>
      </c>
      <c r="D1938" s="34">
        <f t="shared" si="247"/>
        <v>42760</v>
      </c>
      <c r="E1938" s="28" t="str">
        <f>'.CSV Keysight'!C1994</f>
        <v>130,351569</v>
      </c>
      <c r="F1938" s="28" t="str">
        <f>'.CSV Keysight'!D1994</f>
        <v>296,194896</v>
      </c>
      <c r="G1938" s="28" t="str">
        <f>'.CSV Keysight'!E1994</f>
        <v>350,414812</v>
      </c>
      <c r="I1938" s="10">
        <v>1935</v>
      </c>
      <c r="J1938" s="19">
        <f t="shared" si="252"/>
        <v>42854</v>
      </c>
      <c r="K1938" s="28" t="str">
        <f t="shared" si="248"/>
        <v>129,527705</v>
      </c>
      <c r="L1938" s="28" t="str">
        <f t="shared" si="249"/>
        <v>290,211209</v>
      </c>
      <c r="M1938" s="28" t="str">
        <f t="shared" si="250"/>
        <v>347,918447</v>
      </c>
      <c r="O1938" s="36">
        <f t="shared" si="251"/>
        <v>129.527705</v>
      </c>
      <c r="P1938" s="36">
        <f t="shared" si="251"/>
        <v>290.211209</v>
      </c>
      <c r="Q1938" s="36">
        <f t="shared" si="251"/>
        <v>347.91844700000001</v>
      </c>
      <c r="V1938" s="22"/>
    </row>
    <row r="1939" spans="1:22" x14ac:dyDescent="0.25">
      <c r="A1939" s="33" t="str">
        <f>'.CSV Keysight'!A1995</f>
        <v>2025-05-23 11:52:41.737</v>
      </c>
      <c r="B1939" s="33" t="str">
        <f t="shared" si="245"/>
        <v>11:52:41</v>
      </c>
      <c r="C1939" s="34">
        <f t="shared" si="246"/>
        <v>42761</v>
      </c>
      <c r="D1939" s="34">
        <f t="shared" si="247"/>
        <v>42761</v>
      </c>
      <c r="E1939" s="28" t="str">
        <f>'.CSV Keysight'!C1995</f>
        <v>130,32696</v>
      </c>
      <c r="F1939" s="28" t="str">
        <f>'.CSV Keysight'!D1995</f>
        <v>296,112159</v>
      </c>
      <c r="G1939" s="28" t="str">
        <f>'.CSV Keysight'!E1995</f>
        <v>350,361876</v>
      </c>
      <c r="I1939" s="10">
        <v>1936</v>
      </c>
      <c r="J1939" s="19">
        <f t="shared" si="252"/>
        <v>42855</v>
      </c>
      <c r="K1939" s="28" t="str">
        <f t="shared" si="248"/>
        <v>129,619969</v>
      </c>
      <c r="L1939" s="28" t="str">
        <f t="shared" si="249"/>
        <v>290,160673</v>
      </c>
      <c r="M1939" s="28" t="str">
        <f t="shared" si="250"/>
        <v>347,854356</v>
      </c>
      <c r="O1939" s="36">
        <f t="shared" si="251"/>
        <v>129.619969</v>
      </c>
      <c r="P1939" s="36">
        <f t="shared" si="251"/>
        <v>290.16067299999997</v>
      </c>
      <c r="Q1939" s="36">
        <f t="shared" si="251"/>
        <v>347.854356</v>
      </c>
      <c r="V1939" s="22"/>
    </row>
    <row r="1940" spans="1:22" x14ac:dyDescent="0.25">
      <c r="A1940" s="33" t="str">
        <f>'.CSV Keysight'!A1996</f>
        <v>2025-05-23 11:52:42.737</v>
      </c>
      <c r="B1940" s="33" t="str">
        <f t="shared" si="245"/>
        <v>11:52:42</v>
      </c>
      <c r="C1940" s="34">
        <f t="shared" si="246"/>
        <v>42762</v>
      </c>
      <c r="D1940" s="34">
        <f t="shared" si="247"/>
        <v>42762</v>
      </c>
      <c r="E1940" s="28" t="str">
        <f>'.CSV Keysight'!C1996</f>
        <v>130,306003</v>
      </c>
      <c r="F1940" s="28" t="str">
        <f>'.CSV Keysight'!D1996</f>
        <v>296,017392</v>
      </c>
      <c r="G1940" s="28" t="str">
        <f>'.CSV Keysight'!E1996</f>
        <v>350,292487</v>
      </c>
      <c r="I1940" s="10">
        <v>1937</v>
      </c>
      <c r="J1940" s="19">
        <f t="shared" si="252"/>
        <v>42856</v>
      </c>
      <c r="K1940" s="28" t="str">
        <f t="shared" si="248"/>
        <v>129,600087</v>
      </c>
      <c r="L1940" s="28" t="str">
        <f t="shared" si="249"/>
        <v>290,110449</v>
      </c>
      <c r="M1940" s="28" t="str">
        <f t="shared" si="250"/>
        <v>347,838065</v>
      </c>
      <c r="O1940" s="36">
        <f t="shared" si="251"/>
        <v>129.600087</v>
      </c>
      <c r="P1940" s="36">
        <f t="shared" si="251"/>
        <v>290.11044900000002</v>
      </c>
      <c r="Q1940" s="36">
        <f t="shared" si="251"/>
        <v>347.83806499999997</v>
      </c>
      <c r="V1940" s="22"/>
    </row>
    <row r="1941" spans="1:22" x14ac:dyDescent="0.25">
      <c r="A1941" s="33" t="str">
        <f>'.CSV Keysight'!A1997</f>
        <v>2025-05-23 11:52:43.737</v>
      </c>
      <c r="B1941" s="33" t="str">
        <f t="shared" si="245"/>
        <v>11:52:43</v>
      </c>
      <c r="C1941" s="34">
        <f t="shared" si="246"/>
        <v>42763</v>
      </c>
      <c r="D1941" s="34">
        <f t="shared" si="247"/>
        <v>42763</v>
      </c>
      <c r="E1941" s="28" t="str">
        <f>'.CSV Keysight'!C1997</f>
        <v>130,278221</v>
      </c>
      <c r="F1941" s="28" t="str">
        <f>'.CSV Keysight'!D1997</f>
        <v>295,925068</v>
      </c>
      <c r="G1941" s="28" t="str">
        <f>'.CSV Keysight'!E1997</f>
        <v>350,254791</v>
      </c>
      <c r="I1941" s="10">
        <v>1938</v>
      </c>
      <c r="J1941" s="19">
        <f t="shared" si="252"/>
        <v>42857</v>
      </c>
      <c r="K1941" s="28" t="str">
        <f t="shared" si="248"/>
        <v>129,554285</v>
      </c>
      <c r="L1941" s="28" t="str">
        <f t="shared" si="249"/>
        <v>290,063876</v>
      </c>
      <c r="M1941" s="28" t="str">
        <f t="shared" si="250"/>
        <v>347,840212</v>
      </c>
      <c r="O1941" s="36">
        <f t="shared" si="251"/>
        <v>129.55428499999999</v>
      </c>
      <c r="P1941" s="36">
        <f t="shared" si="251"/>
        <v>290.06387599999999</v>
      </c>
      <c r="Q1941" s="36">
        <f t="shared" si="251"/>
        <v>347.84021200000001</v>
      </c>
      <c r="V1941" s="22"/>
    </row>
    <row r="1942" spans="1:22" x14ac:dyDescent="0.25">
      <c r="A1942" s="33" t="str">
        <f>'.CSV Keysight'!A1998</f>
        <v>2025-05-23 11:52:44.737</v>
      </c>
      <c r="B1942" s="33" t="str">
        <f t="shared" si="245"/>
        <v>11:52:44</v>
      </c>
      <c r="C1942" s="34">
        <f t="shared" si="246"/>
        <v>42764</v>
      </c>
      <c r="D1942" s="34">
        <f t="shared" si="247"/>
        <v>42764</v>
      </c>
      <c r="E1942" s="28" t="str">
        <f>'.CSV Keysight'!C1998</f>
        <v>130,240912</v>
      </c>
      <c r="F1942" s="28" t="str">
        <f>'.CSV Keysight'!D1998</f>
        <v>295,836966</v>
      </c>
      <c r="G1942" s="28" t="str">
        <f>'.CSV Keysight'!E1998</f>
        <v>350,22314</v>
      </c>
      <c r="I1942" s="10">
        <v>1939</v>
      </c>
      <c r="J1942" s="19">
        <f t="shared" si="252"/>
        <v>42858</v>
      </c>
      <c r="K1942" s="28" t="str">
        <f t="shared" si="248"/>
        <v>129,56436</v>
      </c>
      <c r="L1942" s="28" t="str">
        <f t="shared" si="249"/>
        <v>290,025248</v>
      </c>
      <c r="M1942" s="28" t="str">
        <f t="shared" si="250"/>
        <v>347,835556</v>
      </c>
      <c r="O1942" s="36">
        <f t="shared" si="251"/>
        <v>129.56435999999999</v>
      </c>
      <c r="P1942" s="36">
        <f t="shared" si="251"/>
        <v>290.02524799999998</v>
      </c>
      <c r="Q1942" s="36">
        <f t="shared" si="251"/>
        <v>347.835556</v>
      </c>
      <c r="V1942" s="22"/>
    </row>
    <row r="1943" spans="1:22" x14ac:dyDescent="0.25">
      <c r="A1943" s="33" t="str">
        <f>'.CSV Keysight'!A1999</f>
        <v>2025-05-23 11:52:45.737</v>
      </c>
      <c r="B1943" s="33" t="str">
        <f t="shared" si="245"/>
        <v>11:52:45</v>
      </c>
      <c r="C1943" s="34">
        <f t="shared" si="246"/>
        <v>42765</v>
      </c>
      <c r="D1943" s="34">
        <f t="shared" si="247"/>
        <v>42765</v>
      </c>
      <c r="E1943" s="28" t="str">
        <f>'.CSV Keysight'!C1999</f>
        <v>130,236633</v>
      </c>
      <c r="F1943" s="28" t="str">
        <f>'.CSV Keysight'!D1999</f>
        <v>295,766578</v>
      </c>
      <c r="G1943" s="28" t="str">
        <f>'.CSV Keysight'!E1999</f>
        <v>350,17747</v>
      </c>
      <c r="I1943" s="10">
        <v>1940</v>
      </c>
      <c r="J1943" s="19">
        <f t="shared" si="252"/>
        <v>42859</v>
      </c>
      <c r="K1943" s="28" t="str">
        <f t="shared" si="248"/>
        <v>129,676273</v>
      </c>
      <c r="L1943" s="28" t="str">
        <f t="shared" si="249"/>
        <v>289,985297</v>
      </c>
      <c r="M1943" s="28" t="str">
        <f t="shared" si="250"/>
        <v>347,830813</v>
      </c>
      <c r="O1943" s="36">
        <f t="shared" si="251"/>
        <v>129.67627300000001</v>
      </c>
      <c r="P1943" s="36">
        <f t="shared" si="251"/>
        <v>289.985297</v>
      </c>
      <c r="Q1943" s="36">
        <f t="shared" si="251"/>
        <v>347.83081299999998</v>
      </c>
      <c r="V1943" s="22"/>
    </row>
    <row r="1944" spans="1:22" x14ac:dyDescent="0.25">
      <c r="A1944" s="33" t="str">
        <f>'.CSV Keysight'!A2000</f>
        <v>2025-05-23 11:52:46.737</v>
      </c>
      <c r="B1944" s="33" t="str">
        <f t="shared" si="245"/>
        <v>11:52:46</v>
      </c>
      <c r="C1944" s="34">
        <f t="shared" si="246"/>
        <v>42766</v>
      </c>
      <c r="D1944" s="34">
        <f t="shared" si="247"/>
        <v>42766</v>
      </c>
      <c r="E1944" s="28" t="str">
        <f>'.CSV Keysight'!C2000</f>
        <v>130,201074</v>
      </c>
      <c r="F1944" s="28" t="str">
        <f>'.CSV Keysight'!D2000</f>
        <v>295,675645</v>
      </c>
      <c r="G1944" s="28" t="str">
        <f>'.CSV Keysight'!E2000</f>
        <v>350,120857</v>
      </c>
      <c r="I1944" s="10">
        <v>1941</v>
      </c>
      <c r="J1944" s="19">
        <f t="shared" si="252"/>
        <v>42860</v>
      </c>
      <c r="K1944" s="28" t="str">
        <f t="shared" si="248"/>
        <v>129,778487</v>
      </c>
      <c r="L1944" s="28" t="str">
        <f t="shared" si="249"/>
        <v>289,927636</v>
      </c>
      <c r="M1944" s="28" t="str">
        <f t="shared" si="250"/>
        <v>347,771675</v>
      </c>
      <c r="O1944" s="36">
        <f t="shared" si="251"/>
        <v>129.77848700000001</v>
      </c>
      <c r="P1944" s="36">
        <f t="shared" si="251"/>
        <v>289.92763600000001</v>
      </c>
      <c r="Q1944" s="36">
        <f t="shared" si="251"/>
        <v>347.77167500000002</v>
      </c>
      <c r="V1944" s="22"/>
    </row>
    <row r="1945" spans="1:22" x14ac:dyDescent="0.25">
      <c r="A1945" s="33" t="str">
        <f>'.CSV Keysight'!A2001</f>
        <v>2025-05-23 11:52:47.737</v>
      </c>
      <c r="B1945" s="33" t="str">
        <f t="shared" si="245"/>
        <v>11:52:47</v>
      </c>
      <c r="C1945" s="34">
        <f t="shared" si="246"/>
        <v>42767</v>
      </c>
      <c r="D1945" s="34">
        <f t="shared" si="247"/>
        <v>42767</v>
      </c>
      <c r="E1945" s="28" t="str">
        <f>'.CSV Keysight'!C2001</f>
        <v>130,190453</v>
      </c>
      <c r="F1945" s="28" t="str">
        <f>'.CSV Keysight'!D2001</f>
        <v>295,602338</v>
      </c>
      <c r="G1945" s="28" t="str">
        <f>'.CSV Keysight'!E2001</f>
        <v>350,087467</v>
      </c>
      <c r="I1945" s="10">
        <v>1942</v>
      </c>
      <c r="J1945" s="19">
        <f t="shared" si="252"/>
        <v>42861</v>
      </c>
      <c r="K1945" s="28" t="str">
        <f t="shared" si="248"/>
        <v>129,771092</v>
      </c>
      <c r="L1945" s="28" t="str">
        <f t="shared" si="249"/>
        <v>289,866927</v>
      </c>
      <c r="M1945" s="28" t="str">
        <f t="shared" si="250"/>
        <v>347,750682</v>
      </c>
      <c r="O1945" s="36">
        <f t="shared" si="251"/>
        <v>129.77109200000001</v>
      </c>
      <c r="P1945" s="36">
        <f t="shared" si="251"/>
        <v>289.86692699999998</v>
      </c>
      <c r="Q1945" s="36">
        <f t="shared" si="251"/>
        <v>347.75068199999998</v>
      </c>
      <c r="V1945" s="22"/>
    </row>
    <row r="1946" spans="1:22" x14ac:dyDescent="0.25">
      <c r="A1946" s="33" t="str">
        <f>'.CSV Keysight'!A2002</f>
        <v>2025-05-23 11:52:48.737</v>
      </c>
      <c r="B1946" s="33" t="str">
        <f t="shared" si="245"/>
        <v>11:52:48</v>
      </c>
      <c r="C1946" s="34">
        <f t="shared" si="246"/>
        <v>42768</v>
      </c>
      <c r="D1946" s="34">
        <f t="shared" si="247"/>
        <v>42768</v>
      </c>
      <c r="E1946" s="28" t="str">
        <f>'.CSV Keysight'!C2002</f>
        <v>130,163462</v>
      </c>
      <c r="F1946" s="28" t="str">
        <f>'.CSV Keysight'!D2002</f>
        <v>295,496702</v>
      </c>
      <c r="G1946" s="28" t="str">
        <f>'.CSV Keysight'!E2002</f>
        <v>350,057677</v>
      </c>
      <c r="I1946" s="10">
        <v>1943</v>
      </c>
      <c r="J1946" s="19">
        <f t="shared" si="252"/>
        <v>42862</v>
      </c>
      <c r="K1946" s="28" t="str">
        <f t="shared" si="248"/>
        <v>129,701159</v>
      </c>
      <c r="L1946" s="28" t="str">
        <f t="shared" si="249"/>
        <v>289,796173</v>
      </c>
      <c r="M1946" s="28" t="str">
        <f t="shared" si="250"/>
        <v>347,68684</v>
      </c>
      <c r="O1946" s="36">
        <f t="shared" si="251"/>
        <v>129.70115899999999</v>
      </c>
      <c r="P1946" s="36">
        <f t="shared" si="251"/>
        <v>289.79617300000001</v>
      </c>
      <c r="Q1946" s="36">
        <f t="shared" si="251"/>
        <v>347.68684000000002</v>
      </c>
      <c r="V1946" s="22"/>
    </row>
    <row r="1947" spans="1:22" x14ac:dyDescent="0.25">
      <c r="A1947" s="33" t="str">
        <f>'.CSV Keysight'!A2003</f>
        <v>2025-05-23 11:52:49.737</v>
      </c>
      <c r="B1947" s="33" t="str">
        <f t="shared" si="245"/>
        <v>11:52:49</v>
      </c>
      <c r="C1947" s="34">
        <f t="shared" si="246"/>
        <v>42769</v>
      </c>
      <c r="D1947" s="34">
        <f t="shared" si="247"/>
        <v>42769</v>
      </c>
      <c r="E1947" s="28" t="str">
        <f>'.CSV Keysight'!C2003</f>
        <v>130,137679</v>
      </c>
      <c r="F1947" s="28" t="str">
        <f>'.CSV Keysight'!D2003</f>
        <v>295,414427</v>
      </c>
      <c r="G1947" s="28" t="str">
        <f>'.CSV Keysight'!E2003</f>
        <v>350,031407</v>
      </c>
      <c r="I1947" s="10">
        <v>1944</v>
      </c>
      <c r="J1947" s="19">
        <f t="shared" si="252"/>
        <v>42863</v>
      </c>
      <c r="K1947" s="28" t="str">
        <f t="shared" si="248"/>
        <v>129,790476</v>
      </c>
      <c r="L1947" s="28" t="str">
        <f t="shared" si="249"/>
        <v>289,728611</v>
      </c>
      <c r="M1947" s="28" t="str">
        <f t="shared" si="250"/>
        <v>347,658638</v>
      </c>
      <c r="O1947" s="36">
        <f t="shared" si="251"/>
        <v>129.79047600000001</v>
      </c>
      <c r="P1947" s="36">
        <f t="shared" si="251"/>
        <v>289.728611</v>
      </c>
      <c r="Q1947" s="36">
        <f t="shared" si="251"/>
        <v>347.658638</v>
      </c>
      <c r="V1947" s="22"/>
    </row>
    <row r="1948" spans="1:22" x14ac:dyDescent="0.25">
      <c r="A1948" s="33" t="str">
        <f>'.CSV Keysight'!A2004</f>
        <v>2025-05-23 11:52:50.737</v>
      </c>
      <c r="B1948" s="33" t="str">
        <f t="shared" si="245"/>
        <v>11:52:50</v>
      </c>
      <c r="C1948" s="34">
        <f t="shared" si="246"/>
        <v>42770</v>
      </c>
      <c r="D1948" s="34">
        <f t="shared" si="247"/>
        <v>42770</v>
      </c>
      <c r="E1948" s="28" t="str">
        <f>'.CSV Keysight'!C2004</f>
        <v>130,090621</v>
      </c>
      <c r="F1948" s="28" t="str">
        <f>'.CSV Keysight'!D2004</f>
        <v>295,301592</v>
      </c>
      <c r="G1948" s="28" t="str">
        <f>'.CSV Keysight'!E2004</f>
        <v>350,005403</v>
      </c>
      <c r="I1948" s="10">
        <v>1945</v>
      </c>
      <c r="J1948" s="19">
        <f t="shared" si="252"/>
        <v>42864</v>
      </c>
      <c r="K1948" s="28" t="str">
        <f t="shared" si="248"/>
        <v>129,863509</v>
      </c>
      <c r="L1948" s="28" t="str">
        <f t="shared" si="249"/>
        <v>289,676592</v>
      </c>
      <c r="M1948" s="28" t="str">
        <f t="shared" si="250"/>
        <v>347,645933</v>
      </c>
      <c r="O1948" s="36">
        <f t="shared" si="251"/>
        <v>129.86350899999999</v>
      </c>
      <c r="P1948" s="36">
        <f t="shared" si="251"/>
        <v>289.67659200000003</v>
      </c>
      <c r="Q1948" s="36">
        <f t="shared" si="251"/>
        <v>347.64593300000001</v>
      </c>
      <c r="V1948" s="22"/>
    </row>
    <row r="1949" spans="1:22" x14ac:dyDescent="0.25">
      <c r="A1949" s="33" t="str">
        <f>'.CSV Keysight'!A2005</f>
        <v>2025-05-23 11:52:51.737</v>
      </c>
      <c r="B1949" s="33" t="str">
        <f t="shared" si="245"/>
        <v>11:52:51</v>
      </c>
      <c r="C1949" s="34">
        <f t="shared" si="246"/>
        <v>42771</v>
      </c>
      <c r="D1949" s="34">
        <f t="shared" si="247"/>
        <v>42771</v>
      </c>
      <c r="E1949" s="28" t="str">
        <f>'.CSV Keysight'!C2005</f>
        <v>130,06381</v>
      </c>
      <c r="F1949" s="28" t="str">
        <f>'.CSV Keysight'!D2005</f>
        <v>295,211492</v>
      </c>
      <c r="G1949" s="28" t="str">
        <f>'.CSV Keysight'!E2005</f>
        <v>349,960124</v>
      </c>
      <c r="I1949" s="10">
        <v>1946</v>
      </c>
      <c r="J1949" s="19">
        <f t="shared" si="252"/>
        <v>42865</v>
      </c>
      <c r="K1949" s="28" t="str">
        <f t="shared" si="248"/>
        <v>130,012531</v>
      </c>
      <c r="L1949" s="28" t="str">
        <f t="shared" si="249"/>
        <v>289,591391</v>
      </c>
      <c r="M1949" s="28" t="str">
        <f t="shared" si="250"/>
        <v>347,621726</v>
      </c>
      <c r="O1949" s="36">
        <f t="shared" si="251"/>
        <v>130.012531</v>
      </c>
      <c r="P1949" s="36">
        <f t="shared" si="251"/>
        <v>289.59139099999999</v>
      </c>
      <c r="Q1949" s="36">
        <f t="shared" si="251"/>
        <v>347.62172600000002</v>
      </c>
      <c r="V1949" s="22"/>
    </row>
    <row r="1950" spans="1:22" x14ac:dyDescent="0.25">
      <c r="A1950" s="33" t="str">
        <f>'.CSV Keysight'!A2006</f>
        <v>2025-05-23 11:52:52.737</v>
      </c>
      <c r="B1950" s="33" t="str">
        <f t="shared" si="245"/>
        <v>11:52:52</v>
      </c>
      <c r="C1950" s="34">
        <f t="shared" si="246"/>
        <v>42772</v>
      </c>
      <c r="D1950" s="34">
        <f t="shared" si="247"/>
        <v>42772</v>
      </c>
      <c r="E1950" s="28" t="str">
        <f>'.CSV Keysight'!C2006</f>
        <v>130,062643</v>
      </c>
      <c r="F1950" s="28" t="str">
        <f>'.CSV Keysight'!D2006</f>
        <v>295,113235</v>
      </c>
      <c r="G1950" s="28" t="str">
        <f>'.CSV Keysight'!E2006</f>
        <v>349,914661</v>
      </c>
      <c r="I1950" s="10">
        <v>1947</v>
      </c>
      <c r="J1950" s="19">
        <f t="shared" si="252"/>
        <v>42866</v>
      </c>
      <c r="K1950" s="28" t="str">
        <f t="shared" si="248"/>
        <v>129,931366</v>
      </c>
      <c r="L1950" s="28" t="str">
        <f t="shared" si="249"/>
        <v>289,522269</v>
      </c>
      <c r="M1950" s="28" t="str">
        <f t="shared" si="250"/>
        <v>347,605287</v>
      </c>
      <c r="O1950" s="36">
        <f t="shared" si="251"/>
        <v>129.931366</v>
      </c>
      <c r="P1950" s="36">
        <f t="shared" si="251"/>
        <v>289.52226899999999</v>
      </c>
      <c r="Q1950" s="36">
        <f t="shared" si="251"/>
        <v>347.60528699999998</v>
      </c>
      <c r="V1950" s="22"/>
    </row>
    <row r="1951" spans="1:22" x14ac:dyDescent="0.25">
      <c r="A1951" s="33" t="str">
        <f>'.CSV Keysight'!A2007</f>
        <v>2025-05-23 11:52:53.737</v>
      </c>
      <c r="B1951" s="33" t="str">
        <f t="shared" si="245"/>
        <v>11:52:53</v>
      </c>
      <c r="C1951" s="34">
        <f t="shared" si="246"/>
        <v>42773</v>
      </c>
      <c r="D1951" s="34">
        <f t="shared" si="247"/>
        <v>42773</v>
      </c>
      <c r="E1951" s="28" t="str">
        <f>'.CSV Keysight'!C2007</f>
        <v>130,060255</v>
      </c>
      <c r="F1951" s="28" t="str">
        <f>'.CSV Keysight'!D2007</f>
        <v>295,00538</v>
      </c>
      <c r="G1951" s="28" t="str">
        <f>'.CSV Keysight'!E2007</f>
        <v>349,905362</v>
      </c>
      <c r="I1951" s="10">
        <v>1948</v>
      </c>
      <c r="J1951" s="19">
        <f t="shared" si="252"/>
        <v>42867</v>
      </c>
      <c r="K1951" s="28" t="str">
        <f t="shared" si="248"/>
        <v>129,90904</v>
      </c>
      <c r="L1951" s="28" t="str">
        <f t="shared" si="249"/>
        <v>289,487301</v>
      </c>
      <c r="M1951" s="28" t="str">
        <f t="shared" si="250"/>
        <v>347,593192</v>
      </c>
      <c r="O1951" s="36">
        <f t="shared" si="251"/>
        <v>129.90904</v>
      </c>
      <c r="P1951" s="36">
        <f t="shared" si="251"/>
        <v>289.487301</v>
      </c>
      <c r="Q1951" s="36">
        <f t="shared" si="251"/>
        <v>347.59319199999999</v>
      </c>
      <c r="V1951" s="22"/>
    </row>
    <row r="1952" spans="1:22" x14ac:dyDescent="0.25">
      <c r="A1952" s="33" t="str">
        <f>'.CSV Keysight'!A2008</f>
        <v>2025-05-23 11:52:54.737</v>
      </c>
      <c r="B1952" s="33" t="str">
        <f t="shared" si="245"/>
        <v>11:52:54</v>
      </c>
      <c r="C1952" s="34">
        <f t="shared" si="246"/>
        <v>42774</v>
      </c>
      <c r="D1952" s="34">
        <f t="shared" si="247"/>
        <v>42774</v>
      </c>
      <c r="E1952" s="28" t="str">
        <f>'.CSV Keysight'!C2008</f>
        <v>130,015957</v>
      </c>
      <c r="F1952" s="28" t="str">
        <f>'.CSV Keysight'!D2008</f>
        <v>294,904638</v>
      </c>
      <c r="G1952" s="28" t="str">
        <f>'.CSV Keysight'!E2008</f>
        <v>349,889973</v>
      </c>
      <c r="I1952" s="10">
        <v>1949</v>
      </c>
      <c r="J1952" s="19">
        <f t="shared" si="252"/>
        <v>42868</v>
      </c>
      <c r="K1952" s="28" t="str">
        <f t="shared" si="248"/>
        <v>129,982956</v>
      </c>
      <c r="L1952" s="28" t="str">
        <f t="shared" si="249"/>
        <v>289,432726</v>
      </c>
      <c r="M1952" s="28" t="str">
        <f t="shared" si="250"/>
        <v>347,639516</v>
      </c>
      <c r="O1952" s="36">
        <f t="shared" si="251"/>
        <v>129.982956</v>
      </c>
      <c r="P1952" s="36">
        <f t="shared" si="251"/>
        <v>289.432726</v>
      </c>
      <c r="Q1952" s="36">
        <f t="shared" si="251"/>
        <v>347.63951600000001</v>
      </c>
      <c r="V1952" s="22"/>
    </row>
    <row r="1953" spans="1:22" x14ac:dyDescent="0.25">
      <c r="A1953" s="33" t="str">
        <f>'.CSV Keysight'!A2009</f>
        <v>2025-05-23 11:52:55.737</v>
      </c>
      <c r="B1953" s="33" t="str">
        <f t="shared" si="245"/>
        <v>11:52:55</v>
      </c>
      <c r="C1953" s="34">
        <f t="shared" si="246"/>
        <v>42775</v>
      </c>
      <c r="D1953" s="34">
        <f t="shared" si="247"/>
        <v>42775</v>
      </c>
      <c r="E1953" s="28" t="str">
        <f>'.CSV Keysight'!C2009</f>
        <v>129,947775</v>
      </c>
      <c r="F1953" s="28" t="str">
        <f>'.CSV Keysight'!D2009</f>
        <v>294,805568</v>
      </c>
      <c r="G1953" s="28" t="str">
        <f>'.CSV Keysight'!E2009</f>
        <v>349,881112</v>
      </c>
      <c r="I1953" s="10">
        <v>1950</v>
      </c>
      <c r="J1953" s="19">
        <f t="shared" si="252"/>
        <v>42869</v>
      </c>
      <c r="K1953" s="28" t="str">
        <f t="shared" si="248"/>
        <v>130,080629</v>
      </c>
      <c r="L1953" s="28" t="str">
        <f t="shared" si="249"/>
        <v>289,390331</v>
      </c>
      <c r="M1953" s="28" t="str">
        <f t="shared" si="250"/>
        <v>347,637862</v>
      </c>
      <c r="O1953" s="36">
        <f t="shared" si="251"/>
        <v>130.08062899999999</v>
      </c>
      <c r="P1953" s="36">
        <f t="shared" si="251"/>
        <v>289.390331</v>
      </c>
      <c r="Q1953" s="36">
        <f t="shared" si="251"/>
        <v>347.63786199999998</v>
      </c>
      <c r="V1953" s="22"/>
    </row>
    <row r="1954" spans="1:22" x14ac:dyDescent="0.25">
      <c r="A1954" s="33" t="str">
        <f>'.CSV Keysight'!A2010</f>
        <v>2025-05-23 11:52:56.737</v>
      </c>
      <c r="B1954" s="33" t="str">
        <f t="shared" si="245"/>
        <v>11:52:56</v>
      </c>
      <c r="C1954" s="34">
        <f t="shared" si="246"/>
        <v>42776</v>
      </c>
      <c r="D1954" s="34">
        <f t="shared" si="247"/>
        <v>42776</v>
      </c>
      <c r="E1954" s="28" t="str">
        <f>'.CSV Keysight'!C2010</f>
        <v>129,897981</v>
      </c>
      <c r="F1954" s="28" t="str">
        <f>'.CSV Keysight'!D2010</f>
        <v>294,731588</v>
      </c>
      <c r="G1954" s="28" t="str">
        <f>'.CSV Keysight'!E2010</f>
        <v>349,871761</v>
      </c>
      <c r="I1954" s="10">
        <v>1951</v>
      </c>
      <c r="J1954" s="19">
        <f t="shared" si="252"/>
        <v>42870</v>
      </c>
      <c r="K1954" s="28" t="str">
        <f t="shared" si="248"/>
        <v>130,144134</v>
      </c>
      <c r="L1954" s="28" t="str">
        <f t="shared" si="249"/>
        <v>289,353987</v>
      </c>
      <c r="M1954" s="28" t="str">
        <f t="shared" si="250"/>
        <v>347,625513</v>
      </c>
      <c r="O1954" s="36">
        <f t="shared" si="251"/>
        <v>130.14413400000001</v>
      </c>
      <c r="P1954" s="36">
        <f t="shared" si="251"/>
        <v>289.35398700000002</v>
      </c>
      <c r="Q1954" s="36">
        <f t="shared" si="251"/>
        <v>347.62551300000001</v>
      </c>
      <c r="V1954" s="22"/>
    </row>
    <row r="1955" spans="1:22" x14ac:dyDescent="0.25">
      <c r="A1955" s="33" t="str">
        <f>'.CSV Keysight'!A2011</f>
        <v>2025-05-23 11:52:57.737</v>
      </c>
      <c r="B1955" s="33" t="str">
        <f t="shared" si="245"/>
        <v>11:52:57</v>
      </c>
      <c r="C1955" s="34">
        <f t="shared" si="246"/>
        <v>42777</v>
      </c>
      <c r="D1955" s="34">
        <f t="shared" si="247"/>
        <v>42777</v>
      </c>
      <c r="E1955" s="28" t="str">
        <f>'.CSV Keysight'!C2011</f>
        <v>129,837708</v>
      </c>
      <c r="F1955" s="28" t="str">
        <f>'.CSV Keysight'!D2011</f>
        <v>294,664125</v>
      </c>
      <c r="G1955" s="28" t="str">
        <f>'.CSV Keysight'!E2011</f>
        <v>349,882471</v>
      </c>
      <c r="I1955" s="10">
        <v>1952</v>
      </c>
      <c r="J1955" s="19">
        <f t="shared" si="252"/>
        <v>42871</v>
      </c>
      <c r="K1955" s="28" t="str">
        <f t="shared" si="248"/>
        <v>130,079875</v>
      </c>
      <c r="L1955" s="28" t="str">
        <f t="shared" si="249"/>
        <v>289,29037</v>
      </c>
      <c r="M1955" s="28" t="str">
        <f t="shared" si="250"/>
        <v>347,613363</v>
      </c>
      <c r="O1955" s="36">
        <f t="shared" si="251"/>
        <v>130.07987499999999</v>
      </c>
      <c r="P1955" s="36">
        <f t="shared" si="251"/>
        <v>289.29037</v>
      </c>
      <c r="Q1955" s="36">
        <f t="shared" si="251"/>
        <v>347.61336299999999</v>
      </c>
      <c r="V1955" s="22"/>
    </row>
    <row r="1956" spans="1:22" x14ac:dyDescent="0.25">
      <c r="A1956" s="33" t="str">
        <f>'.CSV Keysight'!A2012</f>
        <v>2025-05-23 11:52:58.737</v>
      </c>
      <c r="B1956" s="33" t="str">
        <f t="shared" si="245"/>
        <v>11:52:58</v>
      </c>
      <c r="C1956" s="34">
        <f t="shared" si="246"/>
        <v>42778</v>
      </c>
      <c r="D1956" s="34">
        <f t="shared" si="247"/>
        <v>42778</v>
      </c>
      <c r="E1956" s="28" t="str">
        <f>'.CSV Keysight'!C2012</f>
        <v>129,826454</v>
      </c>
      <c r="F1956" s="28" t="str">
        <f>'.CSV Keysight'!D2012</f>
        <v>294,582839</v>
      </c>
      <c r="G1956" s="28" t="str">
        <f>'.CSV Keysight'!E2012</f>
        <v>349,898563</v>
      </c>
      <c r="I1956" s="10">
        <v>1953</v>
      </c>
      <c r="J1956" s="19">
        <f t="shared" si="252"/>
        <v>42872</v>
      </c>
      <c r="K1956" s="28" t="str">
        <f t="shared" si="248"/>
        <v>130,115849</v>
      </c>
      <c r="L1956" s="28" t="str">
        <f t="shared" si="249"/>
        <v>289,237383</v>
      </c>
      <c r="M1956" s="28" t="str">
        <f t="shared" si="250"/>
        <v>347,603049</v>
      </c>
      <c r="O1956" s="36">
        <f t="shared" si="251"/>
        <v>130.115849</v>
      </c>
      <c r="P1956" s="36">
        <f t="shared" si="251"/>
        <v>289.23738300000002</v>
      </c>
      <c r="Q1956" s="36">
        <f t="shared" si="251"/>
        <v>347.603049</v>
      </c>
      <c r="V1956" s="22"/>
    </row>
    <row r="1957" spans="1:22" x14ac:dyDescent="0.25">
      <c r="A1957" s="33" t="str">
        <f>'.CSV Keysight'!A2013</f>
        <v>2025-05-23 11:52:59.737</v>
      </c>
      <c r="B1957" s="33" t="str">
        <f t="shared" si="245"/>
        <v>11:52:59</v>
      </c>
      <c r="C1957" s="34">
        <f t="shared" si="246"/>
        <v>42779</v>
      </c>
      <c r="D1957" s="34">
        <f t="shared" si="247"/>
        <v>42779</v>
      </c>
      <c r="E1957" s="28" t="str">
        <f>'.CSV Keysight'!C2013</f>
        <v>129,824301</v>
      </c>
      <c r="F1957" s="28" t="str">
        <f>'.CSV Keysight'!D2013</f>
        <v>294,507814</v>
      </c>
      <c r="G1957" s="28" t="str">
        <f>'.CSV Keysight'!E2013</f>
        <v>349,885968</v>
      </c>
      <c r="I1957" s="10">
        <v>1954</v>
      </c>
      <c r="J1957" s="19">
        <f t="shared" si="252"/>
        <v>42873</v>
      </c>
      <c r="K1957" s="28" t="str">
        <f t="shared" si="248"/>
        <v>130,256431</v>
      </c>
      <c r="L1957" s="28" t="str">
        <f t="shared" si="249"/>
        <v>289,175624</v>
      </c>
      <c r="M1957" s="28" t="str">
        <f t="shared" si="250"/>
        <v>347,599859</v>
      </c>
      <c r="O1957" s="36">
        <f t="shared" si="251"/>
        <v>130.25643099999999</v>
      </c>
      <c r="P1957" s="36">
        <f t="shared" si="251"/>
        <v>289.17562400000003</v>
      </c>
      <c r="Q1957" s="36">
        <f t="shared" si="251"/>
        <v>347.59985899999998</v>
      </c>
      <c r="V1957" s="22"/>
    </row>
    <row r="1958" spans="1:22" x14ac:dyDescent="0.25">
      <c r="A1958" s="33" t="str">
        <f>'.CSV Keysight'!A2014</f>
        <v>2025-05-23 11:53:00.737</v>
      </c>
      <c r="B1958" s="33" t="str">
        <f t="shared" si="245"/>
        <v>11:53:00</v>
      </c>
      <c r="C1958" s="34">
        <f t="shared" si="246"/>
        <v>42780</v>
      </c>
      <c r="D1958" s="34">
        <f t="shared" si="247"/>
        <v>42780</v>
      </c>
      <c r="E1958" s="28" t="str">
        <f>'.CSV Keysight'!C2014</f>
        <v>129,82622</v>
      </c>
      <c r="F1958" s="28" t="str">
        <f>'.CSV Keysight'!D2014</f>
        <v>294,425269</v>
      </c>
      <c r="G1958" s="28" t="str">
        <f>'.CSV Keysight'!E2014</f>
        <v>349,860637</v>
      </c>
      <c r="I1958" s="10">
        <v>1955</v>
      </c>
      <c r="J1958" s="19">
        <f t="shared" si="252"/>
        <v>42874</v>
      </c>
      <c r="K1958" s="28" t="str">
        <f t="shared" si="248"/>
        <v>130,363554</v>
      </c>
      <c r="L1958" s="28" t="str">
        <f t="shared" si="249"/>
        <v>289,11201</v>
      </c>
      <c r="M1958" s="28" t="str">
        <f t="shared" si="250"/>
        <v>347,554111</v>
      </c>
      <c r="O1958" s="36">
        <f t="shared" si="251"/>
        <v>130.36355399999999</v>
      </c>
      <c r="P1958" s="36">
        <f t="shared" si="251"/>
        <v>289.11201</v>
      </c>
      <c r="Q1958" s="36">
        <f t="shared" si="251"/>
        <v>347.55411099999998</v>
      </c>
      <c r="V1958" s="22"/>
    </row>
    <row r="1959" spans="1:22" x14ac:dyDescent="0.25">
      <c r="A1959" s="33" t="str">
        <f>'.CSV Keysight'!A2015</f>
        <v>2025-05-23 11:53:01.737</v>
      </c>
      <c r="B1959" s="33" t="str">
        <f t="shared" si="245"/>
        <v>11:53:01</v>
      </c>
      <c r="C1959" s="34">
        <f t="shared" si="246"/>
        <v>42781</v>
      </c>
      <c r="D1959" s="34">
        <f t="shared" si="247"/>
        <v>42781</v>
      </c>
      <c r="E1959" s="28" t="str">
        <f>'.CSV Keysight'!C2015</f>
        <v>129,849453</v>
      </c>
      <c r="F1959" s="28" t="str">
        <f>'.CSV Keysight'!D2015</f>
        <v>294,334158</v>
      </c>
      <c r="G1959" s="28" t="str">
        <f>'.CSV Keysight'!E2015</f>
        <v>349,817732</v>
      </c>
      <c r="I1959" s="10">
        <v>1956</v>
      </c>
      <c r="J1959" s="19">
        <f t="shared" si="252"/>
        <v>42875</v>
      </c>
      <c r="K1959" s="28" t="str">
        <f t="shared" si="248"/>
        <v>130,347962</v>
      </c>
      <c r="L1959" s="28" t="str">
        <f t="shared" si="249"/>
        <v>289,079159</v>
      </c>
      <c r="M1959" s="28" t="str">
        <f t="shared" si="250"/>
        <v>347,533599</v>
      </c>
      <c r="O1959" s="36">
        <f t="shared" si="251"/>
        <v>130.347962</v>
      </c>
      <c r="P1959" s="36">
        <f t="shared" si="251"/>
        <v>289.079159</v>
      </c>
      <c r="Q1959" s="36">
        <f t="shared" si="251"/>
        <v>347.53359899999998</v>
      </c>
      <c r="V1959" s="22"/>
    </row>
    <row r="1960" spans="1:22" x14ac:dyDescent="0.25">
      <c r="A1960" s="33" t="str">
        <f>'.CSV Keysight'!A2016</f>
        <v>2025-05-23 11:53:02.737</v>
      </c>
      <c r="B1960" s="33" t="str">
        <f t="shared" si="245"/>
        <v>11:53:02</v>
      </c>
      <c r="C1960" s="34">
        <f t="shared" si="246"/>
        <v>42782</v>
      </c>
      <c r="D1960" s="34">
        <f t="shared" si="247"/>
        <v>42782</v>
      </c>
      <c r="E1960" s="28" t="str">
        <f>'.CSV Keysight'!C2016</f>
        <v>129,824779</v>
      </c>
      <c r="F1960" s="28" t="str">
        <f>'.CSV Keysight'!D2016</f>
        <v>294,234943</v>
      </c>
      <c r="G1960" s="28" t="str">
        <f>'.CSV Keysight'!E2016</f>
        <v>349,809405</v>
      </c>
      <c r="I1960" s="10">
        <v>1957</v>
      </c>
      <c r="J1960" s="19">
        <f t="shared" si="252"/>
        <v>42876</v>
      </c>
      <c r="K1960" s="28" t="str">
        <f t="shared" si="248"/>
        <v>130,236625</v>
      </c>
      <c r="L1960" s="28" t="str">
        <f t="shared" si="249"/>
        <v>289,043633</v>
      </c>
      <c r="M1960" s="28" t="str">
        <f t="shared" si="250"/>
        <v>347,527905</v>
      </c>
      <c r="O1960" s="36">
        <f t="shared" si="251"/>
        <v>130.236625</v>
      </c>
      <c r="P1960" s="36">
        <f t="shared" si="251"/>
        <v>289.043633</v>
      </c>
      <c r="Q1960" s="36">
        <f t="shared" si="251"/>
        <v>347.52790499999998</v>
      </c>
      <c r="V1960" s="22"/>
    </row>
    <row r="1961" spans="1:22" x14ac:dyDescent="0.25">
      <c r="A1961" s="33" t="str">
        <f>'.CSV Keysight'!A2017</f>
        <v>2025-05-23 11:53:03.773</v>
      </c>
      <c r="B1961" s="33" t="str">
        <f t="shared" si="245"/>
        <v>11:53:03</v>
      </c>
      <c r="C1961" s="34">
        <f t="shared" si="246"/>
        <v>42783</v>
      </c>
      <c r="D1961" s="34">
        <f t="shared" si="247"/>
        <v>42783</v>
      </c>
      <c r="E1961" s="28" t="str">
        <f>'.CSV Keysight'!C2017</f>
        <v>129,809209</v>
      </c>
      <c r="F1961" s="28" t="str">
        <f>'.CSV Keysight'!D2017</f>
        <v>294,150963</v>
      </c>
      <c r="G1961" s="28" t="str">
        <f>'.CSV Keysight'!E2017</f>
        <v>349,768533</v>
      </c>
      <c r="I1961" s="10">
        <v>1958</v>
      </c>
      <c r="J1961" s="19">
        <f t="shared" si="252"/>
        <v>42877</v>
      </c>
      <c r="K1961" s="28" t="str">
        <f t="shared" si="248"/>
        <v>130,235288</v>
      </c>
      <c r="L1961" s="28" t="str">
        <f t="shared" si="249"/>
        <v>288,99302</v>
      </c>
      <c r="M1961" s="28" t="str">
        <f t="shared" si="250"/>
        <v>347,478379</v>
      </c>
      <c r="O1961" s="36">
        <f t="shared" si="251"/>
        <v>130.235288</v>
      </c>
      <c r="P1961" s="36">
        <f t="shared" si="251"/>
        <v>288.99302</v>
      </c>
      <c r="Q1961" s="36">
        <f t="shared" si="251"/>
        <v>347.47837900000002</v>
      </c>
      <c r="V1961" s="22"/>
    </row>
    <row r="1962" spans="1:22" x14ac:dyDescent="0.25">
      <c r="A1962" s="33" t="str">
        <f>'.CSV Keysight'!A2018</f>
        <v>2025-05-23 11:53:04.737</v>
      </c>
      <c r="B1962" s="33" t="str">
        <f t="shared" si="245"/>
        <v>11:53:04</v>
      </c>
      <c r="C1962" s="34">
        <f t="shared" si="246"/>
        <v>42784</v>
      </c>
      <c r="D1962" s="34">
        <f t="shared" si="247"/>
        <v>42784</v>
      </c>
      <c r="E1962" s="28" t="str">
        <f>'.CSV Keysight'!C2018</f>
        <v>129,765302</v>
      </c>
      <c r="F1962" s="28" t="str">
        <f>'.CSV Keysight'!D2018</f>
        <v>294,095034</v>
      </c>
      <c r="G1962" s="28" t="str">
        <f>'.CSV Keysight'!E2018</f>
        <v>349,745126</v>
      </c>
      <c r="I1962" s="10">
        <v>1959</v>
      </c>
      <c r="J1962" s="19">
        <f t="shared" si="252"/>
        <v>42878</v>
      </c>
      <c r="K1962" s="28" t="str">
        <f t="shared" si="248"/>
        <v>130,338267</v>
      </c>
      <c r="L1962" s="28" t="str">
        <f t="shared" si="249"/>
        <v>288,966696</v>
      </c>
      <c r="M1962" s="28" t="str">
        <f t="shared" si="250"/>
        <v>347,451339</v>
      </c>
      <c r="O1962" s="36">
        <f t="shared" si="251"/>
        <v>130.338267</v>
      </c>
      <c r="P1962" s="36">
        <f t="shared" si="251"/>
        <v>288.96669600000001</v>
      </c>
      <c r="Q1962" s="36">
        <f t="shared" si="251"/>
        <v>347.45133900000002</v>
      </c>
      <c r="V1962" s="22"/>
    </row>
    <row r="1963" spans="1:22" x14ac:dyDescent="0.25">
      <c r="A1963" s="33" t="str">
        <f>'.CSV Keysight'!A2019</f>
        <v>2025-05-23 11:53:05.737</v>
      </c>
      <c r="B1963" s="33" t="str">
        <f t="shared" si="245"/>
        <v>11:53:05</v>
      </c>
      <c r="C1963" s="34">
        <f t="shared" si="246"/>
        <v>42785</v>
      </c>
      <c r="D1963" s="34">
        <f t="shared" si="247"/>
        <v>42785</v>
      </c>
      <c r="E1963" s="28" t="str">
        <f>'.CSV Keysight'!C2019</f>
        <v>129,782138</v>
      </c>
      <c r="F1963" s="28" t="str">
        <f>'.CSV Keysight'!D2019</f>
        <v>294,024563</v>
      </c>
      <c r="G1963" s="28" t="str">
        <f>'.CSV Keysight'!E2019</f>
        <v>349,748913</v>
      </c>
      <c r="I1963" s="10">
        <v>1960</v>
      </c>
      <c r="J1963" s="19">
        <f t="shared" si="252"/>
        <v>42879</v>
      </c>
      <c r="K1963" s="28" t="str">
        <f t="shared" si="248"/>
        <v>130,43523</v>
      </c>
      <c r="L1963" s="28" t="str">
        <f t="shared" si="249"/>
        <v>288,93562</v>
      </c>
      <c r="M1963" s="28" t="str">
        <f t="shared" si="250"/>
        <v>347,464936</v>
      </c>
      <c r="O1963" s="36">
        <f t="shared" si="251"/>
        <v>130.43522999999999</v>
      </c>
      <c r="P1963" s="36">
        <f t="shared" si="251"/>
        <v>288.93561999999997</v>
      </c>
      <c r="Q1963" s="36">
        <f t="shared" si="251"/>
        <v>347.46493600000002</v>
      </c>
      <c r="V1963" s="22"/>
    </row>
    <row r="1964" spans="1:22" x14ac:dyDescent="0.25">
      <c r="A1964" s="33" t="str">
        <f>'.CSV Keysight'!A2020</f>
        <v>2025-05-23 11:53:06.737</v>
      </c>
      <c r="B1964" s="33" t="str">
        <f t="shared" si="245"/>
        <v>11:53:06</v>
      </c>
      <c r="C1964" s="34">
        <f t="shared" si="246"/>
        <v>42786</v>
      </c>
      <c r="D1964" s="34">
        <f t="shared" si="247"/>
        <v>42786</v>
      </c>
      <c r="E1964" s="28" t="str">
        <f>'.CSV Keysight'!C2020</f>
        <v>129,738352</v>
      </c>
      <c r="F1964" s="28" t="str">
        <f>'.CSV Keysight'!D2020</f>
        <v>293,975984</v>
      </c>
      <c r="G1964" s="28" t="str">
        <f>'.CSV Keysight'!E2020</f>
        <v>349,757045</v>
      </c>
      <c r="I1964" s="10">
        <v>1961</v>
      </c>
      <c r="J1964" s="19">
        <f t="shared" si="252"/>
        <v>42880</v>
      </c>
      <c r="K1964" s="28" t="str">
        <f t="shared" si="248"/>
        <v>130,441944</v>
      </c>
      <c r="L1964" s="28" t="str">
        <f t="shared" si="249"/>
        <v>288,865713</v>
      </c>
      <c r="M1964" s="28" t="str">
        <f t="shared" si="250"/>
        <v>347,442039</v>
      </c>
      <c r="O1964" s="36">
        <f t="shared" si="251"/>
        <v>130.44194400000001</v>
      </c>
      <c r="P1964" s="36">
        <f t="shared" si="251"/>
        <v>288.86571300000003</v>
      </c>
      <c r="Q1964" s="36">
        <f t="shared" si="251"/>
        <v>347.44203900000002</v>
      </c>
      <c r="V1964" s="22"/>
    </row>
    <row r="1965" spans="1:22" x14ac:dyDescent="0.25">
      <c r="A1965" s="33" t="str">
        <f>'.CSV Keysight'!A2021</f>
        <v>2025-05-23 11:53:07.737</v>
      </c>
      <c r="B1965" s="33" t="str">
        <f t="shared" si="245"/>
        <v>11:53:07</v>
      </c>
      <c r="C1965" s="34">
        <f t="shared" si="246"/>
        <v>42787</v>
      </c>
      <c r="D1965" s="34">
        <f t="shared" si="247"/>
        <v>42787</v>
      </c>
      <c r="E1965" s="28" t="str">
        <f>'.CSV Keysight'!C2021</f>
        <v>129,738095</v>
      </c>
      <c r="F1965" s="28" t="str">
        <f>'.CSV Keysight'!D2021</f>
        <v>293,902814</v>
      </c>
      <c r="G1965" s="28" t="str">
        <f>'.CSV Keysight'!E2021</f>
        <v>349,752871</v>
      </c>
      <c r="I1965" s="10">
        <v>1962</v>
      </c>
      <c r="J1965" s="19">
        <f t="shared" si="252"/>
        <v>42881</v>
      </c>
      <c r="K1965" s="28" t="str">
        <f t="shared" si="248"/>
        <v>130,350751</v>
      </c>
      <c r="L1965" s="28" t="str">
        <f t="shared" si="249"/>
        <v>288,830284</v>
      </c>
      <c r="M1965" s="28" t="str">
        <f t="shared" si="250"/>
        <v>347,417051</v>
      </c>
      <c r="O1965" s="36">
        <f t="shared" si="251"/>
        <v>130.350751</v>
      </c>
      <c r="P1965" s="36">
        <f t="shared" si="251"/>
        <v>288.83028400000001</v>
      </c>
      <c r="Q1965" s="36">
        <f t="shared" si="251"/>
        <v>347.41705100000001</v>
      </c>
      <c r="V1965" s="22"/>
    </row>
    <row r="1966" spans="1:22" x14ac:dyDescent="0.25">
      <c r="A1966" s="33" t="str">
        <f>'.CSV Keysight'!A2022</f>
        <v>2025-05-23 11:53:08.737</v>
      </c>
      <c r="B1966" s="33" t="str">
        <f t="shared" si="245"/>
        <v>11:53:08</v>
      </c>
      <c r="C1966" s="34">
        <f t="shared" si="246"/>
        <v>42788</v>
      </c>
      <c r="D1966" s="34">
        <f t="shared" si="247"/>
        <v>42788</v>
      </c>
      <c r="E1966" s="28" t="str">
        <f>'.CSV Keysight'!C2022</f>
        <v>129,736055</v>
      </c>
      <c r="F1966" s="28" t="str">
        <f>'.CSV Keysight'!D2022</f>
        <v>293,832234</v>
      </c>
      <c r="G1966" s="28" t="str">
        <f>'.CSV Keysight'!E2022</f>
        <v>349,721544</v>
      </c>
      <c r="I1966" s="10">
        <v>1963</v>
      </c>
      <c r="J1966" s="19">
        <f t="shared" si="252"/>
        <v>42882</v>
      </c>
      <c r="K1966" s="28" t="str">
        <f t="shared" si="248"/>
        <v>130,469387</v>
      </c>
      <c r="L1966" s="28" t="str">
        <f t="shared" si="249"/>
        <v>288,793038</v>
      </c>
      <c r="M1966" s="28" t="str">
        <f t="shared" si="250"/>
        <v>347,379607</v>
      </c>
      <c r="O1966" s="36">
        <f t="shared" si="251"/>
        <v>130.46938700000001</v>
      </c>
      <c r="P1966" s="36">
        <f t="shared" si="251"/>
        <v>288.79303800000002</v>
      </c>
      <c r="Q1966" s="36">
        <f t="shared" si="251"/>
        <v>347.37960700000002</v>
      </c>
      <c r="V1966" s="22"/>
    </row>
    <row r="1967" spans="1:22" x14ac:dyDescent="0.25">
      <c r="A1967" s="33" t="str">
        <f>'.CSV Keysight'!A2023</f>
        <v>2025-05-23 11:53:09.737</v>
      </c>
      <c r="B1967" s="33" t="str">
        <f t="shared" si="245"/>
        <v>11:53:09</v>
      </c>
      <c r="C1967" s="34">
        <f t="shared" si="246"/>
        <v>42789</v>
      </c>
      <c r="D1967" s="34">
        <f t="shared" si="247"/>
        <v>42789</v>
      </c>
      <c r="E1967" s="28" t="str">
        <f>'.CSV Keysight'!C2023</f>
        <v>129,687575</v>
      </c>
      <c r="F1967" s="28" t="str">
        <f>'.CSV Keysight'!D2023</f>
        <v>293,752077</v>
      </c>
      <c r="G1967" s="28" t="str">
        <f>'.CSV Keysight'!E2023</f>
        <v>349,656335</v>
      </c>
      <c r="I1967" s="10">
        <v>1964</v>
      </c>
      <c r="J1967" s="19">
        <f t="shared" si="252"/>
        <v>42883</v>
      </c>
      <c r="K1967" s="28" t="str">
        <f t="shared" si="248"/>
        <v>130,646788</v>
      </c>
      <c r="L1967" s="28" t="str">
        <f t="shared" si="249"/>
        <v>288,756691</v>
      </c>
      <c r="M1967" s="28" t="str">
        <f t="shared" si="250"/>
        <v>347,341526</v>
      </c>
      <c r="O1967" s="36">
        <f t="shared" si="251"/>
        <v>130.64678799999999</v>
      </c>
      <c r="P1967" s="36">
        <f t="shared" si="251"/>
        <v>288.75669099999999</v>
      </c>
      <c r="Q1967" s="36">
        <f t="shared" si="251"/>
        <v>347.34152599999999</v>
      </c>
      <c r="V1967" s="22"/>
    </row>
    <row r="1968" spans="1:22" x14ac:dyDescent="0.25">
      <c r="A1968" s="33" t="str">
        <f>'.CSV Keysight'!A2024</f>
        <v>2025-05-23 11:53:10.737</v>
      </c>
      <c r="B1968" s="33" t="str">
        <f t="shared" si="245"/>
        <v>11:53:10</v>
      </c>
      <c r="C1968" s="34">
        <f t="shared" si="246"/>
        <v>42790</v>
      </c>
      <c r="D1968" s="34">
        <f t="shared" si="247"/>
        <v>42790</v>
      </c>
      <c r="E1968" s="28" t="str">
        <f>'.CSV Keysight'!C2024</f>
        <v>129,656634</v>
      </c>
      <c r="F1968" s="28" t="str">
        <f>'.CSV Keysight'!D2024</f>
        <v>293,677063</v>
      </c>
      <c r="G1968" s="28" t="str">
        <f>'.CSV Keysight'!E2024</f>
        <v>349,587952</v>
      </c>
      <c r="I1968" s="10">
        <v>1965</v>
      </c>
      <c r="J1968" s="19">
        <f t="shared" si="252"/>
        <v>42884</v>
      </c>
      <c r="K1968" s="28" t="str">
        <f t="shared" si="248"/>
        <v>130,658149</v>
      </c>
      <c r="L1968" s="28" t="str">
        <f t="shared" si="249"/>
        <v>288,725838</v>
      </c>
      <c r="M1968" s="28" t="str">
        <f t="shared" si="250"/>
        <v>347,300084</v>
      </c>
      <c r="O1968" s="36">
        <f t="shared" si="251"/>
        <v>130.65814900000001</v>
      </c>
      <c r="P1968" s="36">
        <f t="shared" si="251"/>
        <v>288.72583800000001</v>
      </c>
      <c r="Q1968" s="36">
        <f t="shared" si="251"/>
        <v>347.30008400000003</v>
      </c>
      <c r="V1968" s="22"/>
    </row>
    <row r="1969" spans="1:22" x14ac:dyDescent="0.25">
      <c r="A1969" s="33" t="str">
        <f>'.CSV Keysight'!A2025</f>
        <v>2025-05-23 11:53:11.737</v>
      </c>
      <c r="B1969" s="33" t="str">
        <f t="shared" si="245"/>
        <v>11:53:11</v>
      </c>
      <c r="C1969" s="34">
        <f t="shared" si="246"/>
        <v>42791</v>
      </c>
      <c r="D1969" s="34">
        <f t="shared" si="247"/>
        <v>42791</v>
      </c>
      <c r="E1969" s="28" t="str">
        <f>'.CSV Keysight'!C2025</f>
        <v>129,612716</v>
      </c>
      <c r="F1969" s="28" t="str">
        <f>'.CSV Keysight'!D2025</f>
        <v>293,612976</v>
      </c>
      <c r="G1969" s="28" t="str">
        <f>'.CSV Keysight'!E2025</f>
        <v>349,568723</v>
      </c>
      <c r="I1969" s="10">
        <v>1966</v>
      </c>
      <c r="J1969" s="19">
        <f t="shared" si="252"/>
        <v>42885</v>
      </c>
      <c r="K1969" s="28" t="str">
        <f t="shared" si="248"/>
        <v>130,565878</v>
      </c>
      <c r="L1969" s="28" t="str">
        <f t="shared" si="249"/>
        <v>288,710167</v>
      </c>
      <c r="M1969" s="28" t="str">
        <f t="shared" si="250"/>
        <v>347,246514</v>
      </c>
      <c r="O1969" s="36">
        <f t="shared" si="251"/>
        <v>130.565878</v>
      </c>
      <c r="P1969" s="36">
        <f t="shared" si="251"/>
        <v>288.71016700000001</v>
      </c>
      <c r="Q1969" s="36">
        <f t="shared" si="251"/>
        <v>347.24651399999999</v>
      </c>
      <c r="V1969" s="22"/>
    </row>
    <row r="1970" spans="1:22" x14ac:dyDescent="0.25">
      <c r="A1970" s="33" t="str">
        <f>'.CSV Keysight'!A2026</f>
        <v>2025-05-23 11:53:12.737</v>
      </c>
      <c r="B1970" s="33" t="str">
        <f t="shared" si="245"/>
        <v>11:53:12</v>
      </c>
      <c r="C1970" s="34">
        <f t="shared" si="246"/>
        <v>42792</v>
      </c>
      <c r="D1970" s="34">
        <f t="shared" si="247"/>
        <v>42792</v>
      </c>
      <c r="E1970" s="28" t="str">
        <f>'.CSV Keysight'!C2026</f>
        <v>129,588089</v>
      </c>
      <c r="F1970" s="28" t="str">
        <f>'.CSV Keysight'!D2026</f>
        <v>293,550799</v>
      </c>
      <c r="G1970" s="28" t="str">
        <f>'.CSV Keysight'!E2026</f>
        <v>349,580675</v>
      </c>
      <c r="I1970" s="10">
        <v>1967</v>
      </c>
      <c r="J1970" s="19">
        <f t="shared" si="252"/>
        <v>42886</v>
      </c>
      <c r="K1970" s="28" t="str">
        <f t="shared" si="248"/>
        <v>130,557017</v>
      </c>
      <c r="L1970" s="28" t="str">
        <f t="shared" si="249"/>
        <v>288,675036</v>
      </c>
      <c r="M1970" s="28" t="str">
        <f t="shared" si="250"/>
        <v>347,177018</v>
      </c>
      <c r="O1970" s="36">
        <f t="shared" si="251"/>
        <v>130.557017</v>
      </c>
      <c r="P1970" s="36">
        <f t="shared" si="251"/>
        <v>288.67503599999998</v>
      </c>
      <c r="Q1970" s="36">
        <f t="shared" si="251"/>
        <v>347.17701799999998</v>
      </c>
      <c r="V1970" s="22"/>
    </row>
    <row r="1971" spans="1:22" x14ac:dyDescent="0.25">
      <c r="A1971" s="33" t="str">
        <f>'.CSV Keysight'!A2027</f>
        <v>2025-05-23 11:53:13.737</v>
      </c>
      <c r="B1971" s="33" t="str">
        <f t="shared" si="245"/>
        <v>11:53:13</v>
      </c>
      <c r="C1971" s="34">
        <f t="shared" si="246"/>
        <v>42793</v>
      </c>
      <c r="D1971" s="34">
        <f t="shared" si="247"/>
        <v>42793</v>
      </c>
      <c r="E1971" s="28" t="str">
        <f>'.CSV Keysight'!C2027</f>
        <v>129,612505</v>
      </c>
      <c r="F1971" s="28" t="str">
        <f>'.CSV Keysight'!D2027</f>
        <v>293,513221</v>
      </c>
      <c r="G1971" s="28" t="str">
        <f>'.CSV Keysight'!E2027</f>
        <v>349,554464</v>
      </c>
      <c r="I1971" s="10">
        <v>1968</v>
      </c>
      <c r="J1971" s="19">
        <f t="shared" si="252"/>
        <v>42887</v>
      </c>
      <c r="K1971" s="28" t="str">
        <f t="shared" si="248"/>
        <v>130,68101</v>
      </c>
      <c r="L1971" s="28" t="str">
        <f t="shared" si="249"/>
        <v>288,627113</v>
      </c>
      <c r="M1971" s="28" t="str">
        <f t="shared" si="250"/>
        <v>347,145433</v>
      </c>
      <c r="O1971" s="36">
        <f t="shared" si="251"/>
        <v>130.68100999999999</v>
      </c>
      <c r="P1971" s="36">
        <f t="shared" si="251"/>
        <v>288.62711300000001</v>
      </c>
      <c r="Q1971" s="36">
        <f t="shared" si="251"/>
        <v>347.14543300000003</v>
      </c>
      <c r="V1971" s="22"/>
    </row>
    <row r="1972" spans="1:22" x14ac:dyDescent="0.25">
      <c r="A1972" s="33" t="str">
        <f>'.CSV Keysight'!A2028</f>
        <v>2025-05-23 11:53:14.737</v>
      </c>
      <c r="B1972" s="33" t="str">
        <f t="shared" si="245"/>
        <v>11:53:14</v>
      </c>
      <c r="C1972" s="34">
        <f t="shared" si="246"/>
        <v>42794</v>
      </c>
      <c r="D1972" s="34">
        <f t="shared" si="247"/>
        <v>42794</v>
      </c>
      <c r="E1972" s="28" t="str">
        <f>'.CSV Keysight'!C2028</f>
        <v>129,610842</v>
      </c>
      <c r="F1972" s="28" t="str">
        <f>'.CSV Keysight'!D2028</f>
        <v>293,468164</v>
      </c>
      <c r="G1972" s="28" t="str">
        <f>'.CSV Keysight'!E2028</f>
        <v>349,506644</v>
      </c>
      <c r="I1972" s="10">
        <v>1969</v>
      </c>
      <c r="J1972" s="19">
        <f t="shared" si="252"/>
        <v>42888</v>
      </c>
      <c r="K1972" s="28" t="str">
        <f t="shared" si="248"/>
        <v>130,732561</v>
      </c>
      <c r="L1972" s="28" t="str">
        <f t="shared" si="249"/>
        <v>288,603085</v>
      </c>
      <c r="M1972" s="28" t="str">
        <f t="shared" si="250"/>
        <v>347,121498</v>
      </c>
      <c r="O1972" s="36">
        <f t="shared" si="251"/>
        <v>130.732561</v>
      </c>
      <c r="P1972" s="36">
        <f t="shared" si="251"/>
        <v>288.60308500000002</v>
      </c>
      <c r="Q1972" s="36">
        <f t="shared" si="251"/>
        <v>347.12149799999997</v>
      </c>
      <c r="V1972" s="22"/>
    </row>
    <row r="1973" spans="1:22" x14ac:dyDescent="0.25">
      <c r="A1973" s="33" t="str">
        <f>'.CSV Keysight'!A2029</f>
        <v>2025-05-23 11:53:15.737</v>
      </c>
      <c r="B1973" s="33" t="str">
        <f t="shared" si="245"/>
        <v>11:53:15</v>
      </c>
      <c r="C1973" s="34">
        <f t="shared" si="246"/>
        <v>42795</v>
      </c>
      <c r="D1973" s="34">
        <f t="shared" si="247"/>
        <v>42795</v>
      </c>
      <c r="E1973" s="28" t="str">
        <f>'.CSV Keysight'!C2029</f>
        <v>129,588382</v>
      </c>
      <c r="F1973" s="28" t="str">
        <f>'.CSV Keysight'!D2029</f>
        <v>293,413746</v>
      </c>
      <c r="G1973" s="28" t="str">
        <f>'.CSV Keysight'!E2029</f>
        <v>349,517468</v>
      </c>
      <c r="I1973" s="10">
        <v>1970</v>
      </c>
      <c r="J1973" s="19">
        <f t="shared" si="252"/>
        <v>42889</v>
      </c>
      <c r="K1973" s="28" t="str">
        <f t="shared" si="248"/>
        <v>130,720796</v>
      </c>
      <c r="L1973" s="28" t="str">
        <f t="shared" si="249"/>
        <v>288,584997</v>
      </c>
      <c r="M1973" s="28" t="str">
        <f t="shared" si="250"/>
        <v>347,07299</v>
      </c>
      <c r="O1973" s="36">
        <f t="shared" si="251"/>
        <v>130.72079600000001</v>
      </c>
      <c r="P1973" s="36">
        <f t="shared" si="251"/>
        <v>288.58499699999999</v>
      </c>
      <c r="Q1973" s="36">
        <f t="shared" si="251"/>
        <v>347.07299</v>
      </c>
      <c r="V1973" s="22"/>
    </row>
    <row r="1974" spans="1:22" x14ac:dyDescent="0.25">
      <c r="A1974" s="33" t="str">
        <f>'.CSV Keysight'!A2030</f>
        <v>2025-05-23 11:53:16.737</v>
      </c>
      <c r="B1974" s="33" t="str">
        <f t="shared" si="245"/>
        <v>11:53:16</v>
      </c>
      <c r="C1974" s="34">
        <f t="shared" si="246"/>
        <v>42796</v>
      </c>
      <c r="D1974" s="34">
        <f t="shared" si="247"/>
        <v>42796</v>
      </c>
      <c r="E1974" s="28" t="str">
        <f>'.CSV Keysight'!C2030</f>
        <v>129,596093</v>
      </c>
      <c r="F1974" s="28" t="str">
        <f>'.CSV Keysight'!D2030</f>
        <v>293,323427</v>
      </c>
      <c r="G1974" s="28" t="str">
        <f>'.CSV Keysight'!E2030</f>
        <v>349,534101</v>
      </c>
      <c r="I1974" s="10">
        <v>1971</v>
      </c>
      <c r="J1974" s="19">
        <f t="shared" si="252"/>
        <v>42890</v>
      </c>
      <c r="K1974" s="28" t="str">
        <f t="shared" si="248"/>
        <v>130,599614</v>
      </c>
      <c r="L1974" s="28" t="str">
        <f t="shared" si="249"/>
        <v>288,524555</v>
      </c>
      <c r="M1974" s="28" t="str">
        <f t="shared" si="250"/>
        <v>347,033669</v>
      </c>
      <c r="O1974" s="36">
        <f t="shared" si="251"/>
        <v>130.599614</v>
      </c>
      <c r="P1974" s="36">
        <f t="shared" si="251"/>
        <v>288.52455500000002</v>
      </c>
      <c r="Q1974" s="36">
        <f t="shared" si="251"/>
        <v>347.03366899999997</v>
      </c>
      <c r="V1974" s="22"/>
    </row>
    <row r="1975" spans="1:22" x14ac:dyDescent="0.25">
      <c r="A1975" s="33" t="str">
        <f>'.CSV Keysight'!A2031</f>
        <v>2025-05-23 11:53:17.737</v>
      </c>
      <c r="B1975" s="33" t="str">
        <f t="shared" si="245"/>
        <v>11:53:17</v>
      </c>
      <c r="C1975" s="34">
        <f t="shared" si="246"/>
        <v>42797</v>
      </c>
      <c r="D1975" s="34">
        <f t="shared" si="247"/>
        <v>42797</v>
      </c>
      <c r="E1975" s="28" t="str">
        <f>'.CSV Keysight'!C2031</f>
        <v>129,593308</v>
      </c>
      <c r="F1975" s="28" t="str">
        <f>'.CSV Keysight'!D2031</f>
        <v>293,271161</v>
      </c>
      <c r="G1975" s="28" t="str">
        <f>'.CSV Keysight'!E2031</f>
        <v>349,536114</v>
      </c>
      <c r="I1975" s="10">
        <v>1972</v>
      </c>
      <c r="J1975" s="19">
        <f t="shared" si="252"/>
        <v>42891</v>
      </c>
      <c r="K1975" s="28" t="str">
        <f t="shared" si="248"/>
        <v>130,662503</v>
      </c>
      <c r="L1975" s="28" t="str">
        <f t="shared" si="249"/>
        <v>288,510077</v>
      </c>
      <c r="M1975" s="28" t="str">
        <f t="shared" si="250"/>
        <v>347,010894</v>
      </c>
      <c r="O1975" s="36">
        <f t="shared" si="251"/>
        <v>130.66250299999999</v>
      </c>
      <c r="P1975" s="36">
        <f t="shared" si="251"/>
        <v>288.51007700000002</v>
      </c>
      <c r="Q1975" s="36">
        <f t="shared" si="251"/>
        <v>347.01089400000001</v>
      </c>
      <c r="V1975" s="22"/>
    </row>
    <row r="1976" spans="1:22" x14ac:dyDescent="0.25">
      <c r="A1976" s="33" t="str">
        <f>'.CSV Keysight'!A2032</f>
        <v>2025-05-23 11:53:18.737</v>
      </c>
      <c r="B1976" s="33" t="str">
        <f t="shared" si="245"/>
        <v>11:53:18</v>
      </c>
      <c r="C1976" s="34">
        <f t="shared" si="246"/>
        <v>42798</v>
      </c>
      <c r="D1976" s="34">
        <f t="shared" si="247"/>
        <v>42798</v>
      </c>
      <c r="E1976" s="28" t="str">
        <f>'.CSV Keysight'!C2032</f>
        <v>129,618218</v>
      </c>
      <c r="F1976" s="28" t="str">
        <f>'.CSV Keysight'!D2032</f>
        <v>293,2331</v>
      </c>
      <c r="G1976" s="28" t="str">
        <f>'.CSV Keysight'!E2032</f>
        <v>349,500071</v>
      </c>
      <c r="I1976" s="10">
        <v>1973</v>
      </c>
      <c r="J1976" s="19">
        <f t="shared" si="252"/>
        <v>42892</v>
      </c>
      <c r="K1976" s="28" t="str">
        <f t="shared" si="248"/>
        <v>130,79289</v>
      </c>
      <c r="L1976" s="28" t="str">
        <f t="shared" si="249"/>
        <v>288,472764</v>
      </c>
      <c r="M1976" s="28" t="str">
        <f t="shared" si="250"/>
        <v>346,997977</v>
      </c>
      <c r="O1976" s="36">
        <f t="shared" si="251"/>
        <v>130.79289</v>
      </c>
      <c r="P1976" s="36">
        <f t="shared" si="251"/>
        <v>288.47276399999998</v>
      </c>
      <c r="Q1976" s="36">
        <f t="shared" si="251"/>
        <v>346.99797699999999</v>
      </c>
      <c r="V1976" s="22"/>
    </row>
    <row r="1977" spans="1:22" x14ac:dyDescent="0.25">
      <c r="A1977" s="33" t="str">
        <f>'.CSV Keysight'!A2033</f>
        <v>2025-05-23 11:53:19.737</v>
      </c>
      <c r="B1977" s="33" t="str">
        <f t="shared" si="245"/>
        <v>11:53:19</v>
      </c>
      <c r="C1977" s="34">
        <f t="shared" si="246"/>
        <v>42799</v>
      </c>
      <c r="D1977" s="34">
        <f t="shared" si="247"/>
        <v>42799</v>
      </c>
      <c r="E1977" s="28" t="str">
        <f>'.CSV Keysight'!C2033</f>
        <v>129,589473</v>
      </c>
      <c r="F1977" s="28" t="str">
        <f>'.CSV Keysight'!D2033</f>
        <v>293,192515</v>
      </c>
      <c r="G1977" s="28" t="str">
        <f>'.CSV Keysight'!E2033</f>
        <v>349,47798</v>
      </c>
      <c r="I1977" s="10">
        <v>1974</v>
      </c>
      <c r="J1977" s="19">
        <f t="shared" si="252"/>
        <v>42893</v>
      </c>
      <c r="K1977" s="28" t="str">
        <f t="shared" si="248"/>
        <v>130,834523</v>
      </c>
      <c r="L1977" s="28" t="str">
        <f t="shared" si="249"/>
        <v>288,425408</v>
      </c>
      <c r="M1977" s="28" t="str">
        <f t="shared" si="250"/>
        <v>346,994279</v>
      </c>
      <c r="O1977" s="36">
        <f t="shared" si="251"/>
        <v>130.83452299999999</v>
      </c>
      <c r="P1977" s="36">
        <f t="shared" si="251"/>
        <v>288.425408</v>
      </c>
      <c r="Q1977" s="36">
        <f t="shared" si="251"/>
        <v>346.99427900000001</v>
      </c>
      <c r="V1977" s="22"/>
    </row>
    <row r="1978" spans="1:22" x14ac:dyDescent="0.25">
      <c r="A1978" s="33" t="str">
        <f>'.CSV Keysight'!A2034</f>
        <v>2025-05-23 11:53:20.737</v>
      </c>
      <c r="B1978" s="33" t="str">
        <f t="shared" si="245"/>
        <v>11:53:20</v>
      </c>
      <c r="C1978" s="34">
        <f t="shared" si="246"/>
        <v>42800</v>
      </c>
      <c r="D1978" s="34">
        <f t="shared" si="247"/>
        <v>42800</v>
      </c>
      <c r="E1978" s="28" t="str">
        <f>'.CSV Keysight'!C2034</f>
        <v>129,570548</v>
      </c>
      <c r="F1978" s="28" t="str">
        <f>'.CSV Keysight'!D2034</f>
        <v>293,136573</v>
      </c>
      <c r="G1978" s="28" t="str">
        <f>'.CSV Keysight'!E2034</f>
        <v>349,419438</v>
      </c>
      <c r="I1978" s="10">
        <v>1975</v>
      </c>
      <c r="J1978" s="19">
        <f t="shared" si="252"/>
        <v>42894</v>
      </c>
      <c r="K1978" s="28" t="str">
        <f t="shared" si="248"/>
        <v>130,782551</v>
      </c>
      <c r="L1978" s="28" t="str">
        <f t="shared" si="249"/>
        <v>288,419859</v>
      </c>
      <c r="M1978" s="28" t="str">
        <f t="shared" si="250"/>
        <v>346,978656</v>
      </c>
      <c r="O1978" s="36">
        <f t="shared" si="251"/>
        <v>130.78255100000001</v>
      </c>
      <c r="P1978" s="36">
        <f t="shared" si="251"/>
        <v>288.41985899999997</v>
      </c>
      <c r="Q1978" s="36">
        <f t="shared" si="251"/>
        <v>346.978656</v>
      </c>
      <c r="V1978" s="22"/>
    </row>
    <row r="1979" spans="1:22" x14ac:dyDescent="0.25">
      <c r="A1979" s="33" t="str">
        <f>'.CSV Keysight'!A2035</f>
        <v>2025-05-23 11:53:21.737</v>
      </c>
      <c r="B1979" s="33" t="str">
        <f t="shared" si="245"/>
        <v>11:53:21</v>
      </c>
      <c r="C1979" s="34">
        <f t="shared" si="246"/>
        <v>42801</v>
      </c>
      <c r="D1979" s="34">
        <f t="shared" si="247"/>
        <v>42801</v>
      </c>
      <c r="E1979" s="28" t="str">
        <f>'.CSV Keysight'!C2035</f>
        <v>129,563231</v>
      </c>
      <c r="F1979" s="28" t="str">
        <f>'.CSV Keysight'!D2035</f>
        <v>293,061595</v>
      </c>
      <c r="G1979" s="28" t="str">
        <f>'.CSV Keysight'!E2035</f>
        <v>349,373539</v>
      </c>
      <c r="I1979" s="10">
        <v>1976</v>
      </c>
      <c r="J1979" s="19">
        <f t="shared" si="252"/>
        <v>42895</v>
      </c>
      <c r="K1979" s="28" t="str">
        <f t="shared" si="248"/>
        <v>130,766942</v>
      </c>
      <c r="L1979" s="28" t="str">
        <f t="shared" si="249"/>
        <v>288,412513</v>
      </c>
      <c r="M1979" s="28" t="str">
        <f t="shared" si="250"/>
        <v>346,971257</v>
      </c>
      <c r="O1979" s="36">
        <f t="shared" si="251"/>
        <v>130.766942</v>
      </c>
      <c r="P1979" s="36">
        <f t="shared" si="251"/>
        <v>288.41251299999999</v>
      </c>
      <c r="Q1979" s="36">
        <f t="shared" si="251"/>
        <v>346.97125699999998</v>
      </c>
      <c r="V1979" s="22"/>
    </row>
    <row r="1980" spans="1:22" x14ac:dyDescent="0.25">
      <c r="A1980" s="33" t="str">
        <f>'.CSV Keysight'!A2036</f>
        <v>2025-05-23 11:53:22.737</v>
      </c>
      <c r="B1980" s="33" t="str">
        <f t="shared" si="245"/>
        <v>11:53:22</v>
      </c>
      <c r="C1980" s="34">
        <f t="shared" si="246"/>
        <v>42802</v>
      </c>
      <c r="D1980" s="34">
        <f t="shared" si="247"/>
        <v>42802</v>
      </c>
      <c r="E1980" s="28" t="str">
        <f>'.CSV Keysight'!C2036</f>
        <v>129,578325</v>
      </c>
      <c r="F1980" s="28" t="str">
        <f>'.CSV Keysight'!D2036</f>
        <v>293,029769</v>
      </c>
      <c r="G1980" s="28" t="str">
        <f>'.CSV Keysight'!E2036</f>
        <v>349,359478</v>
      </c>
      <c r="I1980" s="10">
        <v>1977</v>
      </c>
      <c r="J1980" s="19">
        <f t="shared" si="252"/>
        <v>42896</v>
      </c>
      <c r="K1980" s="28" t="str">
        <f t="shared" si="248"/>
        <v>130,909639</v>
      </c>
      <c r="L1980" s="28" t="str">
        <f t="shared" si="249"/>
        <v>288,359886</v>
      </c>
      <c r="M1980" s="28" t="str">
        <f t="shared" si="250"/>
        <v>346,933323</v>
      </c>
      <c r="O1980" s="36">
        <f t="shared" si="251"/>
        <v>130.909639</v>
      </c>
      <c r="P1980" s="36">
        <f t="shared" si="251"/>
        <v>288.35988600000002</v>
      </c>
      <c r="Q1980" s="36">
        <f t="shared" si="251"/>
        <v>346.93332299999997</v>
      </c>
      <c r="V1980" s="22"/>
    </row>
    <row r="1981" spans="1:22" x14ac:dyDescent="0.25">
      <c r="A1981" s="33" t="str">
        <f>'.CSV Keysight'!A2037</f>
        <v>2025-05-23 11:53:23.737</v>
      </c>
      <c r="B1981" s="33" t="str">
        <f t="shared" si="245"/>
        <v>11:53:23</v>
      </c>
      <c r="C1981" s="34">
        <f t="shared" si="246"/>
        <v>42803</v>
      </c>
      <c r="D1981" s="34">
        <f t="shared" si="247"/>
        <v>42803</v>
      </c>
      <c r="E1981" s="28" t="str">
        <f>'.CSV Keysight'!C2037</f>
        <v>129,569191</v>
      </c>
      <c r="F1981" s="28" t="str">
        <f>'.CSV Keysight'!D2037</f>
        <v>292,964414</v>
      </c>
      <c r="G1981" s="28" t="str">
        <f>'.CSV Keysight'!E2037</f>
        <v>349,393739</v>
      </c>
      <c r="I1981" s="10">
        <v>1978</v>
      </c>
      <c r="J1981" s="19">
        <f t="shared" si="252"/>
        <v>42897</v>
      </c>
      <c r="K1981" s="28" t="str">
        <f t="shared" si="248"/>
        <v>131,000645</v>
      </c>
      <c r="L1981" s="28" t="str">
        <f t="shared" si="249"/>
        <v>288,340476</v>
      </c>
      <c r="M1981" s="28" t="str">
        <f t="shared" si="250"/>
        <v>346,910709</v>
      </c>
      <c r="O1981" s="36">
        <f t="shared" si="251"/>
        <v>131.00064499999999</v>
      </c>
      <c r="P1981" s="36">
        <f t="shared" si="251"/>
        <v>288.34047600000002</v>
      </c>
      <c r="Q1981" s="36">
        <f t="shared" si="251"/>
        <v>346.910709</v>
      </c>
      <c r="V1981" s="22"/>
    </row>
    <row r="1982" spans="1:22" x14ac:dyDescent="0.25">
      <c r="A1982" s="33" t="str">
        <f>'.CSV Keysight'!A2038</f>
        <v>2025-05-23 11:53:24.737</v>
      </c>
      <c r="B1982" s="33" t="str">
        <f t="shared" si="245"/>
        <v>11:53:24</v>
      </c>
      <c r="C1982" s="34">
        <f t="shared" si="246"/>
        <v>42804</v>
      </c>
      <c r="D1982" s="34">
        <f t="shared" si="247"/>
        <v>42804</v>
      </c>
      <c r="E1982" s="28" t="str">
        <f>'.CSV Keysight'!C2038</f>
        <v>129,60318</v>
      </c>
      <c r="F1982" s="28" t="str">
        <f>'.CSV Keysight'!D2038</f>
        <v>292,930525</v>
      </c>
      <c r="G1982" s="28" t="str">
        <f>'.CSV Keysight'!E2038</f>
        <v>349,389527</v>
      </c>
      <c r="I1982" s="10">
        <v>1979</v>
      </c>
      <c r="J1982" s="19">
        <f t="shared" si="252"/>
        <v>42898</v>
      </c>
      <c r="K1982" s="28" t="str">
        <f t="shared" si="248"/>
        <v>130,952194</v>
      </c>
      <c r="L1982" s="28" t="str">
        <f t="shared" si="249"/>
        <v>288,31888</v>
      </c>
      <c r="M1982" s="28" t="str">
        <f t="shared" si="250"/>
        <v>346,866746</v>
      </c>
      <c r="O1982" s="36">
        <f t="shared" si="251"/>
        <v>130.95219399999999</v>
      </c>
      <c r="P1982" s="36">
        <f t="shared" si="251"/>
        <v>288.31887999999998</v>
      </c>
      <c r="Q1982" s="36">
        <f t="shared" si="251"/>
        <v>346.86674599999998</v>
      </c>
      <c r="V1982" s="22"/>
    </row>
    <row r="1983" spans="1:22" x14ac:dyDescent="0.25">
      <c r="A1983" s="33" t="str">
        <f>'.CSV Keysight'!A2039</f>
        <v>2025-05-23 11:53:25.737</v>
      </c>
      <c r="B1983" s="33" t="str">
        <f t="shared" si="245"/>
        <v>11:53:25</v>
      </c>
      <c r="C1983" s="34">
        <f t="shared" si="246"/>
        <v>42805</v>
      </c>
      <c r="D1983" s="34">
        <f t="shared" si="247"/>
        <v>42805</v>
      </c>
      <c r="E1983" s="28" t="str">
        <f>'.CSV Keysight'!C2039</f>
        <v>129,592409</v>
      </c>
      <c r="F1983" s="28" t="str">
        <f>'.CSV Keysight'!D2039</f>
        <v>292,851433</v>
      </c>
      <c r="G1983" s="28" t="str">
        <f>'.CSV Keysight'!E2039</f>
        <v>349,39557</v>
      </c>
      <c r="I1983" s="10">
        <v>1980</v>
      </c>
      <c r="J1983" s="19">
        <f t="shared" si="252"/>
        <v>42899</v>
      </c>
      <c r="K1983" s="28" t="str">
        <f t="shared" si="248"/>
        <v>130,884665</v>
      </c>
      <c r="L1983" s="28" t="str">
        <f t="shared" si="249"/>
        <v>288,288045</v>
      </c>
      <c r="M1983" s="28" t="str">
        <f t="shared" si="250"/>
        <v>346,861777</v>
      </c>
      <c r="O1983" s="36">
        <f t="shared" si="251"/>
        <v>130.88466500000001</v>
      </c>
      <c r="P1983" s="36">
        <f t="shared" si="251"/>
        <v>288.28804500000001</v>
      </c>
      <c r="Q1983" s="36">
        <f t="shared" si="251"/>
        <v>346.86177700000002</v>
      </c>
      <c r="V1983" s="22"/>
    </row>
    <row r="1984" spans="1:22" x14ac:dyDescent="0.25">
      <c r="A1984" s="33" t="str">
        <f>'.CSV Keysight'!A2040</f>
        <v>2025-05-23 11:53:26.737</v>
      </c>
      <c r="B1984" s="33" t="str">
        <f t="shared" si="245"/>
        <v>11:53:26</v>
      </c>
      <c r="C1984" s="34">
        <f t="shared" si="246"/>
        <v>42806</v>
      </c>
      <c r="D1984" s="34">
        <f t="shared" si="247"/>
        <v>42806</v>
      </c>
      <c r="E1984" s="28" t="str">
        <f>'.CSV Keysight'!C2040</f>
        <v>129,581854</v>
      </c>
      <c r="F1984" s="28" t="str">
        <f>'.CSV Keysight'!D2040</f>
        <v>292,780278</v>
      </c>
      <c r="G1984" s="28" t="str">
        <f>'.CSV Keysight'!E2040</f>
        <v>349,409856</v>
      </c>
      <c r="I1984" s="10">
        <v>1981</v>
      </c>
      <c r="J1984" s="19">
        <f t="shared" si="252"/>
        <v>42900</v>
      </c>
      <c r="K1984" s="28" t="str">
        <f t="shared" si="248"/>
        <v>130,962025</v>
      </c>
      <c r="L1984" s="28" t="str">
        <f t="shared" si="249"/>
        <v>288,261844</v>
      </c>
      <c r="M1984" s="28" t="str">
        <f t="shared" si="250"/>
        <v>346,864862</v>
      </c>
      <c r="O1984" s="36">
        <f t="shared" si="251"/>
        <v>130.96202500000001</v>
      </c>
      <c r="P1984" s="36">
        <f t="shared" si="251"/>
        <v>288.261844</v>
      </c>
      <c r="Q1984" s="36">
        <f t="shared" si="251"/>
        <v>346.86486200000002</v>
      </c>
      <c r="V1984" s="22"/>
    </row>
    <row r="1985" spans="1:22" x14ac:dyDescent="0.25">
      <c r="A1985" s="33" t="str">
        <f>'.CSV Keysight'!A2041</f>
        <v>2025-05-23 11:53:27.737</v>
      </c>
      <c r="B1985" s="33" t="str">
        <f t="shared" si="245"/>
        <v>11:53:27</v>
      </c>
      <c r="C1985" s="34">
        <f t="shared" si="246"/>
        <v>42807</v>
      </c>
      <c r="D1985" s="34">
        <f t="shared" si="247"/>
        <v>42807</v>
      </c>
      <c r="E1985" s="28" t="str">
        <f>'.CSV Keysight'!C2041</f>
        <v>129,595756</v>
      </c>
      <c r="F1985" s="28" t="str">
        <f>'.CSV Keysight'!D2041</f>
        <v>292,736463</v>
      </c>
      <c r="G1985" s="28" t="str">
        <f>'.CSV Keysight'!E2041</f>
        <v>349,393364</v>
      </c>
      <c r="I1985" s="10">
        <v>1982</v>
      </c>
      <c r="J1985" s="19">
        <f t="shared" si="252"/>
        <v>42901</v>
      </c>
      <c r="K1985" s="28" t="str">
        <f t="shared" si="248"/>
        <v>131,070403</v>
      </c>
      <c r="L1985" s="28" t="str">
        <f t="shared" si="249"/>
        <v>288,232211</v>
      </c>
      <c r="M1985" s="28" t="str">
        <f t="shared" si="250"/>
        <v>346,890084</v>
      </c>
      <c r="O1985" s="36">
        <f t="shared" si="251"/>
        <v>131.070403</v>
      </c>
      <c r="P1985" s="36">
        <f t="shared" si="251"/>
        <v>288.23221100000001</v>
      </c>
      <c r="Q1985" s="36">
        <f t="shared" si="251"/>
        <v>346.890084</v>
      </c>
      <c r="V1985" s="22"/>
    </row>
    <row r="1986" spans="1:22" x14ac:dyDescent="0.25">
      <c r="A1986" s="33" t="str">
        <f>'.CSV Keysight'!A2042</f>
        <v>2025-05-23 11:53:28.737</v>
      </c>
      <c r="B1986" s="33" t="str">
        <f t="shared" si="245"/>
        <v>11:53:28</v>
      </c>
      <c r="C1986" s="34">
        <f t="shared" si="246"/>
        <v>42808</v>
      </c>
      <c r="D1986" s="34">
        <f t="shared" si="247"/>
        <v>42808</v>
      </c>
      <c r="E1986" s="28" t="str">
        <f>'.CSV Keysight'!C2042</f>
        <v>129,619737</v>
      </c>
      <c r="F1986" s="28" t="str">
        <f>'.CSV Keysight'!D2042</f>
        <v>292,70257</v>
      </c>
      <c r="G1986" s="28" t="str">
        <f>'.CSV Keysight'!E2042</f>
        <v>349,39074</v>
      </c>
      <c r="I1986" s="10">
        <v>1983</v>
      </c>
      <c r="J1986" s="19">
        <f t="shared" si="252"/>
        <v>42902</v>
      </c>
      <c r="K1986" s="28" t="str">
        <f t="shared" si="248"/>
        <v>131,169395</v>
      </c>
      <c r="L1986" s="28" t="str">
        <f t="shared" si="249"/>
        <v>288,221498</v>
      </c>
      <c r="M1986" s="28" t="str">
        <f t="shared" si="250"/>
        <v>346,904271</v>
      </c>
      <c r="O1986" s="36">
        <f t="shared" si="251"/>
        <v>131.16939500000001</v>
      </c>
      <c r="P1986" s="36">
        <f t="shared" si="251"/>
        <v>288.221498</v>
      </c>
      <c r="Q1986" s="36">
        <f t="shared" si="251"/>
        <v>346.90427099999999</v>
      </c>
      <c r="V1986" s="22"/>
    </row>
    <row r="1987" spans="1:22" x14ac:dyDescent="0.25">
      <c r="A1987" s="33" t="str">
        <f>'.CSV Keysight'!A2043</f>
        <v>2025-05-23 11:53:29.737</v>
      </c>
      <c r="B1987" s="33" t="str">
        <f t="shared" si="245"/>
        <v>11:53:29</v>
      </c>
      <c r="C1987" s="34">
        <f t="shared" si="246"/>
        <v>42809</v>
      </c>
      <c r="D1987" s="34">
        <f t="shared" si="247"/>
        <v>42809</v>
      </c>
      <c r="E1987" s="28" t="str">
        <f>'.CSV Keysight'!C2043</f>
        <v>129,604269</v>
      </c>
      <c r="F1987" s="28" t="str">
        <f>'.CSV Keysight'!D2043</f>
        <v>292,644645</v>
      </c>
      <c r="G1987" s="28" t="str">
        <f>'.CSV Keysight'!E2043</f>
        <v>349,359057</v>
      </c>
      <c r="I1987" s="10">
        <v>1984</v>
      </c>
      <c r="J1987" s="19">
        <f t="shared" si="252"/>
        <v>42903</v>
      </c>
      <c r="K1987" s="28" t="str">
        <f t="shared" si="248"/>
        <v>131,102945</v>
      </c>
      <c r="L1987" s="28" t="str">
        <f t="shared" si="249"/>
        <v>288,229726</v>
      </c>
      <c r="M1987" s="28" t="str">
        <f t="shared" si="250"/>
        <v>346,904976</v>
      </c>
      <c r="O1987" s="36">
        <f t="shared" si="251"/>
        <v>131.10294500000001</v>
      </c>
      <c r="P1987" s="36">
        <f t="shared" si="251"/>
        <v>288.22972600000003</v>
      </c>
      <c r="Q1987" s="36">
        <f t="shared" si="251"/>
        <v>346.90497599999998</v>
      </c>
      <c r="V1987" s="22"/>
    </row>
    <row r="1988" spans="1:22" x14ac:dyDescent="0.25">
      <c r="A1988" s="33" t="str">
        <f>'.CSV Keysight'!A2044</f>
        <v>2025-05-23 11:53:30.737</v>
      </c>
      <c r="B1988" s="33" t="str">
        <f t="shared" si="245"/>
        <v>11:53:30</v>
      </c>
      <c r="C1988" s="34">
        <f t="shared" si="246"/>
        <v>42810</v>
      </c>
      <c r="D1988" s="34">
        <f t="shared" si="247"/>
        <v>42810</v>
      </c>
      <c r="E1988" s="28" t="str">
        <f>'.CSV Keysight'!C2044</f>
        <v>129,615908</v>
      </c>
      <c r="F1988" s="28" t="str">
        <f>'.CSV Keysight'!D2044</f>
        <v>292,56714</v>
      </c>
      <c r="G1988" s="28" t="str">
        <f>'.CSV Keysight'!E2044</f>
        <v>349,321059</v>
      </c>
      <c r="I1988" s="10">
        <v>1985</v>
      </c>
      <c r="J1988" s="19">
        <f t="shared" si="252"/>
        <v>42904</v>
      </c>
      <c r="K1988" s="28" t="str">
        <f t="shared" si="248"/>
        <v>131,143952</v>
      </c>
      <c r="L1988" s="28" t="str">
        <f t="shared" si="249"/>
        <v>288,231616</v>
      </c>
      <c r="M1988" s="28" t="str">
        <f t="shared" si="250"/>
        <v>346,847392</v>
      </c>
      <c r="O1988" s="36">
        <f t="shared" si="251"/>
        <v>131.14395200000001</v>
      </c>
      <c r="P1988" s="36">
        <f t="shared" si="251"/>
        <v>288.23161599999997</v>
      </c>
      <c r="Q1988" s="36">
        <f t="shared" si="251"/>
        <v>346.84739200000001</v>
      </c>
      <c r="V1988" s="22"/>
    </row>
    <row r="1989" spans="1:22" x14ac:dyDescent="0.25">
      <c r="A1989" s="33" t="str">
        <f>'.CSV Keysight'!A2045</f>
        <v>2025-05-23 11:53:31.737</v>
      </c>
      <c r="B1989" s="33" t="str">
        <f t="shared" ref="B1989:B2052" si="253">MID(A1989,12,8)</f>
        <v>11:53:31</v>
      </c>
      <c r="C1989" s="34">
        <f t="shared" ref="C1989:C2052" si="254">B1989*86400</f>
        <v>42811</v>
      </c>
      <c r="D1989" s="34">
        <f t="shared" ref="D1989:D2052" si="255">ROUND(C1989,0)</f>
        <v>42811</v>
      </c>
      <c r="E1989" s="28" t="str">
        <f>'.CSV Keysight'!C2045</f>
        <v>129,616145</v>
      </c>
      <c r="F1989" s="28" t="str">
        <f>'.CSV Keysight'!D2045</f>
        <v>292,486553</v>
      </c>
      <c r="G1989" s="28" t="str">
        <f>'.CSV Keysight'!E2045</f>
        <v>349,268788</v>
      </c>
      <c r="I1989" s="10">
        <v>1986</v>
      </c>
      <c r="J1989" s="19">
        <f t="shared" si="252"/>
        <v>42905</v>
      </c>
      <c r="K1989" s="28" t="str">
        <f t="shared" ref="K1989:K2052" si="256">VLOOKUP($J1989,D:E,2,FALSE)</f>
        <v>131,317771</v>
      </c>
      <c r="L1989" s="28" t="str">
        <f t="shared" ref="L1989:L2052" si="257">VLOOKUP($J1989,D:F,3,FALSE)</f>
        <v>288,207289</v>
      </c>
      <c r="M1989" s="28" t="str">
        <f t="shared" ref="M1989:M2052" si="258">VLOOKUP($J1989,D:G,4,FALSE)</f>
        <v>346,832055</v>
      </c>
      <c r="O1989" s="36">
        <f t="shared" ref="O1989:Q2052" si="259">VALUE(K1989)</f>
        <v>131.31777099999999</v>
      </c>
      <c r="P1989" s="36">
        <f t="shared" si="259"/>
        <v>288.207289</v>
      </c>
      <c r="Q1989" s="36">
        <f t="shared" si="259"/>
        <v>346.83205500000003</v>
      </c>
      <c r="V1989" s="22"/>
    </row>
    <row r="1990" spans="1:22" x14ac:dyDescent="0.25">
      <c r="A1990" s="33" t="str">
        <f>'.CSV Keysight'!A2046</f>
        <v>2025-05-23 11:53:32.737</v>
      </c>
      <c r="B1990" s="33" t="str">
        <f t="shared" si="253"/>
        <v>11:53:32</v>
      </c>
      <c r="C1990" s="34">
        <f t="shared" si="254"/>
        <v>42812</v>
      </c>
      <c r="D1990" s="34">
        <f t="shared" si="255"/>
        <v>42812</v>
      </c>
      <c r="E1990" s="28" t="str">
        <f>'.CSV Keysight'!C2046</f>
        <v>129,619438</v>
      </c>
      <c r="F1990" s="28" t="str">
        <f>'.CSV Keysight'!D2046</f>
        <v>292,424396</v>
      </c>
      <c r="G1990" s="28" t="str">
        <f>'.CSV Keysight'!E2046</f>
        <v>349,229451</v>
      </c>
      <c r="I1990" s="10">
        <v>1987</v>
      </c>
      <c r="J1990" s="19">
        <f t="shared" ref="J1990:J2053" si="260">J1989+1</f>
        <v>42906</v>
      </c>
      <c r="K1990" s="28" t="str">
        <f t="shared" si="256"/>
        <v>131,418537</v>
      </c>
      <c r="L1990" s="28" t="str">
        <f t="shared" si="257"/>
        <v>288,20234</v>
      </c>
      <c r="M1990" s="28" t="str">
        <f t="shared" si="258"/>
        <v>346,806682</v>
      </c>
      <c r="O1990" s="36">
        <f t="shared" si="259"/>
        <v>131.41853699999999</v>
      </c>
      <c r="P1990" s="36">
        <f t="shared" si="259"/>
        <v>288.20233999999999</v>
      </c>
      <c r="Q1990" s="36">
        <f t="shared" si="259"/>
        <v>346.80668200000002</v>
      </c>
      <c r="V1990" s="22"/>
    </row>
    <row r="1991" spans="1:22" x14ac:dyDescent="0.25">
      <c r="A1991" s="33" t="str">
        <f>'.CSV Keysight'!A2047</f>
        <v>2025-05-23 11:53:33.737</v>
      </c>
      <c r="B1991" s="33" t="str">
        <f t="shared" si="253"/>
        <v>11:53:33</v>
      </c>
      <c r="C1991" s="34">
        <f t="shared" si="254"/>
        <v>42813</v>
      </c>
      <c r="D1991" s="34">
        <f t="shared" si="255"/>
        <v>42813</v>
      </c>
      <c r="E1991" s="28" t="str">
        <f>'.CSV Keysight'!C2047</f>
        <v>129,646363</v>
      </c>
      <c r="F1991" s="28" t="str">
        <f>'.CSV Keysight'!D2047</f>
        <v>292,34182</v>
      </c>
      <c r="G1991" s="28" t="str">
        <f>'.CSV Keysight'!E2047</f>
        <v>349,167337</v>
      </c>
      <c r="I1991" s="10">
        <v>1988</v>
      </c>
      <c r="J1991" s="19">
        <f t="shared" si="260"/>
        <v>42907</v>
      </c>
      <c r="K1991" s="28" t="str">
        <f t="shared" si="256"/>
        <v>131,437357</v>
      </c>
      <c r="L1991" s="28" t="str">
        <f t="shared" si="257"/>
        <v>288,154506</v>
      </c>
      <c r="M1991" s="28" t="str">
        <f t="shared" si="258"/>
        <v>346,783454</v>
      </c>
      <c r="O1991" s="36">
        <f t="shared" si="259"/>
        <v>131.43735699999999</v>
      </c>
      <c r="P1991" s="36">
        <f t="shared" si="259"/>
        <v>288.15450600000003</v>
      </c>
      <c r="Q1991" s="36">
        <f t="shared" si="259"/>
        <v>346.78345400000001</v>
      </c>
      <c r="V1991" s="22"/>
    </row>
    <row r="1992" spans="1:22" x14ac:dyDescent="0.25">
      <c r="A1992" s="33" t="str">
        <f>'.CSV Keysight'!A2048</f>
        <v>2025-05-23 11:53:34.737</v>
      </c>
      <c r="B1992" s="33" t="str">
        <f t="shared" si="253"/>
        <v>11:53:34</v>
      </c>
      <c r="C1992" s="34">
        <f t="shared" si="254"/>
        <v>42814</v>
      </c>
      <c r="D1992" s="34">
        <f t="shared" si="255"/>
        <v>42814</v>
      </c>
      <c r="E1992" s="28" t="str">
        <f>'.CSV Keysight'!C2048</f>
        <v>129,626607</v>
      </c>
      <c r="F1992" s="28" t="str">
        <f>'.CSV Keysight'!D2048</f>
        <v>292,285396</v>
      </c>
      <c r="G1992" s="28" t="str">
        <f>'.CSV Keysight'!E2048</f>
        <v>349,144704</v>
      </c>
      <c r="I1992" s="10">
        <v>1989</v>
      </c>
      <c r="J1992" s="19">
        <f t="shared" si="260"/>
        <v>42908</v>
      </c>
      <c r="K1992" s="28" t="str">
        <f t="shared" si="256"/>
        <v>131,333118</v>
      </c>
      <c r="L1992" s="28" t="str">
        <f t="shared" si="257"/>
        <v>288,126998</v>
      </c>
      <c r="M1992" s="28" t="str">
        <f t="shared" si="258"/>
        <v>346,74843</v>
      </c>
      <c r="O1992" s="36">
        <f t="shared" si="259"/>
        <v>131.33311800000001</v>
      </c>
      <c r="P1992" s="36">
        <f t="shared" si="259"/>
        <v>288.12699800000001</v>
      </c>
      <c r="Q1992" s="36">
        <f t="shared" si="259"/>
        <v>346.74842999999998</v>
      </c>
      <c r="V1992" s="22"/>
    </row>
    <row r="1993" spans="1:22" x14ac:dyDescent="0.25">
      <c r="A1993" s="33" t="str">
        <f>'.CSV Keysight'!A2049</f>
        <v>2025-05-23 11:53:35.737</v>
      </c>
      <c r="B1993" s="33" t="str">
        <f t="shared" si="253"/>
        <v>11:53:35</v>
      </c>
      <c r="C1993" s="34">
        <f t="shared" si="254"/>
        <v>42815</v>
      </c>
      <c r="D1993" s="34">
        <f t="shared" si="255"/>
        <v>42815</v>
      </c>
      <c r="E1993" s="28" t="str">
        <f>'.CSV Keysight'!C2049</f>
        <v>129,588716</v>
      </c>
      <c r="F1993" s="28" t="str">
        <f>'.CSV Keysight'!D2049</f>
        <v>292,223403</v>
      </c>
      <c r="G1993" s="28" t="str">
        <f>'.CSV Keysight'!E2049</f>
        <v>349,106378</v>
      </c>
      <c r="I1993" s="10">
        <v>1990</v>
      </c>
      <c r="J1993" s="19">
        <f t="shared" si="260"/>
        <v>42909</v>
      </c>
      <c r="K1993" s="28" t="str">
        <f t="shared" si="256"/>
        <v>131,277053</v>
      </c>
      <c r="L1993" s="28" t="str">
        <f t="shared" si="257"/>
        <v>288,065715</v>
      </c>
      <c r="M1993" s="28" t="str">
        <f t="shared" si="258"/>
        <v>346,757841</v>
      </c>
      <c r="O1993" s="36">
        <f t="shared" si="259"/>
        <v>131.277053</v>
      </c>
      <c r="P1993" s="36">
        <f t="shared" si="259"/>
        <v>288.06571500000001</v>
      </c>
      <c r="Q1993" s="36">
        <f t="shared" si="259"/>
        <v>346.75784099999998</v>
      </c>
      <c r="V1993" s="22"/>
    </row>
    <row r="1994" spans="1:22" x14ac:dyDescent="0.25">
      <c r="A1994" s="33" t="str">
        <f>'.CSV Keysight'!A2050</f>
        <v>2025-05-23 11:53:36.737</v>
      </c>
      <c r="B1994" s="33" t="str">
        <f t="shared" si="253"/>
        <v>11:53:36</v>
      </c>
      <c r="C1994" s="34">
        <f t="shared" si="254"/>
        <v>42816</v>
      </c>
      <c r="D1994" s="34">
        <f t="shared" si="255"/>
        <v>42816</v>
      </c>
      <c r="E1994" s="28" t="str">
        <f>'.CSV Keysight'!C2050</f>
        <v>129,605891</v>
      </c>
      <c r="F1994" s="28" t="str">
        <f>'.CSV Keysight'!D2050</f>
        <v>292,194722</v>
      </c>
      <c r="G1994" s="28" t="str">
        <f>'.CSV Keysight'!E2050</f>
        <v>349,07144</v>
      </c>
      <c r="I1994" s="10">
        <v>1991</v>
      </c>
      <c r="J1994" s="19">
        <f t="shared" si="260"/>
        <v>42910</v>
      </c>
      <c r="K1994" s="28" t="str">
        <f t="shared" si="256"/>
        <v>131,415286</v>
      </c>
      <c r="L1994" s="28" t="str">
        <f t="shared" si="257"/>
        <v>288,040214</v>
      </c>
      <c r="M1994" s="28" t="str">
        <f t="shared" si="258"/>
        <v>346,745384</v>
      </c>
      <c r="O1994" s="36">
        <f t="shared" si="259"/>
        <v>131.41528600000001</v>
      </c>
      <c r="P1994" s="36">
        <f t="shared" si="259"/>
        <v>288.04021399999999</v>
      </c>
      <c r="Q1994" s="36">
        <f t="shared" si="259"/>
        <v>346.745384</v>
      </c>
      <c r="V1994" s="22"/>
    </row>
    <row r="1995" spans="1:22" x14ac:dyDescent="0.25">
      <c r="A1995" s="33" t="str">
        <f>'.CSV Keysight'!A2051</f>
        <v>2025-05-23 11:53:37.737</v>
      </c>
      <c r="B1995" s="33" t="str">
        <f t="shared" si="253"/>
        <v>11:53:37</v>
      </c>
      <c r="C1995" s="34">
        <f t="shared" si="254"/>
        <v>42817</v>
      </c>
      <c r="D1995" s="34">
        <f t="shared" si="255"/>
        <v>42817</v>
      </c>
      <c r="E1995" s="28" t="str">
        <f>'.CSV Keysight'!C2051</f>
        <v>129,595714</v>
      </c>
      <c r="F1995" s="28" t="str">
        <f>'.CSV Keysight'!D2051</f>
        <v>292,140474</v>
      </c>
      <c r="G1995" s="28" t="str">
        <f>'.CSV Keysight'!E2051</f>
        <v>349,021986</v>
      </c>
      <c r="I1995" s="10">
        <v>1992</v>
      </c>
      <c r="J1995" s="19">
        <f t="shared" si="260"/>
        <v>42911</v>
      </c>
      <c r="K1995" s="28" t="str">
        <f t="shared" si="256"/>
        <v>131,472921</v>
      </c>
      <c r="L1995" s="28" t="str">
        <f t="shared" si="257"/>
        <v>288,021012</v>
      </c>
      <c r="M1995" s="28" t="str">
        <f t="shared" si="258"/>
        <v>346,703085</v>
      </c>
      <c r="O1995" s="36">
        <f t="shared" si="259"/>
        <v>131.47292100000001</v>
      </c>
      <c r="P1995" s="36">
        <f t="shared" si="259"/>
        <v>288.02101199999998</v>
      </c>
      <c r="Q1995" s="36">
        <f t="shared" si="259"/>
        <v>346.70308499999999</v>
      </c>
      <c r="V1995" s="22"/>
    </row>
    <row r="1996" spans="1:22" x14ac:dyDescent="0.25">
      <c r="A1996" s="33" t="str">
        <f>'.CSV Keysight'!A2052</f>
        <v>2025-05-23 11:53:38.737</v>
      </c>
      <c r="B1996" s="33" t="str">
        <f t="shared" si="253"/>
        <v>11:53:38</v>
      </c>
      <c r="C1996" s="34">
        <f t="shared" si="254"/>
        <v>42818</v>
      </c>
      <c r="D1996" s="34">
        <f t="shared" si="255"/>
        <v>42818</v>
      </c>
      <c r="E1996" s="28" t="str">
        <f>'.CSV Keysight'!C2052</f>
        <v>129,603218</v>
      </c>
      <c r="F1996" s="28" t="str">
        <f>'.CSV Keysight'!D2052</f>
        <v>292,09756</v>
      </c>
      <c r="G1996" s="28" t="str">
        <f>'.CSV Keysight'!E2052</f>
        <v>348,999677</v>
      </c>
      <c r="I1996" s="10">
        <v>1993</v>
      </c>
      <c r="J1996" s="19">
        <f t="shared" si="260"/>
        <v>42912</v>
      </c>
      <c r="K1996" s="28" t="str">
        <f t="shared" si="256"/>
        <v>131,437774</v>
      </c>
      <c r="L1996" s="28" t="str">
        <f t="shared" si="257"/>
        <v>287,98701</v>
      </c>
      <c r="M1996" s="28" t="str">
        <f t="shared" si="258"/>
        <v>346,672207</v>
      </c>
      <c r="O1996" s="36">
        <f t="shared" si="259"/>
        <v>131.43777399999999</v>
      </c>
      <c r="P1996" s="36">
        <f t="shared" si="259"/>
        <v>287.98701</v>
      </c>
      <c r="Q1996" s="36">
        <f t="shared" si="259"/>
        <v>346.67220700000001</v>
      </c>
      <c r="V1996" s="22"/>
    </row>
    <row r="1997" spans="1:22" x14ac:dyDescent="0.25">
      <c r="A1997" s="33" t="str">
        <f>'.CSV Keysight'!A2053</f>
        <v>2025-05-23 11:53:39.737</v>
      </c>
      <c r="B1997" s="33" t="str">
        <f t="shared" si="253"/>
        <v>11:53:39</v>
      </c>
      <c r="C1997" s="34">
        <f t="shared" si="254"/>
        <v>42819</v>
      </c>
      <c r="D1997" s="34">
        <f t="shared" si="255"/>
        <v>42819</v>
      </c>
      <c r="E1997" s="28" t="str">
        <f>'.CSV Keysight'!C2053</f>
        <v>129,647984</v>
      </c>
      <c r="F1997" s="28" t="str">
        <f>'.CSV Keysight'!D2053</f>
        <v>292,031088</v>
      </c>
      <c r="G1997" s="28" t="str">
        <f>'.CSV Keysight'!E2053</f>
        <v>348,981009</v>
      </c>
      <c r="I1997" s="10">
        <v>1994</v>
      </c>
      <c r="J1997" s="19">
        <f t="shared" si="260"/>
        <v>42913</v>
      </c>
      <c r="K1997" s="28" t="str">
        <f t="shared" si="256"/>
        <v>131,376474</v>
      </c>
      <c r="L1997" s="28" t="str">
        <f t="shared" si="257"/>
        <v>287,948807</v>
      </c>
      <c r="M1997" s="28" t="str">
        <f t="shared" si="258"/>
        <v>346,642457</v>
      </c>
      <c r="O1997" s="36">
        <f t="shared" si="259"/>
        <v>131.376474</v>
      </c>
      <c r="P1997" s="36">
        <f t="shared" si="259"/>
        <v>287.94880699999999</v>
      </c>
      <c r="Q1997" s="36">
        <f t="shared" si="259"/>
        <v>346.64245699999998</v>
      </c>
      <c r="V1997" s="22"/>
    </row>
    <row r="1998" spans="1:22" x14ac:dyDescent="0.25">
      <c r="A1998" s="33" t="str">
        <f>'.CSV Keysight'!A2054</f>
        <v>2025-05-23 11:53:40.737</v>
      </c>
      <c r="B1998" s="33" t="str">
        <f t="shared" si="253"/>
        <v>11:53:40</v>
      </c>
      <c r="C1998" s="34">
        <f t="shared" si="254"/>
        <v>42820</v>
      </c>
      <c r="D1998" s="34">
        <f t="shared" si="255"/>
        <v>42820</v>
      </c>
      <c r="E1998" s="28" t="str">
        <f>'.CSV Keysight'!C2054</f>
        <v>129,660869</v>
      </c>
      <c r="F1998" s="28" t="str">
        <f>'.CSV Keysight'!D2054</f>
        <v>291,979702</v>
      </c>
      <c r="G1998" s="28" t="str">
        <f>'.CSV Keysight'!E2054</f>
        <v>348,968247</v>
      </c>
      <c r="I1998" s="10">
        <v>1995</v>
      </c>
      <c r="J1998" s="19">
        <f t="shared" si="260"/>
        <v>42914</v>
      </c>
      <c r="K1998" s="28" t="str">
        <f t="shared" si="256"/>
        <v>131,448183</v>
      </c>
      <c r="L1998" s="28" t="str">
        <f t="shared" si="257"/>
        <v>287,936399</v>
      </c>
      <c r="M1998" s="28" t="str">
        <f t="shared" si="258"/>
        <v>346,590894</v>
      </c>
      <c r="O1998" s="36">
        <f t="shared" si="259"/>
        <v>131.448183</v>
      </c>
      <c r="P1998" s="36">
        <f t="shared" si="259"/>
        <v>287.93639899999999</v>
      </c>
      <c r="Q1998" s="36">
        <f t="shared" si="259"/>
        <v>346.59089399999999</v>
      </c>
      <c r="V1998" s="22"/>
    </row>
    <row r="1999" spans="1:22" x14ac:dyDescent="0.25">
      <c r="A1999" s="33" t="str">
        <f>'.CSV Keysight'!A2055</f>
        <v>2025-05-23 11:53:41.737</v>
      </c>
      <c r="B1999" s="33" t="str">
        <f t="shared" si="253"/>
        <v>11:53:41</v>
      </c>
      <c r="C1999" s="34">
        <f t="shared" si="254"/>
        <v>42821</v>
      </c>
      <c r="D1999" s="34">
        <f t="shared" si="255"/>
        <v>42821</v>
      </c>
      <c r="E1999" s="28" t="str">
        <f>'.CSV Keysight'!C2055</f>
        <v>129,662497</v>
      </c>
      <c r="F1999" s="28" t="str">
        <f>'.CSV Keysight'!D2055</f>
        <v>291,941447</v>
      </c>
      <c r="G1999" s="28" t="str">
        <f>'.CSV Keysight'!E2055</f>
        <v>348,938153</v>
      </c>
      <c r="I1999" s="10">
        <v>1996</v>
      </c>
      <c r="J1999" s="19">
        <f t="shared" si="260"/>
        <v>42915</v>
      </c>
      <c r="K1999" s="28" t="str">
        <f t="shared" si="256"/>
        <v>131,527259</v>
      </c>
      <c r="L1999" s="28" t="str">
        <f t="shared" si="257"/>
        <v>287,912416</v>
      </c>
      <c r="M1999" s="28" t="str">
        <f t="shared" si="258"/>
        <v>346,55303</v>
      </c>
      <c r="O1999" s="36">
        <f t="shared" si="259"/>
        <v>131.52725899999999</v>
      </c>
      <c r="P1999" s="36">
        <f t="shared" si="259"/>
        <v>287.91241600000001</v>
      </c>
      <c r="Q1999" s="36">
        <f t="shared" si="259"/>
        <v>346.55302999999998</v>
      </c>
      <c r="V1999" s="22"/>
    </row>
    <row r="2000" spans="1:22" x14ac:dyDescent="0.25">
      <c r="A2000" s="33" t="str">
        <f>'.CSV Keysight'!A2056</f>
        <v>2025-05-23 11:53:42.737</v>
      </c>
      <c r="B2000" s="33" t="str">
        <f t="shared" si="253"/>
        <v>11:53:42</v>
      </c>
      <c r="C2000" s="34">
        <f t="shared" si="254"/>
        <v>42822</v>
      </c>
      <c r="D2000" s="34">
        <f t="shared" si="255"/>
        <v>42822</v>
      </c>
      <c r="E2000" s="28" t="str">
        <f>'.CSV Keysight'!C2056</f>
        <v>129,669818</v>
      </c>
      <c r="F2000" s="28" t="str">
        <f>'.CSV Keysight'!D2056</f>
        <v>291,86981</v>
      </c>
      <c r="G2000" s="28" t="str">
        <f>'.CSV Keysight'!E2056</f>
        <v>348,916458</v>
      </c>
      <c r="I2000" s="10">
        <v>1997</v>
      </c>
      <c r="J2000" s="19">
        <f t="shared" si="260"/>
        <v>42916</v>
      </c>
      <c r="K2000" s="28" t="str">
        <f t="shared" si="256"/>
        <v>131,56417</v>
      </c>
      <c r="L2000" s="28" t="str">
        <f t="shared" si="257"/>
        <v>287,910075</v>
      </c>
      <c r="M2000" s="28" t="str">
        <f t="shared" si="258"/>
        <v>346,528366</v>
      </c>
      <c r="O2000" s="36">
        <f t="shared" si="259"/>
        <v>131.56416999999999</v>
      </c>
      <c r="P2000" s="36">
        <f t="shared" si="259"/>
        <v>287.91007500000001</v>
      </c>
      <c r="Q2000" s="36">
        <f t="shared" si="259"/>
        <v>346.52836600000001</v>
      </c>
      <c r="V2000" s="22"/>
    </row>
    <row r="2001" spans="1:22" x14ac:dyDescent="0.25">
      <c r="A2001" s="33" t="str">
        <f>'.CSV Keysight'!A2057</f>
        <v>2025-05-23 11:53:43.737</v>
      </c>
      <c r="B2001" s="33" t="str">
        <f t="shared" si="253"/>
        <v>11:53:43</v>
      </c>
      <c r="C2001" s="34">
        <f t="shared" si="254"/>
        <v>42823</v>
      </c>
      <c r="D2001" s="34">
        <f t="shared" si="255"/>
        <v>42823</v>
      </c>
      <c r="E2001" s="28" t="str">
        <f>'.CSV Keysight'!C2057</f>
        <v>129,708047</v>
      </c>
      <c r="F2001" s="28" t="str">
        <f>'.CSV Keysight'!D2057</f>
        <v>291,812619</v>
      </c>
      <c r="G2001" s="28" t="str">
        <f>'.CSV Keysight'!E2057</f>
        <v>348,904345</v>
      </c>
      <c r="I2001" s="10">
        <v>1998</v>
      </c>
      <c r="J2001" s="19">
        <f t="shared" si="260"/>
        <v>42917</v>
      </c>
      <c r="K2001" s="28" t="str">
        <f t="shared" si="256"/>
        <v>131,46185</v>
      </c>
      <c r="L2001" s="28" t="str">
        <f t="shared" si="257"/>
        <v>287,879649</v>
      </c>
      <c r="M2001" s="28" t="str">
        <f t="shared" si="258"/>
        <v>346,532434</v>
      </c>
      <c r="O2001" s="36">
        <f t="shared" si="259"/>
        <v>131.46185</v>
      </c>
      <c r="P2001" s="36">
        <f t="shared" si="259"/>
        <v>287.87964899999997</v>
      </c>
      <c r="Q2001" s="36">
        <f t="shared" si="259"/>
        <v>346.53243400000002</v>
      </c>
      <c r="V2001" s="22"/>
    </row>
    <row r="2002" spans="1:22" x14ac:dyDescent="0.25">
      <c r="A2002" s="33" t="str">
        <f>'.CSV Keysight'!A2058</f>
        <v>2025-05-23 11:53:44.737</v>
      </c>
      <c r="B2002" s="33" t="str">
        <f t="shared" si="253"/>
        <v>11:53:44</v>
      </c>
      <c r="C2002" s="34">
        <f t="shared" si="254"/>
        <v>42824</v>
      </c>
      <c r="D2002" s="34">
        <f t="shared" si="255"/>
        <v>42824</v>
      </c>
      <c r="E2002" s="28" t="str">
        <f>'.CSV Keysight'!C2058</f>
        <v>129,700719</v>
      </c>
      <c r="F2002" s="28" t="str">
        <f>'.CSV Keysight'!D2058</f>
        <v>291,755213</v>
      </c>
      <c r="G2002" s="28" t="str">
        <f>'.CSV Keysight'!E2058</f>
        <v>348,879404</v>
      </c>
      <c r="I2002" s="10">
        <v>1999</v>
      </c>
      <c r="J2002" s="19">
        <f t="shared" si="260"/>
        <v>42918</v>
      </c>
      <c r="K2002" s="28" t="str">
        <f t="shared" si="256"/>
        <v>131,49517</v>
      </c>
      <c r="L2002" s="28" t="str">
        <f t="shared" si="257"/>
        <v>287,856694</v>
      </c>
      <c r="M2002" s="28" t="str">
        <f t="shared" si="258"/>
        <v>346,492218</v>
      </c>
      <c r="O2002" s="36">
        <f t="shared" si="259"/>
        <v>131.49517</v>
      </c>
      <c r="P2002" s="36">
        <f t="shared" si="259"/>
        <v>287.856694</v>
      </c>
      <c r="Q2002" s="36">
        <f t="shared" si="259"/>
        <v>346.49221799999998</v>
      </c>
      <c r="V2002" s="22"/>
    </row>
    <row r="2003" spans="1:22" x14ac:dyDescent="0.25">
      <c r="A2003" s="33" t="str">
        <f>'.CSV Keysight'!A2059</f>
        <v>2025-05-23 11:53:45.737</v>
      </c>
      <c r="B2003" s="33" t="str">
        <f t="shared" si="253"/>
        <v>11:53:45</v>
      </c>
      <c r="C2003" s="34">
        <f t="shared" si="254"/>
        <v>42825</v>
      </c>
      <c r="D2003" s="34">
        <f t="shared" si="255"/>
        <v>42825</v>
      </c>
      <c r="E2003" s="28" t="str">
        <f>'.CSV Keysight'!C2059</f>
        <v>129,71596</v>
      </c>
      <c r="F2003" s="28" t="str">
        <f>'.CSV Keysight'!D2059</f>
        <v>291,712952</v>
      </c>
      <c r="G2003" s="28" t="str">
        <f>'.CSV Keysight'!E2059</f>
        <v>348,855426</v>
      </c>
      <c r="I2003" s="10">
        <v>2000</v>
      </c>
      <c r="J2003" s="19">
        <f t="shared" si="260"/>
        <v>42919</v>
      </c>
      <c r="K2003" s="28" t="str">
        <f t="shared" si="256"/>
        <v>131,61704</v>
      </c>
      <c r="L2003" s="28" t="str">
        <f t="shared" si="257"/>
        <v>287,833606</v>
      </c>
      <c r="M2003" s="28" t="str">
        <f t="shared" si="258"/>
        <v>346,493306</v>
      </c>
      <c r="O2003" s="36">
        <f t="shared" si="259"/>
        <v>131.61704</v>
      </c>
      <c r="P2003" s="36">
        <f t="shared" si="259"/>
        <v>287.83360599999997</v>
      </c>
      <c r="Q2003" s="36">
        <f t="shared" si="259"/>
        <v>346.49330600000002</v>
      </c>
      <c r="V2003" s="22"/>
    </row>
    <row r="2004" spans="1:22" x14ac:dyDescent="0.25">
      <c r="A2004" s="33" t="str">
        <f>'.CSV Keysight'!A2060</f>
        <v>2025-05-23 11:53:46.737</v>
      </c>
      <c r="B2004" s="33" t="str">
        <f t="shared" si="253"/>
        <v>11:53:46</v>
      </c>
      <c r="C2004" s="34">
        <f t="shared" si="254"/>
        <v>42826</v>
      </c>
      <c r="D2004" s="34">
        <f t="shared" si="255"/>
        <v>42826</v>
      </c>
      <c r="E2004" s="28" t="str">
        <f>'.CSV Keysight'!C2060</f>
        <v>129,749717</v>
      </c>
      <c r="F2004" s="28" t="str">
        <f>'.CSV Keysight'!D2060</f>
        <v>291,68257</v>
      </c>
      <c r="G2004" s="28" t="str">
        <f>'.CSV Keysight'!E2060</f>
        <v>348,809164</v>
      </c>
      <c r="I2004" s="10">
        <v>2001</v>
      </c>
      <c r="J2004" s="19">
        <f t="shared" si="260"/>
        <v>42920</v>
      </c>
      <c r="K2004" s="28" t="str">
        <f t="shared" si="256"/>
        <v>131,674318</v>
      </c>
      <c r="L2004" s="28" t="str">
        <f t="shared" si="257"/>
        <v>287,827658</v>
      </c>
      <c r="M2004" s="28" t="str">
        <f t="shared" si="258"/>
        <v>346,484314</v>
      </c>
      <c r="O2004" s="36">
        <f t="shared" si="259"/>
        <v>131.674318</v>
      </c>
      <c r="P2004" s="36">
        <f t="shared" si="259"/>
        <v>287.82765799999999</v>
      </c>
      <c r="Q2004" s="36">
        <f t="shared" si="259"/>
        <v>346.48431399999998</v>
      </c>
      <c r="V2004" s="22"/>
    </row>
    <row r="2005" spans="1:22" x14ac:dyDescent="0.25">
      <c r="A2005" s="33" t="str">
        <f>'.CSV Keysight'!A2061</f>
        <v>2025-05-23 11:53:47.737</v>
      </c>
      <c r="B2005" s="33" t="str">
        <f t="shared" si="253"/>
        <v>11:53:47</v>
      </c>
      <c r="C2005" s="34">
        <f t="shared" si="254"/>
        <v>42827</v>
      </c>
      <c r="D2005" s="34">
        <f t="shared" si="255"/>
        <v>42827</v>
      </c>
      <c r="E2005" s="28" t="str">
        <f>'.CSV Keysight'!C2061</f>
        <v>129,745166</v>
      </c>
      <c r="F2005" s="28" t="str">
        <f>'.CSV Keysight'!D2061</f>
        <v>291,644863</v>
      </c>
      <c r="G2005" s="28" t="str">
        <f>'.CSV Keysight'!E2061</f>
        <v>348,793225</v>
      </c>
      <c r="I2005" s="10">
        <v>2002</v>
      </c>
      <c r="J2005" s="19">
        <f t="shared" si="260"/>
        <v>42921</v>
      </c>
      <c r="K2005" s="28" t="str">
        <f t="shared" si="256"/>
        <v>131,64347</v>
      </c>
      <c r="L2005" s="28" t="str">
        <f t="shared" si="257"/>
        <v>287,815871</v>
      </c>
      <c r="M2005" s="28" t="str">
        <f t="shared" si="258"/>
        <v>346,522574</v>
      </c>
      <c r="O2005" s="36">
        <f t="shared" si="259"/>
        <v>131.64347000000001</v>
      </c>
      <c r="P2005" s="36">
        <f t="shared" si="259"/>
        <v>287.81587100000002</v>
      </c>
      <c r="Q2005" s="36">
        <f t="shared" si="259"/>
        <v>346.52257400000002</v>
      </c>
      <c r="V2005" s="22"/>
    </row>
    <row r="2006" spans="1:22" x14ac:dyDescent="0.25">
      <c r="A2006" s="33" t="str">
        <f>'.CSV Keysight'!A2062</f>
        <v>2025-05-23 11:53:48.737</v>
      </c>
      <c r="B2006" s="33" t="str">
        <f t="shared" si="253"/>
        <v>11:53:48</v>
      </c>
      <c r="C2006" s="34">
        <f t="shared" si="254"/>
        <v>42828</v>
      </c>
      <c r="D2006" s="34">
        <f t="shared" si="255"/>
        <v>42828</v>
      </c>
      <c r="E2006" s="28" t="str">
        <f>'.CSV Keysight'!C2062</f>
        <v>129,76647</v>
      </c>
      <c r="F2006" s="28" t="str">
        <f>'.CSV Keysight'!D2062</f>
        <v>291,614033</v>
      </c>
      <c r="G2006" s="28" t="str">
        <f>'.CSV Keysight'!E2062</f>
        <v>348,772533</v>
      </c>
      <c r="I2006" s="10">
        <v>2003</v>
      </c>
      <c r="J2006" s="19">
        <f t="shared" si="260"/>
        <v>42922</v>
      </c>
      <c r="K2006" s="28" t="str">
        <f t="shared" si="256"/>
        <v>131,595833</v>
      </c>
      <c r="L2006" s="28" t="str">
        <f t="shared" si="257"/>
        <v>287,812091</v>
      </c>
      <c r="M2006" s="28" t="str">
        <f t="shared" si="258"/>
        <v>346,51198</v>
      </c>
      <c r="O2006" s="36">
        <f t="shared" si="259"/>
        <v>131.595833</v>
      </c>
      <c r="P2006" s="36">
        <f t="shared" si="259"/>
        <v>287.81209100000001</v>
      </c>
      <c r="Q2006" s="36">
        <f t="shared" si="259"/>
        <v>346.51197999999999</v>
      </c>
      <c r="V2006" s="22"/>
    </row>
    <row r="2007" spans="1:22" x14ac:dyDescent="0.25">
      <c r="A2007" s="33" t="str">
        <f>'.CSV Keysight'!A2063</f>
        <v>2025-05-23 11:53:49.737</v>
      </c>
      <c r="B2007" s="33" t="str">
        <f t="shared" si="253"/>
        <v>11:53:49</v>
      </c>
      <c r="C2007" s="34">
        <f t="shared" si="254"/>
        <v>42829</v>
      </c>
      <c r="D2007" s="34">
        <f t="shared" si="255"/>
        <v>42829</v>
      </c>
      <c r="E2007" s="28" t="str">
        <f>'.CSV Keysight'!C2063</f>
        <v>129,77811</v>
      </c>
      <c r="F2007" s="28" t="str">
        <f>'.CSV Keysight'!D2063</f>
        <v>291,545729</v>
      </c>
      <c r="G2007" s="28" t="str">
        <f>'.CSV Keysight'!E2063</f>
        <v>348,769476</v>
      </c>
      <c r="I2007" s="10">
        <v>2004</v>
      </c>
      <c r="J2007" s="19">
        <f t="shared" si="260"/>
        <v>42923</v>
      </c>
      <c r="K2007" s="28" t="str">
        <f t="shared" si="256"/>
        <v>131,634079</v>
      </c>
      <c r="L2007" s="28" t="str">
        <f t="shared" si="257"/>
        <v>287,808795</v>
      </c>
      <c r="M2007" s="28" t="str">
        <f t="shared" si="258"/>
        <v>346,496689</v>
      </c>
      <c r="O2007" s="36">
        <f t="shared" si="259"/>
        <v>131.63407900000001</v>
      </c>
      <c r="P2007" s="36">
        <f t="shared" si="259"/>
        <v>287.80879499999998</v>
      </c>
      <c r="Q2007" s="36">
        <f t="shared" si="259"/>
        <v>346.496689</v>
      </c>
      <c r="V2007" s="22"/>
    </row>
    <row r="2008" spans="1:22" x14ac:dyDescent="0.25">
      <c r="A2008" s="33" t="str">
        <f>'.CSV Keysight'!A2064</f>
        <v>2025-05-23 11:53:50.737</v>
      </c>
      <c r="B2008" s="33" t="str">
        <f t="shared" si="253"/>
        <v>11:53:50</v>
      </c>
      <c r="C2008" s="34">
        <f t="shared" si="254"/>
        <v>42830</v>
      </c>
      <c r="D2008" s="34">
        <f t="shared" si="255"/>
        <v>42830</v>
      </c>
      <c r="E2008" s="28" t="str">
        <f>'.CSV Keysight'!C2064</f>
        <v>129,808746</v>
      </c>
      <c r="F2008" s="28" t="str">
        <f>'.CSV Keysight'!D2064</f>
        <v>291,501918</v>
      </c>
      <c r="G2008" s="28" t="str">
        <f>'.CSV Keysight'!E2064</f>
        <v>348,760184</v>
      </c>
      <c r="I2008" s="10">
        <v>2005</v>
      </c>
      <c r="J2008" s="19">
        <f t="shared" si="260"/>
        <v>42924</v>
      </c>
      <c r="K2008" s="28" t="str">
        <f t="shared" si="256"/>
        <v>131,729734</v>
      </c>
      <c r="L2008" s="28" t="str">
        <f t="shared" si="257"/>
        <v>287,78355</v>
      </c>
      <c r="M2008" s="28" t="str">
        <f t="shared" si="258"/>
        <v>346,525313</v>
      </c>
      <c r="O2008" s="36">
        <f t="shared" si="259"/>
        <v>131.72973400000001</v>
      </c>
      <c r="P2008" s="36">
        <f t="shared" si="259"/>
        <v>287.78354999999999</v>
      </c>
      <c r="Q2008" s="36">
        <f t="shared" si="259"/>
        <v>346.52531299999998</v>
      </c>
      <c r="V2008" s="22"/>
    </row>
    <row r="2009" spans="1:22" x14ac:dyDescent="0.25">
      <c r="A2009" s="33" t="str">
        <f>'.CSV Keysight'!A2065</f>
        <v>2025-05-23 11:53:51.737</v>
      </c>
      <c r="B2009" s="33" t="str">
        <f t="shared" si="253"/>
        <v>11:53:51</v>
      </c>
      <c r="C2009" s="34">
        <f t="shared" si="254"/>
        <v>42831</v>
      </c>
      <c r="D2009" s="34">
        <f t="shared" si="255"/>
        <v>42831</v>
      </c>
      <c r="E2009" s="28" t="str">
        <f>'.CSV Keysight'!C2065</f>
        <v>129,81037</v>
      </c>
      <c r="F2009" s="28" t="str">
        <f>'.CSV Keysight'!D2065</f>
        <v>291,474482</v>
      </c>
      <c r="G2009" s="28" t="str">
        <f>'.CSV Keysight'!E2065</f>
        <v>348,730561</v>
      </c>
      <c r="I2009" s="10">
        <v>2006</v>
      </c>
      <c r="J2009" s="19">
        <f t="shared" si="260"/>
        <v>42925</v>
      </c>
      <c r="K2009" s="28" t="str">
        <f t="shared" si="256"/>
        <v>131,720739</v>
      </c>
      <c r="L2009" s="28" t="str">
        <f t="shared" si="257"/>
        <v>287,757901</v>
      </c>
      <c r="M2009" s="28" t="str">
        <f t="shared" si="258"/>
        <v>346,515874</v>
      </c>
      <c r="O2009" s="36">
        <f t="shared" si="259"/>
        <v>131.72073900000001</v>
      </c>
      <c r="P2009" s="36">
        <f t="shared" si="259"/>
        <v>287.757901</v>
      </c>
      <c r="Q2009" s="36">
        <f t="shared" si="259"/>
        <v>346.515874</v>
      </c>
      <c r="V2009" s="22"/>
    </row>
    <row r="2010" spans="1:22" x14ac:dyDescent="0.25">
      <c r="A2010" s="33" t="str">
        <f>'.CSV Keysight'!A2066</f>
        <v>2025-05-23 11:53:52.737</v>
      </c>
      <c r="B2010" s="33" t="str">
        <f t="shared" si="253"/>
        <v>11:53:52</v>
      </c>
      <c r="C2010" s="34">
        <f t="shared" si="254"/>
        <v>42832</v>
      </c>
      <c r="D2010" s="34">
        <f t="shared" si="255"/>
        <v>42832</v>
      </c>
      <c r="E2010" s="28" t="str">
        <f>'.CSV Keysight'!C2066</f>
        <v>129,798986</v>
      </c>
      <c r="F2010" s="28" t="str">
        <f>'.CSV Keysight'!D2066</f>
        <v>291,438625</v>
      </c>
      <c r="G2010" s="28" t="str">
        <f>'.CSV Keysight'!E2066</f>
        <v>348,686749</v>
      </c>
      <c r="I2010" s="10">
        <v>2007</v>
      </c>
      <c r="J2010" s="19">
        <f t="shared" si="260"/>
        <v>42926</v>
      </c>
      <c r="K2010" s="28" t="str">
        <f t="shared" si="256"/>
        <v>131,680073</v>
      </c>
      <c r="L2010" s="28" t="str">
        <f t="shared" si="257"/>
        <v>287,738298</v>
      </c>
      <c r="M2010" s="28" t="str">
        <f t="shared" si="258"/>
        <v>346,562693</v>
      </c>
      <c r="O2010" s="36">
        <f t="shared" si="259"/>
        <v>131.68007299999999</v>
      </c>
      <c r="P2010" s="36">
        <f t="shared" si="259"/>
        <v>287.73829799999999</v>
      </c>
      <c r="Q2010" s="36">
        <f t="shared" si="259"/>
        <v>346.56269300000002</v>
      </c>
      <c r="V2010" s="22"/>
    </row>
    <row r="2011" spans="1:22" x14ac:dyDescent="0.25">
      <c r="A2011" s="33" t="str">
        <f>'.CSV Keysight'!A2067</f>
        <v>2025-05-23 11:53:53.737</v>
      </c>
      <c r="B2011" s="33" t="str">
        <f t="shared" si="253"/>
        <v>11:53:53</v>
      </c>
      <c r="C2011" s="34">
        <f t="shared" si="254"/>
        <v>42833</v>
      </c>
      <c r="D2011" s="34">
        <f t="shared" si="255"/>
        <v>42833</v>
      </c>
      <c r="E2011" s="28" t="str">
        <f>'.CSV Keysight'!C2067</f>
        <v>129,817466</v>
      </c>
      <c r="F2011" s="28" t="str">
        <f>'.CSV Keysight'!D2067</f>
        <v>291,406757</v>
      </c>
      <c r="G2011" s="28" t="str">
        <f>'.CSV Keysight'!E2067</f>
        <v>348,665765</v>
      </c>
      <c r="I2011" s="10">
        <v>2008</v>
      </c>
      <c r="J2011" s="19">
        <f t="shared" si="260"/>
        <v>42927</v>
      </c>
      <c r="K2011" s="28" t="str">
        <f t="shared" si="256"/>
        <v>131,778438</v>
      </c>
      <c r="L2011" s="28" t="str">
        <f t="shared" si="257"/>
        <v>287,725302</v>
      </c>
      <c r="M2011" s="28" t="str">
        <f t="shared" si="258"/>
        <v>346,609397</v>
      </c>
      <c r="O2011" s="36">
        <f t="shared" si="259"/>
        <v>131.77843799999999</v>
      </c>
      <c r="P2011" s="36">
        <f t="shared" si="259"/>
        <v>287.725302</v>
      </c>
      <c r="Q2011" s="36">
        <f t="shared" si="259"/>
        <v>346.609397</v>
      </c>
      <c r="V2011" s="22"/>
    </row>
    <row r="2012" spans="1:22" x14ac:dyDescent="0.25">
      <c r="A2012" s="33" t="str">
        <f>'.CSV Keysight'!A2068</f>
        <v>2025-05-23 11:53:54.737</v>
      </c>
      <c r="B2012" s="33" t="str">
        <f t="shared" si="253"/>
        <v>11:53:54</v>
      </c>
      <c r="C2012" s="34">
        <f t="shared" si="254"/>
        <v>42834</v>
      </c>
      <c r="D2012" s="34">
        <f t="shared" si="255"/>
        <v>42834</v>
      </c>
      <c r="E2012" s="28" t="str">
        <f>'.CSV Keysight'!C2068</f>
        <v>129,774015</v>
      </c>
      <c r="F2012" s="28" t="str">
        <f>'.CSV Keysight'!D2068</f>
        <v>291,353688</v>
      </c>
      <c r="G2012" s="28" t="str">
        <f>'.CSV Keysight'!E2068</f>
        <v>348,613272</v>
      </c>
      <c r="I2012" s="10">
        <v>2009</v>
      </c>
      <c r="J2012" s="19">
        <f t="shared" si="260"/>
        <v>42928</v>
      </c>
      <c r="K2012" s="28" t="str">
        <f t="shared" si="256"/>
        <v>131,906573</v>
      </c>
      <c r="L2012" s="28" t="str">
        <f t="shared" si="257"/>
        <v>287,726986</v>
      </c>
      <c r="M2012" s="28" t="str">
        <f t="shared" si="258"/>
        <v>346,607985</v>
      </c>
      <c r="O2012" s="36">
        <f t="shared" si="259"/>
        <v>131.90657300000001</v>
      </c>
      <c r="P2012" s="36">
        <f t="shared" si="259"/>
        <v>287.72698600000001</v>
      </c>
      <c r="Q2012" s="36">
        <f t="shared" si="259"/>
        <v>346.60798499999999</v>
      </c>
      <c r="V2012" s="22"/>
    </row>
    <row r="2013" spans="1:22" x14ac:dyDescent="0.25">
      <c r="A2013" s="33" t="str">
        <f>'.CSV Keysight'!A2069</f>
        <v>2025-05-23 11:53:55.737</v>
      </c>
      <c r="B2013" s="33" t="str">
        <f t="shared" si="253"/>
        <v>11:53:55</v>
      </c>
      <c r="C2013" s="34">
        <f t="shared" si="254"/>
        <v>42835</v>
      </c>
      <c r="D2013" s="34">
        <f t="shared" si="255"/>
        <v>42835</v>
      </c>
      <c r="E2013" s="28" t="str">
        <f>'.CSV Keysight'!C2069</f>
        <v>129,737521</v>
      </c>
      <c r="F2013" s="28" t="str">
        <f>'.CSV Keysight'!D2069</f>
        <v>291,303341</v>
      </c>
      <c r="G2013" s="28" t="str">
        <f>'.CSV Keysight'!E2069</f>
        <v>348,570907</v>
      </c>
      <c r="I2013" s="10">
        <v>2010</v>
      </c>
      <c r="J2013" s="19">
        <f t="shared" si="260"/>
        <v>42929</v>
      </c>
      <c r="K2013" s="28" t="str">
        <f t="shared" si="256"/>
        <v>131,862758</v>
      </c>
      <c r="L2013" s="28" t="str">
        <f t="shared" si="257"/>
        <v>287,71271</v>
      </c>
      <c r="M2013" s="28" t="str">
        <f t="shared" si="258"/>
        <v>346,574475</v>
      </c>
      <c r="O2013" s="36">
        <f t="shared" si="259"/>
        <v>131.86275800000001</v>
      </c>
      <c r="P2013" s="36">
        <f t="shared" si="259"/>
        <v>287.71271000000002</v>
      </c>
      <c r="Q2013" s="36">
        <f t="shared" si="259"/>
        <v>346.57447500000001</v>
      </c>
      <c r="V2013" s="22"/>
    </row>
    <row r="2014" spans="1:22" x14ac:dyDescent="0.25">
      <c r="A2014" s="33" t="str">
        <f>'.CSV Keysight'!A2070</f>
        <v>2025-05-23 11:53:56.737</v>
      </c>
      <c r="B2014" s="33" t="str">
        <f t="shared" si="253"/>
        <v>11:53:56</v>
      </c>
      <c r="C2014" s="34">
        <f t="shared" si="254"/>
        <v>42836</v>
      </c>
      <c r="D2014" s="34">
        <f t="shared" si="255"/>
        <v>42836</v>
      </c>
      <c r="E2014" s="28" t="str">
        <f>'.CSV Keysight'!C2070</f>
        <v>129,653746</v>
      </c>
      <c r="F2014" s="28" t="str">
        <f>'.CSV Keysight'!D2070</f>
        <v>291,240286</v>
      </c>
      <c r="G2014" s="28" t="str">
        <f>'.CSV Keysight'!E2070</f>
        <v>348,527152</v>
      </c>
      <c r="I2014" s="10">
        <v>2011</v>
      </c>
      <c r="J2014" s="19">
        <f t="shared" si="260"/>
        <v>42930</v>
      </c>
      <c r="K2014" s="28" t="str">
        <f t="shared" si="256"/>
        <v>131,800879</v>
      </c>
      <c r="L2014" s="28" t="str">
        <f t="shared" si="257"/>
        <v>287,672193</v>
      </c>
      <c r="M2014" s="28" t="str">
        <f t="shared" si="258"/>
        <v>346,578779</v>
      </c>
      <c r="O2014" s="36">
        <f t="shared" si="259"/>
        <v>131.80087900000001</v>
      </c>
      <c r="P2014" s="36">
        <f t="shared" si="259"/>
        <v>287.67219299999999</v>
      </c>
      <c r="Q2014" s="36">
        <f t="shared" si="259"/>
        <v>346.578779</v>
      </c>
      <c r="V2014" s="22"/>
    </row>
    <row r="2015" spans="1:22" x14ac:dyDescent="0.25">
      <c r="A2015" s="33" t="str">
        <f>'.CSV Keysight'!A2071</f>
        <v>2025-05-23 11:53:57.737</v>
      </c>
      <c r="B2015" s="33" t="str">
        <f t="shared" si="253"/>
        <v>11:53:57</v>
      </c>
      <c r="C2015" s="34">
        <f t="shared" si="254"/>
        <v>42837</v>
      </c>
      <c r="D2015" s="34">
        <f t="shared" si="255"/>
        <v>42837</v>
      </c>
      <c r="E2015" s="28" t="str">
        <f>'.CSV Keysight'!C2071</f>
        <v>129,647</v>
      </c>
      <c r="F2015" s="28" t="str">
        <f>'.CSV Keysight'!D2071</f>
        <v>291,186223</v>
      </c>
      <c r="G2015" s="28" t="str">
        <f>'.CSV Keysight'!E2071</f>
        <v>348,511217</v>
      </c>
      <c r="I2015" s="10">
        <v>2012</v>
      </c>
      <c r="J2015" s="19">
        <f t="shared" si="260"/>
        <v>42931</v>
      </c>
      <c r="K2015" s="28" t="str">
        <f t="shared" si="256"/>
        <v>131,8231</v>
      </c>
      <c r="L2015" s="28" t="str">
        <f t="shared" si="257"/>
        <v>287,655632</v>
      </c>
      <c r="M2015" s="28" t="str">
        <f t="shared" si="258"/>
        <v>346,570716</v>
      </c>
      <c r="O2015" s="36">
        <f t="shared" si="259"/>
        <v>131.82310000000001</v>
      </c>
      <c r="P2015" s="36">
        <f t="shared" si="259"/>
        <v>287.65563200000003</v>
      </c>
      <c r="Q2015" s="36">
        <f t="shared" si="259"/>
        <v>346.570716</v>
      </c>
      <c r="V2015" s="22"/>
    </row>
    <row r="2016" spans="1:22" x14ac:dyDescent="0.25">
      <c r="A2016" s="33" t="str">
        <f>'.CSV Keysight'!A2072</f>
        <v>2025-05-23 11:53:58.737</v>
      </c>
      <c r="B2016" s="33" t="str">
        <f t="shared" si="253"/>
        <v>11:53:58</v>
      </c>
      <c r="C2016" s="34">
        <f t="shared" si="254"/>
        <v>42838</v>
      </c>
      <c r="D2016" s="34">
        <f t="shared" si="255"/>
        <v>42838</v>
      </c>
      <c r="E2016" s="28" t="str">
        <f>'.CSV Keysight'!C2072</f>
        <v>129,603183</v>
      </c>
      <c r="F2016" s="28" t="str">
        <f>'.CSV Keysight'!D2072</f>
        <v>291,11518</v>
      </c>
      <c r="G2016" s="28" t="str">
        <f>'.CSV Keysight'!E2072</f>
        <v>348,460262</v>
      </c>
      <c r="I2016" s="10">
        <v>2013</v>
      </c>
      <c r="J2016" s="19">
        <f t="shared" si="260"/>
        <v>42932</v>
      </c>
      <c r="K2016" s="28" t="str">
        <f t="shared" si="256"/>
        <v>131,911309</v>
      </c>
      <c r="L2016" s="28" t="str">
        <f t="shared" si="257"/>
        <v>287,629757</v>
      </c>
      <c r="M2016" s="28" t="str">
        <f t="shared" si="258"/>
        <v>346,5531</v>
      </c>
      <c r="O2016" s="36">
        <f t="shared" si="259"/>
        <v>131.91130899999999</v>
      </c>
      <c r="P2016" s="36">
        <f t="shared" si="259"/>
        <v>287.62975699999998</v>
      </c>
      <c r="Q2016" s="36">
        <f t="shared" si="259"/>
        <v>346.55309999999997</v>
      </c>
      <c r="V2016" s="22"/>
    </row>
    <row r="2017" spans="1:22" x14ac:dyDescent="0.25">
      <c r="A2017" s="33" t="str">
        <f>'.CSV Keysight'!A2073</f>
        <v>2025-05-23 11:53:59.737</v>
      </c>
      <c r="B2017" s="33" t="str">
        <f t="shared" si="253"/>
        <v>11:53:59</v>
      </c>
      <c r="C2017" s="34">
        <f t="shared" si="254"/>
        <v>42839</v>
      </c>
      <c r="D2017" s="34">
        <f t="shared" si="255"/>
        <v>42839</v>
      </c>
      <c r="E2017" s="28" t="str">
        <f>'.CSV Keysight'!C2073</f>
        <v>129,578214</v>
      </c>
      <c r="F2017" s="28" t="str">
        <f>'.CSV Keysight'!D2073</f>
        <v>291,061856</v>
      </c>
      <c r="G2017" s="28" t="str">
        <f>'.CSV Keysight'!E2073</f>
        <v>348,443589</v>
      </c>
      <c r="I2017" s="10">
        <v>2014</v>
      </c>
      <c r="J2017" s="19">
        <f t="shared" si="260"/>
        <v>42933</v>
      </c>
      <c r="K2017" s="28" t="str">
        <f t="shared" si="256"/>
        <v>131,90273</v>
      </c>
      <c r="L2017" s="28" t="str">
        <f t="shared" si="257"/>
        <v>287,596456</v>
      </c>
      <c r="M2017" s="28" t="str">
        <f t="shared" si="258"/>
        <v>346,553916</v>
      </c>
      <c r="O2017" s="36">
        <f t="shared" si="259"/>
        <v>131.90272999999999</v>
      </c>
      <c r="P2017" s="36">
        <f t="shared" si="259"/>
        <v>287.59645599999999</v>
      </c>
      <c r="Q2017" s="36">
        <f t="shared" si="259"/>
        <v>346.55391600000002</v>
      </c>
      <c r="V2017" s="22"/>
    </row>
    <row r="2018" spans="1:22" x14ac:dyDescent="0.25">
      <c r="A2018" s="33" t="str">
        <f>'.CSV Keysight'!A2074</f>
        <v>2025-05-23 11:54:00.737</v>
      </c>
      <c r="B2018" s="33" t="str">
        <f t="shared" si="253"/>
        <v>11:54:00</v>
      </c>
      <c r="C2018" s="34">
        <f t="shared" si="254"/>
        <v>42840</v>
      </c>
      <c r="D2018" s="34">
        <f t="shared" si="255"/>
        <v>42840</v>
      </c>
      <c r="E2018" s="28" t="str">
        <f>'.CSV Keysight'!C2074</f>
        <v>129,563421</v>
      </c>
      <c r="F2018" s="28" t="str">
        <f>'.CSV Keysight'!D2074</f>
        <v>291,007738</v>
      </c>
      <c r="G2018" s="28" t="str">
        <f>'.CSV Keysight'!E2074</f>
        <v>348,422551</v>
      </c>
      <c r="I2018" s="10">
        <v>2015</v>
      </c>
      <c r="J2018" s="19">
        <f t="shared" si="260"/>
        <v>42934</v>
      </c>
      <c r="K2018" s="28" t="str">
        <f t="shared" si="256"/>
        <v>131,827799</v>
      </c>
      <c r="L2018" s="28" t="str">
        <f t="shared" si="257"/>
        <v>287,549871</v>
      </c>
      <c r="M2018" s="28" t="str">
        <f t="shared" si="258"/>
        <v>346,561468</v>
      </c>
      <c r="O2018" s="36">
        <f t="shared" si="259"/>
        <v>131.827799</v>
      </c>
      <c r="P2018" s="36">
        <f t="shared" si="259"/>
        <v>287.549871</v>
      </c>
      <c r="Q2018" s="36">
        <f t="shared" si="259"/>
        <v>346.56146799999999</v>
      </c>
      <c r="V2018" s="22"/>
    </row>
    <row r="2019" spans="1:22" x14ac:dyDescent="0.25">
      <c r="A2019" s="33" t="str">
        <f>'.CSV Keysight'!A2075</f>
        <v>2025-05-23 11:54:01.737</v>
      </c>
      <c r="B2019" s="33" t="str">
        <f t="shared" si="253"/>
        <v>11:54:01</v>
      </c>
      <c r="C2019" s="34">
        <f t="shared" si="254"/>
        <v>42841</v>
      </c>
      <c r="D2019" s="34">
        <f t="shared" si="255"/>
        <v>42841</v>
      </c>
      <c r="E2019" s="28" t="str">
        <f>'.CSV Keysight'!C2075</f>
        <v>129,574832</v>
      </c>
      <c r="F2019" s="28" t="str">
        <f>'.CSV Keysight'!D2075</f>
        <v>290,976965</v>
      </c>
      <c r="G2019" s="28" t="str">
        <f>'.CSV Keysight'!E2075</f>
        <v>348,377698</v>
      </c>
      <c r="I2019" s="10">
        <v>2016</v>
      </c>
      <c r="J2019" s="19">
        <f t="shared" si="260"/>
        <v>42935</v>
      </c>
      <c r="K2019" s="28" t="str">
        <f t="shared" si="256"/>
        <v>131,926515</v>
      </c>
      <c r="L2019" s="28" t="str">
        <f t="shared" si="257"/>
        <v>287,523006</v>
      </c>
      <c r="M2019" s="28" t="str">
        <f t="shared" si="258"/>
        <v>346,548154</v>
      </c>
      <c r="O2019" s="36">
        <f t="shared" si="259"/>
        <v>131.92651499999999</v>
      </c>
      <c r="P2019" s="36">
        <f t="shared" si="259"/>
        <v>287.52300600000001</v>
      </c>
      <c r="Q2019" s="36">
        <f t="shared" si="259"/>
        <v>346.54815400000001</v>
      </c>
      <c r="V2019" s="22"/>
    </row>
    <row r="2020" spans="1:22" x14ac:dyDescent="0.25">
      <c r="A2020" s="33" t="str">
        <f>'.CSV Keysight'!A2076</f>
        <v>2025-05-23 11:54:02.737</v>
      </c>
      <c r="B2020" s="33" t="str">
        <f t="shared" si="253"/>
        <v>11:54:02</v>
      </c>
      <c r="C2020" s="34">
        <f t="shared" si="254"/>
        <v>42842</v>
      </c>
      <c r="D2020" s="34">
        <f t="shared" si="255"/>
        <v>42842</v>
      </c>
      <c r="E2020" s="28" t="str">
        <f>'.CSV Keysight'!C2076</f>
        <v>129,556108</v>
      </c>
      <c r="F2020" s="28" t="str">
        <f>'.CSV Keysight'!D2076</f>
        <v>290,925974</v>
      </c>
      <c r="G2020" s="28" t="str">
        <f>'.CSV Keysight'!E2076</f>
        <v>348,308456</v>
      </c>
      <c r="I2020" s="10">
        <v>2017</v>
      </c>
      <c r="J2020" s="19">
        <f t="shared" si="260"/>
        <v>42936</v>
      </c>
      <c r="K2020" s="28" t="str">
        <f t="shared" si="256"/>
        <v>132,017473</v>
      </c>
      <c r="L2020" s="28" t="str">
        <f t="shared" si="257"/>
        <v>287,493063</v>
      </c>
      <c r="M2020" s="28" t="str">
        <f t="shared" si="258"/>
        <v>346,523967</v>
      </c>
      <c r="O2020" s="36">
        <f t="shared" si="259"/>
        <v>132.017473</v>
      </c>
      <c r="P2020" s="36">
        <f t="shared" si="259"/>
        <v>287.49306300000001</v>
      </c>
      <c r="Q2020" s="36">
        <f t="shared" si="259"/>
        <v>346.52396700000003</v>
      </c>
      <c r="V2020" s="22"/>
    </row>
    <row r="2021" spans="1:22" x14ac:dyDescent="0.25">
      <c r="A2021" s="33" t="str">
        <f>'.CSV Keysight'!A2077</f>
        <v>2025-05-23 11:54:03.737</v>
      </c>
      <c r="B2021" s="33" t="str">
        <f t="shared" si="253"/>
        <v>11:54:03</v>
      </c>
      <c r="C2021" s="34">
        <f t="shared" si="254"/>
        <v>42843</v>
      </c>
      <c r="D2021" s="34">
        <f t="shared" si="255"/>
        <v>42843</v>
      </c>
      <c r="E2021" s="28" t="str">
        <f>'.CSV Keysight'!C2077</f>
        <v>129,551902</v>
      </c>
      <c r="F2021" s="28" t="str">
        <f>'.CSV Keysight'!D2077</f>
        <v>290,880335</v>
      </c>
      <c r="G2021" s="28" t="str">
        <f>'.CSV Keysight'!E2077</f>
        <v>348,245974</v>
      </c>
      <c r="I2021" s="10">
        <v>2018</v>
      </c>
      <c r="J2021" s="19">
        <f t="shared" si="260"/>
        <v>42937</v>
      </c>
      <c r="K2021" s="28" t="str">
        <f t="shared" si="256"/>
        <v>132,045771</v>
      </c>
      <c r="L2021" s="28" t="str">
        <f t="shared" si="257"/>
        <v>287,447929</v>
      </c>
      <c r="M2021" s="28" t="str">
        <f t="shared" si="258"/>
        <v>346,507095</v>
      </c>
      <c r="O2021" s="36">
        <f t="shared" si="259"/>
        <v>132.045771</v>
      </c>
      <c r="P2021" s="36">
        <f t="shared" si="259"/>
        <v>287.44792899999999</v>
      </c>
      <c r="Q2021" s="36">
        <f t="shared" si="259"/>
        <v>346.50709499999999</v>
      </c>
      <c r="V2021" s="22"/>
    </row>
    <row r="2022" spans="1:22" x14ac:dyDescent="0.25">
      <c r="A2022" s="33" t="str">
        <f>'.CSV Keysight'!A2078</f>
        <v>2025-05-23 11:54:04.737</v>
      </c>
      <c r="B2022" s="33" t="str">
        <f t="shared" si="253"/>
        <v>11:54:04</v>
      </c>
      <c r="C2022" s="34">
        <f t="shared" si="254"/>
        <v>42844</v>
      </c>
      <c r="D2022" s="34">
        <f t="shared" si="255"/>
        <v>42844</v>
      </c>
      <c r="E2022" s="28" t="str">
        <f>'.CSV Keysight'!C2078</f>
        <v>129,514655</v>
      </c>
      <c r="F2022" s="28" t="str">
        <f>'.CSV Keysight'!D2078</f>
        <v>290,831278</v>
      </c>
      <c r="G2022" s="28" t="str">
        <f>'.CSV Keysight'!E2078</f>
        <v>348,227189</v>
      </c>
      <c r="I2022" s="10">
        <v>2019</v>
      </c>
      <c r="J2022" s="19">
        <f t="shared" si="260"/>
        <v>42938</v>
      </c>
      <c r="K2022" s="28" t="str">
        <f t="shared" si="256"/>
        <v>131,960731</v>
      </c>
      <c r="L2022" s="28" t="str">
        <f t="shared" si="257"/>
        <v>287,42316</v>
      </c>
      <c r="M2022" s="28" t="str">
        <f t="shared" si="258"/>
        <v>346,49359</v>
      </c>
      <c r="O2022" s="36">
        <f t="shared" si="259"/>
        <v>131.96073100000001</v>
      </c>
      <c r="P2022" s="36">
        <f t="shared" si="259"/>
        <v>287.42316</v>
      </c>
      <c r="Q2022" s="36">
        <f t="shared" si="259"/>
        <v>346.49358999999998</v>
      </c>
      <c r="V2022" s="22"/>
    </row>
    <row r="2023" spans="1:22" x14ac:dyDescent="0.25">
      <c r="A2023" s="33" t="str">
        <f>'.CSV Keysight'!A2079</f>
        <v>2025-05-23 11:54:05.737</v>
      </c>
      <c r="B2023" s="33" t="str">
        <f t="shared" si="253"/>
        <v>11:54:05</v>
      </c>
      <c r="C2023" s="34">
        <f t="shared" si="254"/>
        <v>42845</v>
      </c>
      <c r="D2023" s="34">
        <f t="shared" si="255"/>
        <v>42845</v>
      </c>
      <c r="E2023" s="28" t="str">
        <f>'.CSV Keysight'!C2079</f>
        <v>129,490001</v>
      </c>
      <c r="F2023" s="28" t="str">
        <f>'.CSV Keysight'!D2079</f>
        <v>290,765913</v>
      </c>
      <c r="G2023" s="28" t="str">
        <f>'.CSV Keysight'!E2079</f>
        <v>348,19122</v>
      </c>
      <c r="I2023" s="10">
        <v>2020</v>
      </c>
      <c r="J2023" s="19">
        <f t="shared" si="260"/>
        <v>42939</v>
      </c>
      <c r="K2023" s="28" t="str">
        <f t="shared" si="256"/>
        <v>131,937113</v>
      </c>
      <c r="L2023" s="28" t="str">
        <f t="shared" si="257"/>
        <v>287,43885</v>
      </c>
      <c r="M2023" s="28" t="str">
        <f t="shared" si="258"/>
        <v>346,513713</v>
      </c>
      <c r="O2023" s="36">
        <f t="shared" si="259"/>
        <v>131.93711300000001</v>
      </c>
      <c r="P2023" s="36">
        <f t="shared" si="259"/>
        <v>287.43885</v>
      </c>
      <c r="Q2023" s="36">
        <f t="shared" si="259"/>
        <v>346.513713</v>
      </c>
      <c r="V2023" s="22"/>
    </row>
    <row r="2024" spans="1:22" x14ac:dyDescent="0.25">
      <c r="A2024" s="33" t="str">
        <f>'.CSV Keysight'!A2080</f>
        <v>2025-05-23 11:54:06.737</v>
      </c>
      <c r="B2024" s="33" t="str">
        <f t="shared" si="253"/>
        <v>11:54:06</v>
      </c>
      <c r="C2024" s="34">
        <f t="shared" si="254"/>
        <v>42846</v>
      </c>
      <c r="D2024" s="34">
        <f t="shared" si="255"/>
        <v>42846</v>
      </c>
      <c r="E2024" s="28" t="str">
        <f>'.CSV Keysight'!C2080</f>
        <v>129,513947</v>
      </c>
      <c r="F2024" s="28" t="str">
        <f>'.CSV Keysight'!D2080</f>
        <v>290,721669</v>
      </c>
      <c r="G2024" s="28" t="str">
        <f>'.CSV Keysight'!E2080</f>
        <v>348,168536</v>
      </c>
      <c r="I2024" s="10">
        <v>2021</v>
      </c>
      <c r="J2024" s="19">
        <f t="shared" si="260"/>
        <v>42940</v>
      </c>
      <c r="K2024" s="28" t="str">
        <f t="shared" si="256"/>
        <v>131,927671</v>
      </c>
      <c r="L2024" s="28" t="str">
        <f t="shared" si="257"/>
        <v>287,400066</v>
      </c>
      <c r="M2024" s="28" t="str">
        <f t="shared" si="258"/>
        <v>346,503263</v>
      </c>
      <c r="O2024" s="36">
        <f t="shared" si="259"/>
        <v>131.927671</v>
      </c>
      <c r="P2024" s="36">
        <f t="shared" si="259"/>
        <v>287.40006599999998</v>
      </c>
      <c r="Q2024" s="36">
        <f t="shared" si="259"/>
        <v>346.503263</v>
      </c>
      <c r="V2024" s="22"/>
    </row>
    <row r="2025" spans="1:22" x14ac:dyDescent="0.25">
      <c r="A2025" s="33" t="str">
        <f>'.CSV Keysight'!A2081</f>
        <v>2025-05-23 11:54:07.737</v>
      </c>
      <c r="B2025" s="33" t="str">
        <f t="shared" si="253"/>
        <v>11:54:07</v>
      </c>
      <c r="C2025" s="34">
        <f t="shared" si="254"/>
        <v>42847</v>
      </c>
      <c r="D2025" s="34">
        <f t="shared" si="255"/>
        <v>42847</v>
      </c>
      <c r="E2025" s="28" t="str">
        <f>'.CSV Keysight'!C2081</f>
        <v>129,510678</v>
      </c>
      <c r="F2025" s="28" t="str">
        <f>'.CSV Keysight'!D2081</f>
        <v>290,638542</v>
      </c>
      <c r="G2025" s="28" t="str">
        <f>'.CSV Keysight'!E2081</f>
        <v>348,147242</v>
      </c>
      <c r="I2025" s="10">
        <v>2022</v>
      </c>
      <c r="J2025" s="19">
        <f t="shared" si="260"/>
        <v>42941</v>
      </c>
      <c r="K2025" s="28" t="str">
        <f t="shared" si="256"/>
        <v>131,943036</v>
      </c>
      <c r="L2025" s="28" t="str">
        <f t="shared" si="257"/>
        <v>287,385759</v>
      </c>
      <c r="M2025" s="28" t="str">
        <f t="shared" si="258"/>
        <v>346,510356</v>
      </c>
      <c r="O2025" s="36">
        <f t="shared" si="259"/>
        <v>131.94303600000001</v>
      </c>
      <c r="P2025" s="36">
        <f t="shared" si="259"/>
        <v>287.38575900000001</v>
      </c>
      <c r="Q2025" s="36">
        <f t="shared" si="259"/>
        <v>346.510356</v>
      </c>
      <c r="V2025" s="22"/>
    </row>
    <row r="2026" spans="1:22" x14ac:dyDescent="0.25">
      <c r="A2026" s="33" t="str">
        <f>'.CSV Keysight'!A2082</f>
        <v>2025-05-23 11:54:08.737</v>
      </c>
      <c r="B2026" s="33" t="str">
        <f t="shared" si="253"/>
        <v>11:54:08</v>
      </c>
      <c r="C2026" s="34">
        <f t="shared" si="254"/>
        <v>42848</v>
      </c>
      <c r="D2026" s="34">
        <f t="shared" si="255"/>
        <v>42848</v>
      </c>
      <c r="E2026" s="28" t="str">
        <f>'.CSV Keysight'!C2082</f>
        <v>129,50873</v>
      </c>
      <c r="F2026" s="28" t="str">
        <f>'.CSV Keysight'!D2082</f>
        <v>290,571913</v>
      </c>
      <c r="G2026" s="28" t="str">
        <f>'.CSV Keysight'!E2082</f>
        <v>348,117376</v>
      </c>
      <c r="I2026" s="10">
        <v>2023</v>
      </c>
      <c r="J2026" s="19">
        <f t="shared" si="260"/>
        <v>42942</v>
      </c>
      <c r="K2026" s="28" t="str">
        <f t="shared" si="256"/>
        <v>131,888217</v>
      </c>
      <c r="L2026" s="28" t="str">
        <f t="shared" si="257"/>
        <v>287,397359</v>
      </c>
      <c r="M2026" s="28" t="str">
        <f t="shared" si="258"/>
        <v>346,550283</v>
      </c>
      <c r="O2026" s="36">
        <f t="shared" si="259"/>
        <v>131.888217</v>
      </c>
      <c r="P2026" s="36">
        <f t="shared" si="259"/>
        <v>287.39735899999999</v>
      </c>
      <c r="Q2026" s="36">
        <f t="shared" si="259"/>
        <v>346.55028299999998</v>
      </c>
      <c r="V2026" s="22"/>
    </row>
    <row r="2027" spans="1:22" x14ac:dyDescent="0.25">
      <c r="A2027" s="33" t="str">
        <f>'.CSV Keysight'!A2083</f>
        <v>2025-05-23 11:54:09.737</v>
      </c>
      <c r="B2027" s="33" t="str">
        <f t="shared" si="253"/>
        <v>11:54:09</v>
      </c>
      <c r="C2027" s="34">
        <f t="shared" si="254"/>
        <v>42849</v>
      </c>
      <c r="D2027" s="34">
        <f t="shared" si="255"/>
        <v>42849</v>
      </c>
      <c r="E2027" s="28" t="str">
        <f>'.CSV Keysight'!C2083</f>
        <v>129,489792</v>
      </c>
      <c r="F2027" s="28" t="str">
        <f>'.CSV Keysight'!D2083</f>
        <v>290,536932</v>
      </c>
      <c r="G2027" s="28" t="str">
        <f>'.CSV Keysight'!E2083</f>
        <v>348,089446</v>
      </c>
      <c r="I2027" s="10">
        <v>2024</v>
      </c>
      <c r="J2027" s="19">
        <f t="shared" si="260"/>
        <v>42943</v>
      </c>
      <c r="K2027" s="28" t="str">
        <f t="shared" si="256"/>
        <v>131,911362</v>
      </c>
      <c r="L2027" s="28" t="str">
        <f t="shared" si="257"/>
        <v>287,36151</v>
      </c>
      <c r="M2027" s="28" t="str">
        <f t="shared" si="258"/>
        <v>346,57729</v>
      </c>
      <c r="O2027" s="36">
        <f t="shared" si="259"/>
        <v>131.911362</v>
      </c>
      <c r="P2027" s="36">
        <f t="shared" si="259"/>
        <v>287.36151000000001</v>
      </c>
      <c r="Q2027" s="36">
        <f t="shared" si="259"/>
        <v>346.57729</v>
      </c>
      <c r="V2027" s="22"/>
    </row>
    <row r="2028" spans="1:22" x14ac:dyDescent="0.25">
      <c r="A2028" s="33" t="str">
        <f>'.CSV Keysight'!A2084</f>
        <v>2025-05-23 11:54:10.737</v>
      </c>
      <c r="B2028" s="33" t="str">
        <f t="shared" si="253"/>
        <v>11:54:10</v>
      </c>
      <c r="C2028" s="34">
        <f t="shared" si="254"/>
        <v>42850</v>
      </c>
      <c r="D2028" s="34">
        <f t="shared" si="255"/>
        <v>42850</v>
      </c>
      <c r="E2028" s="28" t="str">
        <f>'.CSV Keysight'!C2084</f>
        <v>129,472294</v>
      </c>
      <c r="F2028" s="28" t="str">
        <f>'.CSV Keysight'!D2084</f>
        <v>290,467279</v>
      </c>
      <c r="G2028" s="28" t="str">
        <f>'.CSV Keysight'!E2084</f>
        <v>348,047638</v>
      </c>
      <c r="I2028" s="10">
        <v>2025</v>
      </c>
      <c r="J2028" s="19">
        <f t="shared" si="260"/>
        <v>42944</v>
      </c>
      <c r="K2028" s="28" t="str">
        <f t="shared" si="256"/>
        <v>131,924206</v>
      </c>
      <c r="L2028" s="28" t="str">
        <f t="shared" si="257"/>
        <v>287,349763</v>
      </c>
      <c r="M2028" s="28" t="str">
        <f t="shared" si="258"/>
        <v>346,595826</v>
      </c>
      <c r="O2028" s="36">
        <f t="shared" si="259"/>
        <v>131.924206</v>
      </c>
      <c r="P2028" s="36">
        <f t="shared" si="259"/>
        <v>287.349763</v>
      </c>
      <c r="Q2028" s="36">
        <f t="shared" si="259"/>
        <v>346.59582599999999</v>
      </c>
      <c r="V2028" s="22"/>
    </row>
    <row r="2029" spans="1:22" x14ac:dyDescent="0.25">
      <c r="A2029" s="33" t="str">
        <f>'.CSV Keysight'!A2085</f>
        <v>2025-05-23 11:54:11.737</v>
      </c>
      <c r="B2029" s="33" t="str">
        <f t="shared" si="253"/>
        <v>11:54:11</v>
      </c>
      <c r="C2029" s="34">
        <f t="shared" si="254"/>
        <v>42851</v>
      </c>
      <c r="D2029" s="34">
        <f t="shared" si="255"/>
        <v>42851</v>
      </c>
      <c r="E2029" s="28" t="str">
        <f>'.CSV Keysight'!C2085</f>
        <v>129,426665</v>
      </c>
      <c r="F2029" s="28" t="str">
        <f>'.CSV Keysight'!D2085</f>
        <v>290,382902</v>
      </c>
      <c r="G2029" s="28" t="str">
        <f>'.CSV Keysight'!E2085</f>
        <v>348,023958</v>
      </c>
      <c r="I2029" s="10">
        <v>2026</v>
      </c>
      <c r="J2029" s="19">
        <f t="shared" si="260"/>
        <v>42945</v>
      </c>
      <c r="K2029" s="28" t="str">
        <f t="shared" si="256"/>
        <v>131,930731</v>
      </c>
      <c r="L2029" s="28" t="str">
        <f t="shared" si="257"/>
        <v>287,343198</v>
      </c>
      <c r="M2029" s="28" t="str">
        <f t="shared" si="258"/>
        <v>346,599608</v>
      </c>
      <c r="O2029" s="36">
        <f t="shared" si="259"/>
        <v>131.93073100000001</v>
      </c>
      <c r="P2029" s="36">
        <f t="shared" si="259"/>
        <v>287.34319799999997</v>
      </c>
      <c r="Q2029" s="36">
        <f t="shared" si="259"/>
        <v>346.59960799999999</v>
      </c>
      <c r="V2029" s="22"/>
    </row>
    <row r="2030" spans="1:22" x14ac:dyDescent="0.25">
      <c r="A2030" s="33" t="str">
        <f>'.CSV Keysight'!A2086</f>
        <v>2025-05-23 11:54:12.737</v>
      </c>
      <c r="B2030" s="33" t="str">
        <f t="shared" si="253"/>
        <v>11:54:12</v>
      </c>
      <c r="C2030" s="34">
        <f t="shared" si="254"/>
        <v>42852</v>
      </c>
      <c r="D2030" s="34">
        <f t="shared" si="255"/>
        <v>42852</v>
      </c>
      <c r="E2030" s="28" t="str">
        <f>'.CSV Keysight'!C2086</f>
        <v>129,454246</v>
      </c>
      <c r="F2030" s="28" t="str">
        <f>'.CSV Keysight'!D2086</f>
        <v>290,306636</v>
      </c>
      <c r="G2030" s="28" t="str">
        <f>'.CSV Keysight'!E2086</f>
        <v>347,967892</v>
      </c>
      <c r="I2030" s="10">
        <v>2027</v>
      </c>
      <c r="J2030" s="19">
        <f t="shared" si="260"/>
        <v>42946</v>
      </c>
      <c r="K2030" s="28" t="str">
        <f t="shared" si="256"/>
        <v>132,023111</v>
      </c>
      <c r="L2030" s="28" t="str">
        <f t="shared" si="257"/>
        <v>287,34894</v>
      </c>
      <c r="M2030" s="28" t="str">
        <f t="shared" si="258"/>
        <v>346,608735</v>
      </c>
      <c r="O2030" s="36">
        <f t="shared" si="259"/>
        <v>132.023111</v>
      </c>
      <c r="P2030" s="36">
        <f t="shared" si="259"/>
        <v>287.34894000000003</v>
      </c>
      <c r="Q2030" s="36">
        <f t="shared" si="259"/>
        <v>346.60873500000002</v>
      </c>
      <c r="V2030" s="22"/>
    </row>
    <row r="2031" spans="1:22" x14ac:dyDescent="0.25">
      <c r="A2031" s="33" t="str">
        <f>'.CSV Keysight'!A2087</f>
        <v>2025-05-23 11:54:13.737</v>
      </c>
      <c r="B2031" s="33" t="str">
        <f t="shared" si="253"/>
        <v>11:54:13</v>
      </c>
      <c r="C2031" s="34">
        <f t="shared" si="254"/>
        <v>42853</v>
      </c>
      <c r="D2031" s="34">
        <f t="shared" si="255"/>
        <v>42853</v>
      </c>
      <c r="E2031" s="28" t="str">
        <f>'.CSV Keysight'!C2087</f>
        <v>129,457641</v>
      </c>
      <c r="F2031" s="28" t="str">
        <f>'.CSV Keysight'!D2087</f>
        <v>290,256993</v>
      </c>
      <c r="G2031" s="28" t="str">
        <f>'.CSV Keysight'!E2087</f>
        <v>347,930433</v>
      </c>
      <c r="I2031" s="10">
        <v>2028</v>
      </c>
      <c r="J2031" s="19">
        <f t="shared" si="260"/>
        <v>42947</v>
      </c>
      <c r="K2031" s="28" t="str">
        <f t="shared" si="256"/>
        <v>132,109278</v>
      </c>
      <c r="L2031" s="28" t="str">
        <f t="shared" si="257"/>
        <v>287,336205</v>
      </c>
      <c r="M2031" s="28" t="str">
        <f t="shared" si="258"/>
        <v>346,637361</v>
      </c>
      <c r="O2031" s="36">
        <f t="shared" si="259"/>
        <v>132.10927799999999</v>
      </c>
      <c r="P2031" s="36">
        <f t="shared" si="259"/>
        <v>287.33620500000001</v>
      </c>
      <c r="Q2031" s="36">
        <f t="shared" si="259"/>
        <v>346.637361</v>
      </c>
      <c r="V2031" s="22"/>
    </row>
    <row r="2032" spans="1:22" x14ac:dyDescent="0.25">
      <c r="A2032" s="33" t="str">
        <f>'.CSV Keysight'!A2088</f>
        <v>2025-05-23 11:54:14.737</v>
      </c>
      <c r="B2032" s="33" t="str">
        <f t="shared" si="253"/>
        <v>11:54:14</v>
      </c>
      <c r="C2032" s="34">
        <f t="shared" si="254"/>
        <v>42854</v>
      </c>
      <c r="D2032" s="34">
        <f t="shared" si="255"/>
        <v>42854</v>
      </c>
      <c r="E2032" s="28" t="str">
        <f>'.CSV Keysight'!C2088</f>
        <v>129,527705</v>
      </c>
      <c r="F2032" s="28" t="str">
        <f>'.CSV Keysight'!D2088</f>
        <v>290,211209</v>
      </c>
      <c r="G2032" s="28" t="str">
        <f>'.CSV Keysight'!E2088</f>
        <v>347,918447</v>
      </c>
      <c r="I2032" s="10">
        <v>2029</v>
      </c>
      <c r="J2032" s="19">
        <f t="shared" si="260"/>
        <v>42948</v>
      </c>
      <c r="K2032" s="28" t="str">
        <f t="shared" si="256"/>
        <v>132,019974</v>
      </c>
      <c r="L2032" s="28" t="str">
        <f t="shared" si="257"/>
        <v>287,319953</v>
      </c>
      <c r="M2032" s="28" t="str">
        <f t="shared" si="258"/>
        <v>346,639108</v>
      </c>
      <c r="O2032" s="36">
        <f t="shared" si="259"/>
        <v>132.01997399999999</v>
      </c>
      <c r="P2032" s="36">
        <f t="shared" si="259"/>
        <v>287.319953</v>
      </c>
      <c r="Q2032" s="36">
        <f t="shared" si="259"/>
        <v>346.63910800000002</v>
      </c>
      <c r="V2032" s="22"/>
    </row>
    <row r="2033" spans="1:22" x14ac:dyDescent="0.25">
      <c r="A2033" s="33" t="str">
        <f>'.CSV Keysight'!A2089</f>
        <v>2025-05-23 11:54:15.737</v>
      </c>
      <c r="B2033" s="33" t="str">
        <f t="shared" si="253"/>
        <v>11:54:15</v>
      </c>
      <c r="C2033" s="34">
        <f t="shared" si="254"/>
        <v>42855</v>
      </c>
      <c r="D2033" s="34">
        <f t="shared" si="255"/>
        <v>42855</v>
      </c>
      <c r="E2033" s="28" t="str">
        <f>'.CSV Keysight'!C2089</f>
        <v>129,619969</v>
      </c>
      <c r="F2033" s="28" t="str">
        <f>'.CSV Keysight'!D2089</f>
        <v>290,160673</v>
      </c>
      <c r="G2033" s="28" t="str">
        <f>'.CSV Keysight'!E2089</f>
        <v>347,854356</v>
      </c>
      <c r="I2033" s="10">
        <v>2030</v>
      </c>
      <c r="J2033" s="19">
        <f t="shared" si="260"/>
        <v>42949</v>
      </c>
      <c r="K2033" s="28" t="str">
        <f t="shared" si="256"/>
        <v>131,99496</v>
      </c>
      <c r="L2033" s="28" t="str">
        <f t="shared" si="257"/>
        <v>287,310096</v>
      </c>
      <c r="M2033" s="28" t="str">
        <f t="shared" si="258"/>
        <v>346,622659</v>
      </c>
      <c r="O2033" s="36">
        <f t="shared" si="259"/>
        <v>131.99495999999999</v>
      </c>
      <c r="P2033" s="36">
        <f t="shared" si="259"/>
        <v>287.31009599999999</v>
      </c>
      <c r="Q2033" s="36">
        <f t="shared" si="259"/>
        <v>346.622659</v>
      </c>
      <c r="V2033" s="22"/>
    </row>
    <row r="2034" spans="1:22" x14ac:dyDescent="0.25">
      <c r="A2034" s="33" t="str">
        <f>'.CSV Keysight'!A2090</f>
        <v>2025-05-23 11:54:16.737</v>
      </c>
      <c r="B2034" s="33" t="str">
        <f t="shared" si="253"/>
        <v>11:54:16</v>
      </c>
      <c r="C2034" s="34">
        <f t="shared" si="254"/>
        <v>42856</v>
      </c>
      <c r="D2034" s="34">
        <f t="shared" si="255"/>
        <v>42856</v>
      </c>
      <c r="E2034" s="28" t="str">
        <f>'.CSV Keysight'!C2090</f>
        <v>129,600087</v>
      </c>
      <c r="F2034" s="28" t="str">
        <f>'.CSV Keysight'!D2090</f>
        <v>290,110449</v>
      </c>
      <c r="G2034" s="28" t="str">
        <f>'.CSV Keysight'!E2090</f>
        <v>347,838065</v>
      </c>
      <c r="I2034" s="10">
        <v>2031</v>
      </c>
      <c r="J2034" s="19">
        <f t="shared" si="260"/>
        <v>42950</v>
      </c>
      <c r="K2034" s="28" t="str">
        <f t="shared" si="256"/>
        <v>132,07048</v>
      </c>
      <c r="L2034" s="28" t="str">
        <f t="shared" si="257"/>
        <v>287,312499</v>
      </c>
      <c r="M2034" s="28" t="str">
        <f t="shared" si="258"/>
        <v>346,63633</v>
      </c>
      <c r="O2034" s="36">
        <f t="shared" si="259"/>
        <v>132.07048</v>
      </c>
      <c r="P2034" s="36">
        <f t="shared" si="259"/>
        <v>287.312499</v>
      </c>
      <c r="Q2034" s="36">
        <f t="shared" si="259"/>
        <v>346.63632999999999</v>
      </c>
      <c r="V2034" s="22"/>
    </row>
    <row r="2035" spans="1:22" x14ac:dyDescent="0.25">
      <c r="A2035" s="33" t="str">
        <f>'.CSV Keysight'!A2091</f>
        <v>2025-05-23 11:54:17.737</v>
      </c>
      <c r="B2035" s="33" t="str">
        <f t="shared" si="253"/>
        <v>11:54:17</v>
      </c>
      <c r="C2035" s="34">
        <f t="shared" si="254"/>
        <v>42857</v>
      </c>
      <c r="D2035" s="34">
        <f t="shared" si="255"/>
        <v>42857</v>
      </c>
      <c r="E2035" s="28" t="str">
        <f>'.CSV Keysight'!C2091</f>
        <v>129,554285</v>
      </c>
      <c r="F2035" s="28" t="str">
        <f>'.CSV Keysight'!D2091</f>
        <v>290,063876</v>
      </c>
      <c r="G2035" s="28" t="str">
        <f>'.CSV Keysight'!E2091</f>
        <v>347,840212</v>
      </c>
      <c r="I2035" s="10">
        <v>2032</v>
      </c>
      <c r="J2035" s="19">
        <f t="shared" si="260"/>
        <v>42951</v>
      </c>
      <c r="K2035" s="28" t="str">
        <f t="shared" si="256"/>
        <v>132,129313</v>
      </c>
      <c r="L2035" s="28" t="str">
        <f t="shared" si="257"/>
        <v>287,297405</v>
      </c>
      <c r="M2035" s="28" t="str">
        <f t="shared" si="258"/>
        <v>346,64826</v>
      </c>
      <c r="O2035" s="36">
        <f t="shared" si="259"/>
        <v>132.129313</v>
      </c>
      <c r="P2035" s="36">
        <f t="shared" si="259"/>
        <v>287.29740500000003</v>
      </c>
      <c r="Q2035" s="36">
        <f t="shared" si="259"/>
        <v>346.64825999999999</v>
      </c>
      <c r="V2035" s="22"/>
    </row>
    <row r="2036" spans="1:22" x14ac:dyDescent="0.25">
      <c r="A2036" s="33" t="str">
        <f>'.CSV Keysight'!A2092</f>
        <v>2025-05-23 11:54:18.737</v>
      </c>
      <c r="B2036" s="33" t="str">
        <f t="shared" si="253"/>
        <v>11:54:18</v>
      </c>
      <c r="C2036" s="34">
        <f t="shared" si="254"/>
        <v>42858</v>
      </c>
      <c r="D2036" s="34">
        <f t="shared" si="255"/>
        <v>42858</v>
      </c>
      <c r="E2036" s="28" t="str">
        <f>'.CSV Keysight'!C2092</f>
        <v>129,56436</v>
      </c>
      <c r="F2036" s="28" t="str">
        <f>'.CSV Keysight'!D2092</f>
        <v>290,025248</v>
      </c>
      <c r="G2036" s="28" t="str">
        <f>'.CSV Keysight'!E2092</f>
        <v>347,835556</v>
      </c>
      <c r="I2036" s="10">
        <v>2033</v>
      </c>
      <c r="J2036" s="19">
        <f t="shared" si="260"/>
        <v>42952</v>
      </c>
      <c r="K2036" s="28" t="str">
        <f t="shared" si="256"/>
        <v>132,15663</v>
      </c>
      <c r="L2036" s="28" t="str">
        <f t="shared" si="257"/>
        <v>287,271752</v>
      </c>
      <c r="M2036" s="28" t="str">
        <f t="shared" si="258"/>
        <v>346,624218</v>
      </c>
      <c r="O2036" s="36">
        <f t="shared" si="259"/>
        <v>132.15663000000001</v>
      </c>
      <c r="P2036" s="36">
        <f t="shared" si="259"/>
        <v>287.27175199999999</v>
      </c>
      <c r="Q2036" s="36">
        <f t="shared" si="259"/>
        <v>346.62421799999998</v>
      </c>
      <c r="V2036" s="22"/>
    </row>
    <row r="2037" spans="1:22" x14ac:dyDescent="0.25">
      <c r="A2037" s="33" t="str">
        <f>'.CSV Keysight'!A2093</f>
        <v>2025-05-23 11:54:19.737</v>
      </c>
      <c r="B2037" s="33" t="str">
        <f t="shared" si="253"/>
        <v>11:54:19</v>
      </c>
      <c r="C2037" s="34">
        <f t="shared" si="254"/>
        <v>42859</v>
      </c>
      <c r="D2037" s="34">
        <f t="shared" si="255"/>
        <v>42859</v>
      </c>
      <c r="E2037" s="28" t="str">
        <f>'.CSV Keysight'!C2093</f>
        <v>129,676273</v>
      </c>
      <c r="F2037" s="28" t="str">
        <f>'.CSV Keysight'!D2093</f>
        <v>289,985297</v>
      </c>
      <c r="G2037" s="28" t="str">
        <f>'.CSV Keysight'!E2093</f>
        <v>347,830813</v>
      </c>
      <c r="I2037" s="10">
        <v>2034</v>
      </c>
      <c r="J2037" s="19">
        <f t="shared" si="260"/>
        <v>42953</v>
      </c>
      <c r="K2037" s="28" t="str">
        <f t="shared" si="256"/>
        <v>132,055903</v>
      </c>
      <c r="L2037" s="28" t="str">
        <f t="shared" si="257"/>
        <v>287,277147</v>
      </c>
      <c r="M2037" s="28" t="str">
        <f t="shared" si="258"/>
        <v>346,640174</v>
      </c>
      <c r="O2037" s="36">
        <f t="shared" si="259"/>
        <v>132.055903</v>
      </c>
      <c r="P2037" s="36">
        <f t="shared" si="259"/>
        <v>287.27714700000001</v>
      </c>
      <c r="Q2037" s="36">
        <f t="shared" si="259"/>
        <v>346.640174</v>
      </c>
      <c r="V2037" s="22"/>
    </row>
    <row r="2038" spans="1:22" x14ac:dyDescent="0.25">
      <c r="A2038" s="33" t="str">
        <f>'.CSV Keysight'!A2094</f>
        <v>2025-05-23 11:54:20.737</v>
      </c>
      <c r="B2038" s="33" t="str">
        <f t="shared" si="253"/>
        <v>11:54:20</v>
      </c>
      <c r="C2038" s="34">
        <f t="shared" si="254"/>
        <v>42860</v>
      </c>
      <c r="D2038" s="34">
        <f t="shared" si="255"/>
        <v>42860</v>
      </c>
      <c r="E2038" s="28" t="str">
        <f>'.CSV Keysight'!C2094</f>
        <v>129,778487</v>
      </c>
      <c r="F2038" s="28" t="str">
        <f>'.CSV Keysight'!D2094</f>
        <v>289,927636</v>
      </c>
      <c r="G2038" s="28" t="str">
        <f>'.CSV Keysight'!E2094</f>
        <v>347,771675</v>
      </c>
      <c r="I2038" s="10">
        <v>2035</v>
      </c>
      <c r="J2038" s="19">
        <f t="shared" si="260"/>
        <v>42954</v>
      </c>
      <c r="K2038" s="28" t="str">
        <f t="shared" si="256"/>
        <v>132,121931</v>
      </c>
      <c r="L2038" s="28" t="str">
        <f t="shared" si="257"/>
        <v>287,263694</v>
      </c>
      <c r="M2038" s="28" t="str">
        <f t="shared" si="258"/>
        <v>346,65639</v>
      </c>
      <c r="O2038" s="36">
        <f t="shared" si="259"/>
        <v>132.12193099999999</v>
      </c>
      <c r="P2038" s="36">
        <f t="shared" si="259"/>
        <v>287.26369399999999</v>
      </c>
      <c r="Q2038" s="36">
        <f t="shared" si="259"/>
        <v>346.65638999999999</v>
      </c>
      <c r="V2038" s="22"/>
    </row>
    <row r="2039" spans="1:22" x14ac:dyDescent="0.25">
      <c r="A2039" s="33" t="str">
        <f>'.CSV Keysight'!A2095</f>
        <v>2025-05-23 11:54:21.737</v>
      </c>
      <c r="B2039" s="33" t="str">
        <f t="shared" si="253"/>
        <v>11:54:21</v>
      </c>
      <c r="C2039" s="34">
        <f t="shared" si="254"/>
        <v>42861</v>
      </c>
      <c r="D2039" s="34">
        <f t="shared" si="255"/>
        <v>42861</v>
      </c>
      <c r="E2039" s="28" t="str">
        <f>'.CSV Keysight'!C2095</f>
        <v>129,771092</v>
      </c>
      <c r="F2039" s="28" t="str">
        <f>'.CSV Keysight'!D2095</f>
        <v>289,866927</v>
      </c>
      <c r="G2039" s="28" t="str">
        <f>'.CSV Keysight'!E2095</f>
        <v>347,750682</v>
      </c>
      <c r="I2039" s="10">
        <v>2036</v>
      </c>
      <c r="J2039" s="19">
        <f t="shared" si="260"/>
        <v>42955</v>
      </c>
      <c r="K2039" s="28" t="str">
        <f t="shared" si="256"/>
        <v>132,242336</v>
      </c>
      <c r="L2039" s="28" t="str">
        <f t="shared" si="257"/>
        <v>287,270715</v>
      </c>
      <c r="M2039" s="28" t="str">
        <f t="shared" si="258"/>
        <v>346,681103</v>
      </c>
      <c r="O2039" s="36">
        <f t="shared" si="259"/>
        <v>132.24233599999999</v>
      </c>
      <c r="P2039" s="36">
        <f t="shared" si="259"/>
        <v>287.270715</v>
      </c>
      <c r="Q2039" s="36">
        <f t="shared" si="259"/>
        <v>346.68110300000001</v>
      </c>
      <c r="V2039" s="22"/>
    </row>
    <row r="2040" spans="1:22" x14ac:dyDescent="0.25">
      <c r="A2040" s="33" t="str">
        <f>'.CSV Keysight'!A2096</f>
        <v>2025-05-23 11:54:22.737</v>
      </c>
      <c r="B2040" s="33" t="str">
        <f t="shared" si="253"/>
        <v>11:54:22</v>
      </c>
      <c r="C2040" s="34">
        <f t="shared" si="254"/>
        <v>42862</v>
      </c>
      <c r="D2040" s="34">
        <f t="shared" si="255"/>
        <v>42862</v>
      </c>
      <c r="E2040" s="28" t="str">
        <f>'.CSV Keysight'!C2096</f>
        <v>129,701159</v>
      </c>
      <c r="F2040" s="28" t="str">
        <f>'.CSV Keysight'!D2096</f>
        <v>289,796173</v>
      </c>
      <c r="G2040" s="28" t="str">
        <f>'.CSV Keysight'!E2096</f>
        <v>347,68684</v>
      </c>
      <c r="I2040" s="10">
        <v>2037</v>
      </c>
      <c r="J2040" s="19">
        <f t="shared" si="260"/>
        <v>42956</v>
      </c>
      <c r="K2040" s="28" t="str">
        <f t="shared" si="256"/>
        <v>132,250246</v>
      </c>
      <c r="L2040" s="28" t="str">
        <f t="shared" si="257"/>
        <v>287,27229</v>
      </c>
      <c r="M2040" s="28" t="str">
        <f t="shared" si="258"/>
        <v>346,712233</v>
      </c>
      <c r="O2040" s="36">
        <f t="shared" si="259"/>
        <v>132.250246</v>
      </c>
      <c r="P2040" s="36">
        <f t="shared" si="259"/>
        <v>287.27229</v>
      </c>
      <c r="Q2040" s="36">
        <f t="shared" si="259"/>
        <v>346.71223300000003</v>
      </c>
      <c r="V2040" s="22"/>
    </row>
    <row r="2041" spans="1:22" x14ac:dyDescent="0.25">
      <c r="A2041" s="33" t="str">
        <f>'.CSV Keysight'!A2097</f>
        <v>2025-05-23 11:54:23.737</v>
      </c>
      <c r="B2041" s="33" t="str">
        <f t="shared" si="253"/>
        <v>11:54:23</v>
      </c>
      <c r="C2041" s="34">
        <f t="shared" si="254"/>
        <v>42863</v>
      </c>
      <c r="D2041" s="34">
        <f t="shared" si="255"/>
        <v>42863</v>
      </c>
      <c r="E2041" s="28" t="str">
        <f>'.CSV Keysight'!C2097</f>
        <v>129,790476</v>
      </c>
      <c r="F2041" s="28" t="str">
        <f>'.CSV Keysight'!D2097</f>
        <v>289,728611</v>
      </c>
      <c r="G2041" s="28" t="str">
        <f>'.CSV Keysight'!E2097</f>
        <v>347,658638</v>
      </c>
      <c r="I2041" s="10">
        <v>2038</v>
      </c>
      <c r="J2041" s="19">
        <f t="shared" si="260"/>
        <v>42957</v>
      </c>
      <c r="K2041" s="28" t="str">
        <f t="shared" si="256"/>
        <v>132,179588</v>
      </c>
      <c r="L2041" s="28" t="str">
        <f t="shared" si="257"/>
        <v>287,276686</v>
      </c>
      <c r="M2041" s="28" t="str">
        <f t="shared" si="258"/>
        <v>346,740337</v>
      </c>
      <c r="O2041" s="36">
        <f t="shared" si="259"/>
        <v>132.179588</v>
      </c>
      <c r="P2041" s="36">
        <f t="shared" si="259"/>
        <v>287.27668599999998</v>
      </c>
      <c r="Q2041" s="36">
        <f t="shared" si="259"/>
        <v>346.74033700000001</v>
      </c>
      <c r="V2041" s="22"/>
    </row>
    <row r="2042" spans="1:22" x14ac:dyDescent="0.25">
      <c r="A2042" s="33" t="str">
        <f>'.CSV Keysight'!A2098</f>
        <v>2025-05-23 11:54:24.737</v>
      </c>
      <c r="B2042" s="33" t="str">
        <f t="shared" si="253"/>
        <v>11:54:24</v>
      </c>
      <c r="C2042" s="34">
        <f t="shared" si="254"/>
        <v>42864</v>
      </c>
      <c r="D2042" s="34">
        <f t="shared" si="255"/>
        <v>42864</v>
      </c>
      <c r="E2042" s="28" t="str">
        <f>'.CSV Keysight'!C2098</f>
        <v>129,863509</v>
      </c>
      <c r="F2042" s="28" t="str">
        <f>'.CSV Keysight'!D2098</f>
        <v>289,676592</v>
      </c>
      <c r="G2042" s="28" t="str">
        <f>'.CSV Keysight'!E2098</f>
        <v>347,645933</v>
      </c>
      <c r="I2042" s="10">
        <v>2039</v>
      </c>
      <c r="J2042" s="19">
        <f t="shared" si="260"/>
        <v>42958</v>
      </c>
      <c r="K2042" s="28" t="str">
        <f t="shared" si="256"/>
        <v>132,170043</v>
      </c>
      <c r="L2042" s="28" t="str">
        <f t="shared" si="257"/>
        <v>287,290368</v>
      </c>
      <c r="M2042" s="28" t="str">
        <f t="shared" si="258"/>
        <v>346,7814</v>
      </c>
      <c r="O2042" s="36">
        <f t="shared" si="259"/>
        <v>132.17004299999999</v>
      </c>
      <c r="P2042" s="36">
        <f t="shared" si="259"/>
        <v>287.290368</v>
      </c>
      <c r="Q2042" s="36">
        <f t="shared" si="259"/>
        <v>346.78140000000002</v>
      </c>
      <c r="V2042" s="22"/>
    </row>
    <row r="2043" spans="1:22" x14ac:dyDescent="0.25">
      <c r="A2043" s="33" t="str">
        <f>'.CSV Keysight'!A2099</f>
        <v>2025-05-23 11:54:25.737</v>
      </c>
      <c r="B2043" s="33" t="str">
        <f t="shared" si="253"/>
        <v>11:54:25</v>
      </c>
      <c r="C2043" s="34">
        <f t="shared" si="254"/>
        <v>42865</v>
      </c>
      <c r="D2043" s="34">
        <f t="shared" si="255"/>
        <v>42865</v>
      </c>
      <c r="E2043" s="28" t="str">
        <f>'.CSV Keysight'!C2099</f>
        <v>130,012531</v>
      </c>
      <c r="F2043" s="28" t="str">
        <f>'.CSV Keysight'!D2099</f>
        <v>289,591391</v>
      </c>
      <c r="G2043" s="28" t="str">
        <f>'.CSV Keysight'!E2099</f>
        <v>347,621726</v>
      </c>
      <c r="I2043" s="10">
        <v>2040</v>
      </c>
      <c r="J2043" s="19">
        <f t="shared" si="260"/>
        <v>42959</v>
      </c>
      <c r="K2043" s="28" t="str">
        <f t="shared" si="256"/>
        <v>132,230704</v>
      </c>
      <c r="L2043" s="28" t="str">
        <f t="shared" si="257"/>
        <v>287,290621</v>
      </c>
      <c r="M2043" s="28" t="str">
        <f t="shared" si="258"/>
        <v>346,779193</v>
      </c>
      <c r="O2043" s="36">
        <f t="shared" si="259"/>
        <v>132.230704</v>
      </c>
      <c r="P2043" s="36">
        <f t="shared" si="259"/>
        <v>287.29062099999999</v>
      </c>
      <c r="Q2043" s="36">
        <f t="shared" si="259"/>
        <v>346.77919300000002</v>
      </c>
      <c r="V2043" s="22"/>
    </row>
    <row r="2044" spans="1:22" x14ac:dyDescent="0.25">
      <c r="A2044" s="33" t="str">
        <f>'.CSV Keysight'!A2100</f>
        <v>2025-05-23 11:54:26.737</v>
      </c>
      <c r="B2044" s="33" t="str">
        <f t="shared" si="253"/>
        <v>11:54:26</v>
      </c>
      <c r="C2044" s="34">
        <f t="shared" si="254"/>
        <v>42866</v>
      </c>
      <c r="D2044" s="34">
        <f t="shared" si="255"/>
        <v>42866</v>
      </c>
      <c r="E2044" s="28" t="str">
        <f>'.CSV Keysight'!C2100</f>
        <v>129,931366</v>
      </c>
      <c r="F2044" s="28" t="str">
        <f>'.CSV Keysight'!D2100</f>
        <v>289,522269</v>
      </c>
      <c r="G2044" s="28" t="str">
        <f>'.CSV Keysight'!E2100</f>
        <v>347,605287</v>
      </c>
      <c r="I2044" s="10">
        <v>2041</v>
      </c>
      <c r="J2044" s="19">
        <f t="shared" si="260"/>
        <v>42960</v>
      </c>
      <c r="K2044" s="28" t="str">
        <f t="shared" si="256"/>
        <v>132,299805</v>
      </c>
      <c r="L2044" s="28" t="str">
        <f t="shared" si="257"/>
        <v>287,288186</v>
      </c>
      <c r="M2044" s="28" t="str">
        <f t="shared" si="258"/>
        <v>346,766676</v>
      </c>
      <c r="O2044" s="36">
        <f t="shared" si="259"/>
        <v>132.29980499999999</v>
      </c>
      <c r="P2044" s="36">
        <f t="shared" si="259"/>
        <v>287.288186</v>
      </c>
      <c r="Q2044" s="36">
        <f t="shared" si="259"/>
        <v>346.76667600000002</v>
      </c>
      <c r="V2044" s="22"/>
    </row>
    <row r="2045" spans="1:22" x14ac:dyDescent="0.25">
      <c r="A2045" s="33" t="str">
        <f>'.CSV Keysight'!A2101</f>
        <v>2025-05-23 11:54:27.737</v>
      </c>
      <c r="B2045" s="33" t="str">
        <f t="shared" si="253"/>
        <v>11:54:27</v>
      </c>
      <c r="C2045" s="34">
        <f t="shared" si="254"/>
        <v>42867</v>
      </c>
      <c r="D2045" s="34">
        <f t="shared" si="255"/>
        <v>42867</v>
      </c>
      <c r="E2045" s="28" t="str">
        <f>'.CSV Keysight'!C2101</f>
        <v>129,90904</v>
      </c>
      <c r="F2045" s="28" t="str">
        <f>'.CSV Keysight'!D2101</f>
        <v>289,487301</v>
      </c>
      <c r="G2045" s="28" t="str">
        <f>'.CSV Keysight'!E2101</f>
        <v>347,593192</v>
      </c>
      <c r="I2045" s="10">
        <v>2042</v>
      </c>
      <c r="J2045" s="19">
        <f t="shared" si="260"/>
        <v>42961</v>
      </c>
      <c r="K2045" s="28" t="str">
        <f t="shared" si="256"/>
        <v>132,375778</v>
      </c>
      <c r="L2045" s="28" t="str">
        <f t="shared" si="257"/>
        <v>287,275691</v>
      </c>
      <c r="M2045" s="28" t="str">
        <f t="shared" si="258"/>
        <v>346,754131</v>
      </c>
      <c r="O2045" s="36">
        <f t="shared" si="259"/>
        <v>132.375778</v>
      </c>
      <c r="P2045" s="36">
        <f t="shared" si="259"/>
        <v>287.27569099999999</v>
      </c>
      <c r="Q2045" s="36">
        <f t="shared" si="259"/>
        <v>346.75413099999997</v>
      </c>
      <c r="V2045" s="22"/>
    </row>
    <row r="2046" spans="1:22" x14ac:dyDescent="0.25">
      <c r="A2046" s="33" t="str">
        <f>'.CSV Keysight'!A2102</f>
        <v>2025-05-23 11:54:28.737</v>
      </c>
      <c r="B2046" s="33" t="str">
        <f t="shared" si="253"/>
        <v>11:54:28</v>
      </c>
      <c r="C2046" s="34">
        <f t="shared" si="254"/>
        <v>42868</v>
      </c>
      <c r="D2046" s="34">
        <f t="shared" si="255"/>
        <v>42868</v>
      </c>
      <c r="E2046" s="28" t="str">
        <f>'.CSV Keysight'!C2102</f>
        <v>129,982956</v>
      </c>
      <c r="F2046" s="28" t="str">
        <f>'.CSV Keysight'!D2102</f>
        <v>289,432726</v>
      </c>
      <c r="G2046" s="28" t="str">
        <f>'.CSV Keysight'!E2102</f>
        <v>347,639516</v>
      </c>
      <c r="I2046" s="10">
        <v>2043</v>
      </c>
      <c r="J2046" s="19">
        <f t="shared" si="260"/>
        <v>42962</v>
      </c>
      <c r="K2046" s="28" t="str">
        <f t="shared" si="256"/>
        <v>132,293657</v>
      </c>
      <c r="L2046" s="28" t="str">
        <f t="shared" si="257"/>
        <v>287,258757</v>
      </c>
      <c r="M2046" s="28" t="str">
        <f t="shared" si="258"/>
        <v>346,727566</v>
      </c>
      <c r="O2046" s="36">
        <f t="shared" si="259"/>
        <v>132.293657</v>
      </c>
      <c r="P2046" s="36">
        <f t="shared" si="259"/>
        <v>287.258757</v>
      </c>
      <c r="Q2046" s="36">
        <f t="shared" si="259"/>
        <v>346.72756600000002</v>
      </c>
      <c r="V2046" s="22"/>
    </row>
    <row r="2047" spans="1:22" x14ac:dyDescent="0.25">
      <c r="A2047" s="33" t="str">
        <f>'.CSV Keysight'!A2103</f>
        <v>2025-05-23 11:54:29.737</v>
      </c>
      <c r="B2047" s="33" t="str">
        <f t="shared" si="253"/>
        <v>11:54:29</v>
      </c>
      <c r="C2047" s="34">
        <f t="shared" si="254"/>
        <v>42869</v>
      </c>
      <c r="D2047" s="34">
        <f t="shared" si="255"/>
        <v>42869</v>
      </c>
      <c r="E2047" s="28" t="str">
        <f>'.CSV Keysight'!C2103</f>
        <v>130,080629</v>
      </c>
      <c r="F2047" s="28" t="str">
        <f>'.CSV Keysight'!D2103</f>
        <v>289,390331</v>
      </c>
      <c r="G2047" s="28" t="str">
        <f>'.CSV Keysight'!E2103</f>
        <v>347,637862</v>
      </c>
      <c r="I2047" s="10">
        <v>2044</v>
      </c>
      <c r="J2047" s="19">
        <f t="shared" si="260"/>
        <v>42963</v>
      </c>
      <c r="K2047" s="28" t="str">
        <f t="shared" si="256"/>
        <v>132,341986</v>
      </c>
      <c r="L2047" s="28" t="str">
        <f t="shared" si="257"/>
        <v>287,233886</v>
      </c>
      <c r="M2047" s="28" t="str">
        <f t="shared" si="258"/>
        <v>346,749318</v>
      </c>
      <c r="O2047" s="36">
        <f t="shared" si="259"/>
        <v>132.34198599999999</v>
      </c>
      <c r="P2047" s="36">
        <f t="shared" si="259"/>
        <v>287.23388599999998</v>
      </c>
      <c r="Q2047" s="36">
        <f t="shared" si="259"/>
        <v>346.74931800000002</v>
      </c>
      <c r="V2047" s="22"/>
    </row>
    <row r="2048" spans="1:22" x14ac:dyDescent="0.25">
      <c r="A2048" s="33" t="str">
        <f>'.CSV Keysight'!A2104</f>
        <v>2025-05-23 11:54:30.737</v>
      </c>
      <c r="B2048" s="33" t="str">
        <f t="shared" si="253"/>
        <v>11:54:30</v>
      </c>
      <c r="C2048" s="34">
        <f t="shared" si="254"/>
        <v>42870</v>
      </c>
      <c r="D2048" s="34">
        <f t="shared" si="255"/>
        <v>42870</v>
      </c>
      <c r="E2048" s="28" t="str">
        <f>'.CSV Keysight'!C2104</f>
        <v>130,144134</v>
      </c>
      <c r="F2048" s="28" t="str">
        <f>'.CSV Keysight'!D2104</f>
        <v>289,353987</v>
      </c>
      <c r="G2048" s="28" t="str">
        <f>'.CSV Keysight'!E2104</f>
        <v>347,625513</v>
      </c>
      <c r="I2048" s="10">
        <v>2045</v>
      </c>
      <c r="J2048" s="19">
        <f t="shared" si="260"/>
        <v>42964</v>
      </c>
      <c r="K2048" s="28" t="str">
        <f t="shared" si="256"/>
        <v>132,421695</v>
      </c>
      <c r="L2048" s="28" t="str">
        <f t="shared" si="257"/>
        <v>287,215967</v>
      </c>
      <c r="M2048" s="28" t="str">
        <f t="shared" si="258"/>
        <v>346,742879</v>
      </c>
      <c r="O2048" s="36">
        <f t="shared" si="259"/>
        <v>132.421695</v>
      </c>
      <c r="P2048" s="36">
        <f t="shared" si="259"/>
        <v>287.21596699999998</v>
      </c>
      <c r="Q2048" s="36">
        <f t="shared" si="259"/>
        <v>346.74287900000002</v>
      </c>
      <c r="V2048" s="22"/>
    </row>
    <row r="2049" spans="1:22" x14ac:dyDescent="0.25">
      <c r="A2049" s="33" t="str">
        <f>'.CSV Keysight'!A2105</f>
        <v>2025-05-23 11:54:31.737</v>
      </c>
      <c r="B2049" s="33" t="str">
        <f t="shared" si="253"/>
        <v>11:54:31</v>
      </c>
      <c r="C2049" s="34">
        <f t="shared" si="254"/>
        <v>42871</v>
      </c>
      <c r="D2049" s="34">
        <f t="shared" si="255"/>
        <v>42871</v>
      </c>
      <c r="E2049" s="28" t="str">
        <f>'.CSV Keysight'!C2105</f>
        <v>130,079875</v>
      </c>
      <c r="F2049" s="28" t="str">
        <f>'.CSV Keysight'!D2105</f>
        <v>289,29037</v>
      </c>
      <c r="G2049" s="28" t="str">
        <f>'.CSV Keysight'!E2105</f>
        <v>347,613363</v>
      </c>
      <c r="I2049" s="10">
        <v>2046</v>
      </c>
      <c r="J2049" s="19">
        <f t="shared" si="260"/>
        <v>42965</v>
      </c>
      <c r="K2049" s="28" t="str">
        <f t="shared" si="256"/>
        <v>132,408436</v>
      </c>
      <c r="L2049" s="28" t="str">
        <f t="shared" si="257"/>
        <v>287,203855</v>
      </c>
      <c r="M2049" s="28" t="str">
        <f t="shared" si="258"/>
        <v>346,781419</v>
      </c>
      <c r="O2049" s="36">
        <f t="shared" si="259"/>
        <v>132.40843599999999</v>
      </c>
      <c r="P2049" s="36">
        <f t="shared" si="259"/>
        <v>287.20385499999998</v>
      </c>
      <c r="Q2049" s="36">
        <f t="shared" si="259"/>
        <v>346.78141900000003</v>
      </c>
      <c r="V2049" s="22"/>
    </row>
    <row r="2050" spans="1:22" x14ac:dyDescent="0.25">
      <c r="A2050" s="33" t="str">
        <f>'.CSV Keysight'!A2106</f>
        <v>2025-05-23 11:54:32.737</v>
      </c>
      <c r="B2050" s="33" t="str">
        <f t="shared" si="253"/>
        <v>11:54:32</v>
      </c>
      <c r="C2050" s="34">
        <f t="shared" si="254"/>
        <v>42872</v>
      </c>
      <c r="D2050" s="34">
        <f t="shared" si="255"/>
        <v>42872</v>
      </c>
      <c r="E2050" s="28" t="str">
        <f>'.CSV Keysight'!C2106</f>
        <v>130,115849</v>
      </c>
      <c r="F2050" s="28" t="str">
        <f>'.CSV Keysight'!D2106</f>
        <v>289,237383</v>
      </c>
      <c r="G2050" s="28" t="str">
        <f>'.CSV Keysight'!E2106</f>
        <v>347,603049</v>
      </c>
      <c r="I2050" s="10">
        <v>2047</v>
      </c>
      <c r="J2050" s="19">
        <f t="shared" si="260"/>
        <v>42966</v>
      </c>
      <c r="K2050" s="28" t="str">
        <f t="shared" si="256"/>
        <v>132,380271</v>
      </c>
      <c r="L2050" s="28" t="str">
        <f t="shared" si="257"/>
        <v>287,200395</v>
      </c>
      <c r="M2050" s="28" t="str">
        <f t="shared" si="258"/>
        <v>346,770627</v>
      </c>
      <c r="O2050" s="36">
        <f t="shared" si="259"/>
        <v>132.38027099999999</v>
      </c>
      <c r="P2050" s="36">
        <f t="shared" si="259"/>
        <v>287.20039500000001</v>
      </c>
      <c r="Q2050" s="36">
        <f t="shared" si="259"/>
        <v>346.77062699999999</v>
      </c>
      <c r="V2050" s="22"/>
    </row>
    <row r="2051" spans="1:22" x14ac:dyDescent="0.25">
      <c r="A2051" s="33" t="str">
        <f>'.CSV Keysight'!A2107</f>
        <v>2025-05-23 11:54:33.737</v>
      </c>
      <c r="B2051" s="33" t="str">
        <f t="shared" si="253"/>
        <v>11:54:33</v>
      </c>
      <c r="C2051" s="34">
        <f t="shared" si="254"/>
        <v>42873</v>
      </c>
      <c r="D2051" s="34">
        <f t="shared" si="255"/>
        <v>42873</v>
      </c>
      <c r="E2051" s="28" t="str">
        <f>'.CSV Keysight'!C2107</f>
        <v>130,256431</v>
      </c>
      <c r="F2051" s="28" t="str">
        <f>'.CSV Keysight'!D2107</f>
        <v>289,175624</v>
      </c>
      <c r="G2051" s="28" t="str">
        <f>'.CSV Keysight'!E2107</f>
        <v>347,599859</v>
      </c>
      <c r="I2051" s="10">
        <v>2048</v>
      </c>
      <c r="J2051" s="19">
        <f t="shared" si="260"/>
        <v>42967</v>
      </c>
      <c r="K2051" s="28" t="str">
        <f t="shared" si="256"/>
        <v>132,345076</v>
      </c>
      <c r="L2051" s="28" t="str">
        <f t="shared" si="257"/>
        <v>287,183808</v>
      </c>
      <c r="M2051" s="28" t="str">
        <f t="shared" si="258"/>
        <v>346,769721</v>
      </c>
      <c r="O2051" s="36">
        <f t="shared" si="259"/>
        <v>132.34507600000001</v>
      </c>
      <c r="P2051" s="36">
        <f t="shared" si="259"/>
        <v>287.183808</v>
      </c>
      <c r="Q2051" s="36">
        <f t="shared" si="259"/>
        <v>346.769721</v>
      </c>
      <c r="V2051" s="22"/>
    </row>
    <row r="2052" spans="1:22" x14ac:dyDescent="0.25">
      <c r="A2052" s="33" t="str">
        <f>'.CSV Keysight'!A2108</f>
        <v>2025-05-23 11:54:34.737</v>
      </c>
      <c r="B2052" s="33" t="str">
        <f t="shared" si="253"/>
        <v>11:54:34</v>
      </c>
      <c r="C2052" s="34">
        <f t="shared" si="254"/>
        <v>42874</v>
      </c>
      <c r="D2052" s="34">
        <f t="shared" si="255"/>
        <v>42874</v>
      </c>
      <c r="E2052" s="28" t="str">
        <f>'.CSV Keysight'!C2108</f>
        <v>130,363554</v>
      </c>
      <c r="F2052" s="28" t="str">
        <f>'.CSV Keysight'!D2108</f>
        <v>289,11201</v>
      </c>
      <c r="G2052" s="28" t="str">
        <f>'.CSV Keysight'!E2108</f>
        <v>347,554111</v>
      </c>
      <c r="I2052" s="10">
        <v>2049</v>
      </c>
      <c r="J2052" s="19">
        <f t="shared" si="260"/>
        <v>42968</v>
      </c>
      <c r="K2052" s="28" t="str">
        <f t="shared" si="256"/>
        <v>132,417364</v>
      </c>
      <c r="L2052" s="28" t="str">
        <f t="shared" si="257"/>
        <v>287,143311</v>
      </c>
      <c r="M2052" s="28" t="str">
        <f t="shared" si="258"/>
        <v>346,758147</v>
      </c>
      <c r="O2052" s="36">
        <f t="shared" si="259"/>
        <v>132.41736399999999</v>
      </c>
      <c r="P2052" s="36">
        <f t="shared" si="259"/>
        <v>287.14331099999998</v>
      </c>
      <c r="Q2052" s="36">
        <f t="shared" si="259"/>
        <v>346.75814700000001</v>
      </c>
      <c r="V2052" s="22"/>
    </row>
    <row r="2053" spans="1:22" x14ac:dyDescent="0.25">
      <c r="A2053" s="33" t="str">
        <f>'.CSV Keysight'!A2109</f>
        <v>2025-05-23 11:54:35.737</v>
      </c>
      <c r="B2053" s="33" t="str">
        <f t="shared" ref="B2053:B2116" si="261">MID(A2053,12,8)</f>
        <v>11:54:35</v>
      </c>
      <c r="C2053" s="34">
        <f t="shared" ref="C2053:C2116" si="262">B2053*86400</f>
        <v>42875</v>
      </c>
      <c r="D2053" s="34">
        <f t="shared" ref="D2053:D2116" si="263">ROUND(C2053,0)</f>
        <v>42875</v>
      </c>
      <c r="E2053" s="28" t="str">
        <f>'.CSV Keysight'!C2109</f>
        <v>130,347962</v>
      </c>
      <c r="F2053" s="28" t="str">
        <f>'.CSV Keysight'!D2109</f>
        <v>289,079159</v>
      </c>
      <c r="G2053" s="28" t="str">
        <f>'.CSV Keysight'!E2109</f>
        <v>347,533599</v>
      </c>
      <c r="I2053" s="10">
        <v>2050</v>
      </c>
      <c r="J2053" s="19">
        <f t="shared" si="260"/>
        <v>42969</v>
      </c>
      <c r="K2053" s="28" t="str">
        <f t="shared" ref="K2053:K2116" si="264">VLOOKUP($J2053,D:E,2,FALSE)</f>
        <v>132,493571</v>
      </c>
      <c r="L2053" s="28" t="str">
        <f t="shared" ref="L2053:L2116" si="265">VLOOKUP($J2053,D:F,3,FALSE)</f>
        <v>287,128261</v>
      </c>
      <c r="M2053" s="28" t="str">
        <f t="shared" ref="M2053:M2116" si="266">VLOOKUP($J2053,D:G,4,FALSE)</f>
        <v>346,739495</v>
      </c>
      <c r="O2053" s="36">
        <f t="shared" ref="O2053:Q2116" si="267">VALUE(K2053)</f>
        <v>132.493571</v>
      </c>
      <c r="P2053" s="36">
        <f t="shared" si="267"/>
        <v>287.12826100000001</v>
      </c>
      <c r="Q2053" s="36">
        <f t="shared" si="267"/>
        <v>346.73949499999998</v>
      </c>
      <c r="V2053" s="22"/>
    </row>
    <row r="2054" spans="1:22" x14ac:dyDescent="0.25">
      <c r="A2054" s="33" t="str">
        <f>'.CSV Keysight'!A2110</f>
        <v>2025-05-23 11:54:36.737</v>
      </c>
      <c r="B2054" s="33" t="str">
        <f t="shared" si="261"/>
        <v>11:54:36</v>
      </c>
      <c r="C2054" s="34">
        <f t="shared" si="262"/>
        <v>42876</v>
      </c>
      <c r="D2054" s="34">
        <f t="shared" si="263"/>
        <v>42876</v>
      </c>
      <c r="E2054" s="28" t="str">
        <f>'.CSV Keysight'!C2110</f>
        <v>130,236625</v>
      </c>
      <c r="F2054" s="28" t="str">
        <f>'.CSV Keysight'!D2110</f>
        <v>289,043633</v>
      </c>
      <c r="G2054" s="28" t="str">
        <f>'.CSV Keysight'!E2110</f>
        <v>347,527905</v>
      </c>
      <c r="I2054" s="10">
        <v>2051</v>
      </c>
      <c r="J2054" s="19">
        <f t="shared" ref="J2054:J2117" si="268">J2053+1</f>
        <v>42970</v>
      </c>
      <c r="K2054" s="28" t="str">
        <f t="shared" si="264"/>
        <v>132,5049</v>
      </c>
      <c r="L2054" s="28" t="str">
        <f t="shared" si="265"/>
        <v>287,108747</v>
      </c>
      <c r="M2054" s="28" t="str">
        <f t="shared" si="266"/>
        <v>346,704969</v>
      </c>
      <c r="O2054" s="36">
        <f t="shared" si="267"/>
        <v>132.50489999999999</v>
      </c>
      <c r="P2054" s="36">
        <f t="shared" si="267"/>
        <v>287.10874699999999</v>
      </c>
      <c r="Q2054" s="36">
        <f t="shared" si="267"/>
        <v>346.70496900000001</v>
      </c>
      <c r="V2054" s="22"/>
    </row>
    <row r="2055" spans="1:22" x14ac:dyDescent="0.25">
      <c r="A2055" s="33" t="str">
        <f>'.CSV Keysight'!A2111</f>
        <v>2025-05-23 11:54:37.737</v>
      </c>
      <c r="B2055" s="33" t="str">
        <f t="shared" si="261"/>
        <v>11:54:37</v>
      </c>
      <c r="C2055" s="34">
        <f t="shared" si="262"/>
        <v>42877</v>
      </c>
      <c r="D2055" s="34">
        <f t="shared" si="263"/>
        <v>42877</v>
      </c>
      <c r="E2055" s="28" t="str">
        <f>'.CSV Keysight'!C2111</f>
        <v>130,235288</v>
      </c>
      <c r="F2055" s="28" t="str">
        <f>'.CSV Keysight'!D2111</f>
        <v>288,99302</v>
      </c>
      <c r="G2055" s="28" t="str">
        <f>'.CSV Keysight'!E2111</f>
        <v>347,478379</v>
      </c>
      <c r="I2055" s="10">
        <v>2052</v>
      </c>
      <c r="J2055" s="19">
        <f t="shared" si="268"/>
        <v>42971</v>
      </c>
      <c r="K2055" s="28" t="str">
        <f t="shared" si="264"/>
        <v>132,466425</v>
      </c>
      <c r="L2055" s="28" t="str">
        <f t="shared" si="265"/>
        <v>287,076587</v>
      </c>
      <c r="M2055" s="28" t="str">
        <f t="shared" si="266"/>
        <v>346,676235</v>
      </c>
      <c r="O2055" s="36">
        <f t="shared" si="267"/>
        <v>132.46642499999999</v>
      </c>
      <c r="P2055" s="36">
        <f t="shared" si="267"/>
        <v>287.07658700000002</v>
      </c>
      <c r="Q2055" s="36">
        <f t="shared" si="267"/>
        <v>346.67623500000002</v>
      </c>
      <c r="V2055" s="22"/>
    </row>
    <row r="2056" spans="1:22" x14ac:dyDescent="0.25">
      <c r="A2056" s="33" t="str">
        <f>'.CSV Keysight'!A2112</f>
        <v>2025-05-23 11:54:38.737</v>
      </c>
      <c r="B2056" s="33" t="str">
        <f t="shared" si="261"/>
        <v>11:54:38</v>
      </c>
      <c r="C2056" s="34">
        <f t="shared" si="262"/>
        <v>42878</v>
      </c>
      <c r="D2056" s="34">
        <f t="shared" si="263"/>
        <v>42878</v>
      </c>
      <c r="E2056" s="28" t="str">
        <f>'.CSV Keysight'!C2112</f>
        <v>130,338267</v>
      </c>
      <c r="F2056" s="28" t="str">
        <f>'.CSV Keysight'!D2112</f>
        <v>288,966696</v>
      </c>
      <c r="G2056" s="28" t="str">
        <f>'.CSV Keysight'!E2112</f>
        <v>347,451339</v>
      </c>
      <c r="I2056" s="10">
        <v>2053</v>
      </c>
      <c r="J2056" s="19">
        <f t="shared" si="268"/>
        <v>42972</v>
      </c>
      <c r="K2056" s="28" t="str">
        <f t="shared" si="264"/>
        <v>132,536432</v>
      </c>
      <c r="L2056" s="28" t="str">
        <f t="shared" si="265"/>
        <v>287,057855</v>
      </c>
      <c r="M2056" s="28" t="str">
        <f t="shared" si="266"/>
        <v>346,6596</v>
      </c>
      <c r="O2056" s="36">
        <f t="shared" si="267"/>
        <v>132.53643199999999</v>
      </c>
      <c r="P2056" s="36">
        <f t="shared" si="267"/>
        <v>287.05785500000002</v>
      </c>
      <c r="Q2056" s="36">
        <f t="shared" si="267"/>
        <v>346.65960000000001</v>
      </c>
      <c r="V2056" s="22"/>
    </row>
    <row r="2057" spans="1:22" x14ac:dyDescent="0.25">
      <c r="A2057" s="33" t="str">
        <f>'.CSV Keysight'!A2113</f>
        <v>2025-05-23 11:54:39.737</v>
      </c>
      <c r="B2057" s="33" t="str">
        <f t="shared" si="261"/>
        <v>11:54:39</v>
      </c>
      <c r="C2057" s="34">
        <f t="shared" si="262"/>
        <v>42879</v>
      </c>
      <c r="D2057" s="34">
        <f t="shared" si="263"/>
        <v>42879</v>
      </c>
      <c r="E2057" s="28" t="str">
        <f>'.CSV Keysight'!C2113</f>
        <v>130,43523</v>
      </c>
      <c r="F2057" s="28" t="str">
        <f>'.CSV Keysight'!D2113</f>
        <v>288,93562</v>
      </c>
      <c r="G2057" s="28" t="str">
        <f>'.CSV Keysight'!E2113</f>
        <v>347,464936</v>
      </c>
      <c r="I2057" s="10">
        <v>2054</v>
      </c>
      <c r="J2057" s="19">
        <f t="shared" si="268"/>
        <v>42973</v>
      </c>
      <c r="K2057" s="28" t="str">
        <f t="shared" si="264"/>
        <v>132,588596</v>
      </c>
      <c r="L2057" s="28" t="str">
        <f t="shared" si="265"/>
        <v>287,039822</v>
      </c>
      <c r="M2057" s="28" t="str">
        <f t="shared" si="266"/>
        <v>346,658801</v>
      </c>
      <c r="O2057" s="36">
        <f t="shared" si="267"/>
        <v>132.588596</v>
      </c>
      <c r="P2057" s="36">
        <f t="shared" si="267"/>
        <v>287.03982200000002</v>
      </c>
      <c r="Q2057" s="36">
        <f t="shared" si="267"/>
        <v>346.65880099999998</v>
      </c>
      <c r="V2057" s="22"/>
    </row>
    <row r="2058" spans="1:22" x14ac:dyDescent="0.25">
      <c r="A2058" s="33" t="str">
        <f>'.CSV Keysight'!A2114</f>
        <v>2025-05-23 11:54:40.737</v>
      </c>
      <c r="B2058" s="33" t="str">
        <f t="shared" si="261"/>
        <v>11:54:40</v>
      </c>
      <c r="C2058" s="34">
        <f t="shared" si="262"/>
        <v>42880</v>
      </c>
      <c r="D2058" s="34">
        <f t="shared" si="263"/>
        <v>42880</v>
      </c>
      <c r="E2058" s="28" t="str">
        <f>'.CSV Keysight'!C2114</f>
        <v>130,441944</v>
      </c>
      <c r="F2058" s="28" t="str">
        <f>'.CSV Keysight'!D2114</f>
        <v>288,865713</v>
      </c>
      <c r="G2058" s="28" t="str">
        <f>'.CSV Keysight'!E2114</f>
        <v>347,442039</v>
      </c>
      <c r="I2058" s="10">
        <v>2055</v>
      </c>
      <c r="J2058" s="19">
        <f t="shared" si="268"/>
        <v>42974</v>
      </c>
      <c r="K2058" s="28" t="str">
        <f t="shared" si="264"/>
        <v>132,575224</v>
      </c>
      <c r="L2058" s="28" t="str">
        <f t="shared" si="265"/>
        <v>287,055494</v>
      </c>
      <c r="M2058" s="28" t="str">
        <f t="shared" si="266"/>
        <v>346,650723</v>
      </c>
      <c r="O2058" s="36">
        <f t="shared" si="267"/>
        <v>132.57522399999999</v>
      </c>
      <c r="P2058" s="36">
        <f t="shared" si="267"/>
        <v>287.05549400000001</v>
      </c>
      <c r="Q2058" s="36">
        <f t="shared" si="267"/>
        <v>346.65072300000003</v>
      </c>
      <c r="V2058" s="22"/>
    </row>
    <row r="2059" spans="1:22" x14ac:dyDescent="0.25">
      <c r="A2059" s="33" t="str">
        <f>'.CSV Keysight'!A2115</f>
        <v>2025-05-23 11:54:41.737</v>
      </c>
      <c r="B2059" s="33" t="str">
        <f t="shared" si="261"/>
        <v>11:54:41</v>
      </c>
      <c r="C2059" s="34">
        <f t="shared" si="262"/>
        <v>42881</v>
      </c>
      <c r="D2059" s="34">
        <f t="shared" si="263"/>
        <v>42881</v>
      </c>
      <c r="E2059" s="28" t="str">
        <f>'.CSV Keysight'!C2115</f>
        <v>130,350751</v>
      </c>
      <c r="F2059" s="28" t="str">
        <f>'.CSV Keysight'!D2115</f>
        <v>288,830284</v>
      </c>
      <c r="G2059" s="28" t="str">
        <f>'.CSV Keysight'!E2115</f>
        <v>347,417051</v>
      </c>
      <c r="I2059" s="10">
        <v>2056</v>
      </c>
      <c r="J2059" s="19">
        <f t="shared" si="268"/>
        <v>42975</v>
      </c>
      <c r="K2059" s="28" t="str">
        <f t="shared" si="264"/>
        <v>132,514345</v>
      </c>
      <c r="L2059" s="28" t="str">
        <f t="shared" si="265"/>
        <v>287,064509</v>
      </c>
      <c r="M2059" s="28" t="str">
        <f t="shared" si="266"/>
        <v>346,650857</v>
      </c>
      <c r="O2059" s="36">
        <f t="shared" si="267"/>
        <v>132.51434499999999</v>
      </c>
      <c r="P2059" s="36">
        <f t="shared" si="267"/>
        <v>287.06450899999999</v>
      </c>
      <c r="Q2059" s="36">
        <f t="shared" si="267"/>
        <v>346.65085699999997</v>
      </c>
      <c r="V2059" s="22"/>
    </row>
    <row r="2060" spans="1:22" x14ac:dyDescent="0.25">
      <c r="A2060" s="33" t="str">
        <f>'.CSV Keysight'!A2116</f>
        <v>2025-05-23 11:54:42.737</v>
      </c>
      <c r="B2060" s="33" t="str">
        <f t="shared" si="261"/>
        <v>11:54:42</v>
      </c>
      <c r="C2060" s="34">
        <f t="shared" si="262"/>
        <v>42882</v>
      </c>
      <c r="D2060" s="34">
        <f t="shared" si="263"/>
        <v>42882</v>
      </c>
      <c r="E2060" s="28" t="str">
        <f>'.CSV Keysight'!C2116</f>
        <v>130,469387</v>
      </c>
      <c r="F2060" s="28" t="str">
        <f>'.CSV Keysight'!D2116</f>
        <v>288,793038</v>
      </c>
      <c r="G2060" s="28" t="str">
        <f>'.CSV Keysight'!E2116</f>
        <v>347,379607</v>
      </c>
      <c r="I2060" s="10">
        <v>2057</v>
      </c>
      <c r="J2060" s="19">
        <f t="shared" si="268"/>
        <v>42976</v>
      </c>
      <c r="K2060" s="28" t="str">
        <f t="shared" si="264"/>
        <v>132,493175</v>
      </c>
      <c r="L2060" s="28" t="str">
        <f t="shared" si="265"/>
        <v>287,050662</v>
      </c>
      <c r="M2060" s="28" t="str">
        <f t="shared" si="266"/>
        <v>346,670529</v>
      </c>
      <c r="O2060" s="36">
        <f t="shared" si="267"/>
        <v>132.49317500000001</v>
      </c>
      <c r="P2060" s="36">
        <f t="shared" si="267"/>
        <v>287.05066199999999</v>
      </c>
      <c r="Q2060" s="36">
        <f t="shared" si="267"/>
        <v>346.67052899999999</v>
      </c>
      <c r="V2060" s="22"/>
    </row>
    <row r="2061" spans="1:22" x14ac:dyDescent="0.25">
      <c r="A2061" s="33" t="str">
        <f>'.CSV Keysight'!A2117</f>
        <v>2025-05-23 11:54:43.737</v>
      </c>
      <c r="B2061" s="33" t="str">
        <f t="shared" si="261"/>
        <v>11:54:43</v>
      </c>
      <c r="C2061" s="34">
        <f t="shared" si="262"/>
        <v>42883</v>
      </c>
      <c r="D2061" s="34">
        <f t="shared" si="263"/>
        <v>42883</v>
      </c>
      <c r="E2061" s="28" t="str">
        <f>'.CSV Keysight'!C2117</f>
        <v>130,646788</v>
      </c>
      <c r="F2061" s="28" t="str">
        <f>'.CSV Keysight'!D2117</f>
        <v>288,756691</v>
      </c>
      <c r="G2061" s="28" t="str">
        <f>'.CSV Keysight'!E2117</f>
        <v>347,341526</v>
      </c>
      <c r="I2061" s="10">
        <v>2058</v>
      </c>
      <c r="J2061" s="19">
        <f t="shared" si="268"/>
        <v>42977</v>
      </c>
      <c r="K2061" s="28" t="str">
        <f t="shared" si="264"/>
        <v>132,535667</v>
      </c>
      <c r="L2061" s="28" t="str">
        <f t="shared" si="265"/>
        <v>287,052811</v>
      </c>
      <c r="M2061" s="28" t="str">
        <f t="shared" si="266"/>
        <v>346,67217</v>
      </c>
      <c r="O2061" s="36">
        <f t="shared" si="267"/>
        <v>132.53566699999999</v>
      </c>
      <c r="P2061" s="36">
        <f t="shared" si="267"/>
        <v>287.05281100000002</v>
      </c>
      <c r="Q2061" s="36">
        <f t="shared" si="267"/>
        <v>346.67216999999999</v>
      </c>
      <c r="V2061" s="22"/>
    </row>
    <row r="2062" spans="1:22" x14ac:dyDescent="0.25">
      <c r="A2062" s="33" t="str">
        <f>'.CSV Keysight'!A2118</f>
        <v>2025-05-23 11:54:44.737</v>
      </c>
      <c r="B2062" s="33" t="str">
        <f t="shared" si="261"/>
        <v>11:54:44</v>
      </c>
      <c r="C2062" s="34">
        <f t="shared" si="262"/>
        <v>42884</v>
      </c>
      <c r="D2062" s="34">
        <f t="shared" si="263"/>
        <v>42884</v>
      </c>
      <c r="E2062" s="28" t="str">
        <f>'.CSV Keysight'!C2118</f>
        <v>130,658149</v>
      </c>
      <c r="F2062" s="28" t="str">
        <f>'.CSV Keysight'!D2118</f>
        <v>288,725838</v>
      </c>
      <c r="G2062" s="28" t="str">
        <f>'.CSV Keysight'!E2118</f>
        <v>347,300084</v>
      </c>
      <c r="I2062" s="10">
        <v>2059</v>
      </c>
      <c r="J2062" s="19">
        <f t="shared" si="268"/>
        <v>42978</v>
      </c>
      <c r="K2062" s="28" t="str">
        <f t="shared" si="264"/>
        <v>132,616626</v>
      </c>
      <c r="L2062" s="28" t="str">
        <f t="shared" si="265"/>
        <v>287,031516</v>
      </c>
      <c r="M2062" s="28" t="str">
        <f t="shared" si="266"/>
        <v>346,637413</v>
      </c>
      <c r="O2062" s="36">
        <f t="shared" si="267"/>
        <v>132.616626</v>
      </c>
      <c r="P2062" s="36">
        <f t="shared" si="267"/>
        <v>287.03151600000001</v>
      </c>
      <c r="Q2062" s="36">
        <f t="shared" si="267"/>
        <v>346.63741299999998</v>
      </c>
      <c r="V2062" s="22"/>
    </row>
    <row r="2063" spans="1:22" x14ac:dyDescent="0.25">
      <c r="A2063" s="33" t="str">
        <f>'.CSV Keysight'!A2119</f>
        <v>2025-05-23 11:54:45.737</v>
      </c>
      <c r="B2063" s="33" t="str">
        <f t="shared" si="261"/>
        <v>11:54:45</v>
      </c>
      <c r="C2063" s="34">
        <f t="shared" si="262"/>
        <v>42885</v>
      </c>
      <c r="D2063" s="34">
        <f t="shared" si="263"/>
        <v>42885</v>
      </c>
      <c r="E2063" s="28" t="str">
        <f>'.CSV Keysight'!C2119</f>
        <v>130,565878</v>
      </c>
      <c r="F2063" s="28" t="str">
        <f>'.CSV Keysight'!D2119</f>
        <v>288,710167</v>
      </c>
      <c r="G2063" s="28" t="str">
        <f>'.CSV Keysight'!E2119</f>
        <v>347,246514</v>
      </c>
      <c r="I2063" s="10">
        <v>2060</v>
      </c>
      <c r="J2063" s="19">
        <f t="shared" si="268"/>
        <v>42979</v>
      </c>
      <c r="K2063" s="28" t="str">
        <f t="shared" si="264"/>
        <v>132,549696</v>
      </c>
      <c r="L2063" s="28" t="str">
        <f t="shared" si="265"/>
        <v>287,025571</v>
      </c>
      <c r="M2063" s="28" t="str">
        <f t="shared" si="266"/>
        <v>346,643776</v>
      </c>
      <c r="O2063" s="36">
        <f t="shared" si="267"/>
        <v>132.54969600000001</v>
      </c>
      <c r="P2063" s="36">
        <f t="shared" si="267"/>
        <v>287.02557100000001</v>
      </c>
      <c r="Q2063" s="36">
        <f t="shared" si="267"/>
        <v>346.643776</v>
      </c>
      <c r="V2063" s="22"/>
    </row>
    <row r="2064" spans="1:22" x14ac:dyDescent="0.25">
      <c r="A2064" s="33" t="str">
        <f>'.CSV Keysight'!A2120</f>
        <v>2025-05-23 11:54:46.737</v>
      </c>
      <c r="B2064" s="33" t="str">
        <f t="shared" si="261"/>
        <v>11:54:46</v>
      </c>
      <c r="C2064" s="34">
        <f t="shared" si="262"/>
        <v>42886</v>
      </c>
      <c r="D2064" s="34">
        <f t="shared" si="263"/>
        <v>42886</v>
      </c>
      <c r="E2064" s="28" t="str">
        <f>'.CSV Keysight'!C2120</f>
        <v>130,557017</v>
      </c>
      <c r="F2064" s="28" t="str">
        <f>'.CSV Keysight'!D2120</f>
        <v>288,675036</v>
      </c>
      <c r="G2064" s="28" t="str">
        <f>'.CSV Keysight'!E2120</f>
        <v>347,177018</v>
      </c>
      <c r="I2064" s="10">
        <v>2061</v>
      </c>
      <c r="J2064" s="19">
        <f t="shared" si="268"/>
        <v>42980</v>
      </c>
      <c r="K2064" s="28" t="str">
        <f t="shared" si="264"/>
        <v>132,464135</v>
      </c>
      <c r="L2064" s="28" t="str">
        <f t="shared" si="265"/>
        <v>287,020181</v>
      </c>
      <c r="M2064" s="28" t="str">
        <f t="shared" si="266"/>
        <v>346,637525</v>
      </c>
      <c r="O2064" s="36">
        <f t="shared" si="267"/>
        <v>132.464135</v>
      </c>
      <c r="P2064" s="36">
        <f t="shared" si="267"/>
        <v>287.02018099999998</v>
      </c>
      <c r="Q2064" s="36">
        <f t="shared" si="267"/>
        <v>346.63752499999998</v>
      </c>
      <c r="V2064" s="22"/>
    </row>
    <row r="2065" spans="1:22" x14ac:dyDescent="0.25">
      <c r="A2065" s="33" t="str">
        <f>'.CSV Keysight'!A2121</f>
        <v>2025-05-23 11:54:47.737</v>
      </c>
      <c r="B2065" s="33" t="str">
        <f t="shared" si="261"/>
        <v>11:54:47</v>
      </c>
      <c r="C2065" s="34">
        <f t="shared" si="262"/>
        <v>42887</v>
      </c>
      <c r="D2065" s="34">
        <f t="shared" si="263"/>
        <v>42887</v>
      </c>
      <c r="E2065" s="28" t="str">
        <f>'.CSV Keysight'!C2121</f>
        <v>130,68101</v>
      </c>
      <c r="F2065" s="28" t="str">
        <f>'.CSV Keysight'!D2121</f>
        <v>288,627113</v>
      </c>
      <c r="G2065" s="28" t="str">
        <f>'.CSV Keysight'!E2121</f>
        <v>347,145433</v>
      </c>
      <c r="I2065" s="10">
        <v>2062</v>
      </c>
      <c r="J2065" s="19">
        <f t="shared" si="268"/>
        <v>42981</v>
      </c>
      <c r="K2065" s="28" t="str">
        <f t="shared" si="264"/>
        <v>132,403292</v>
      </c>
      <c r="L2065" s="28" t="str">
        <f t="shared" si="265"/>
        <v>286,988334</v>
      </c>
      <c r="M2065" s="28" t="str">
        <f t="shared" si="266"/>
        <v>346,637952</v>
      </c>
      <c r="O2065" s="36">
        <f t="shared" si="267"/>
        <v>132.40329199999999</v>
      </c>
      <c r="P2065" s="36">
        <f t="shared" si="267"/>
        <v>286.98833400000001</v>
      </c>
      <c r="Q2065" s="36">
        <f t="shared" si="267"/>
        <v>346.63795199999998</v>
      </c>
      <c r="V2065" s="22"/>
    </row>
    <row r="2066" spans="1:22" x14ac:dyDescent="0.25">
      <c r="A2066" s="33" t="str">
        <f>'.CSV Keysight'!A2122</f>
        <v>2025-05-23 11:54:48.737</v>
      </c>
      <c r="B2066" s="33" t="str">
        <f t="shared" si="261"/>
        <v>11:54:48</v>
      </c>
      <c r="C2066" s="34">
        <f t="shared" si="262"/>
        <v>42888</v>
      </c>
      <c r="D2066" s="34">
        <f t="shared" si="263"/>
        <v>42888</v>
      </c>
      <c r="E2066" s="28" t="str">
        <f>'.CSV Keysight'!C2122</f>
        <v>130,732561</v>
      </c>
      <c r="F2066" s="28" t="str">
        <f>'.CSV Keysight'!D2122</f>
        <v>288,603085</v>
      </c>
      <c r="G2066" s="28" t="str">
        <f>'.CSV Keysight'!E2122</f>
        <v>347,121498</v>
      </c>
      <c r="I2066" s="10">
        <v>2063</v>
      </c>
      <c r="J2066" s="19">
        <f t="shared" si="268"/>
        <v>42982</v>
      </c>
      <c r="K2066" s="28" t="str">
        <f t="shared" si="264"/>
        <v>132,510076</v>
      </c>
      <c r="L2066" s="28" t="str">
        <f t="shared" si="265"/>
        <v>286,978591</v>
      </c>
      <c r="M2066" s="28" t="str">
        <f t="shared" si="266"/>
        <v>346,65371</v>
      </c>
      <c r="O2066" s="36">
        <f t="shared" si="267"/>
        <v>132.510076</v>
      </c>
      <c r="P2066" s="36">
        <f t="shared" si="267"/>
        <v>286.97859099999999</v>
      </c>
      <c r="Q2066" s="36">
        <f t="shared" si="267"/>
        <v>346.65370999999999</v>
      </c>
      <c r="V2066" s="22"/>
    </row>
    <row r="2067" spans="1:22" x14ac:dyDescent="0.25">
      <c r="A2067" s="33" t="str">
        <f>'.CSV Keysight'!A2123</f>
        <v>2025-05-23 11:54:49.737</v>
      </c>
      <c r="B2067" s="33" t="str">
        <f t="shared" si="261"/>
        <v>11:54:49</v>
      </c>
      <c r="C2067" s="34">
        <f t="shared" si="262"/>
        <v>42889</v>
      </c>
      <c r="D2067" s="34">
        <f t="shared" si="263"/>
        <v>42889</v>
      </c>
      <c r="E2067" s="28" t="str">
        <f>'.CSV Keysight'!C2123</f>
        <v>130,720796</v>
      </c>
      <c r="F2067" s="28" t="str">
        <f>'.CSV Keysight'!D2123</f>
        <v>288,584997</v>
      </c>
      <c r="G2067" s="28" t="str">
        <f>'.CSV Keysight'!E2123</f>
        <v>347,07299</v>
      </c>
      <c r="I2067" s="10">
        <v>2064</v>
      </c>
      <c r="J2067" s="19">
        <f t="shared" si="268"/>
        <v>42983</v>
      </c>
      <c r="K2067" s="28" t="str">
        <f t="shared" si="264"/>
        <v>132,526745</v>
      </c>
      <c r="L2067" s="28" t="str">
        <f t="shared" si="265"/>
        <v>286,945331</v>
      </c>
      <c r="M2067" s="28" t="str">
        <f t="shared" si="266"/>
        <v>346,686231</v>
      </c>
      <c r="O2067" s="36">
        <f t="shared" si="267"/>
        <v>132.52674500000001</v>
      </c>
      <c r="P2067" s="36">
        <f t="shared" si="267"/>
        <v>286.94533100000001</v>
      </c>
      <c r="Q2067" s="36">
        <f t="shared" si="267"/>
        <v>346.68623100000002</v>
      </c>
      <c r="V2067" s="22"/>
    </row>
    <row r="2068" spans="1:22" x14ac:dyDescent="0.25">
      <c r="A2068" s="33" t="str">
        <f>'.CSV Keysight'!A2124</f>
        <v>2025-05-23 11:54:50.737</v>
      </c>
      <c r="B2068" s="33" t="str">
        <f t="shared" si="261"/>
        <v>11:54:50</v>
      </c>
      <c r="C2068" s="34">
        <f t="shared" si="262"/>
        <v>42890</v>
      </c>
      <c r="D2068" s="34">
        <f t="shared" si="263"/>
        <v>42890</v>
      </c>
      <c r="E2068" s="28" t="str">
        <f>'.CSV Keysight'!C2124</f>
        <v>130,599614</v>
      </c>
      <c r="F2068" s="28" t="str">
        <f>'.CSV Keysight'!D2124</f>
        <v>288,524555</v>
      </c>
      <c r="G2068" s="28" t="str">
        <f>'.CSV Keysight'!E2124</f>
        <v>347,033669</v>
      </c>
      <c r="I2068" s="10">
        <v>2065</v>
      </c>
      <c r="J2068" s="19">
        <f t="shared" si="268"/>
        <v>42984</v>
      </c>
      <c r="K2068" s="28" t="str">
        <f t="shared" si="264"/>
        <v>132,475426</v>
      </c>
      <c r="L2068" s="28" t="str">
        <f t="shared" si="265"/>
        <v>286,933358</v>
      </c>
      <c r="M2068" s="28" t="str">
        <f t="shared" si="266"/>
        <v>346,682254</v>
      </c>
      <c r="O2068" s="36">
        <f t="shared" si="267"/>
        <v>132.475426</v>
      </c>
      <c r="P2068" s="36">
        <f t="shared" si="267"/>
        <v>286.933358</v>
      </c>
      <c r="Q2068" s="36">
        <f t="shared" si="267"/>
        <v>346.682254</v>
      </c>
      <c r="V2068" s="22"/>
    </row>
    <row r="2069" spans="1:22" x14ac:dyDescent="0.25">
      <c r="A2069" s="33" t="str">
        <f>'.CSV Keysight'!A2125</f>
        <v>2025-05-23 11:54:51.737</v>
      </c>
      <c r="B2069" s="33" t="str">
        <f t="shared" si="261"/>
        <v>11:54:51</v>
      </c>
      <c r="C2069" s="34">
        <f t="shared" si="262"/>
        <v>42891</v>
      </c>
      <c r="D2069" s="34">
        <f t="shared" si="263"/>
        <v>42891</v>
      </c>
      <c r="E2069" s="28" t="str">
        <f>'.CSV Keysight'!C2125</f>
        <v>130,662503</v>
      </c>
      <c r="F2069" s="28" t="str">
        <f>'.CSV Keysight'!D2125</f>
        <v>288,510077</v>
      </c>
      <c r="G2069" s="28" t="str">
        <f>'.CSV Keysight'!E2125</f>
        <v>347,010894</v>
      </c>
      <c r="I2069" s="10">
        <v>2066</v>
      </c>
      <c r="J2069" s="19">
        <f t="shared" si="268"/>
        <v>42985</v>
      </c>
      <c r="K2069" s="28" t="str">
        <f t="shared" si="264"/>
        <v>132,372747</v>
      </c>
      <c r="L2069" s="28" t="str">
        <f t="shared" si="265"/>
        <v>286,926324</v>
      </c>
      <c r="M2069" s="28" t="str">
        <f t="shared" si="266"/>
        <v>346,660467</v>
      </c>
      <c r="O2069" s="36">
        <f t="shared" si="267"/>
        <v>132.372747</v>
      </c>
      <c r="P2069" s="36">
        <f t="shared" si="267"/>
        <v>286.92632400000002</v>
      </c>
      <c r="Q2069" s="36">
        <f t="shared" si="267"/>
        <v>346.66046699999998</v>
      </c>
      <c r="V2069" s="22"/>
    </row>
    <row r="2070" spans="1:22" x14ac:dyDescent="0.25">
      <c r="A2070" s="33" t="str">
        <f>'.CSV Keysight'!A2126</f>
        <v>2025-05-23 11:54:52.737</v>
      </c>
      <c r="B2070" s="33" t="str">
        <f t="shared" si="261"/>
        <v>11:54:52</v>
      </c>
      <c r="C2070" s="34">
        <f t="shared" si="262"/>
        <v>42892</v>
      </c>
      <c r="D2070" s="34">
        <f t="shared" si="263"/>
        <v>42892</v>
      </c>
      <c r="E2070" s="28" t="str">
        <f>'.CSV Keysight'!C2126</f>
        <v>130,79289</v>
      </c>
      <c r="F2070" s="28" t="str">
        <f>'.CSV Keysight'!D2126</f>
        <v>288,472764</v>
      </c>
      <c r="G2070" s="28" t="str">
        <f>'.CSV Keysight'!E2126</f>
        <v>346,997977</v>
      </c>
      <c r="I2070" s="10">
        <v>2067</v>
      </c>
      <c r="J2070" s="19">
        <f t="shared" si="268"/>
        <v>42986</v>
      </c>
      <c r="K2070" s="28" t="str">
        <f t="shared" si="264"/>
        <v>132,253261</v>
      </c>
      <c r="L2070" s="28" t="str">
        <f t="shared" si="265"/>
        <v>286,906786</v>
      </c>
      <c r="M2070" s="28" t="str">
        <f t="shared" si="266"/>
        <v>346,633966</v>
      </c>
      <c r="O2070" s="36">
        <f t="shared" si="267"/>
        <v>132.25326100000001</v>
      </c>
      <c r="P2070" s="36">
        <f t="shared" si="267"/>
        <v>286.90678600000001</v>
      </c>
      <c r="Q2070" s="36">
        <f t="shared" si="267"/>
        <v>346.63396599999999</v>
      </c>
      <c r="V2070" s="22"/>
    </row>
    <row r="2071" spans="1:22" x14ac:dyDescent="0.25">
      <c r="A2071" s="33" t="str">
        <f>'.CSV Keysight'!A2127</f>
        <v>2025-05-23 11:54:53.737</v>
      </c>
      <c r="B2071" s="33" t="str">
        <f t="shared" si="261"/>
        <v>11:54:53</v>
      </c>
      <c r="C2071" s="34">
        <f t="shared" si="262"/>
        <v>42893</v>
      </c>
      <c r="D2071" s="34">
        <f t="shared" si="263"/>
        <v>42893</v>
      </c>
      <c r="E2071" s="28" t="str">
        <f>'.CSV Keysight'!C2127</f>
        <v>130,834523</v>
      </c>
      <c r="F2071" s="28" t="str">
        <f>'.CSV Keysight'!D2127</f>
        <v>288,425408</v>
      </c>
      <c r="G2071" s="28" t="str">
        <f>'.CSV Keysight'!E2127</f>
        <v>346,994279</v>
      </c>
      <c r="I2071" s="10">
        <v>2068</v>
      </c>
      <c r="J2071" s="19">
        <f t="shared" si="268"/>
        <v>42987</v>
      </c>
      <c r="K2071" s="28" t="str">
        <f t="shared" si="264"/>
        <v>132,179882</v>
      </c>
      <c r="L2071" s="28" t="str">
        <f t="shared" si="265"/>
        <v>286,879252</v>
      </c>
      <c r="M2071" s="28" t="str">
        <f t="shared" si="266"/>
        <v>346,641569</v>
      </c>
      <c r="O2071" s="36">
        <f t="shared" si="267"/>
        <v>132.17988199999999</v>
      </c>
      <c r="P2071" s="36">
        <f t="shared" si="267"/>
        <v>286.87925200000001</v>
      </c>
      <c r="Q2071" s="36">
        <f t="shared" si="267"/>
        <v>346.641569</v>
      </c>
      <c r="V2071" s="22"/>
    </row>
    <row r="2072" spans="1:22" x14ac:dyDescent="0.25">
      <c r="A2072" s="33" t="str">
        <f>'.CSV Keysight'!A2128</f>
        <v>2025-05-23 11:54:54.737</v>
      </c>
      <c r="B2072" s="33" t="str">
        <f t="shared" si="261"/>
        <v>11:54:54</v>
      </c>
      <c r="C2072" s="34">
        <f t="shared" si="262"/>
        <v>42894</v>
      </c>
      <c r="D2072" s="34">
        <f t="shared" si="263"/>
        <v>42894</v>
      </c>
      <c r="E2072" s="28" t="str">
        <f>'.CSV Keysight'!C2128</f>
        <v>130,782551</v>
      </c>
      <c r="F2072" s="28" t="str">
        <f>'.CSV Keysight'!D2128</f>
        <v>288,419859</v>
      </c>
      <c r="G2072" s="28" t="str">
        <f>'.CSV Keysight'!E2128</f>
        <v>346,978656</v>
      </c>
      <c r="I2072" s="10">
        <v>2069</v>
      </c>
      <c r="J2072" s="19">
        <f t="shared" si="268"/>
        <v>42988</v>
      </c>
      <c r="K2072" s="28" t="str">
        <f t="shared" si="264"/>
        <v>132,103552</v>
      </c>
      <c r="L2072" s="28" t="str">
        <f t="shared" si="265"/>
        <v>286,869872</v>
      </c>
      <c r="M2072" s="28" t="str">
        <f t="shared" si="266"/>
        <v>346,648297</v>
      </c>
      <c r="O2072" s="36">
        <f t="shared" si="267"/>
        <v>132.10355200000001</v>
      </c>
      <c r="P2072" s="36">
        <f t="shared" si="267"/>
        <v>286.86987199999999</v>
      </c>
      <c r="Q2072" s="36">
        <f t="shared" si="267"/>
        <v>346.64829700000001</v>
      </c>
      <c r="V2072" s="22"/>
    </row>
    <row r="2073" spans="1:22" x14ac:dyDescent="0.25">
      <c r="A2073" s="33" t="str">
        <f>'.CSV Keysight'!A2129</f>
        <v>2025-05-23 11:54:55.737</v>
      </c>
      <c r="B2073" s="33" t="str">
        <f t="shared" si="261"/>
        <v>11:54:55</v>
      </c>
      <c r="C2073" s="34">
        <f t="shared" si="262"/>
        <v>42895</v>
      </c>
      <c r="D2073" s="34">
        <f t="shared" si="263"/>
        <v>42895</v>
      </c>
      <c r="E2073" s="28" t="str">
        <f>'.CSV Keysight'!C2129</f>
        <v>130,766942</v>
      </c>
      <c r="F2073" s="28" t="str">
        <f>'.CSV Keysight'!D2129</f>
        <v>288,412513</v>
      </c>
      <c r="G2073" s="28" t="str">
        <f>'.CSV Keysight'!E2129</f>
        <v>346,971257</v>
      </c>
      <c r="I2073" s="10">
        <v>2070</v>
      </c>
      <c r="J2073" s="19">
        <f t="shared" si="268"/>
        <v>42989</v>
      </c>
      <c r="K2073" s="28" t="str">
        <f t="shared" si="264"/>
        <v>132,067285</v>
      </c>
      <c r="L2073" s="28" t="str">
        <f t="shared" si="265"/>
        <v>286,852107</v>
      </c>
      <c r="M2073" s="28" t="str">
        <f t="shared" si="266"/>
        <v>346,63611</v>
      </c>
      <c r="O2073" s="36">
        <f t="shared" si="267"/>
        <v>132.067285</v>
      </c>
      <c r="P2073" s="36">
        <f t="shared" si="267"/>
        <v>286.85210699999999</v>
      </c>
      <c r="Q2073" s="36">
        <f t="shared" si="267"/>
        <v>346.63610999999997</v>
      </c>
      <c r="V2073" s="22"/>
    </row>
    <row r="2074" spans="1:22" x14ac:dyDescent="0.25">
      <c r="A2074" s="33" t="str">
        <f>'.CSV Keysight'!A2130</f>
        <v>2025-05-23 11:54:56.737</v>
      </c>
      <c r="B2074" s="33" t="str">
        <f t="shared" si="261"/>
        <v>11:54:56</v>
      </c>
      <c r="C2074" s="34">
        <f t="shared" si="262"/>
        <v>42896</v>
      </c>
      <c r="D2074" s="34">
        <f t="shared" si="263"/>
        <v>42896</v>
      </c>
      <c r="E2074" s="28" t="str">
        <f>'.CSV Keysight'!C2130</f>
        <v>130,909639</v>
      </c>
      <c r="F2074" s="28" t="str">
        <f>'.CSV Keysight'!D2130</f>
        <v>288,359886</v>
      </c>
      <c r="G2074" s="28" t="str">
        <f>'.CSV Keysight'!E2130</f>
        <v>346,933323</v>
      </c>
      <c r="I2074" s="10">
        <v>2071</v>
      </c>
      <c r="J2074" s="19">
        <f t="shared" si="268"/>
        <v>42990</v>
      </c>
      <c r="K2074" s="28" t="str">
        <f t="shared" si="264"/>
        <v>132,046016</v>
      </c>
      <c r="L2074" s="28" t="str">
        <f t="shared" si="265"/>
        <v>286,822612</v>
      </c>
      <c r="M2074" s="28" t="str">
        <f t="shared" si="266"/>
        <v>346,615762</v>
      </c>
      <c r="O2074" s="36">
        <f t="shared" si="267"/>
        <v>132.04601600000001</v>
      </c>
      <c r="P2074" s="36">
        <f t="shared" si="267"/>
        <v>286.82261199999999</v>
      </c>
      <c r="Q2074" s="36">
        <f t="shared" si="267"/>
        <v>346.61576200000002</v>
      </c>
      <c r="V2074" s="22"/>
    </row>
    <row r="2075" spans="1:22" x14ac:dyDescent="0.25">
      <c r="A2075" s="33" t="str">
        <f>'.CSV Keysight'!A2131</f>
        <v>2025-05-23 11:54:57.737</v>
      </c>
      <c r="B2075" s="33" t="str">
        <f t="shared" si="261"/>
        <v>11:54:57</v>
      </c>
      <c r="C2075" s="34">
        <f t="shared" si="262"/>
        <v>42897</v>
      </c>
      <c r="D2075" s="34">
        <f t="shared" si="263"/>
        <v>42897</v>
      </c>
      <c r="E2075" s="28" t="str">
        <f>'.CSV Keysight'!C2131</f>
        <v>131,000645</v>
      </c>
      <c r="F2075" s="28" t="str">
        <f>'.CSV Keysight'!D2131</f>
        <v>288,340476</v>
      </c>
      <c r="G2075" s="28" t="str">
        <f>'.CSV Keysight'!E2131</f>
        <v>346,910709</v>
      </c>
      <c r="I2075" s="10">
        <v>2072</v>
      </c>
      <c r="J2075" s="19">
        <f t="shared" si="268"/>
        <v>42991</v>
      </c>
      <c r="K2075" s="28" t="str">
        <f t="shared" si="264"/>
        <v>132,091713</v>
      </c>
      <c r="L2075" s="28" t="str">
        <f t="shared" si="265"/>
        <v>286,80504</v>
      </c>
      <c r="M2075" s="28" t="str">
        <f t="shared" si="266"/>
        <v>346,595735</v>
      </c>
      <c r="O2075" s="36">
        <f t="shared" si="267"/>
        <v>132.091713</v>
      </c>
      <c r="P2075" s="36">
        <f t="shared" si="267"/>
        <v>286.80504000000002</v>
      </c>
      <c r="Q2075" s="36">
        <f t="shared" si="267"/>
        <v>346.59573499999999</v>
      </c>
      <c r="V2075" s="22"/>
    </row>
    <row r="2076" spans="1:22" x14ac:dyDescent="0.25">
      <c r="A2076" s="33" t="str">
        <f>'.CSV Keysight'!A2132</f>
        <v>2025-05-23 11:54:58.737</v>
      </c>
      <c r="B2076" s="33" t="str">
        <f t="shared" si="261"/>
        <v>11:54:58</v>
      </c>
      <c r="C2076" s="34">
        <f t="shared" si="262"/>
        <v>42898</v>
      </c>
      <c r="D2076" s="34">
        <f t="shared" si="263"/>
        <v>42898</v>
      </c>
      <c r="E2076" s="28" t="str">
        <f>'.CSV Keysight'!C2132</f>
        <v>130,952194</v>
      </c>
      <c r="F2076" s="28" t="str">
        <f>'.CSV Keysight'!D2132</f>
        <v>288,31888</v>
      </c>
      <c r="G2076" s="28" t="str">
        <f>'.CSV Keysight'!E2132</f>
        <v>346,866746</v>
      </c>
      <c r="I2076" s="10">
        <v>2073</v>
      </c>
      <c r="J2076" s="19">
        <f t="shared" si="268"/>
        <v>42992</v>
      </c>
      <c r="K2076" s="28" t="str">
        <f t="shared" si="264"/>
        <v>132,236465</v>
      </c>
      <c r="L2076" s="28" t="str">
        <f t="shared" si="265"/>
        <v>286,77394</v>
      </c>
      <c r="M2076" s="28" t="str">
        <f t="shared" si="266"/>
        <v>346,59005</v>
      </c>
      <c r="O2076" s="36">
        <f t="shared" si="267"/>
        <v>132.23646500000001</v>
      </c>
      <c r="P2076" s="36">
        <f t="shared" si="267"/>
        <v>286.77393999999998</v>
      </c>
      <c r="Q2076" s="36">
        <f t="shared" si="267"/>
        <v>346.59005000000002</v>
      </c>
      <c r="V2076" s="22"/>
    </row>
    <row r="2077" spans="1:22" x14ac:dyDescent="0.25">
      <c r="A2077" s="33" t="str">
        <f>'.CSV Keysight'!A2133</f>
        <v>2025-05-23 11:54:59.737</v>
      </c>
      <c r="B2077" s="33" t="str">
        <f t="shared" si="261"/>
        <v>11:54:59</v>
      </c>
      <c r="C2077" s="34">
        <f t="shared" si="262"/>
        <v>42899</v>
      </c>
      <c r="D2077" s="34">
        <f t="shared" si="263"/>
        <v>42899</v>
      </c>
      <c r="E2077" s="28" t="str">
        <f>'.CSV Keysight'!C2133</f>
        <v>130,884665</v>
      </c>
      <c r="F2077" s="28" t="str">
        <f>'.CSV Keysight'!D2133</f>
        <v>288,288045</v>
      </c>
      <c r="G2077" s="28" t="str">
        <f>'.CSV Keysight'!E2133</f>
        <v>346,861777</v>
      </c>
      <c r="I2077" s="10">
        <v>2074</v>
      </c>
      <c r="J2077" s="19">
        <f t="shared" si="268"/>
        <v>42993</v>
      </c>
      <c r="K2077" s="28" t="str">
        <f t="shared" si="264"/>
        <v>132,277669</v>
      </c>
      <c r="L2077" s="28" t="str">
        <f t="shared" si="265"/>
        <v>286,743683</v>
      </c>
      <c r="M2077" s="28" t="str">
        <f t="shared" si="266"/>
        <v>346,57782</v>
      </c>
      <c r="O2077" s="36">
        <f t="shared" si="267"/>
        <v>132.277669</v>
      </c>
      <c r="P2077" s="36">
        <f t="shared" si="267"/>
        <v>286.74368299999998</v>
      </c>
      <c r="Q2077" s="36">
        <f t="shared" si="267"/>
        <v>346.57781999999997</v>
      </c>
      <c r="V2077" s="22"/>
    </row>
    <row r="2078" spans="1:22" x14ac:dyDescent="0.25">
      <c r="A2078" s="33" t="str">
        <f>'.CSV Keysight'!A2134</f>
        <v>2025-05-23 11:55:00.737</v>
      </c>
      <c r="B2078" s="33" t="str">
        <f t="shared" si="261"/>
        <v>11:55:00</v>
      </c>
      <c r="C2078" s="34">
        <f t="shared" si="262"/>
        <v>42900</v>
      </c>
      <c r="D2078" s="34">
        <f t="shared" si="263"/>
        <v>42900</v>
      </c>
      <c r="E2078" s="28" t="str">
        <f>'.CSV Keysight'!C2134</f>
        <v>130,962025</v>
      </c>
      <c r="F2078" s="28" t="str">
        <f>'.CSV Keysight'!D2134</f>
        <v>288,261844</v>
      </c>
      <c r="G2078" s="28" t="str">
        <f>'.CSV Keysight'!E2134</f>
        <v>346,864862</v>
      </c>
      <c r="I2078" s="10">
        <v>2075</v>
      </c>
      <c r="J2078" s="19">
        <f t="shared" si="268"/>
        <v>42994</v>
      </c>
      <c r="K2078" s="28" t="str">
        <f t="shared" si="264"/>
        <v>132,22467</v>
      </c>
      <c r="L2078" s="28" t="str">
        <f t="shared" si="265"/>
        <v>286,738866</v>
      </c>
      <c r="M2078" s="28" t="str">
        <f t="shared" si="266"/>
        <v>346,569912</v>
      </c>
      <c r="O2078" s="36">
        <f t="shared" si="267"/>
        <v>132.22467</v>
      </c>
      <c r="P2078" s="36">
        <f t="shared" si="267"/>
        <v>286.73886599999997</v>
      </c>
      <c r="Q2078" s="36">
        <f t="shared" si="267"/>
        <v>346.56991199999999</v>
      </c>
      <c r="V2078" s="22"/>
    </row>
    <row r="2079" spans="1:22" x14ac:dyDescent="0.25">
      <c r="A2079" s="33" t="str">
        <f>'.CSV Keysight'!A2135</f>
        <v>2025-05-23 11:55:01.737</v>
      </c>
      <c r="B2079" s="33" t="str">
        <f t="shared" si="261"/>
        <v>11:55:01</v>
      </c>
      <c r="C2079" s="34">
        <f t="shared" si="262"/>
        <v>42901</v>
      </c>
      <c r="D2079" s="34">
        <f t="shared" si="263"/>
        <v>42901</v>
      </c>
      <c r="E2079" s="28" t="str">
        <f>'.CSV Keysight'!C2135</f>
        <v>131,070403</v>
      </c>
      <c r="F2079" s="28" t="str">
        <f>'.CSV Keysight'!D2135</f>
        <v>288,232211</v>
      </c>
      <c r="G2079" s="28" t="str">
        <f>'.CSV Keysight'!E2135</f>
        <v>346,890084</v>
      </c>
      <c r="I2079" s="10">
        <v>2076</v>
      </c>
      <c r="J2079" s="19">
        <f t="shared" si="268"/>
        <v>42995</v>
      </c>
      <c r="K2079" s="28" t="str">
        <f t="shared" si="264"/>
        <v>132,144479</v>
      </c>
      <c r="L2079" s="28" t="str">
        <f t="shared" si="265"/>
        <v>286,746362</v>
      </c>
      <c r="M2079" s="28" t="str">
        <f t="shared" si="266"/>
        <v>346,542031</v>
      </c>
      <c r="O2079" s="36">
        <f t="shared" si="267"/>
        <v>132.14447899999999</v>
      </c>
      <c r="P2079" s="36">
        <f t="shared" si="267"/>
        <v>286.74636199999998</v>
      </c>
      <c r="Q2079" s="36">
        <f t="shared" si="267"/>
        <v>346.54203100000001</v>
      </c>
      <c r="V2079" s="22"/>
    </row>
    <row r="2080" spans="1:22" x14ac:dyDescent="0.25">
      <c r="A2080" s="33" t="str">
        <f>'.CSV Keysight'!A2136</f>
        <v>2025-05-23 11:55:02.737</v>
      </c>
      <c r="B2080" s="33" t="str">
        <f t="shared" si="261"/>
        <v>11:55:02</v>
      </c>
      <c r="C2080" s="34">
        <f t="shared" si="262"/>
        <v>42902</v>
      </c>
      <c r="D2080" s="34">
        <f t="shared" si="263"/>
        <v>42902</v>
      </c>
      <c r="E2080" s="28" t="str">
        <f>'.CSV Keysight'!C2136</f>
        <v>131,169395</v>
      </c>
      <c r="F2080" s="28" t="str">
        <f>'.CSV Keysight'!D2136</f>
        <v>288,221498</v>
      </c>
      <c r="G2080" s="28" t="str">
        <f>'.CSV Keysight'!E2136</f>
        <v>346,904271</v>
      </c>
      <c r="I2080" s="10">
        <v>2077</v>
      </c>
      <c r="J2080" s="19">
        <f t="shared" si="268"/>
        <v>42996</v>
      </c>
      <c r="K2080" s="28" t="str">
        <f t="shared" si="264"/>
        <v>132,129285</v>
      </c>
      <c r="L2080" s="28" t="str">
        <f t="shared" si="265"/>
        <v>286,722597</v>
      </c>
      <c r="M2080" s="28" t="str">
        <f t="shared" si="266"/>
        <v>346,563637</v>
      </c>
      <c r="O2080" s="36">
        <f t="shared" si="267"/>
        <v>132.12928500000001</v>
      </c>
      <c r="P2080" s="36">
        <f t="shared" si="267"/>
        <v>286.72259700000001</v>
      </c>
      <c r="Q2080" s="36">
        <f t="shared" si="267"/>
        <v>346.56363700000003</v>
      </c>
      <c r="V2080" s="22"/>
    </row>
    <row r="2081" spans="1:22" x14ac:dyDescent="0.25">
      <c r="A2081" s="33" t="str">
        <f>'.CSV Keysight'!A2137</f>
        <v>2025-05-23 11:55:03.737</v>
      </c>
      <c r="B2081" s="33" t="str">
        <f t="shared" si="261"/>
        <v>11:55:03</v>
      </c>
      <c r="C2081" s="34">
        <f t="shared" si="262"/>
        <v>42903</v>
      </c>
      <c r="D2081" s="34">
        <f t="shared" si="263"/>
        <v>42903</v>
      </c>
      <c r="E2081" s="28" t="str">
        <f>'.CSV Keysight'!C2137</f>
        <v>131,102945</v>
      </c>
      <c r="F2081" s="28" t="str">
        <f>'.CSV Keysight'!D2137</f>
        <v>288,229726</v>
      </c>
      <c r="G2081" s="28" t="str">
        <f>'.CSV Keysight'!E2137</f>
        <v>346,904976</v>
      </c>
      <c r="I2081" s="10">
        <v>2078</v>
      </c>
      <c r="J2081" s="19">
        <f t="shared" si="268"/>
        <v>42997</v>
      </c>
      <c r="K2081" s="28" t="str">
        <f t="shared" si="264"/>
        <v>132,267844</v>
      </c>
      <c r="L2081" s="28" t="str">
        <f t="shared" si="265"/>
        <v>286,710383</v>
      </c>
      <c r="M2081" s="28" t="str">
        <f t="shared" si="266"/>
        <v>346,575535</v>
      </c>
      <c r="O2081" s="36">
        <f t="shared" si="267"/>
        <v>132.267844</v>
      </c>
      <c r="P2081" s="36">
        <f t="shared" si="267"/>
        <v>286.71038299999998</v>
      </c>
      <c r="Q2081" s="36">
        <f t="shared" si="267"/>
        <v>346.575535</v>
      </c>
      <c r="V2081" s="22"/>
    </row>
    <row r="2082" spans="1:22" x14ac:dyDescent="0.25">
      <c r="A2082" s="33" t="str">
        <f>'.CSV Keysight'!A2138</f>
        <v>2025-05-23 11:55:04.737</v>
      </c>
      <c r="B2082" s="33" t="str">
        <f t="shared" si="261"/>
        <v>11:55:04</v>
      </c>
      <c r="C2082" s="34">
        <f t="shared" si="262"/>
        <v>42904</v>
      </c>
      <c r="D2082" s="34">
        <f t="shared" si="263"/>
        <v>42904</v>
      </c>
      <c r="E2082" s="28" t="str">
        <f>'.CSV Keysight'!C2138</f>
        <v>131,143952</v>
      </c>
      <c r="F2082" s="28" t="str">
        <f>'.CSV Keysight'!D2138</f>
        <v>288,231616</v>
      </c>
      <c r="G2082" s="28" t="str">
        <f>'.CSV Keysight'!E2138</f>
        <v>346,847392</v>
      </c>
      <c r="I2082" s="10">
        <v>2079</v>
      </c>
      <c r="J2082" s="19">
        <f t="shared" si="268"/>
        <v>42998</v>
      </c>
      <c r="K2082" s="28" t="str">
        <f t="shared" si="264"/>
        <v>132,276914</v>
      </c>
      <c r="L2082" s="28" t="str">
        <f t="shared" si="265"/>
        <v>286,721636</v>
      </c>
      <c r="M2082" s="28" t="str">
        <f t="shared" si="266"/>
        <v>346,570277</v>
      </c>
      <c r="O2082" s="36">
        <f t="shared" si="267"/>
        <v>132.276914</v>
      </c>
      <c r="P2082" s="36">
        <f t="shared" si="267"/>
        <v>286.72163599999999</v>
      </c>
      <c r="Q2082" s="36">
        <f t="shared" si="267"/>
        <v>346.57027699999998</v>
      </c>
      <c r="V2082" s="22"/>
    </row>
    <row r="2083" spans="1:22" x14ac:dyDescent="0.25">
      <c r="A2083" s="33" t="str">
        <f>'.CSV Keysight'!A2139</f>
        <v>2025-05-23 11:55:05.737</v>
      </c>
      <c r="B2083" s="33" t="str">
        <f t="shared" si="261"/>
        <v>11:55:05</v>
      </c>
      <c r="C2083" s="34">
        <f t="shared" si="262"/>
        <v>42905</v>
      </c>
      <c r="D2083" s="34">
        <f t="shared" si="263"/>
        <v>42905</v>
      </c>
      <c r="E2083" s="28" t="str">
        <f>'.CSV Keysight'!C2139</f>
        <v>131,317771</v>
      </c>
      <c r="F2083" s="28" t="str">
        <f>'.CSV Keysight'!D2139</f>
        <v>288,207289</v>
      </c>
      <c r="G2083" s="28" t="str">
        <f>'.CSV Keysight'!E2139</f>
        <v>346,832055</v>
      </c>
      <c r="I2083" s="10">
        <v>2080</v>
      </c>
      <c r="J2083" s="19">
        <f t="shared" si="268"/>
        <v>42999</v>
      </c>
      <c r="K2083" s="28" t="str">
        <f t="shared" si="264"/>
        <v>132,19681</v>
      </c>
      <c r="L2083" s="28" t="str">
        <f t="shared" si="265"/>
        <v>286,728593</v>
      </c>
      <c r="M2083" s="28" t="str">
        <f t="shared" si="266"/>
        <v>346,605984</v>
      </c>
      <c r="O2083" s="36">
        <f t="shared" si="267"/>
        <v>132.19681</v>
      </c>
      <c r="P2083" s="36">
        <f t="shared" si="267"/>
        <v>286.72859299999999</v>
      </c>
      <c r="Q2083" s="36">
        <f t="shared" si="267"/>
        <v>346.60598399999998</v>
      </c>
      <c r="V2083" s="22"/>
    </row>
    <row r="2084" spans="1:22" x14ac:dyDescent="0.25">
      <c r="A2084" s="33" t="str">
        <f>'.CSV Keysight'!A2140</f>
        <v>2025-05-23 11:55:06.737</v>
      </c>
      <c r="B2084" s="33" t="str">
        <f t="shared" si="261"/>
        <v>11:55:06</v>
      </c>
      <c r="C2084" s="34">
        <f t="shared" si="262"/>
        <v>42906</v>
      </c>
      <c r="D2084" s="34">
        <f t="shared" si="263"/>
        <v>42906</v>
      </c>
      <c r="E2084" s="28" t="str">
        <f>'.CSV Keysight'!C2140</f>
        <v>131,418537</v>
      </c>
      <c r="F2084" s="28" t="str">
        <f>'.CSV Keysight'!D2140</f>
        <v>288,20234</v>
      </c>
      <c r="G2084" s="28" t="str">
        <f>'.CSV Keysight'!E2140</f>
        <v>346,806682</v>
      </c>
      <c r="I2084" s="10">
        <v>2081</v>
      </c>
      <c r="J2084" s="19">
        <f t="shared" si="268"/>
        <v>43000</v>
      </c>
      <c r="K2084" s="28" t="str">
        <f t="shared" si="264"/>
        <v>132,084496</v>
      </c>
      <c r="L2084" s="28" t="str">
        <f t="shared" si="265"/>
        <v>286,751315</v>
      </c>
      <c r="M2084" s="28" t="str">
        <f t="shared" si="266"/>
        <v>346,635057</v>
      </c>
      <c r="O2084" s="36">
        <f t="shared" si="267"/>
        <v>132.084496</v>
      </c>
      <c r="P2084" s="36">
        <f t="shared" si="267"/>
        <v>286.75131499999998</v>
      </c>
      <c r="Q2084" s="36">
        <f t="shared" si="267"/>
        <v>346.63505700000002</v>
      </c>
      <c r="V2084" s="22"/>
    </row>
    <row r="2085" spans="1:22" x14ac:dyDescent="0.25">
      <c r="A2085" s="33" t="str">
        <f>'.CSV Keysight'!A2141</f>
        <v>2025-05-23 11:55:07.737</v>
      </c>
      <c r="B2085" s="33" t="str">
        <f t="shared" si="261"/>
        <v>11:55:07</v>
      </c>
      <c r="C2085" s="34">
        <f t="shared" si="262"/>
        <v>42907</v>
      </c>
      <c r="D2085" s="34">
        <f t="shared" si="263"/>
        <v>42907</v>
      </c>
      <c r="E2085" s="28" t="str">
        <f>'.CSV Keysight'!C2141</f>
        <v>131,437357</v>
      </c>
      <c r="F2085" s="28" t="str">
        <f>'.CSV Keysight'!D2141</f>
        <v>288,154506</v>
      </c>
      <c r="G2085" s="28" t="str">
        <f>'.CSV Keysight'!E2141</f>
        <v>346,783454</v>
      </c>
      <c r="I2085" s="10">
        <v>2082</v>
      </c>
      <c r="J2085" s="19">
        <f t="shared" si="268"/>
        <v>43001</v>
      </c>
      <c r="K2085" s="28" t="str">
        <f t="shared" si="264"/>
        <v>132,020046</v>
      </c>
      <c r="L2085" s="28" t="str">
        <f t="shared" si="265"/>
        <v>286,761863</v>
      </c>
      <c r="M2085" s="28" t="str">
        <f t="shared" si="266"/>
        <v>346,661959</v>
      </c>
      <c r="O2085" s="36">
        <f t="shared" si="267"/>
        <v>132.02004600000001</v>
      </c>
      <c r="P2085" s="36">
        <f t="shared" si="267"/>
        <v>286.76186300000001</v>
      </c>
      <c r="Q2085" s="36">
        <f t="shared" si="267"/>
        <v>346.66195900000002</v>
      </c>
      <c r="V2085" s="22"/>
    </row>
    <row r="2086" spans="1:22" x14ac:dyDescent="0.25">
      <c r="A2086" s="33" t="str">
        <f>'.CSV Keysight'!A2142</f>
        <v>2025-05-23 11:55:08.737</v>
      </c>
      <c r="B2086" s="33" t="str">
        <f t="shared" si="261"/>
        <v>11:55:08</v>
      </c>
      <c r="C2086" s="34">
        <f t="shared" si="262"/>
        <v>42908</v>
      </c>
      <c r="D2086" s="34">
        <f t="shared" si="263"/>
        <v>42908</v>
      </c>
      <c r="E2086" s="28" t="str">
        <f>'.CSV Keysight'!C2142</f>
        <v>131,333118</v>
      </c>
      <c r="F2086" s="28" t="str">
        <f>'.CSV Keysight'!D2142</f>
        <v>288,126998</v>
      </c>
      <c r="G2086" s="28" t="str">
        <f>'.CSV Keysight'!E2142</f>
        <v>346,74843</v>
      </c>
      <c r="I2086" s="10">
        <v>2083</v>
      </c>
      <c r="J2086" s="19">
        <f t="shared" si="268"/>
        <v>43002</v>
      </c>
      <c r="K2086" s="28" t="str">
        <f t="shared" si="264"/>
        <v>132,062876</v>
      </c>
      <c r="L2086" s="28" t="str">
        <f t="shared" si="265"/>
        <v>286,753082</v>
      </c>
      <c r="M2086" s="28" t="str">
        <f t="shared" si="266"/>
        <v>346,657558</v>
      </c>
      <c r="O2086" s="36">
        <f t="shared" si="267"/>
        <v>132.06287599999999</v>
      </c>
      <c r="P2086" s="36">
        <f t="shared" si="267"/>
        <v>286.75308200000001</v>
      </c>
      <c r="Q2086" s="36">
        <f t="shared" si="267"/>
        <v>346.65755799999999</v>
      </c>
      <c r="V2086" s="22"/>
    </row>
    <row r="2087" spans="1:22" x14ac:dyDescent="0.25">
      <c r="A2087" s="33" t="str">
        <f>'.CSV Keysight'!A2143</f>
        <v>2025-05-23 11:55:09.737</v>
      </c>
      <c r="B2087" s="33" t="str">
        <f t="shared" si="261"/>
        <v>11:55:09</v>
      </c>
      <c r="C2087" s="34">
        <f t="shared" si="262"/>
        <v>42909</v>
      </c>
      <c r="D2087" s="34">
        <f t="shared" si="263"/>
        <v>42909</v>
      </c>
      <c r="E2087" s="28" t="str">
        <f>'.CSV Keysight'!C2143</f>
        <v>131,277053</v>
      </c>
      <c r="F2087" s="28" t="str">
        <f>'.CSV Keysight'!D2143</f>
        <v>288,065715</v>
      </c>
      <c r="G2087" s="28" t="str">
        <f>'.CSV Keysight'!E2143</f>
        <v>346,757841</v>
      </c>
      <c r="I2087" s="10">
        <v>2084</v>
      </c>
      <c r="J2087" s="19">
        <f t="shared" si="268"/>
        <v>43003</v>
      </c>
      <c r="K2087" s="28" t="str">
        <f t="shared" si="264"/>
        <v>132,180798</v>
      </c>
      <c r="L2087" s="28" t="str">
        <f t="shared" si="265"/>
        <v>286,750961</v>
      </c>
      <c r="M2087" s="28" t="str">
        <f t="shared" si="266"/>
        <v>346,658718</v>
      </c>
      <c r="O2087" s="36">
        <f t="shared" si="267"/>
        <v>132.18079800000001</v>
      </c>
      <c r="P2087" s="36">
        <f t="shared" si="267"/>
        <v>286.75096100000002</v>
      </c>
      <c r="Q2087" s="36">
        <f t="shared" si="267"/>
        <v>346.65871800000002</v>
      </c>
      <c r="V2087" s="22"/>
    </row>
    <row r="2088" spans="1:22" x14ac:dyDescent="0.25">
      <c r="A2088" s="33" t="str">
        <f>'.CSV Keysight'!A2144</f>
        <v>2025-05-23 11:55:10.737</v>
      </c>
      <c r="B2088" s="33" t="str">
        <f t="shared" si="261"/>
        <v>11:55:10</v>
      </c>
      <c r="C2088" s="34">
        <f t="shared" si="262"/>
        <v>42910</v>
      </c>
      <c r="D2088" s="34">
        <f t="shared" si="263"/>
        <v>42910</v>
      </c>
      <c r="E2088" s="28" t="str">
        <f>'.CSV Keysight'!C2144</f>
        <v>131,415286</v>
      </c>
      <c r="F2088" s="28" t="str">
        <f>'.CSV Keysight'!D2144</f>
        <v>288,040214</v>
      </c>
      <c r="G2088" s="28" t="str">
        <f>'.CSV Keysight'!E2144</f>
        <v>346,745384</v>
      </c>
      <c r="I2088" s="10">
        <v>2085</v>
      </c>
      <c r="J2088" s="19">
        <f t="shared" si="268"/>
        <v>43004</v>
      </c>
      <c r="K2088" s="28" t="str">
        <f t="shared" si="264"/>
        <v>132,15456</v>
      </c>
      <c r="L2088" s="28" t="str">
        <f t="shared" si="265"/>
        <v>286,747621</v>
      </c>
      <c r="M2088" s="28" t="str">
        <f t="shared" si="266"/>
        <v>346,658714</v>
      </c>
      <c r="O2088" s="36">
        <f t="shared" si="267"/>
        <v>132.15456</v>
      </c>
      <c r="P2088" s="36">
        <f t="shared" si="267"/>
        <v>286.74762099999998</v>
      </c>
      <c r="Q2088" s="36">
        <f t="shared" si="267"/>
        <v>346.65871399999997</v>
      </c>
      <c r="V2088" s="22"/>
    </row>
    <row r="2089" spans="1:22" x14ac:dyDescent="0.25">
      <c r="A2089" s="33" t="str">
        <f>'.CSV Keysight'!A2145</f>
        <v>2025-05-23 11:55:11.737</v>
      </c>
      <c r="B2089" s="33" t="str">
        <f t="shared" si="261"/>
        <v>11:55:11</v>
      </c>
      <c r="C2089" s="34">
        <f t="shared" si="262"/>
        <v>42911</v>
      </c>
      <c r="D2089" s="34">
        <f t="shared" si="263"/>
        <v>42911</v>
      </c>
      <c r="E2089" s="28" t="str">
        <f>'.CSV Keysight'!C2145</f>
        <v>131,472921</v>
      </c>
      <c r="F2089" s="28" t="str">
        <f>'.CSV Keysight'!D2145</f>
        <v>288,021012</v>
      </c>
      <c r="G2089" s="28" t="str">
        <f>'.CSV Keysight'!E2145</f>
        <v>346,703085</v>
      </c>
      <c r="I2089" s="10">
        <v>2086</v>
      </c>
      <c r="J2089" s="19">
        <f t="shared" si="268"/>
        <v>43005</v>
      </c>
      <c r="K2089" s="28" t="str">
        <f t="shared" si="264"/>
        <v>132,033743</v>
      </c>
      <c r="L2089" s="28" t="str">
        <f t="shared" si="265"/>
        <v>286,76255</v>
      </c>
      <c r="M2089" s="28" t="str">
        <f t="shared" si="266"/>
        <v>346,663358</v>
      </c>
      <c r="O2089" s="36">
        <f t="shared" si="267"/>
        <v>132.03374299999999</v>
      </c>
      <c r="P2089" s="36">
        <f t="shared" si="267"/>
        <v>286.76254999999998</v>
      </c>
      <c r="Q2089" s="36">
        <f t="shared" si="267"/>
        <v>346.66335800000002</v>
      </c>
      <c r="V2089" s="22"/>
    </row>
    <row r="2090" spans="1:22" x14ac:dyDescent="0.25">
      <c r="A2090" s="33" t="str">
        <f>'.CSV Keysight'!A2146</f>
        <v>2025-05-23 11:55:12.737</v>
      </c>
      <c r="B2090" s="33" t="str">
        <f t="shared" si="261"/>
        <v>11:55:12</v>
      </c>
      <c r="C2090" s="34">
        <f t="shared" si="262"/>
        <v>42912</v>
      </c>
      <c r="D2090" s="34">
        <f t="shared" si="263"/>
        <v>42912</v>
      </c>
      <c r="E2090" s="28" t="str">
        <f>'.CSV Keysight'!C2146</f>
        <v>131,437774</v>
      </c>
      <c r="F2090" s="28" t="str">
        <f>'.CSV Keysight'!D2146</f>
        <v>287,98701</v>
      </c>
      <c r="G2090" s="28" t="str">
        <f>'.CSV Keysight'!E2146</f>
        <v>346,672207</v>
      </c>
      <c r="I2090" s="10">
        <v>2087</v>
      </c>
      <c r="J2090" s="19">
        <f t="shared" si="268"/>
        <v>43006</v>
      </c>
      <c r="K2090" s="28" t="str">
        <f t="shared" si="264"/>
        <v>131,975038</v>
      </c>
      <c r="L2090" s="28" t="str">
        <f t="shared" si="265"/>
        <v>286,768571</v>
      </c>
      <c r="M2090" s="28" t="str">
        <f t="shared" si="266"/>
        <v>346,645139</v>
      </c>
      <c r="O2090" s="36">
        <f t="shared" si="267"/>
        <v>131.97503800000001</v>
      </c>
      <c r="P2090" s="36">
        <f t="shared" si="267"/>
        <v>286.76857100000001</v>
      </c>
      <c r="Q2090" s="36">
        <f t="shared" si="267"/>
        <v>346.64513899999997</v>
      </c>
      <c r="V2090" s="22"/>
    </row>
    <row r="2091" spans="1:22" x14ac:dyDescent="0.25">
      <c r="A2091" s="33" t="str">
        <f>'.CSV Keysight'!A2147</f>
        <v>2025-05-23 11:55:13.737</v>
      </c>
      <c r="B2091" s="33" t="str">
        <f t="shared" si="261"/>
        <v>11:55:13</v>
      </c>
      <c r="C2091" s="34">
        <f t="shared" si="262"/>
        <v>42913</v>
      </c>
      <c r="D2091" s="34">
        <f t="shared" si="263"/>
        <v>42913</v>
      </c>
      <c r="E2091" s="28" t="str">
        <f>'.CSV Keysight'!C2147</f>
        <v>131,376474</v>
      </c>
      <c r="F2091" s="28" t="str">
        <f>'.CSV Keysight'!D2147</f>
        <v>287,948807</v>
      </c>
      <c r="G2091" s="28" t="str">
        <f>'.CSV Keysight'!E2147</f>
        <v>346,642457</v>
      </c>
      <c r="I2091" s="10">
        <v>2088</v>
      </c>
      <c r="J2091" s="19">
        <f t="shared" si="268"/>
        <v>43007</v>
      </c>
      <c r="K2091" s="28" t="str">
        <f t="shared" si="264"/>
        <v>131,952197</v>
      </c>
      <c r="L2091" s="28" t="str">
        <f t="shared" si="265"/>
        <v>286,770749</v>
      </c>
      <c r="M2091" s="28" t="str">
        <f t="shared" si="266"/>
        <v>346,623348</v>
      </c>
      <c r="O2091" s="36">
        <f t="shared" si="267"/>
        <v>131.95219700000001</v>
      </c>
      <c r="P2091" s="36">
        <f t="shared" si="267"/>
        <v>286.77074900000002</v>
      </c>
      <c r="Q2091" s="36">
        <f t="shared" si="267"/>
        <v>346.62334800000002</v>
      </c>
      <c r="V2091" s="22"/>
    </row>
    <row r="2092" spans="1:22" x14ac:dyDescent="0.25">
      <c r="A2092" s="33" t="str">
        <f>'.CSV Keysight'!A2148</f>
        <v>2025-05-23 11:55:14.737</v>
      </c>
      <c r="B2092" s="33" t="str">
        <f t="shared" si="261"/>
        <v>11:55:14</v>
      </c>
      <c r="C2092" s="34">
        <f t="shared" si="262"/>
        <v>42914</v>
      </c>
      <c r="D2092" s="34">
        <f t="shared" si="263"/>
        <v>42914</v>
      </c>
      <c r="E2092" s="28" t="str">
        <f>'.CSV Keysight'!C2148</f>
        <v>131,448183</v>
      </c>
      <c r="F2092" s="28" t="str">
        <f>'.CSV Keysight'!D2148</f>
        <v>287,936399</v>
      </c>
      <c r="G2092" s="28" t="str">
        <f>'.CSV Keysight'!E2148</f>
        <v>346,590894</v>
      </c>
      <c r="I2092" s="10">
        <v>2089</v>
      </c>
      <c r="J2092" s="19">
        <f t="shared" si="268"/>
        <v>43008</v>
      </c>
      <c r="K2092" s="28" t="str">
        <f t="shared" si="264"/>
        <v>131,978217</v>
      </c>
      <c r="L2092" s="28" t="str">
        <f t="shared" si="265"/>
        <v>286,781152</v>
      </c>
      <c r="M2092" s="28" t="str">
        <f t="shared" si="266"/>
        <v>346,617524</v>
      </c>
      <c r="O2092" s="36">
        <f t="shared" si="267"/>
        <v>131.978217</v>
      </c>
      <c r="P2092" s="36">
        <f t="shared" si="267"/>
        <v>286.78115200000002</v>
      </c>
      <c r="Q2092" s="36">
        <f t="shared" si="267"/>
        <v>346.617524</v>
      </c>
      <c r="V2092" s="22"/>
    </row>
    <row r="2093" spans="1:22" x14ac:dyDescent="0.25">
      <c r="A2093" s="33" t="str">
        <f>'.CSV Keysight'!A2149</f>
        <v>2025-05-23 11:55:15.737</v>
      </c>
      <c r="B2093" s="33" t="str">
        <f t="shared" si="261"/>
        <v>11:55:15</v>
      </c>
      <c r="C2093" s="34">
        <f t="shared" si="262"/>
        <v>42915</v>
      </c>
      <c r="D2093" s="34">
        <f t="shared" si="263"/>
        <v>42915</v>
      </c>
      <c r="E2093" s="28" t="str">
        <f>'.CSV Keysight'!C2149</f>
        <v>131,527259</v>
      </c>
      <c r="F2093" s="28" t="str">
        <f>'.CSV Keysight'!D2149</f>
        <v>287,912416</v>
      </c>
      <c r="G2093" s="28" t="str">
        <f>'.CSV Keysight'!E2149</f>
        <v>346,55303</v>
      </c>
      <c r="I2093" s="10">
        <v>2090</v>
      </c>
      <c r="J2093" s="19">
        <f t="shared" si="268"/>
        <v>43009</v>
      </c>
      <c r="K2093" s="28" t="str">
        <f t="shared" si="264"/>
        <v>131,968809</v>
      </c>
      <c r="L2093" s="28" t="str">
        <f t="shared" si="265"/>
        <v>286,773334</v>
      </c>
      <c r="M2093" s="28" t="str">
        <f t="shared" si="266"/>
        <v>346,64228</v>
      </c>
      <c r="O2093" s="36">
        <f t="shared" si="267"/>
        <v>131.96880899999999</v>
      </c>
      <c r="P2093" s="36">
        <f t="shared" si="267"/>
        <v>286.77333399999998</v>
      </c>
      <c r="Q2093" s="36">
        <f t="shared" si="267"/>
        <v>346.64228000000003</v>
      </c>
      <c r="V2093" s="22"/>
    </row>
    <row r="2094" spans="1:22" x14ac:dyDescent="0.25">
      <c r="A2094" s="33" t="str">
        <f>'.CSV Keysight'!A2150</f>
        <v>2025-05-23 11:55:16.737</v>
      </c>
      <c r="B2094" s="33" t="str">
        <f t="shared" si="261"/>
        <v>11:55:16</v>
      </c>
      <c r="C2094" s="34">
        <f t="shared" si="262"/>
        <v>42916</v>
      </c>
      <c r="D2094" s="34">
        <f t="shared" si="263"/>
        <v>42916</v>
      </c>
      <c r="E2094" s="28" t="str">
        <f>'.CSV Keysight'!C2150</f>
        <v>131,56417</v>
      </c>
      <c r="F2094" s="28" t="str">
        <f>'.CSV Keysight'!D2150</f>
        <v>287,910075</v>
      </c>
      <c r="G2094" s="28" t="str">
        <f>'.CSV Keysight'!E2150</f>
        <v>346,528366</v>
      </c>
      <c r="I2094" s="10">
        <v>2091</v>
      </c>
      <c r="J2094" s="19">
        <f t="shared" si="268"/>
        <v>43010</v>
      </c>
      <c r="K2094" s="28" t="str">
        <f t="shared" si="264"/>
        <v>131,904125</v>
      </c>
      <c r="L2094" s="28" t="str">
        <f t="shared" si="265"/>
        <v>286,78181</v>
      </c>
      <c r="M2094" s="28" t="str">
        <f t="shared" si="266"/>
        <v>346,655537</v>
      </c>
      <c r="O2094" s="36">
        <f t="shared" si="267"/>
        <v>131.90412499999999</v>
      </c>
      <c r="P2094" s="36">
        <f t="shared" si="267"/>
        <v>286.78181000000001</v>
      </c>
      <c r="Q2094" s="36">
        <f t="shared" si="267"/>
        <v>346.65553699999998</v>
      </c>
      <c r="V2094" s="22"/>
    </row>
    <row r="2095" spans="1:22" x14ac:dyDescent="0.25">
      <c r="A2095" s="33" t="str">
        <f>'.CSV Keysight'!A2151</f>
        <v>2025-05-23 11:55:17.737</v>
      </c>
      <c r="B2095" s="33" t="str">
        <f t="shared" si="261"/>
        <v>11:55:17</v>
      </c>
      <c r="C2095" s="34">
        <f t="shared" si="262"/>
        <v>42917</v>
      </c>
      <c r="D2095" s="34">
        <f t="shared" si="263"/>
        <v>42917</v>
      </c>
      <c r="E2095" s="28" t="str">
        <f>'.CSV Keysight'!C2151</f>
        <v>131,46185</v>
      </c>
      <c r="F2095" s="28" t="str">
        <f>'.CSV Keysight'!D2151</f>
        <v>287,879649</v>
      </c>
      <c r="G2095" s="28" t="str">
        <f>'.CSV Keysight'!E2151</f>
        <v>346,532434</v>
      </c>
      <c r="I2095" s="10">
        <v>2092</v>
      </c>
      <c r="J2095" s="19">
        <f t="shared" si="268"/>
        <v>43011</v>
      </c>
      <c r="K2095" s="28" t="str">
        <f t="shared" si="264"/>
        <v>131,894911</v>
      </c>
      <c r="L2095" s="28" t="str">
        <f t="shared" si="265"/>
        <v>286,798831</v>
      </c>
      <c r="M2095" s="28" t="str">
        <f t="shared" si="266"/>
        <v>346,667289</v>
      </c>
      <c r="O2095" s="36">
        <f t="shared" si="267"/>
        <v>131.89491100000001</v>
      </c>
      <c r="P2095" s="36">
        <f t="shared" si="267"/>
        <v>286.79883100000001</v>
      </c>
      <c r="Q2095" s="36">
        <f t="shared" si="267"/>
        <v>346.66728899999998</v>
      </c>
      <c r="V2095" s="22"/>
    </row>
    <row r="2096" spans="1:22" x14ac:dyDescent="0.25">
      <c r="A2096" s="33" t="str">
        <f>'.CSV Keysight'!A2152</f>
        <v>2025-05-23 11:55:18.737</v>
      </c>
      <c r="B2096" s="33" t="str">
        <f t="shared" si="261"/>
        <v>11:55:18</v>
      </c>
      <c r="C2096" s="34">
        <f t="shared" si="262"/>
        <v>42918</v>
      </c>
      <c r="D2096" s="34">
        <f t="shared" si="263"/>
        <v>42918</v>
      </c>
      <c r="E2096" s="28" t="str">
        <f>'.CSV Keysight'!C2152</f>
        <v>131,49517</v>
      </c>
      <c r="F2096" s="28" t="str">
        <f>'.CSV Keysight'!D2152</f>
        <v>287,856694</v>
      </c>
      <c r="G2096" s="28" t="str">
        <f>'.CSV Keysight'!E2152</f>
        <v>346,492218</v>
      </c>
      <c r="I2096" s="10">
        <v>2093</v>
      </c>
      <c r="J2096" s="19">
        <f t="shared" si="268"/>
        <v>43012</v>
      </c>
      <c r="K2096" s="28" t="str">
        <f t="shared" si="264"/>
        <v>131,83222</v>
      </c>
      <c r="L2096" s="28" t="str">
        <f t="shared" si="265"/>
        <v>286,804221</v>
      </c>
      <c r="M2096" s="28" t="str">
        <f t="shared" si="266"/>
        <v>346,630836</v>
      </c>
      <c r="O2096" s="36">
        <f t="shared" si="267"/>
        <v>131.83222000000001</v>
      </c>
      <c r="P2096" s="36">
        <f t="shared" si="267"/>
        <v>286.80422099999998</v>
      </c>
      <c r="Q2096" s="36">
        <f t="shared" si="267"/>
        <v>346.63083599999999</v>
      </c>
      <c r="V2096" s="22"/>
    </row>
    <row r="2097" spans="1:22" x14ac:dyDescent="0.25">
      <c r="A2097" s="33" t="str">
        <f>'.CSV Keysight'!A2153</f>
        <v>2025-05-23 11:55:19.737</v>
      </c>
      <c r="B2097" s="33" t="str">
        <f t="shared" si="261"/>
        <v>11:55:19</v>
      </c>
      <c r="C2097" s="34">
        <f t="shared" si="262"/>
        <v>42919</v>
      </c>
      <c r="D2097" s="34">
        <f t="shared" si="263"/>
        <v>42919</v>
      </c>
      <c r="E2097" s="28" t="str">
        <f>'.CSV Keysight'!C2153</f>
        <v>131,61704</v>
      </c>
      <c r="F2097" s="28" t="str">
        <f>'.CSV Keysight'!D2153</f>
        <v>287,833606</v>
      </c>
      <c r="G2097" s="28" t="str">
        <f>'.CSV Keysight'!E2153</f>
        <v>346,493306</v>
      </c>
      <c r="I2097" s="10">
        <v>2094</v>
      </c>
      <c r="J2097" s="19">
        <f t="shared" si="268"/>
        <v>43013</v>
      </c>
      <c r="K2097" s="28" t="str">
        <f t="shared" si="264"/>
        <v>131,828196</v>
      </c>
      <c r="L2097" s="28" t="str">
        <f t="shared" si="265"/>
        <v>286,76892</v>
      </c>
      <c r="M2097" s="28" t="str">
        <f t="shared" si="266"/>
        <v>346,633126</v>
      </c>
      <c r="O2097" s="36">
        <f t="shared" si="267"/>
        <v>131.82819599999999</v>
      </c>
      <c r="P2097" s="36">
        <f t="shared" si="267"/>
        <v>286.76891999999998</v>
      </c>
      <c r="Q2097" s="36">
        <f t="shared" si="267"/>
        <v>346.633126</v>
      </c>
      <c r="V2097" s="22"/>
    </row>
    <row r="2098" spans="1:22" x14ac:dyDescent="0.25">
      <c r="A2098" s="33" t="str">
        <f>'.CSV Keysight'!A2154</f>
        <v>2025-05-23 11:55:20.737</v>
      </c>
      <c r="B2098" s="33" t="str">
        <f t="shared" si="261"/>
        <v>11:55:20</v>
      </c>
      <c r="C2098" s="34">
        <f t="shared" si="262"/>
        <v>42920</v>
      </c>
      <c r="D2098" s="34">
        <f t="shared" si="263"/>
        <v>42920</v>
      </c>
      <c r="E2098" s="28" t="str">
        <f>'.CSV Keysight'!C2154</f>
        <v>131,674318</v>
      </c>
      <c r="F2098" s="28" t="str">
        <f>'.CSV Keysight'!D2154</f>
        <v>287,827658</v>
      </c>
      <c r="G2098" s="28" t="str">
        <f>'.CSV Keysight'!E2154</f>
        <v>346,484314</v>
      </c>
      <c r="I2098" s="10">
        <v>2095</v>
      </c>
      <c r="J2098" s="19">
        <f t="shared" si="268"/>
        <v>43014</v>
      </c>
      <c r="K2098" s="28" t="str">
        <f t="shared" si="264"/>
        <v>131,820586</v>
      </c>
      <c r="L2098" s="28" t="str">
        <f t="shared" si="265"/>
        <v>286,756688</v>
      </c>
      <c r="M2098" s="28" t="str">
        <f t="shared" si="266"/>
        <v>346,615546</v>
      </c>
      <c r="O2098" s="36">
        <f t="shared" si="267"/>
        <v>131.82058599999999</v>
      </c>
      <c r="P2098" s="36">
        <f t="shared" si="267"/>
        <v>286.756688</v>
      </c>
      <c r="Q2098" s="36">
        <f t="shared" si="267"/>
        <v>346.61554599999999</v>
      </c>
      <c r="V2098" s="22"/>
    </row>
    <row r="2099" spans="1:22" x14ac:dyDescent="0.25">
      <c r="A2099" s="33" t="str">
        <f>'.CSV Keysight'!A2155</f>
        <v>2025-05-23 11:55:21.737</v>
      </c>
      <c r="B2099" s="33" t="str">
        <f t="shared" si="261"/>
        <v>11:55:21</v>
      </c>
      <c r="C2099" s="34">
        <f t="shared" si="262"/>
        <v>42921</v>
      </c>
      <c r="D2099" s="34">
        <f t="shared" si="263"/>
        <v>42921</v>
      </c>
      <c r="E2099" s="28" t="str">
        <f>'.CSV Keysight'!C2155</f>
        <v>131,64347</v>
      </c>
      <c r="F2099" s="28" t="str">
        <f>'.CSV Keysight'!D2155</f>
        <v>287,815871</v>
      </c>
      <c r="G2099" s="28" t="str">
        <f>'.CSV Keysight'!E2155</f>
        <v>346,522574</v>
      </c>
      <c r="I2099" s="10">
        <v>2096</v>
      </c>
      <c r="J2099" s="19">
        <f t="shared" si="268"/>
        <v>43015</v>
      </c>
      <c r="K2099" s="28" t="str">
        <f t="shared" si="264"/>
        <v>131,796901</v>
      </c>
      <c r="L2099" s="28" t="str">
        <f t="shared" si="265"/>
        <v>286,725695</v>
      </c>
      <c r="M2099" s="28" t="str">
        <f t="shared" si="266"/>
        <v>346,605435</v>
      </c>
      <c r="O2099" s="36">
        <f t="shared" si="267"/>
        <v>131.79690099999999</v>
      </c>
      <c r="P2099" s="36">
        <f t="shared" si="267"/>
        <v>286.72569499999997</v>
      </c>
      <c r="Q2099" s="36">
        <f t="shared" si="267"/>
        <v>346.605435</v>
      </c>
      <c r="V2099" s="22"/>
    </row>
    <row r="2100" spans="1:22" x14ac:dyDescent="0.25">
      <c r="A2100" s="33" t="str">
        <f>'.CSV Keysight'!A2156</f>
        <v>2025-05-23 11:55:22.737</v>
      </c>
      <c r="B2100" s="33" t="str">
        <f t="shared" si="261"/>
        <v>11:55:22</v>
      </c>
      <c r="C2100" s="34">
        <f t="shared" si="262"/>
        <v>42922</v>
      </c>
      <c r="D2100" s="34">
        <f t="shared" si="263"/>
        <v>42922</v>
      </c>
      <c r="E2100" s="28" t="str">
        <f>'.CSV Keysight'!C2156</f>
        <v>131,595833</v>
      </c>
      <c r="F2100" s="28" t="str">
        <f>'.CSV Keysight'!D2156</f>
        <v>287,812091</v>
      </c>
      <c r="G2100" s="28" t="str">
        <f>'.CSV Keysight'!E2156</f>
        <v>346,51198</v>
      </c>
      <c r="I2100" s="10">
        <v>2097</v>
      </c>
      <c r="J2100" s="19">
        <f t="shared" si="268"/>
        <v>43016</v>
      </c>
      <c r="K2100" s="28" t="str">
        <f t="shared" si="264"/>
        <v>131,772013</v>
      </c>
      <c r="L2100" s="28" t="str">
        <f t="shared" si="265"/>
        <v>286,715159</v>
      </c>
      <c r="M2100" s="28" t="str">
        <f t="shared" si="266"/>
        <v>346,604585</v>
      </c>
      <c r="O2100" s="36">
        <f t="shared" si="267"/>
        <v>131.77201299999999</v>
      </c>
      <c r="P2100" s="36">
        <f t="shared" si="267"/>
        <v>286.71515900000003</v>
      </c>
      <c r="Q2100" s="36">
        <f t="shared" si="267"/>
        <v>346.60458499999999</v>
      </c>
      <c r="V2100" s="22"/>
    </row>
    <row r="2101" spans="1:22" x14ac:dyDescent="0.25">
      <c r="A2101" s="33" t="str">
        <f>'.CSV Keysight'!A2157</f>
        <v>2025-05-23 11:55:23.737</v>
      </c>
      <c r="B2101" s="33" t="str">
        <f t="shared" si="261"/>
        <v>11:55:23</v>
      </c>
      <c r="C2101" s="34">
        <f t="shared" si="262"/>
        <v>42923</v>
      </c>
      <c r="D2101" s="34">
        <f t="shared" si="263"/>
        <v>42923</v>
      </c>
      <c r="E2101" s="28" t="str">
        <f>'.CSV Keysight'!C2157</f>
        <v>131,634079</v>
      </c>
      <c r="F2101" s="28" t="str">
        <f>'.CSV Keysight'!D2157</f>
        <v>287,808795</v>
      </c>
      <c r="G2101" s="28" t="str">
        <f>'.CSV Keysight'!E2157</f>
        <v>346,496689</v>
      </c>
      <c r="I2101" s="10">
        <v>2098</v>
      </c>
      <c r="J2101" s="19">
        <f t="shared" si="268"/>
        <v>43017</v>
      </c>
      <c r="K2101" s="28" t="str">
        <f t="shared" si="264"/>
        <v>131,761511</v>
      </c>
      <c r="L2101" s="28" t="str">
        <f t="shared" si="265"/>
        <v>286,698765</v>
      </c>
      <c r="M2101" s="28" t="str">
        <f t="shared" si="266"/>
        <v>346,622475</v>
      </c>
      <c r="O2101" s="36">
        <f t="shared" si="267"/>
        <v>131.76151100000001</v>
      </c>
      <c r="P2101" s="36">
        <f t="shared" si="267"/>
        <v>286.69876499999998</v>
      </c>
      <c r="Q2101" s="36">
        <f t="shared" si="267"/>
        <v>346.62247500000001</v>
      </c>
      <c r="V2101" s="22"/>
    </row>
    <row r="2102" spans="1:22" x14ac:dyDescent="0.25">
      <c r="A2102" s="33" t="str">
        <f>'.CSV Keysight'!A2158</f>
        <v>2025-05-23 11:55:24.737</v>
      </c>
      <c r="B2102" s="33" t="str">
        <f t="shared" si="261"/>
        <v>11:55:24</v>
      </c>
      <c r="C2102" s="34">
        <f t="shared" si="262"/>
        <v>42924</v>
      </c>
      <c r="D2102" s="34">
        <f t="shared" si="263"/>
        <v>42924</v>
      </c>
      <c r="E2102" s="28" t="str">
        <f>'.CSV Keysight'!C2158</f>
        <v>131,729734</v>
      </c>
      <c r="F2102" s="28" t="str">
        <f>'.CSV Keysight'!D2158</f>
        <v>287,78355</v>
      </c>
      <c r="G2102" s="28" t="str">
        <f>'.CSV Keysight'!E2158</f>
        <v>346,525313</v>
      </c>
      <c r="I2102" s="10">
        <v>2099</v>
      </c>
      <c r="J2102" s="19">
        <f t="shared" si="268"/>
        <v>43018</v>
      </c>
      <c r="K2102" s="28" t="str">
        <f t="shared" si="264"/>
        <v>131,745032</v>
      </c>
      <c r="L2102" s="28" t="str">
        <f t="shared" si="265"/>
        <v>286,689852</v>
      </c>
      <c r="M2102" s="28" t="str">
        <f t="shared" si="266"/>
        <v>346,622476</v>
      </c>
      <c r="O2102" s="36">
        <f t="shared" si="267"/>
        <v>131.74503200000001</v>
      </c>
      <c r="P2102" s="36">
        <f t="shared" si="267"/>
        <v>286.68985199999997</v>
      </c>
      <c r="Q2102" s="36">
        <f t="shared" si="267"/>
        <v>346.62247600000001</v>
      </c>
      <c r="V2102" s="22"/>
    </row>
    <row r="2103" spans="1:22" x14ac:dyDescent="0.25">
      <c r="A2103" s="33" t="str">
        <f>'.CSV Keysight'!A2159</f>
        <v>2025-05-23 11:55:25.737</v>
      </c>
      <c r="B2103" s="33" t="str">
        <f t="shared" si="261"/>
        <v>11:55:25</v>
      </c>
      <c r="C2103" s="34">
        <f t="shared" si="262"/>
        <v>42925</v>
      </c>
      <c r="D2103" s="34">
        <f t="shared" si="263"/>
        <v>42925</v>
      </c>
      <c r="E2103" s="28" t="str">
        <f>'.CSV Keysight'!C2159</f>
        <v>131,720739</v>
      </c>
      <c r="F2103" s="28" t="str">
        <f>'.CSV Keysight'!D2159</f>
        <v>287,757901</v>
      </c>
      <c r="G2103" s="28" t="str">
        <f>'.CSV Keysight'!E2159</f>
        <v>346,515874</v>
      </c>
      <c r="I2103" s="10">
        <v>2100</v>
      </c>
      <c r="J2103" s="19">
        <f t="shared" si="268"/>
        <v>43019</v>
      </c>
      <c r="K2103" s="28" t="str">
        <f t="shared" si="264"/>
        <v>131,692381</v>
      </c>
      <c r="L2103" s="28" t="str">
        <f t="shared" si="265"/>
        <v>286,67745</v>
      </c>
      <c r="M2103" s="28" t="str">
        <f t="shared" si="266"/>
        <v>346,625299</v>
      </c>
      <c r="O2103" s="36">
        <f t="shared" si="267"/>
        <v>131.69238100000001</v>
      </c>
      <c r="P2103" s="36">
        <f t="shared" si="267"/>
        <v>286.67745000000002</v>
      </c>
      <c r="Q2103" s="36">
        <f t="shared" si="267"/>
        <v>346.62529899999998</v>
      </c>
      <c r="V2103" s="22"/>
    </row>
    <row r="2104" spans="1:22" x14ac:dyDescent="0.25">
      <c r="A2104" s="33" t="str">
        <f>'.CSV Keysight'!A2160</f>
        <v>2025-05-23 11:55:26.737</v>
      </c>
      <c r="B2104" s="33" t="str">
        <f t="shared" si="261"/>
        <v>11:55:26</v>
      </c>
      <c r="C2104" s="34">
        <f t="shared" si="262"/>
        <v>42926</v>
      </c>
      <c r="D2104" s="34">
        <f t="shared" si="263"/>
        <v>42926</v>
      </c>
      <c r="E2104" s="28" t="str">
        <f>'.CSV Keysight'!C2160</f>
        <v>131,680073</v>
      </c>
      <c r="F2104" s="28" t="str">
        <f>'.CSV Keysight'!D2160</f>
        <v>287,738298</v>
      </c>
      <c r="G2104" s="28" t="str">
        <f>'.CSV Keysight'!E2160</f>
        <v>346,562693</v>
      </c>
      <c r="I2104" s="10">
        <v>2101</v>
      </c>
      <c r="J2104" s="19">
        <f t="shared" si="268"/>
        <v>43020</v>
      </c>
      <c r="K2104" s="28" t="str">
        <f t="shared" si="264"/>
        <v>131,707326</v>
      </c>
      <c r="L2104" s="28" t="str">
        <f t="shared" si="265"/>
        <v>286,665778</v>
      </c>
      <c r="M2104" s="28" t="str">
        <f t="shared" si="266"/>
        <v>346,652034</v>
      </c>
      <c r="O2104" s="36">
        <f t="shared" si="267"/>
        <v>131.70732599999999</v>
      </c>
      <c r="P2104" s="36">
        <f t="shared" si="267"/>
        <v>286.66577799999999</v>
      </c>
      <c r="Q2104" s="36">
        <f t="shared" si="267"/>
        <v>346.65203400000001</v>
      </c>
      <c r="V2104" s="22"/>
    </row>
    <row r="2105" spans="1:22" x14ac:dyDescent="0.25">
      <c r="A2105" s="33" t="str">
        <f>'.CSV Keysight'!A2161</f>
        <v>2025-05-23 11:55:27.737</v>
      </c>
      <c r="B2105" s="33" t="str">
        <f t="shared" si="261"/>
        <v>11:55:27</v>
      </c>
      <c r="C2105" s="34">
        <f t="shared" si="262"/>
        <v>42927</v>
      </c>
      <c r="D2105" s="34">
        <f t="shared" si="263"/>
        <v>42927</v>
      </c>
      <c r="E2105" s="28" t="str">
        <f>'.CSV Keysight'!C2161</f>
        <v>131,778438</v>
      </c>
      <c r="F2105" s="28" t="str">
        <f>'.CSV Keysight'!D2161</f>
        <v>287,725302</v>
      </c>
      <c r="G2105" s="28" t="str">
        <f>'.CSV Keysight'!E2161</f>
        <v>346,609397</v>
      </c>
      <c r="I2105" s="10">
        <v>2102</v>
      </c>
      <c r="J2105" s="19">
        <f t="shared" si="268"/>
        <v>43021</v>
      </c>
      <c r="K2105" s="28" t="str">
        <f t="shared" si="264"/>
        <v>131,683338</v>
      </c>
      <c r="L2105" s="28" t="str">
        <f t="shared" si="265"/>
        <v>286,660808</v>
      </c>
      <c r="M2105" s="28" t="str">
        <f t="shared" si="266"/>
        <v>346,650702</v>
      </c>
      <c r="O2105" s="36">
        <f t="shared" si="267"/>
        <v>131.68333799999999</v>
      </c>
      <c r="P2105" s="36">
        <f t="shared" si="267"/>
        <v>286.66080799999997</v>
      </c>
      <c r="Q2105" s="36">
        <f t="shared" si="267"/>
        <v>346.65070200000002</v>
      </c>
      <c r="V2105" s="22"/>
    </row>
    <row r="2106" spans="1:22" x14ac:dyDescent="0.25">
      <c r="A2106" s="33" t="str">
        <f>'.CSV Keysight'!A2162</f>
        <v>2025-05-23 11:55:28.737</v>
      </c>
      <c r="B2106" s="33" t="str">
        <f t="shared" si="261"/>
        <v>11:55:28</v>
      </c>
      <c r="C2106" s="34">
        <f t="shared" si="262"/>
        <v>42928</v>
      </c>
      <c r="D2106" s="34">
        <f t="shared" si="263"/>
        <v>42928</v>
      </c>
      <c r="E2106" s="28" t="str">
        <f>'.CSV Keysight'!C2162</f>
        <v>131,906573</v>
      </c>
      <c r="F2106" s="28" t="str">
        <f>'.CSV Keysight'!D2162</f>
        <v>287,726986</v>
      </c>
      <c r="G2106" s="28" t="str">
        <f>'.CSV Keysight'!E2162</f>
        <v>346,607985</v>
      </c>
      <c r="I2106" s="10">
        <v>2103</v>
      </c>
      <c r="J2106" s="19">
        <f t="shared" si="268"/>
        <v>43022</v>
      </c>
      <c r="K2106" s="28" t="str">
        <f t="shared" si="264"/>
        <v>131,690583</v>
      </c>
      <c r="L2106" s="28" t="str">
        <f t="shared" si="265"/>
        <v>286,663755</v>
      </c>
      <c r="M2106" s="28" t="str">
        <f t="shared" si="266"/>
        <v>346,652565</v>
      </c>
      <c r="O2106" s="36">
        <f t="shared" si="267"/>
        <v>131.690583</v>
      </c>
      <c r="P2106" s="36">
        <f t="shared" si="267"/>
        <v>286.66375499999998</v>
      </c>
      <c r="Q2106" s="36">
        <f t="shared" si="267"/>
        <v>346.65256499999998</v>
      </c>
      <c r="V2106" s="22"/>
    </row>
    <row r="2107" spans="1:22" x14ac:dyDescent="0.25">
      <c r="A2107" s="33" t="str">
        <f>'.CSV Keysight'!A2163</f>
        <v>2025-05-23 11:55:29.737</v>
      </c>
      <c r="B2107" s="33" t="str">
        <f t="shared" si="261"/>
        <v>11:55:29</v>
      </c>
      <c r="C2107" s="34">
        <f t="shared" si="262"/>
        <v>42929</v>
      </c>
      <c r="D2107" s="34">
        <f t="shared" si="263"/>
        <v>42929</v>
      </c>
      <c r="E2107" s="28" t="str">
        <f>'.CSV Keysight'!C2163</f>
        <v>131,862758</v>
      </c>
      <c r="F2107" s="28" t="str">
        <f>'.CSV Keysight'!D2163</f>
        <v>287,71271</v>
      </c>
      <c r="G2107" s="28" t="str">
        <f>'.CSV Keysight'!E2163</f>
        <v>346,574475</v>
      </c>
      <c r="I2107" s="10">
        <v>2104</v>
      </c>
      <c r="J2107" s="19">
        <f t="shared" si="268"/>
        <v>43023</v>
      </c>
      <c r="K2107" s="28" t="str">
        <f t="shared" si="264"/>
        <v>131,69272</v>
      </c>
      <c r="L2107" s="28" t="str">
        <f t="shared" si="265"/>
        <v>286,655641</v>
      </c>
      <c r="M2107" s="28" t="str">
        <f t="shared" si="266"/>
        <v>346,666829</v>
      </c>
      <c r="O2107" s="36">
        <f t="shared" si="267"/>
        <v>131.69272000000001</v>
      </c>
      <c r="P2107" s="36">
        <f t="shared" si="267"/>
        <v>286.655641</v>
      </c>
      <c r="Q2107" s="36">
        <f t="shared" si="267"/>
        <v>346.66682900000001</v>
      </c>
      <c r="V2107" s="22"/>
    </row>
    <row r="2108" spans="1:22" x14ac:dyDescent="0.25">
      <c r="A2108" s="33" t="str">
        <f>'.CSV Keysight'!A2164</f>
        <v>2025-05-23 11:55:30.737</v>
      </c>
      <c r="B2108" s="33" t="str">
        <f t="shared" si="261"/>
        <v>11:55:30</v>
      </c>
      <c r="C2108" s="34">
        <f t="shared" si="262"/>
        <v>42930</v>
      </c>
      <c r="D2108" s="34">
        <f t="shared" si="263"/>
        <v>42930</v>
      </c>
      <c r="E2108" s="28" t="str">
        <f>'.CSV Keysight'!C2164</f>
        <v>131,800879</v>
      </c>
      <c r="F2108" s="28" t="str">
        <f>'.CSV Keysight'!D2164</f>
        <v>287,672193</v>
      </c>
      <c r="G2108" s="28" t="str">
        <f>'.CSV Keysight'!E2164</f>
        <v>346,578779</v>
      </c>
      <c r="I2108" s="10">
        <v>2105</v>
      </c>
      <c r="J2108" s="19">
        <f t="shared" si="268"/>
        <v>43024</v>
      </c>
      <c r="K2108" s="28" t="str">
        <f t="shared" si="264"/>
        <v>131,730242</v>
      </c>
      <c r="L2108" s="28" t="str">
        <f t="shared" si="265"/>
        <v>286,635749</v>
      </c>
      <c r="M2108" s="28" t="str">
        <f t="shared" si="266"/>
        <v>346,684854</v>
      </c>
      <c r="O2108" s="36">
        <f t="shared" si="267"/>
        <v>131.730242</v>
      </c>
      <c r="P2108" s="36">
        <f t="shared" si="267"/>
        <v>286.63574899999998</v>
      </c>
      <c r="Q2108" s="36">
        <f t="shared" si="267"/>
        <v>346.68485399999997</v>
      </c>
      <c r="V2108" s="22"/>
    </row>
    <row r="2109" spans="1:22" x14ac:dyDescent="0.25">
      <c r="A2109" s="33" t="str">
        <f>'.CSV Keysight'!A2165</f>
        <v>2025-05-23 11:55:31.737</v>
      </c>
      <c r="B2109" s="33" t="str">
        <f t="shared" si="261"/>
        <v>11:55:31</v>
      </c>
      <c r="C2109" s="34">
        <f t="shared" si="262"/>
        <v>42931</v>
      </c>
      <c r="D2109" s="34">
        <f t="shared" si="263"/>
        <v>42931</v>
      </c>
      <c r="E2109" s="28" t="str">
        <f>'.CSV Keysight'!C2165</f>
        <v>131,8231</v>
      </c>
      <c r="F2109" s="28" t="str">
        <f>'.CSV Keysight'!D2165</f>
        <v>287,655632</v>
      </c>
      <c r="G2109" s="28" t="str">
        <f>'.CSV Keysight'!E2165</f>
        <v>346,570716</v>
      </c>
      <c r="I2109" s="10">
        <v>2106</v>
      </c>
      <c r="J2109" s="19">
        <f t="shared" si="268"/>
        <v>43025</v>
      </c>
      <c r="K2109" s="28" t="str">
        <f t="shared" si="264"/>
        <v>131,835278</v>
      </c>
      <c r="L2109" s="28" t="str">
        <f t="shared" si="265"/>
        <v>286,648695</v>
      </c>
      <c r="M2109" s="28" t="str">
        <f t="shared" si="266"/>
        <v>346,685894</v>
      </c>
      <c r="O2109" s="36">
        <f t="shared" si="267"/>
        <v>131.83527799999999</v>
      </c>
      <c r="P2109" s="36">
        <f t="shared" si="267"/>
        <v>286.64869499999998</v>
      </c>
      <c r="Q2109" s="36">
        <f t="shared" si="267"/>
        <v>346.68589400000002</v>
      </c>
      <c r="V2109" s="22"/>
    </row>
    <row r="2110" spans="1:22" x14ac:dyDescent="0.25">
      <c r="A2110" s="33" t="str">
        <f>'.CSV Keysight'!A2166</f>
        <v>2025-05-23 11:55:32.737</v>
      </c>
      <c r="B2110" s="33" t="str">
        <f t="shared" si="261"/>
        <v>11:55:32</v>
      </c>
      <c r="C2110" s="34">
        <f t="shared" si="262"/>
        <v>42932</v>
      </c>
      <c r="D2110" s="34">
        <f t="shared" si="263"/>
        <v>42932</v>
      </c>
      <c r="E2110" s="28" t="str">
        <f>'.CSV Keysight'!C2166</f>
        <v>131,911309</v>
      </c>
      <c r="F2110" s="28" t="str">
        <f>'.CSV Keysight'!D2166</f>
        <v>287,629757</v>
      </c>
      <c r="G2110" s="28" t="str">
        <f>'.CSV Keysight'!E2166</f>
        <v>346,5531</v>
      </c>
      <c r="I2110" s="10">
        <v>2107</v>
      </c>
      <c r="J2110" s="19">
        <f t="shared" si="268"/>
        <v>43026</v>
      </c>
      <c r="K2110" s="28" t="str">
        <f t="shared" si="264"/>
        <v>131,92541</v>
      </c>
      <c r="L2110" s="28" t="str">
        <f t="shared" si="265"/>
        <v>286,682359</v>
      </c>
      <c r="M2110" s="28" t="str">
        <f t="shared" si="266"/>
        <v>346,698215</v>
      </c>
      <c r="O2110" s="36">
        <f t="shared" si="267"/>
        <v>131.92541</v>
      </c>
      <c r="P2110" s="36">
        <f t="shared" si="267"/>
        <v>286.68235900000002</v>
      </c>
      <c r="Q2110" s="36">
        <f t="shared" si="267"/>
        <v>346.698215</v>
      </c>
      <c r="V2110" s="22"/>
    </row>
    <row r="2111" spans="1:22" x14ac:dyDescent="0.25">
      <c r="A2111" s="33" t="str">
        <f>'.CSV Keysight'!A2167</f>
        <v>2025-05-23 11:55:33.737</v>
      </c>
      <c r="B2111" s="33" t="str">
        <f t="shared" si="261"/>
        <v>11:55:33</v>
      </c>
      <c r="C2111" s="34">
        <f t="shared" si="262"/>
        <v>42933</v>
      </c>
      <c r="D2111" s="34">
        <f t="shared" si="263"/>
        <v>42933</v>
      </c>
      <c r="E2111" s="28" t="str">
        <f>'.CSV Keysight'!C2167</f>
        <v>131,90273</v>
      </c>
      <c r="F2111" s="28" t="str">
        <f>'.CSV Keysight'!D2167</f>
        <v>287,596456</v>
      </c>
      <c r="G2111" s="28" t="str">
        <f>'.CSV Keysight'!E2167</f>
        <v>346,553916</v>
      </c>
      <c r="I2111" s="10">
        <v>2108</v>
      </c>
      <c r="J2111" s="19">
        <f t="shared" si="268"/>
        <v>43027</v>
      </c>
      <c r="K2111" s="28" t="str">
        <f t="shared" si="264"/>
        <v>131,901079</v>
      </c>
      <c r="L2111" s="28" t="str">
        <f t="shared" si="265"/>
        <v>286,698781</v>
      </c>
      <c r="M2111" s="28" t="str">
        <f t="shared" si="266"/>
        <v>346,703136</v>
      </c>
      <c r="O2111" s="36">
        <f t="shared" si="267"/>
        <v>131.90107900000001</v>
      </c>
      <c r="P2111" s="36">
        <f t="shared" si="267"/>
        <v>286.698781</v>
      </c>
      <c r="Q2111" s="36">
        <f t="shared" si="267"/>
        <v>346.70313599999997</v>
      </c>
      <c r="V2111" s="22"/>
    </row>
    <row r="2112" spans="1:22" x14ac:dyDescent="0.25">
      <c r="A2112" s="33" t="str">
        <f>'.CSV Keysight'!A2168</f>
        <v>2025-05-23 11:55:34.737</v>
      </c>
      <c r="B2112" s="33" t="str">
        <f t="shared" si="261"/>
        <v>11:55:34</v>
      </c>
      <c r="C2112" s="34">
        <f t="shared" si="262"/>
        <v>42934</v>
      </c>
      <c r="D2112" s="34">
        <f t="shared" si="263"/>
        <v>42934</v>
      </c>
      <c r="E2112" s="28" t="str">
        <f>'.CSV Keysight'!C2168</f>
        <v>131,827799</v>
      </c>
      <c r="F2112" s="28" t="str">
        <f>'.CSV Keysight'!D2168</f>
        <v>287,549871</v>
      </c>
      <c r="G2112" s="28" t="str">
        <f>'.CSV Keysight'!E2168</f>
        <v>346,561468</v>
      </c>
      <c r="I2112" s="10">
        <v>2109</v>
      </c>
      <c r="J2112" s="19">
        <f t="shared" si="268"/>
        <v>43028</v>
      </c>
      <c r="K2112" s="28" t="str">
        <f t="shared" si="264"/>
        <v>131,794802</v>
      </c>
      <c r="L2112" s="28" t="str">
        <f t="shared" si="265"/>
        <v>286,697807</v>
      </c>
      <c r="M2112" s="28" t="str">
        <f t="shared" si="266"/>
        <v>346,696725</v>
      </c>
      <c r="O2112" s="36">
        <f t="shared" si="267"/>
        <v>131.794802</v>
      </c>
      <c r="P2112" s="36">
        <f t="shared" si="267"/>
        <v>286.69780700000001</v>
      </c>
      <c r="Q2112" s="36">
        <f t="shared" si="267"/>
        <v>346.69672500000001</v>
      </c>
      <c r="V2112" s="22"/>
    </row>
    <row r="2113" spans="1:22" x14ac:dyDescent="0.25">
      <c r="A2113" s="33" t="str">
        <f>'.CSV Keysight'!A2169</f>
        <v>2025-05-23 11:55:35.737</v>
      </c>
      <c r="B2113" s="33" t="str">
        <f t="shared" si="261"/>
        <v>11:55:35</v>
      </c>
      <c r="C2113" s="34">
        <f t="shared" si="262"/>
        <v>42935</v>
      </c>
      <c r="D2113" s="34">
        <f t="shared" si="263"/>
        <v>42935</v>
      </c>
      <c r="E2113" s="28" t="str">
        <f>'.CSV Keysight'!C2169</f>
        <v>131,926515</v>
      </c>
      <c r="F2113" s="28" t="str">
        <f>'.CSV Keysight'!D2169</f>
        <v>287,523006</v>
      </c>
      <c r="G2113" s="28" t="str">
        <f>'.CSV Keysight'!E2169</f>
        <v>346,548154</v>
      </c>
      <c r="I2113" s="10">
        <v>2110</v>
      </c>
      <c r="J2113" s="19">
        <f t="shared" si="268"/>
        <v>43029</v>
      </c>
      <c r="K2113" s="28" t="str">
        <f t="shared" si="264"/>
        <v>131,800452</v>
      </c>
      <c r="L2113" s="28" t="str">
        <f t="shared" si="265"/>
        <v>286,686278</v>
      </c>
      <c r="M2113" s="28" t="str">
        <f t="shared" si="266"/>
        <v>346,745347</v>
      </c>
      <c r="O2113" s="36">
        <f t="shared" si="267"/>
        <v>131.80045200000001</v>
      </c>
      <c r="P2113" s="36">
        <f t="shared" si="267"/>
        <v>286.68627800000002</v>
      </c>
      <c r="Q2113" s="36">
        <f t="shared" si="267"/>
        <v>346.74534699999998</v>
      </c>
      <c r="V2113" s="22"/>
    </row>
    <row r="2114" spans="1:22" x14ac:dyDescent="0.25">
      <c r="A2114" s="33" t="str">
        <f>'.CSV Keysight'!A2170</f>
        <v>2025-05-23 11:55:36.737</v>
      </c>
      <c r="B2114" s="33" t="str">
        <f t="shared" si="261"/>
        <v>11:55:36</v>
      </c>
      <c r="C2114" s="34">
        <f t="shared" si="262"/>
        <v>42936</v>
      </c>
      <c r="D2114" s="34">
        <f t="shared" si="263"/>
        <v>42936</v>
      </c>
      <c r="E2114" s="28" t="str">
        <f>'.CSV Keysight'!C2170</f>
        <v>132,017473</v>
      </c>
      <c r="F2114" s="28" t="str">
        <f>'.CSV Keysight'!D2170</f>
        <v>287,493063</v>
      </c>
      <c r="G2114" s="28" t="str">
        <f>'.CSV Keysight'!E2170</f>
        <v>346,523967</v>
      </c>
      <c r="I2114" s="10">
        <v>2111</v>
      </c>
      <c r="J2114" s="19">
        <f t="shared" si="268"/>
        <v>43030</v>
      </c>
      <c r="K2114" s="28" t="str">
        <f t="shared" si="264"/>
        <v>131,94158</v>
      </c>
      <c r="L2114" s="28" t="str">
        <f t="shared" si="265"/>
        <v>286,693824</v>
      </c>
      <c r="M2114" s="28" t="str">
        <f t="shared" si="266"/>
        <v>346,834555</v>
      </c>
      <c r="O2114" s="36">
        <f t="shared" si="267"/>
        <v>131.94157999999999</v>
      </c>
      <c r="P2114" s="36">
        <f t="shared" si="267"/>
        <v>286.69382400000001</v>
      </c>
      <c r="Q2114" s="36">
        <f t="shared" si="267"/>
        <v>346.83455500000002</v>
      </c>
      <c r="V2114" s="22"/>
    </row>
    <row r="2115" spans="1:22" x14ac:dyDescent="0.25">
      <c r="A2115" s="33" t="str">
        <f>'.CSV Keysight'!A2171</f>
        <v>2025-05-23 11:55:37.737</v>
      </c>
      <c r="B2115" s="33" t="str">
        <f t="shared" si="261"/>
        <v>11:55:37</v>
      </c>
      <c r="C2115" s="34">
        <f t="shared" si="262"/>
        <v>42937</v>
      </c>
      <c r="D2115" s="34">
        <f t="shared" si="263"/>
        <v>42937</v>
      </c>
      <c r="E2115" s="28" t="str">
        <f>'.CSV Keysight'!C2171</f>
        <v>132,045771</v>
      </c>
      <c r="F2115" s="28" t="str">
        <f>'.CSV Keysight'!D2171</f>
        <v>287,447929</v>
      </c>
      <c r="G2115" s="28" t="str">
        <f>'.CSV Keysight'!E2171</f>
        <v>346,507095</v>
      </c>
      <c r="I2115" s="10">
        <v>2112</v>
      </c>
      <c r="J2115" s="19">
        <f t="shared" si="268"/>
        <v>43031</v>
      </c>
      <c r="K2115" s="28" t="str">
        <f t="shared" si="264"/>
        <v>132,031498</v>
      </c>
      <c r="L2115" s="28" t="str">
        <f t="shared" si="265"/>
        <v>286,709298</v>
      </c>
      <c r="M2115" s="28" t="str">
        <f t="shared" si="266"/>
        <v>346,881961</v>
      </c>
      <c r="O2115" s="36">
        <f t="shared" si="267"/>
        <v>132.031498</v>
      </c>
      <c r="P2115" s="36">
        <f t="shared" si="267"/>
        <v>286.70929799999999</v>
      </c>
      <c r="Q2115" s="36">
        <f t="shared" si="267"/>
        <v>346.88196099999999</v>
      </c>
      <c r="V2115" s="22"/>
    </row>
    <row r="2116" spans="1:22" x14ac:dyDescent="0.25">
      <c r="A2116" s="33" t="str">
        <f>'.CSV Keysight'!A2172</f>
        <v>2025-05-23 11:55:38.737</v>
      </c>
      <c r="B2116" s="33" t="str">
        <f t="shared" si="261"/>
        <v>11:55:38</v>
      </c>
      <c r="C2116" s="34">
        <f t="shared" si="262"/>
        <v>42938</v>
      </c>
      <c r="D2116" s="34">
        <f t="shared" si="263"/>
        <v>42938</v>
      </c>
      <c r="E2116" s="28" t="str">
        <f>'.CSV Keysight'!C2172</f>
        <v>131,960731</v>
      </c>
      <c r="F2116" s="28" t="str">
        <f>'.CSV Keysight'!D2172</f>
        <v>287,42316</v>
      </c>
      <c r="G2116" s="28" t="str">
        <f>'.CSV Keysight'!E2172</f>
        <v>346,49359</v>
      </c>
      <c r="I2116" s="10">
        <v>2113</v>
      </c>
      <c r="J2116" s="19">
        <f t="shared" si="268"/>
        <v>43032</v>
      </c>
      <c r="K2116" s="28" t="str">
        <f t="shared" si="264"/>
        <v>132,00579</v>
      </c>
      <c r="L2116" s="28" t="str">
        <f t="shared" si="265"/>
        <v>286,698117</v>
      </c>
      <c r="M2116" s="28" t="str">
        <f t="shared" si="266"/>
        <v>346,925413</v>
      </c>
      <c r="O2116" s="36">
        <f t="shared" si="267"/>
        <v>132.00578999999999</v>
      </c>
      <c r="P2116" s="36">
        <f t="shared" si="267"/>
        <v>286.69811700000002</v>
      </c>
      <c r="Q2116" s="36">
        <f t="shared" si="267"/>
        <v>346.92541299999999</v>
      </c>
      <c r="V2116" s="22"/>
    </row>
    <row r="2117" spans="1:22" x14ac:dyDescent="0.25">
      <c r="A2117" s="33" t="str">
        <f>'.CSV Keysight'!A2173</f>
        <v>2025-05-23 11:55:39.737</v>
      </c>
      <c r="B2117" s="33" t="str">
        <f t="shared" ref="B2117:B2180" si="269">MID(A2117,12,8)</f>
        <v>11:55:39</v>
      </c>
      <c r="C2117" s="34">
        <f t="shared" ref="C2117:C2180" si="270">B2117*86400</f>
        <v>42939</v>
      </c>
      <c r="D2117" s="34">
        <f t="shared" ref="D2117:D2180" si="271">ROUND(C2117,0)</f>
        <v>42939</v>
      </c>
      <c r="E2117" s="28" t="str">
        <f>'.CSV Keysight'!C2173</f>
        <v>131,937113</v>
      </c>
      <c r="F2117" s="28" t="str">
        <f>'.CSV Keysight'!D2173</f>
        <v>287,43885</v>
      </c>
      <c r="G2117" s="28" t="str">
        <f>'.CSV Keysight'!E2173</f>
        <v>346,513713</v>
      </c>
      <c r="I2117" s="10">
        <v>2114</v>
      </c>
      <c r="J2117" s="19">
        <f t="shared" si="268"/>
        <v>43033</v>
      </c>
      <c r="K2117" s="28" t="str">
        <f t="shared" ref="K2117:K2180" si="272">VLOOKUP($J2117,D:E,2,FALSE)</f>
        <v>131,962613</v>
      </c>
      <c r="L2117" s="28" t="str">
        <f t="shared" ref="L2117:L2180" si="273">VLOOKUP($J2117,D:F,3,FALSE)</f>
        <v>286,705657</v>
      </c>
      <c r="M2117" s="28" t="str">
        <f t="shared" ref="M2117:M2180" si="274">VLOOKUP($J2117,D:G,4,FALSE)</f>
        <v>346,982852</v>
      </c>
      <c r="O2117" s="36">
        <f t="shared" ref="O2117:Q2180" si="275">VALUE(K2117)</f>
        <v>131.962613</v>
      </c>
      <c r="P2117" s="36">
        <f t="shared" si="275"/>
        <v>286.70565699999997</v>
      </c>
      <c r="Q2117" s="36">
        <f t="shared" si="275"/>
        <v>346.98285199999998</v>
      </c>
      <c r="V2117" s="22"/>
    </row>
    <row r="2118" spans="1:22" x14ac:dyDescent="0.25">
      <c r="A2118" s="33" t="str">
        <f>'.CSV Keysight'!A2174</f>
        <v>2025-05-23 11:55:40.737</v>
      </c>
      <c r="B2118" s="33" t="str">
        <f t="shared" si="269"/>
        <v>11:55:40</v>
      </c>
      <c r="C2118" s="34">
        <f t="shared" si="270"/>
        <v>42940</v>
      </c>
      <c r="D2118" s="34">
        <f t="shared" si="271"/>
        <v>42940</v>
      </c>
      <c r="E2118" s="28" t="str">
        <f>'.CSV Keysight'!C2174</f>
        <v>131,927671</v>
      </c>
      <c r="F2118" s="28" t="str">
        <f>'.CSV Keysight'!D2174</f>
        <v>287,400066</v>
      </c>
      <c r="G2118" s="28" t="str">
        <f>'.CSV Keysight'!E2174</f>
        <v>346,503263</v>
      </c>
      <c r="I2118" s="10">
        <v>2115</v>
      </c>
      <c r="J2118" s="19">
        <f t="shared" ref="J2118:J2181" si="276">J2117+1</f>
        <v>43034</v>
      </c>
      <c r="K2118" s="28" t="str">
        <f t="shared" si="272"/>
        <v>131,938042</v>
      </c>
      <c r="L2118" s="28" t="str">
        <f t="shared" si="273"/>
        <v>286,670924</v>
      </c>
      <c r="M2118" s="28" t="str">
        <f t="shared" si="274"/>
        <v>346,999521</v>
      </c>
      <c r="O2118" s="36">
        <f t="shared" si="275"/>
        <v>131.938042</v>
      </c>
      <c r="P2118" s="36">
        <f t="shared" si="275"/>
        <v>286.67092400000001</v>
      </c>
      <c r="Q2118" s="36">
        <f t="shared" si="275"/>
        <v>346.99952100000002</v>
      </c>
      <c r="V2118" s="22"/>
    </row>
    <row r="2119" spans="1:22" x14ac:dyDescent="0.25">
      <c r="A2119" s="33" t="str">
        <f>'.CSV Keysight'!A2175</f>
        <v>2025-05-23 11:55:41.737</v>
      </c>
      <c r="B2119" s="33" t="str">
        <f t="shared" si="269"/>
        <v>11:55:41</v>
      </c>
      <c r="C2119" s="34">
        <f t="shared" si="270"/>
        <v>42941</v>
      </c>
      <c r="D2119" s="34">
        <f t="shared" si="271"/>
        <v>42941</v>
      </c>
      <c r="E2119" s="28" t="str">
        <f>'.CSV Keysight'!C2175</f>
        <v>131,943036</v>
      </c>
      <c r="F2119" s="28" t="str">
        <f>'.CSV Keysight'!D2175</f>
        <v>287,385759</v>
      </c>
      <c r="G2119" s="28" t="str">
        <f>'.CSV Keysight'!E2175</f>
        <v>346,510356</v>
      </c>
      <c r="I2119" s="10">
        <v>2116</v>
      </c>
      <c r="J2119" s="19">
        <f t="shared" si="276"/>
        <v>43035</v>
      </c>
      <c r="K2119" s="28" t="str">
        <f t="shared" si="272"/>
        <v>131,937196</v>
      </c>
      <c r="L2119" s="28" t="str">
        <f t="shared" si="273"/>
        <v>286,67829</v>
      </c>
      <c r="M2119" s="28" t="str">
        <f t="shared" si="274"/>
        <v>347,054676</v>
      </c>
      <c r="O2119" s="36">
        <f t="shared" si="275"/>
        <v>131.937196</v>
      </c>
      <c r="P2119" s="36">
        <f t="shared" si="275"/>
        <v>286.67829</v>
      </c>
      <c r="Q2119" s="36">
        <f t="shared" si="275"/>
        <v>347.05467599999997</v>
      </c>
      <c r="V2119" s="22"/>
    </row>
    <row r="2120" spans="1:22" x14ac:dyDescent="0.25">
      <c r="A2120" s="33" t="str">
        <f>'.CSV Keysight'!A2176</f>
        <v>2025-05-23 11:55:42.737</v>
      </c>
      <c r="B2120" s="33" t="str">
        <f t="shared" si="269"/>
        <v>11:55:42</v>
      </c>
      <c r="C2120" s="34">
        <f t="shared" si="270"/>
        <v>42942</v>
      </c>
      <c r="D2120" s="34">
        <f t="shared" si="271"/>
        <v>42942</v>
      </c>
      <c r="E2120" s="28" t="str">
        <f>'.CSV Keysight'!C2176</f>
        <v>131,888217</v>
      </c>
      <c r="F2120" s="28" t="str">
        <f>'.CSV Keysight'!D2176</f>
        <v>287,397359</v>
      </c>
      <c r="G2120" s="28" t="str">
        <f>'.CSV Keysight'!E2176</f>
        <v>346,550283</v>
      </c>
      <c r="I2120" s="10">
        <v>2117</v>
      </c>
      <c r="J2120" s="19">
        <f t="shared" si="276"/>
        <v>43036</v>
      </c>
      <c r="K2120" s="28" t="str">
        <f t="shared" si="272"/>
        <v>131,973095</v>
      </c>
      <c r="L2120" s="28" t="str">
        <f t="shared" si="273"/>
        <v>286,679486</v>
      </c>
      <c r="M2120" s="28" t="str">
        <f t="shared" si="274"/>
        <v>347,075101</v>
      </c>
      <c r="O2120" s="36">
        <f t="shared" si="275"/>
        <v>131.973095</v>
      </c>
      <c r="P2120" s="36">
        <f t="shared" si="275"/>
        <v>286.679486</v>
      </c>
      <c r="Q2120" s="36">
        <f t="shared" si="275"/>
        <v>347.07510100000002</v>
      </c>
      <c r="V2120" s="22"/>
    </row>
    <row r="2121" spans="1:22" x14ac:dyDescent="0.25">
      <c r="A2121" s="33" t="str">
        <f>'.CSV Keysight'!A2177</f>
        <v>2025-05-23 11:55:43.737</v>
      </c>
      <c r="B2121" s="33" t="str">
        <f t="shared" si="269"/>
        <v>11:55:43</v>
      </c>
      <c r="C2121" s="34">
        <f t="shared" si="270"/>
        <v>42943</v>
      </c>
      <c r="D2121" s="34">
        <f t="shared" si="271"/>
        <v>42943</v>
      </c>
      <c r="E2121" s="28" t="str">
        <f>'.CSV Keysight'!C2177</f>
        <v>131,911362</v>
      </c>
      <c r="F2121" s="28" t="str">
        <f>'.CSV Keysight'!D2177</f>
        <v>287,36151</v>
      </c>
      <c r="G2121" s="28" t="str">
        <f>'.CSV Keysight'!E2177</f>
        <v>346,57729</v>
      </c>
      <c r="I2121" s="10">
        <v>2118</v>
      </c>
      <c r="J2121" s="19">
        <f t="shared" si="276"/>
        <v>43037</v>
      </c>
      <c r="K2121" s="28" t="str">
        <f t="shared" si="272"/>
        <v>132,107098</v>
      </c>
      <c r="L2121" s="28" t="str">
        <f t="shared" si="273"/>
        <v>286,666498</v>
      </c>
      <c r="M2121" s="28" t="str">
        <f t="shared" si="274"/>
        <v>347,095726</v>
      </c>
      <c r="O2121" s="36">
        <f t="shared" si="275"/>
        <v>132.10709800000001</v>
      </c>
      <c r="P2121" s="36">
        <f t="shared" si="275"/>
        <v>286.66649799999999</v>
      </c>
      <c r="Q2121" s="36">
        <f t="shared" si="275"/>
        <v>347.09572600000001</v>
      </c>
      <c r="V2121" s="22"/>
    </row>
    <row r="2122" spans="1:22" x14ac:dyDescent="0.25">
      <c r="A2122" s="33" t="str">
        <f>'.CSV Keysight'!A2178</f>
        <v>2025-05-23 11:55:44.737</v>
      </c>
      <c r="B2122" s="33" t="str">
        <f t="shared" si="269"/>
        <v>11:55:44</v>
      </c>
      <c r="C2122" s="34">
        <f t="shared" si="270"/>
        <v>42944</v>
      </c>
      <c r="D2122" s="34">
        <f t="shared" si="271"/>
        <v>42944</v>
      </c>
      <c r="E2122" s="28" t="str">
        <f>'.CSV Keysight'!C2178</f>
        <v>131,924206</v>
      </c>
      <c r="F2122" s="28" t="str">
        <f>'.CSV Keysight'!D2178</f>
        <v>287,349763</v>
      </c>
      <c r="G2122" s="28" t="str">
        <f>'.CSV Keysight'!E2178</f>
        <v>346,595826</v>
      </c>
      <c r="I2122" s="10">
        <v>2119</v>
      </c>
      <c r="J2122" s="19">
        <f t="shared" si="276"/>
        <v>43038</v>
      </c>
      <c r="K2122" s="28" t="str">
        <f t="shared" si="272"/>
        <v>132,180437</v>
      </c>
      <c r="L2122" s="28" t="str">
        <f t="shared" si="273"/>
        <v>286,670285</v>
      </c>
      <c r="M2122" s="28" t="str">
        <f t="shared" si="274"/>
        <v>347,119286</v>
      </c>
      <c r="O2122" s="36">
        <f t="shared" si="275"/>
        <v>132.18043700000001</v>
      </c>
      <c r="P2122" s="36">
        <f t="shared" si="275"/>
        <v>286.67028499999998</v>
      </c>
      <c r="Q2122" s="36">
        <f t="shared" si="275"/>
        <v>347.11928599999999</v>
      </c>
      <c r="V2122" s="22"/>
    </row>
    <row r="2123" spans="1:22" x14ac:dyDescent="0.25">
      <c r="A2123" s="33" t="str">
        <f>'.CSV Keysight'!A2179</f>
        <v>2025-05-23 11:55:45.737</v>
      </c>
      <c r="B2123" s="33" t="str">
        <f t="shared" si="269"/>
        <v>11:55:45</v>
      </c>
      <c r="C2123" s="34">
        <f t="shared" si="270"/>
        <v>42945</v>
      </c>
      <c r="D2123" s="34">
        <f t="shared" si="271"/>
        <v>42945</v>
      </c>
      <c r="E2123" s="28" t="str">
        <f>'.CSV Keysight'!C2179</f>
        <v>131,930731</v>
      </c>
      <c r="F2123" s="28" t="str">
        <f>'.CSV Keysight'!D2179</f>
        <v>287,343198</v>
      </c>
      <c r="G2123" s="28" t="str">
        <f>'.CSV Keysight'!E2179</f>
        <v>346,599608</v>
      </c>
      <c r="I2123" s="10">
        <v>2120</v>
      </c>
      <c r="J2123" s="19">
        <f t="shared" si="276"/>
        <v>43039</v>
      </c>
      <c r="K2123" s="28" t="str">
        <f t="shared" si="272"/>
        <v>132,184141</v>
      </c>
      <c r="L2123" s="28" t="str">
        <f t="shared" si="273"/>
        <v>286,645905</v>
      </c>
      <c r="M2123" s="28" t="str">
        <f t="shared" si="274"/>
        <v>347,123495</v>
      </c>
      <c r="O2123" s="36">
        <f t="shared" si="275"/>
        <v>132.18414100000001</v>
      </c>
      <c r="P2123" s="36">
        <f t="shared" si="275"/>
        <v>286.64590500000003</v>
      </c>
      <c r="Q2123" s="36">
        <f t="shared" si="275"/>
        <v>347.12349499999999</v>
      </c>
      <c r="V2123" s="22"/>
    </row>
    <row r="2124" spans="1:22" x14ac:dyDescent="0.25">
      <c r="A2124" s="33" t="str">
        <f>'.CSV Keysight'!A2180</f>
        <v>2025-05-23 11:55:46.737</v>
      </c>
      <c r="B2124" s="33" t="str">
        <f t="shared" si="269"/>
        <v>11:55:46</v>
      </c>
      <c r="C2124" s="34">
        <f t="shared" si="270"/>
        <v>42946</v>
      </c>
      <c r="D2124" s="34">
        <f t="shared" si="271"/>
        <v>42946</v>
      </c>
      <c r="E2124" s="28" t="str">
        <f>'.CSV Keysight'!C2180</f>
        <v>132,023111</v>
      </c>
      <c r="F2124" s="28" t="str">
        <f>'.CSV Keysight'!D2180</f>
        <v>287,34894</v>
      </c>
      <c r="G2124" s="28" t="str">
        <f>'.CSV Keysight'!E2180</f>
        <v>346,608735</v>
      </c>
      <c r="I2124" s="10">
        <v>2121</v>
      </c>
      <c r="J2124" s="19">
        <f t="shared" si="276"/>
        <v>43040</v>
      </c>
      <c r="K2124" s="28" t="str">
        <f t="shared" si="272"/>
        <v>132,112951</v>
      </c>
      <c r="L2124" s="28" t="str">
        <f t="shared" si="273"/>
        <v>286,63604</v>
      </c>
      <c r="M2124" s="28" t="str">
        <f t="shared" si="274"/>
        <v>347,160629</v>
      </c>
      <c r="O2124" s="36">
        <f t="shared" si="275"/>
        <v>132.11295100000001</v>
      </c>
      <c r="P2124" s="36">
        <f t="shared" si="275"/>
        <v>286.63603999999998</v>
      </c>
      <c r="Q2124" s="36">
        <f t="shared" si="275"/>
        <v>347.16062899999997</v>
      </c>
      <c r="V2124" s="22"/>
    </row>
    <row r="2125" spans="1:22" x14ac:dyDescent="0.25">
      <c r="A2125" s="33" t="str">
        <f>'.CSV Keysight'!A2181</f>
        <v>2025-05-23 11:55:47.737</v>
      </c>
      <c r="B2125" s="33" t="str">
        <f t="shared" si="269"/>
        <v>11:55:47</v>
      </c>
      <c r="C2125" s="34">
        <f t="shared" si="270"/>
        <v>42947</v>
      </c>
      <c r="D2125" s="34">
        <f t="shared" si="271"/>
        <v>42947</v>
      </c>
      <c r="E2125" s="28" t="str">
        <f>'.CSV Keysight'!C2181</f>
        <v>132,109278</v>
      </c>
      <c r="F2125" s="28" t="str">
        <f>'.CSV Keysight'!D2181</f>
        <v>287,336205</v>
      </c>
      <c r="G2125" s="28" t="str">
        <f>'.CSV Keysight'!E2181</f>
        <v>346,637361</v>
      </c>
      <c r="I2125" s="10">
        <v>2122</v>
      </c>
      <c r="J2125" s="19">
        <f t="shared" si="276"/>
        <v>43041</v>
      </c>
      <c r="K2125" s="28" t="str">
        <f t="shared" si="272"/>
        <v>132,05887</v>
      </c>
      <c r="L2125" s="28" t="str">
        <f t="shared" si="273"/>
        <v>286,623942</v>
      </c>
      <c r="M2125" s="28" t="str">
        <f t="shared" si="274"/>
        <v>347,198687</v>
      </c>
      <c r="O2125" s="36">
        <f t="shared" si="275"/>
        <v>132.05887000000001</v>
      </c>
      <c r="P2125" s="36">
        <f t="shared" si="275"/>
        <v>286.623942</v>
      </c>
      <c r="Q2125" s="36">
        <f t="shared" si="275"/>
        <v>347.19868700000001</v>
      </c>
      <c r="V2125" s="22"/>
    </row>
    <row r="2126" spans="1:22" x14ac:dyDescent="0.25">
      <c r="A2126" s="33" t="str">
        <f>'.CSV Keysight'!A2182</f>
        <v>2025-05-23 11:55:48.737</v>
      </c>
      <c r="B2126" s="33" t="str">
        <f t="shared" si="269"/>
        <v>11:55:48</v>
      </c>
      <c r="C2126" s="34">
        <f t="shared" si="270"/>
        <v>42948</v>
      </c>
      <c r="D2126" s="34">
        <f t="shared" si="271"/>
        <v>42948</v>
      </c>
      <c r="E2126" s="28" t="str">
        <f>'.CSV Keysight'!C2182</f>
        <v>132,019974</v>
      </c>
      <c r="F2126" s="28" t="str">
        <f>'.CSV Keysight'!D2182</f>
        <v>287,319953</v>
      </c>
      <c r="G2126" s="28" t="str">
        <f>'.CSV Keysight'!E2182</f>
        <v>346,639108</v>
      </c>
      <c r="I2126" s="10">
        <v>2123</v>
      </c>
      <c r="J2126" s="19">
        <f t="shared" si="276"/>
        <v>43042</v>
      </c>
      <c r="K2126" s="28" t="str">
        <f t="shared" si="272"/>
        <v>132,022643</v>
      </c>
      <c r="L2126" s="28" t="str">
        <f t="shared" si="273"/>
        <v>286,611829</v>
      </c>
      <c r="M2126" s="28" t="str">
        <f t="shared" si="274"/>
        <v>347,190096</v>
      </c>
      <c r="O2126" s="36">
        <f t="shared" si="275"/>
        <v>132.02264299999999</v>
      </c>
      <c r="P2126" s="36">
        <f t="shared" si="275"/>
        <v>286.611829</v>
      </c>
      <c r="Q2126" s="36">
        <f t="shared" si="275"/>
        <v>347.19009599999998</v>
      </c>
      <c r="V2126" s="22"/>
    </row>
    <row r="2127" spans="1:22" x14ac:dyDescent="0.25">
      <c r="A2127" s="33" t="str">
        <f>'.CSV Keysight'!A2183</f>
        <v>2025-05-23 11:55:49.737</v>
      </c>
      <c r="B2127" s="33" t="str">
        <f t="shared" si="269"/>
        <v>11:55:49</v>
      </c>
      <c r="C2127" s="34">
        <f t="shared" si="270"/>
        <v>42949</v>
      </c>
      <c r="D2127" s="34">
        <f t="shared" si="271"/>
        <v>42949</v>
      </c>
      <c r="E2127" s="28" t="str">
        <f>'.CSV Keysight'!C2183</f>
        <v>131,99496</v>
      </c>
      <c r="F2127" s="28" t="str">
        <f>'.CSV Keysight'!D2183</f>
        <v>287,310096</v>
      </c>
      <c r="G2127" s="28" t="str">
        <f>'.CSV Keysight'!E2183</f>
        <v>346,622659</v>
      </c>
      <c r="I2127" s="10">
        <v>2124</v>
      </c>
      <c r="J2127" s="19">
        <f t="shared" si="276"/>
        <v>43043</v>
      </c>
      <c r="K2127" s="28" t="str">
        <f t="shared" si="272"/>
        <v>131,984218</v>
      </c>
      <c r="L2127" s="28" t="str">
        <f t="shared" si="273"/>
        <v>286,585477</v>
      </c>
      <c r="M2127" s="28" t="str">
        <f t="shared" si="274"/>
        <v>347,209251</v>
      </c>
      <c r="O2127" s="36">
        <f t="shared" si="275"/>
        <v>131.984218</v>
      </c>
      <c r="P2127" s="36">
        <f t="shared" si="275"/>
        <v>286.58547700000003</v>
      </c>
      <c r="Q2127" s="36">
        <f t="shared" si="275"/>
        <v>347.20925099999999</v>
      </c>
      <c r="V2127" s="22"/>
    </row>
    <row r="2128" spans="1:22" x14ac:dyDescent="0.25">
      <c r="A2128" s="33" t="str">
        <f>'.CSV Keysight'!A2184</f>
        <v>2025-05-23 11:55:50.737</v>
      </c>
      <c r="B2128" s="33" t="str">
        <f t="shared" si="269"/>
        <v>11:55:50</v>
      </c>
      <c r="C2128" s="34">
        <f t="shared" si="270"/>
        <v>42950</v>
      </c>
      <c r="D2128" s="34">
        <f t="shared" si="271"/>
        <v>42950</v>
      </c>
      <c r="E2128" s="28" t="str">
        <f>'.CSV Keysight'!C2184</f>
        <v>132,07048</v>
      </c>
      <c r="F2128" s="28" t="str">
        <f>'.CSV Keysight'!D2184</f>
        <v>287,312499</v>
      </c>
      <c r="G2128" s="28" t="str">
        <f>'.CSV Keysight'!E2184</f>
        <v>346,63633</v>
      </c>
      <c r="I2128" s="10">
        <v>2125</v>
      </c>
      <c r="J2128" s="19">
        <f t="shared" si="276"/>
        <v>43044</v>
      </c>
      <c r="K2128" s="28" t="str">
        <f t="shared" si="272"/>
        <v>131,99307</v>
      </c>
      <c r="L2128" s="28" t="str">
        <f t="shared" si="273"/>
        <v>286,564211</v>
      </c>
      <c r="M2128" s="28" t="str">
        <f t="shared" si="274"/>
        <v>347,275216</v>
      </c>
      <c r="O2128" s="36">
        <f t="shared" si="275"/>
        <v>131.99306999999999</v>
      </c>
      <c r="P2128" s="36">
        <f t="shared" si="275"/>
        <v>286.564211</v>
      </c>
      <c r="Q2128" s="36">
        <f t="shared" si="275"/>
        <v>347.275216</v>
      </c>
      <c r="V2128" s="22"/>
    </row>
    <row r="2129" spans="1:22" x14ac:dyDescent="0.25">
      <c r="A2129" s="33" t="str">
        <f>'.CSV Keysight'!A2185</f>
        <v>2025-05-23 11:55:51.737</v>
      </c>
      <c r="B2129" s="33" t="str">
        <f t="shared" si="269"/>
        <v>11:55:51</v>
      </c>
      <c r="C2129" s="34">
        <f t="shared" si="270"/>
        <v>42951</v>
      </c>
      <c r="D2129" s="34">
        <f t="shared" si="271"/>
        <v>42951</v>
      </c>
      <c r="E2129" s="28" t="str">
        <f>'.CSV Keysight'!C2185</f>
        <v>132,129313</v>
      </c>
      <c r="F2129" s="28" t="str">
        <f>'.CSV Keysight'!D2185</f>
        <v>287,297405</v>
      </c>
      <c r="G2129" s="28" t="str">
        <f>'.CSV Keysight'!E2185</f>
        <v>346,64826</v>
      </c>
      <c r="I2129" s="10">
        <v>2126</v>
      </c>
      <c r="J2129" s="19">
        <f t="shared" si="276"/>
        <v>43045</v>
      </c>
      <c r="K2129" s="28" t="str">
        <f t="shared" si="272"/>
        <v>132,02294</v>
      </c>
      <c r="L2129" s="28" t="str">
        <f t="shared" si="273"/>
        <v>286,569519</v>
      </c>
      <c r="M2129" s="28" t="str">
        <f t="shared" si="274"/>
        <v>347,293357</v>
      </c>
      <c r="O2129" s="36">
        <f t="shared" si="275"/>
        <v>132.02294000000001</v>
      </c>
      <c r="P2129" s="36">
        <f t="shared" si="275"/>
        <v>286.56951900000001</v>
      </c>
      <c r="Q2129" s="36">
        <f t="shared" si="275"/>
        <v>347.29335700000001</v>
      </c>
      <c r="V2129" s="22"/>
    </row>
    <row r="2130" spans="1:22" x14ac:dyDescent="0.25">
      <c r="A2130" s="33" t="str">
        <f>'.CSV Keysight'!A2186</f>
        <v>2025-05-23 11:55:52.737</v>
      </c>
      <c r="B2130" s="33" t="str">
        <f t="shared" si="269"/>
        <v>11:55:52</v>
      </c>
      <c r="C2130" s="34">
        <f t="shared" si="270"/>
        <v>42952</v>
      </c>
      <c r="D2130" s="34">
        <f t="shared" si="271"/>
        <v>42952</v>
      </c>
      <c r="E2130" s="28" t="str">
        <f>'.CSV Keysight'!C2186</f>
        <v>132,15663</v>
      </c>
      <c r="F2130" s="28" t="str">
        <f>'.CSV Keysight'!D2186</f>
        <v>287,271752</v>
      </c>
      <c r="G2130" s="28" t="str">
        <f>'.CSV Keysight'!E2186</f>
        <v>346,624218</v>
      </c>
      <c r="I2130" s="10">
        <v>2127</v>
      </c>
      <c r="J2130" s="19">
        <f t="shared" si="276"/>
        <v>43046</v>
      </c>
      <c r="K2130" s="28" t="str">
        <f t="shared" si="272"/>
        <v>132,117445</v>
      </c>
      <c r="L2130" s="28" t="str">
        <f t="shared" si="273"/>
        <v>286,580408</v>
      </c>
      <c r="M2130" s="28" t="str">
        <f t="shared" si="274"/>
        <v>347,305424</v>
      </c>
      <c r="O2130" s="36">
        <f t="shared" si="275"/>
        <v>132.117445</v>
      </c>
      <c r="P2130" s="36">
        <f t="shared" si="275"/>
        <v>286.58040799999998</v>
      </c>
      <c r="Q2130" s="36">
        <f t="shared" si="275"/>
        <v>347.30542400000002</v>
      </c>
      <c r="V2130" s="22"/>
    </row>
    <row r="2131" spans="1:22" x14ac:dyDescent="0.25">
      <c r="A2131" s="33" t="str">
        <f>'.CSV Keysight'!A2187</f>
        <v>2025-05-23 11:55:53.737</v>
      </c>
      <c r="B2131" s="33" t="str">
        <f t="shared" si="269"/>
        <v>11:55:53</v>
      </c>
      <c r="C2131" s="34">
        <f t="shared" si="270"/>
        <v>42953</v>
      </c>
      <c r="D2131" s="34">
        <f t="shared" si="271"/>
        <v>42953</v>
      </c>
      <c r="E2131" s="28" t="str">
        <f>'.CSV Keysight'!C2187</f>
        <v>132,055903</v>
      </c>
      <c r="F2131" s="28" t="str">
        <f>'.CSV Keysight'!D2187</f>
        <v>287,277147</v>
      </c>
      <c r="G2131" s="28" t="str">
        <f>'.CSV Keysight'!E2187</f>
        <v>346,640174</v>
      </c>
      <c r="I2131" s="10">
        <v>2128</v>
      </c>
      <c r="J2131" s="19">
        <f t="shared" si="276"/>
        <v>43047</v>
      </c>
      <c r="K2131" s="28" t="str">
        <f t="shared" si="272"/>
        <v>132,216168</v>
      </c>
      <c r="L2131" s="28" t="str">
        <f t="shared" si="273"/>
        <v>286,572474</v>
      </c>
      <c r="M2131" s="28" t="str">
        <f t="shared" si="274"/>
        <v>347,306578</v>
      </c>
      <c r="O2131" s="36">
        <f t="shared" si="275"/>
        <v>132.21616800000001</v>
      </c>
      <c r="P2131" s="36">
        <f t="shared" si="275"/>
        <v>286.572474</v>
      </c>
      <c r="Q2131" s="36">
        <f t="shared" si="275"/>
        <v>347.306578</v>
      </c>
      <c r="V2131" s="22"/>
    </row>
    <row r="2132" spans="1:22" x14ac:dyDescent="0.25">
      <c r="A2132" s="33" t="str">
        <f>'.CSV Keysight'!A2188</f>
        <v>2025-05-23 11:55:54.737</v>
      </c>
      <c r="B2132" s="33" t="str">
        <f t="shared" si="269"/>
        <v>11:55:54</v>
      </c>
      <c r="C2132" s="34">
        <f t="shared" si="270"/>
        <v>42954</v>
      </c>
      <c r="D2132" s="34">
        <f t="shared" si="271"/>
        <v>42954</v>
      </c>
      <c r="E2132" s="28" t="str">
        <f>'.CSV Keysight'!C2188</f>
        <v>132,121931</v>
      </c>
      <c r="F2132" s="28" t="str">
        <f>'.CSV Keysight'!D2188</f>
        <v>287,263694</v>
      </c>
      <c r="G2132" s="28" t="str">
        <f>'.CSV Keysight'!E2188</f>
        <v>346,65639</v>
      </c>
      <c r="I2132" s="10">
        <v>2129</v>
      </c>
      <c r="J2132" s="19">
        <f t="shared" si="276"/>
        <v>43048</v>
      </c>
      <c r="K2132" s="28" t="str">
        <f t="shared" si="272"/>
        <v>132,150108</v>
      </c>
      <c r="L2132" s="28" t="str">
        <f t="shared" si="273"/>
        <v>286,554359</v>
      </c>
      <c r="M2132" s="28" t="str">
        <f t="shared" si="274"/>
        <v>347,34904</v>
      </c>
      <c r="O2132" s="36">
        <f t="shared" si="275"/>
        <v>132.15010799999999</v>
      </c>
      <c r="P2132" s="36">
        <f t="shared" si="275"/>
        <v>286.55435899999998</v>
      </c>
      <c r="Q2132" s="36">
        <f t="shared" si="275"/>
        <v>347.34904</v>
      </c>
      <c r="V2132" s="22"/>
    </row>
    <row r="2133" spans="1:22" x14ac:dyDescent="0.25">
      <c r="A2133" s="33" t="str">
        <f>'.CSV Keysight'!A2189</f>
        <v>2025-05-23 11:55:55.737</v>
      </c>
      <c r="B2133" s="33" t="str">
        <f t="shared" si="269"/>
        <v>11:55:55</v>
      </c>
      <c r="C2133" s="34">
        <f t="shared" si="270"/>
        <v>42955</v>
      </c>
      <c r="D2133" s="34">
        <f t="shared" si="271"/>
        <v>42955</v>
      </c>
      <c r="E2133" s="28" t="str">
        <f>'.CSV Keysight'!C2189</f>
        <v>132,242336</v>
      </c>
      <c r="F2133" s="28" t="str">
        <f>'.CSV Keysight'!D2189</f>
        <v>287,270715</v>
      </c>
      <c r="G2133" s="28" t="str">
        <f>'.CSV Keysight'!E2189</f>
        <v>346,681103</v>
      </c>
      <c r="I2133" s="10">
        <v>2130</v>
      </c>
      <c r="J2133" s="19">
        <f t="shared" si="276"/>
        <v>43049</v>
      </c>
      <c r="K2133" s="28" t="str">
        <f t="shared" si="272"/>
        <v>132,071869</v>
      </c>
      <c r="L2133" s="28" t="str">
        <f t="shared" si="273"/>
        <v>286,532908</v>
      </c>
      <c r="M2133" s="28" t="str">
        <f t="shared" si="274"/>
        <v>347,368592</v>
      </c>
      <c r="O2133" s="36">
        <f t="shared" si="275"/>
        <v>132.07186899999999</v>
      </c>
      <c r="P2133" s="36">
        <f t="shared" si="275"/>
        <v>286.53290800000002</v>
      </c>
      <c r="Q2133" s="36">
        <f t="shared" si="275"/>
        <v>347.36859199999998</v>
      </c>
      <c r="V2133" s="22"/>
    </row>
    <row r="2134" spans="1:22" x14ac:dyDescent="0.25">
      <c r="A2134" s="33" t="str">
        <f>'.CSV Keysight'!A2190</f>
        <v>2025-05-23 11:55:56.737</v>
      </c>
      <c r="B2134" s="33" t="str">
        <f t="shared" si="269"/>
        <v>11:55:56</v>
      </c>
      <c r="C2134" s="34">
        <f t="shared" si="270"/>
        <v>42956</v>
      </c>
      <c r="D2134" s="34">
        <f t="shared" si="271"/>
        <v>42956</v>
      </c>
      <c r="E2134" s="28" t="str">
        <f>'.CSV Keysight'!C2190</f>
        <v>132,250246</v>
      </c>
      <c r="F2134" s="28" t="str">
        <f>'.CSV Keysight'!D2190</f>
        <v>287,27229</v>
      </c>
      <c r="G2134" s="28" t="str">
        <f>'.CSV Keysight'!E2190</f>
        <v>346,712233</v>
      </c>
      <c r="I2134" s="10">
        <v>2131</v>
      </c>
      <c r="J2134" s="19">
        <f t="shared" si="276"/>
        <v>43050</v>
      </c>
      <c r="K2134" s="28" t="str">
        <f t="shared" si="272"/>
        <v>132,048487</v>
      </c>
      <c r="L2134" s="28" t="str">
        <f t="shared" si="273"/>
        <v>286,517763</v>
      </c>
      <c r="M2134" s="28" t="str">
        <f t="shared" si="274"/>
        <v>347,377038</v>
      </c>
      <c r="O2134" s="36">
        <f t="shared" si="275"/>
        <v>132.04848699999999</v>
      </c>
      <c r="P2134" s="36">
        <f t="shared" si="275"/>
        <v>286.517763</v>
      </c>
      <c r="Q2134" s="36">
        <f t="shared" si="275"/>
        <v>347.37703800000003</v>
      </c>
      <c r="V2134" s="22"/>
    </row>
    <row r="2135" spans="1:22" x14ac:dyDescent="0.25">
      <c r="A2135" s="33" t="str">
        <f>'.CSV Keysight'!A2191</f>
        <v>2025-05-23 11:55:57.737</v>
      </c>
      <c r="B2135" s="33" t="str">
        <f t="shared" si="269"/>
        <v>11:55:57</v>
      </c>
      <c r="C2135" s="34">
        <f t="shared" si="270"/>
        <v>42957</v>
      </c>
      <c r="D2135" s="34">
        <f t="shared" si="271"/>
        <v>42957</v>
      </c>
      <c r="E2135" s="28" t="str">
        <f>'.CSV Keysight'!C2191</f>
        <v>132,179588</v>
      </c>
      <c r="F2135" s="28" t="str">
        <f>'.CSV Keysight'!D2191</f>
        <v>287,276686</v>
      </c>
      <c r="G2135" s="28" t="str">
        <f>'.CSV Keysight'!E2191</f>
        <v>346,740337</v>
      </c>
      <c r="I2135" s="10">
        <v>2132</v>
      </c>
      <c r="J2135" s="19">
        <f t="shared" si="276"/>
        <v>43051</v>
      </c>
      <c r="K2135" s="28" t="str">
        <f t="shared" si="272"/>
        <v>132,102586</v>
      </c>
      <c r="L2135" s="28" t="str">
        <f t="shared" si="273"/>
        <v>286,528839</v>
      </c>
      <c r="M2135" s="28" t="str">
        <f t="shared" si="274"/>
        <v>347,421476</v>
      </c>
      <c r="O2135" s="36">
        <f t="shared" si="275"/>
        <v>132.102586</v>
      </c>
      <c r="P2135" s="36">
        <f t="shared" si="275"/>
        <v>286.528839</v>
      </c>
      <c r="Q2135" s="36">
        <f t="shared" si="275"/>
        <v>347.42147599999998</v>
      </c>
      <c r="V2135" s="22"/>
    </row>
    <row r="2136" spans="1:22" x14ac:dyDescent="0.25">
      <c r="A2136" s="33" t="str">
        <f>'.CSV Keysight'!A2192</f>
        <v>2025-05-23 11:55:58.737</v>
      </c>
      <c r="B2136" s="33" t="str">
        <f t="shared" si="269"/>
        <v>11:55:58</v>
      </c>
      <c r="C2136" s="34">
        <f t="shared" si="270"/>
        <v>42958</v>
      </c>
      <c r="D2136" s="34">
        <f t="shared" si="271"/>
        <v>42958</v>
      </c>
      <c r="E2136" s="28" t="str">
        <f>'.CSV Keysight'!C2192</f>
        <v>132,170043</v>
      </c>
      <c r="F2136" s="28" t="str">
        <f>'.CSV Keysight'!D2192</f>
        <v>287,290368</v>
      </c>
      <c r="G2136" s="28" t="str">
        <f>'.CSV Keysight'!E2192</f>
        <v>346,7814</v>
      </c>
      <c r="I2136" s="10">
        <v>2133</v>
      </c>
      <c r="J2136" s="19">
        <f t="shared" si="276"/>
        <v>43052</v>
      </c>
      <c r="K2136" s="28" t="str">
        <f t="shared" si="272"/>
        <v>132,194487</v>
      </c>
      <c r="L2136" s="28" t="str">
        <f t="shared" si="273"/>
        <v>286,510068</v>
      </c>
      <c r="M2136" s="28" t="str">
        <f t="shared" si="274"/>
        <v>347,454768</v>
      </c>
      <c r="O2136" s="36">
        <f t="shared" si="275"/>
        <v>132.19448700000001</v>
      </c>
      <c r="P2136" s="36">
        <f t="shared" si="275"/>
        <v>286.51006799999999</v>
      </c>
      <c r="Q2136" s="36">
        <f t="shared" si="275"/>
        <v>347.454768</v>
      </c>
      <c r="V2136" s="22"/>
    </row>
    <row r="2137" spans="1:22" x14ac:dyDescent="0.25">
      <c r="A2137" s="33" t="str">
        <f>'.CSV Keysight'!A2193</f>
        <v>2025-05-23 11:55:59.737</v>
      </c>
      <c r="B2137" s="33" t="str">
        <f t="shared" si="269"/>
        <v>11:55:59</v>
      </c>
      <c r="C2137" s="34">
        <f t="shared" si="270"/>
        <v>42959</v>
      </c>
      <c r="D2137" s="34">
        <f t="shared" si="271"/>
        <v>42959</v>
      </c>
      <c r="E2137" s="28" t="str">
        <f>'.CSV Keysight'!C2193</f>
        <v>132,230704</v>
      </c>
      <c r="F2137" s="28" t="str">
        <f>'.CSV Keysight'!D2193</f>
        <v>287,290621</v>
      </c>
      <c r="G2137" s="28" t="str">
        <f>'.CSV Keysight'!E2193</f>
        <v>346,779193</v>
      </c>
      <c r="I2137" s="10">
        <v>2134</v>
      </c>
      <c r="J2137" s="19">
        <f t="shared" si="276"/>
        <v>43053</v>
      </c>
      <c r="K2137" s="28" t="str">
        <f t="shared" si="272"/>
        <v>132,276461</v>
      </c>
      <c r="L2137" s="28" t="str">
        <f t="shared" si="273"/>
        <v>286,497829</v>
      </c>
      <c r="M2137" s="28" t="str">
        <f t="shared" si="274"/>
        <v>347,515529</v>
      </c>
      <c r="O2137" s="36">
        <f t="shared" si="275"/>
        <v>132.27646100000001</v>
      </c>
      <c r="P2137" s="36">
        <f t="shared" si="275"/>
        <v>286.49782900000002</v>
      </c>
      <c r="Q2137" s="36">
        <f t="shared" si="275"/>
        <v>347.51552900000002</v>
      </c>
      <c r="V2137" s="22"/>
    </row>
    <row r="2138" spans="1:22" x14ac:dyDescent="0.25">
      <c r="A2138" s="33" t="str">
        <f>'.CSV Keysight'!A2194</f>
        <v>2025-05-23 11:56:00.737</v>
      </c>
      <c r="B2138" s="33" t="str">
        <f t="shared" si="269"/>
        <v>11:56:00</v>
      </c>
      <c r="C2138" s="34">
        <f t="shared" si="270"/>
        <v>42960</v>
      </c>
      <c r="D2138" s="34">
        <f t="shared" si="271"/>
        <v>42960</v>
      </c>
      <c r="E2138" s="28" t="str">
        <f>'.CSV Keysight'!C2194</f>
        <v>132,299805</v>
      </c>
      <c r="F2138" s="28" t="str">
        <f>'.CSV Keysight'!D2194</f>
        <v>287,288186</v>
      </c>
      <c r="G2138" s="28" t="str">
        <f>'.CSV Keysight'!E2194</f>
        <v>346,766676</v>
      </c>
      <c r="I2138" s="10">
        <v>2135</v>
      </c>
      <c r="J2138" s="19">
        <f t="shared" si="276"/>
        <v>43054</v>
      </c>
      <c r="K2138" s="28" t="str">
        <f t="shared" si="272"/>
        <v>132,286964</v>
      </c>
      <c r="L2138" s="28" t="str">
        <f t="shared" si="273"/>
        <v>286,50012</v>
      </c>
      <c r="M2138" s="28" t="str">
        <f t="shared" si="274"/>
        <v>347,574488</v>
      </c>
      <c r="O2138" s="36">
        <f t="shared" si="275"/>
        <v>132.28696400000001</v>
      </c>
      <c r="P2138" s="36">
        <f t="shared" si="275"/>
        <v>286.50011999999998</v>
      </c>
      <c r="Q2138" s="36">
        <f t="shared" si="275"/>
        <v>347.57448799999997</v>
      </c>
      <c r="V2138" s="22"/>
    </row>
    <row r="2139" spans="1:22" x14ac:dyDescent="0.25">
      <c r="A2139" s="33" t="str">
        <f>'.CSV Keysight'!A2195</f>
        <v>2025-05-23 11:56:01.737</v>
      </c>
      <c r="B2139" s="33" t="str">
        <f t="shared" si="269"/>
        <v>11:56:01</v>
      </c>
      <c r="C2139" s="34">
        <f t="shared" si="270"/>
        <v>42961</v>
      </c>
      <c r="D2139" s="34">
        <f t="shared" si="271"/>
        <v>42961</v>
      </c>
      <c r="E2139" s="28" t="str">
        <f>'.CSV Keysight'!C2195</f>
        <v>132,375778</v>
      </c>
      <c r="F2139" s="28" t="str">
        <f>'.CSV Keysight'!D2195</f>
        <v>287,275691</v>
      </c>
      <c r="G2139" s="28" t="str">
        <f>'.CSV Keysight'!E2195</f>
        <v>346,754131</v>
      </c>
      <c r="I2139" s="10">
        <v>2136</v>
      </c>
      <c r="J2139" s="19">
        <f t="shared" si="276"/>
        <v>43055</v>
      </c>
      <c r="K2139" s="28" t="str">
        <f t="shared" si="272"/>
        <v>132,188877</v>
      </c>
      <c r="L2139" s="28" t="str">
        <f t="shared" si="273"/>
        <v>286,497514</v>
      </c>
      <c r="M2139" s="28" t="str">
        <f t="shared" si="274"/>
        <v>347,621978</v>
      </c>
      <c r="O2139" s="36">
        <f t="shared" si="275"/>
        <v>132.18887699999999</v>
      </c>
      <c r="P2139" s="36">
        <f t="shared" si="275"/>
        <v>286.49751400000002</v>
      </c>
      <c r="Q2139" s="36">
        <f t="shared" si="275"/>
        <v>347.62197800000001</v>
      </c>
      <c r="V2139" s="22"/>
    </row>
    <row r="2140" spans="1:22" x14ac:dyDescent="0.25">
      <c r="A2140" s="33" t="str">
        <f>'.CSV Keysight'!A2196</f>
        <v>2025-05-23 11:56:02.737</v>
      </c>
      <c r="B2140" s="33" t="str">
        <f t="shared" si="269"/>
        <v>11:56:02</v>
      </c>
      <c r="C2140" s="34">
        <f t="shared" si="270"/>
        <v>42962</v>
      </c>
      <c r="D2140" s="34">
        <f t="shared" si="271"/>
        <v>42962</v>
      </c>
      <c r="E2140" s="28" t="str">
        <f>'.CSV Keysight'!C2196</f>
        <v>132,293657</v>
      </c>
      <c r="F2140" s="28" t="str">
        <f>'.CSV Keysight'!D2196</f>
        <v>287,258757</v>
      </c>
      <c r="G2140" s="28" t="str">
        <f>'.CSV Keysight'!E2196</f>
        <v>346,727566</v>
      </c>
      <c r="I2140" s="10">
        <v>2137</v>
      </c>
      <c r="J2140" s="19">
        <f t="shared" si="276"/>
        <v>43056</v>
      </c>
      <c r="K2140" s="28" t="str">
        <f t="shared" si="272"/>
        <v>132,137078</v>
      </c>
      <c r="L2140" s="28" t="str">
        <f t="shared" si="273"/>
        <v>286,503402</v>
      </c>
      <c r="M2140" s="28" t="str">
        <f t="shared" si="274"/>
        <v>347,684797</v>
      </c>
      <c r="O2140" s="36">
        <f t="shared" si="275"/>
        <v>132.137078</v>
      </c>
      <c r="P2140" s="36">
        <f t="shared" si="275"/>
        <v>286.50340199999999</v>
      </c>
      <c r="Q2140" s="36">
        <f t="shared" si="275"/>
        <v>347.684797</v>
      </c>
      <c r="V2140" s="22"/>
    </row>
    <row r="2141" spans="1:22" x14ac:dyDescent="0.25">
      <c r="A2141" s="33" t="str">
        <f>'.CSV Keysight'!A2197</f>
        <v>2025-05-23 11:56:03.737</v>
      </c>
      <c r="B2141" s="33" t="str">
        <f t="shared" si="269"/>
        <v>11:56:03</v>
      </c>
      <c r="C2141" s="34">
        <f t="shared" si="270"/>
        <v>42963</v>
      </c>
      <c r="D2141" s="34">
        <f t="shared" si="271"/>
        <v>42963</v>
      </c>
      <c r="E2141" s="28" t="str">
        <f>'.CSV Keysight'!C2197</f>
        <v>132,341986</v>
      </c>
      <c r="F2141" s="28" t="str">
        <f>'.CSV Keysight'!D2197</f>
        <v>287,233886</v>
      </c>
      <c r="G2141" s="28" t="str">
        <f>'.CSV Keysight'!E2197</f>
        <v>346,749318</v>
      </c>
      <c r="I2141" s="10">
        <v>2138</v>
      </c>
      <c r="J2141" s="19">
        <f t="shared" si="276"/>
        <v>43057</v>
      </c>
      <c r="K2141" s="28" t="str">
        <f t="shared" si="272"/>
        <v>132,101221</v>
      </c>
      <c r="L2141" s="28" t="str">
        <f t="shared" si="273"/>
        <v>286,511936</v>
      </c>
      <c r="M2141" s="28" t="str">
        <f t="shared" si="274"/>
        <v>347,729183</v>
      </c>
      <c r="O2141" s="36">
        <f t="shared" si="275"/>
        <v>132.10122100000001</v>
      </c>
      <c r="P2141" s="36">
        <f t="shared" si="275"/>
        <v>286.51193599999999</v>
      </c>
      <c r="Q2141" s="36">
        <f t="shared" si="275"/>
        <v>347.72918299999998</v>
      </c>
      <c r="V2141" s="22"/>
    </row>
    <row r="2142" spans="1:22" x14ac:dyDescent="0.25">
      <c r="A2142" s="33" t="str">
        <f>'.CSV Keysight'!A2198</f>
        <v>2025-05-23 11:56:04.737</v>
      </c>
      <c r="B2142" s="33" t="str">
        <f t="shared" si="269"/>
        <v>11:56:04</v>
      </c>
      <c r="C2142" s="34">
        <f t="shared" si="270"/>
        <v>42964</v>
      </c>
      <c r="D2142" s="34">
        <f t="shared" si="271"/>
        <v>42964</v>
      </c>
      <c r="E2142" s="28" t="str">
        <f>'.CSV Keysight'!C2198</f>
        <v>132,421695</v>
      </c>
      <c r="F2142" s="28" t="str">
        <f>'.CSV Keysight'!D2198</f>
        <v>287,215967</v>
      </c>
      <c r="G2142" s="28" t="str">
        <f>'.CSV Keysight'!E2198</f>
        <v>346,742879</v>
      </c>
      <c r="I2142" s="10">
        <v>2139</v>
      </c>
      <c r="J2142" s="19">
        <f t="shared" si="276"/>
        <v>43058</v>
      </c>
      <c r="K2142" s="28" t="str">
        <f t="shared" si="272"/>
        <v>132,090526</v>
      </c>
      <c r="L2142" s="28" t="str">
        <f t="shared" si="273"/>
        <v>286,506494</v>
      </c>
      <c r="M2142" s="28" t="str">
        <f t="shared" si="274"/>
        <v>347,73802</v>
      </c>
      <c r="O2142" s="36">
        <f t="shared" si="275"/>
        <v>132.09052600000001</v>
      </c>
      <c r="P2142" s="36">
        <f t="shared" si="275"/>
        <v>286.50649399999998</v>
      </c>
      <c r="Q2142" s="36">
        <f t="shared" si="275"/>
        <v>347.73802000000001</v>
      </c>
      <c r="V2142" s="22"/>
    </row>
    <row r="2143" spans="1:22" x14ac:dyDescent="0.25">
      <c r="A2143" s="33" t="str">
        <f>'.CSV Keysight'!A2199</f>
        <v>2025-05-23 11:56:05.737</v>
      </c>
      <c r="B2143" s="33" t="str">
        <f t="shared" si="269"/>
        <v>11:56:05</v>
      </c>
      <c r="C2143" s="34">
        <f t="shared" si="270"/>
        <v>42965</v>
      </c>
      <c r="D2143" s="34">
        <f t="shared" si="271"/>
        <v>42965</v>
      </c>
      <c r="E2143" s="28" t="str">
        <f>'.CSV Keysight'!C2199</f>
        <v>132,408436</v>
      </c>
      <c r="F2143" s="28" t="str">
        <f>'.CSV Keysight'!D2199</f>
        <v>287,203855</v>
      </c>
      <c r="G2143" s="28" t="str">
        <f>'.CSV Keysight'!E2199</f>
        <v>346,781419</v>
      </c>
      <c r="I2143" s="10">
        <v>2140</v>
      </c>
      <c r="J2143" s="19">
        <f t="shared" si="276"/>
        <v>43059</v>
      </c>
      <c r="K2143" s="28" t="str">
        <f t="shared" si="272"/>
        <v>132,036066</v>
      </c>
      <c r="L2143" s="28" t="str">
        <f t="shared" si="273"/>
        <v>286,493858</v>
      </c>
      <c r="M2143" s="28" t="str">
        <f t="shared" si="274"/>
        <v>347,764581</v>
      </c>
      <c r="O2143" s="36">
        <f t="shared" si="275"/>
        <v>132.03606600000001</v>
      </c>
      <c r="P2143" s="36">
        <f t="shared" si="275"/>
        <v>286.49385799999999</v>
      </c>
      <c r="Q2143" s="36">
        <f t="shared" si="275"/>
        <v>347.76458100000002</v>
      </c>
      <c r="V2143" s="22"/>
    </row>
    <row r="2144" spans="1:22" x14ac:dyDescent="0.25">
      <c r="A2144" s="33" t="str">
        <f>'.CSV Keysight'!A2200</f>
        <v>2025-05-23 11:56:06.737</v>
      </c>
      <c r="B2144" s="33" t="str">
        <f t="shared" si="269"/>
        <v>11:56:06</v>
      </c>
      <c r="C2144" s="34">
        <f t="shared" si="270"/>
        <v>42966</v>
      </c>
      <c r="D2144" s="34">
        <f t="shared" si="271"/>
        <v>42966</v>
      </c>
      <c r="E2144" s="28" t="str">
        <f>'.CSV Keysight'!C2200</f>
        <v>132,380271</v>
      </c>
      <c r="F2144" s="28" t="str">
        <f>'.CSV Keysight'!D2200</f>
        <v>287,200395</v>
      </c>
      <c r="G2144" s="28" t="str">
        <f>'.CSV Keysight'!E2200</f>
        <v>346,770627</v>
      </c>
      <c r="I2144" s="10">
        <v>2141</v>
      </c>
      <c r="J2144" s="19">
        <f t="shared" si="276"/>
        <v>43060</v>
      </c>
      <c r="K2144" s="28" t="str">
        <f t="shared" si="272"/>
        <v>132,007316</v>
      </c>
      <c r="L2144" s="28" t="str">
        <f t="shared" si="273"/>
        <v>286,5085</v>
      </c>
      <c r="M2144" s="28" t="str">
        <f t="shared" si="274"/>
        <v>347,768678</v>
      </c>
      <c r="O2144" s="36">
        <f t="shared" si="275"/>
        <v>132.007316</v>
      </c>
      <c r="P2144" s="36">
        <f t="shared" si="275"/>
        <v>286.50850000000003</v>
      </c>
      <c r="Q2144" s="36">
        <f t="shared" si="275"/>
        <v>347.76867800000002</v>
      </c>
      <c r="V2144" s="22"/>
    </row>
    <row r="2145" spans="1:22" x14ac:dyDescent="0.25">
      <c r="A2145" s="33" t="str">
        <f>'.CSV Keysight'!A2201</f>
        <v>2025-05-23 11:56:07.737</v>
      </c>
      <c r="B2145" s="33" t="str">
        <f t="shared" si="269"/>
        <v>11:56:07</v>
      </c>
      <c r="C2145" s="34">
        <f t="shared" si="270"/>
        <v>42967</v>
      </c>
      <c r="D2145" s="34">
        <f t="shared" si="271"/>
        <v>42967</v>
      </c>
      <c r="E2145" s="28" t="str">
        <f>'.CSV Keysight'!C2201</f>
        <v>132,345076</v>
      </c>
      <c r="F2145" s="28" t="str">
        <f>'.CSV Keysight'!D2201</f>
        <v>287,183808</v>
      </c>
      <c r="G2145" s="28" t="str">
        <f>'.CSV Keysight'!E2201</f>
        <v>346,769721</v>
      </c>
      <c r="I2145" s="10">
        <v>2142</v>
      </c>
      <c r="J2145" s="19">
        <f t="shared" si="276"/>
        <v>43061</v>
      </c>
      <c r="K2145" s="28" t="str">
        <f t="shared" si="272"/>
        <v>131,967604</v>
      </c>
      <c r="L2145" s="28" t="str">
        <f t="shared" si="273"/>
        <v>286,492647</v>
      </c>
      <c r="M2145" s="28" t="str">
        <f t="shared" si="274"/>
        <v>347,780517</v>
      </c>
      <c r="O2145" s="36">
        <f t="shared" si="275"/>
        <v>131.96760399999999</v>
      </c>
      <c r="P2145" s="36">
        <f t="shared" si="275"/>
        <v>286.49264699999998</v>
      </c>
      <c r="Q2145" s="36">
        <f t="shared" si="275"/>
        <v>347.78051699999997</v>
      </c>
      <c r="V2145" s="22"/>
    </row>
    <row r="2146" spans="1:22" x14ac:dyDescent="0.25">
      <c r="A2146" s="33" t="str">
        <f>'.CSV Keysight'!A2202</f>
        <v>2025-05-23 11:56:08.737</v>
      </c>
      <c r="B2146" s="33" t="str">
        <f t="shared" si="269"/>
        <v>11:56:08</v>
      </c>
      <c r="C2146" s="34">
        <f t="shared" si="270"/>
        <v>42968</v>
      </c>
      <c r="D2146" s="34">
        <f t="shared" si="271"/>
        <v>42968</v>
      </c>
      <c r="E2146" s="28" t="str">
        <f>'.CSV Keysight'!C2202</f>
        <v>132,417364</v>
      </c>
      <c r="F2146" s="28" t="str">
        <f>'.CSV Keysight'!D2202</f>
        <v>287,143311</v>
      </c>
      <c r="G2146" s="28" t="str">
        <f>'.CSV Keysight'!E2202</f>
        <v>346,758147</v>
      </c>
      <c r="I2146" s="10">
        <v>2143</v>
      </c>
      <c r="J2146" s="19">
        <f t="shared" si="276"/>
        <v>43062</v>
      </c>
      <c r="K2146" s="28" t="str">
        <f t="shared" si="272"/>
        <v>131,925716</v>
      </c>
      <c r="L2146" s="28" t="str">
        <f t="shared" si="273"/>
        <v>286,491248</v>
      </c>
      <c r="M2146" s="28" t="str">
        <f t="shared" si="274"/>
        <v>347,795381</v>
      </c>
      <c r="O2146" s="36">
        <f t="shared" si="275"/>
        <v>131.92571599999999</v>
      </c>
      <c r="P2146" s="36">
        <f t="shared" si="275"/>
        <v>286.49124799999998</v>
      </c>
      <c r="Q2146" s="36">
        <f t="shared" si="275"/>
        <v>347.79538100000002</v>
      </c>
      <c r="V2146" s="22"/>
    </row>
    <row r="2147" spans="1:22" x14ac:dyDescent="0.25">
      <c r="A2147" s="33" t="str">
        <f>'.CSV Keysight'!A2203</f>
        <v>2025-05-23 11:56:09.737</v>
      </c>
      <c r="B2147" s="33" t="str">
        <f t="shared" si="269"/>
        <v>11:56:09</v>
      </c>
      <c r="C2147" s="34">
        <f t="shared" si="270"/>
        <v>42969</v>
      </c>
      <c r="D2147" s="34">
        <f t="shared" si="271"/>
        <v>42969</v>
      </c>
      <c r="E2147" s="28" t="str">
        <f>'.CSV Keysight'!C2203</f>
        <v>132,493571</v>
      </c>
      <c r="F2147" s="28" t="str">
        <f>'.CSV Keysight'!D2203</f>
        <v>287,128261</v>
      </c>
      <c r="G2147" s="28" t="str">
        <f>'.CSV Keysight'!E2203</f>
        <v>346,739495</v>
      </c>
      <c r="I2147" s="10">
        <v>2144</v>
      </c>
      <c r="J2147" s="19">
        <f t="shared" si="276"/>
        <v>43063</v>
      </c>
      <c r="K2147" s="28" t="str">
        <f t="shared" si="272"/>
        <v>131,905567</v>
      </c>
      <c r="L2147" s="28" t="str">
        <f t="shared" si="273"/>
        <v>286,49075</v>
      </c>
      <c r="M2147" s="28" t="str">
        <f t="shared" si="274"/>
        <v>347,796537</v>
      </c>
      <c r="O2147" s="36">
        <f t="shared" si="275"/>
        <v>131.90556699999999</v>
      </c>
      <c r="P2147" s="36">
        <f t="shared" si="275"/>
        <v>286.49074999999999</v>
      </c>
      <c r="Q2147" s="36">
        <f t="shared" si="275"/>
        <v>347.796537</v>
      </c>
      <c r="V2147" s="22"/>
    </row>
    <row r="2148" spans="1:22" x14ac:dyDescent="0.25">
      <c r="A2148" s="33" t="str">
        <f>'.CSV Keysight'!A2204</f>
        <v>2025-05-23 11:56:10.737</v>
      </c>
      <c r="B2148" s="33" t="str">
        <f t="shared" si="269"/>
        <v>11:56:10</v>
      </c>
      <c r="C2148" s="34">
        <f t="shared" si="270"/>
        <v>42970</v>
      </c>
      <c r="D2148" s="34">
        <f t="shared" si="271"/>
        <v>42970</v>
      </c>
      <c r="E2148" s="28" t="str">
        <f>'.CSV Keysight'!C2204</f>
        <v>132,5049</v>
      </c>
      <c r="F2148" s="28" t="str">
        <f>'.CSV Keysight'!D2204</f>
        <v>287,108747</v>
      </c>
      <c r="G2148" s="28" t="str">
        <f>'.CSV Keysight'!E2204</f>
        <v>346,704969</v>
      </c>
      <c r="I2148" s="10">
        <v>2145</v>
      </c>
      <c r="J2148" s="19">
        <f t="shared" si="276"/>
        <v>43064</v>
      </c>
      <c r="K2148" s="28" t="str">
        <f t="shared" si="272"/>
        <v>132,042321</v>
      </c>
      <c r="L2148" s="28" t="str">
        <f t="shared" si="273"/>
        <v>286,50025</v>
      </c>
      <c r="M2148" s="28" t="str">
        <f t="shared" si="274"/>
        <v>347,806985</v>
      </c>
      <c r="O2148" s="36">
        <f t="shared" si="275"/>
        <v>132.04232099999999</v>
      </c>
      <c r="P2148" s="36">
        <f t="shared" si="275"/>
        <v>286.50024999999999</v>
      </c>
      <c r="Q2148" s="36">
        <f t="shared" si="275"/>
        <v>347.806985</v>
      </c>
      <c r="V2148" s="22"/>
    </row>
    <row r="2149" spans="1:22" x14ac:dyDescent="0.25">
      <c r="A2149" s="33" t="str">
        <f>'.CSV Keysight'!A2205</f>
        <v>2025-05-23 11:56:11.737</v>
      </c>
      <c r="B2149" s="33" t="str">
        <f t="shared" si="269"/>
        <v>11:56:11</v>
      </c>
      <c r="C2149" s="34">
        <f t="shared" si="270"/>
        <v>42971</v>
      </c>
      <c r="D2149" s="34">
        <f t="shared" si="271"/>
        <v>42971</v>
      </c>
      <c r="E2149" s="28" t="str">
        <f>'.CSV Keysight'!C2205</f>
        <v>132,466425</v>
      </c>
      <c r="F2149" s="28" t="str">
        <f>'.CSV Keysight'!D2205</f>
        <v>287,076587</v>
      </c>
      <c r="G2149" s="28" t="str">
        <f>'.CSV Keysight'!E2205</f>
        <v>346,676235</v>
      </c>
      <c r="I2149" s="10">
        <v>2146</v>
      </c>
      <c r="J2149" s="19">
        <f t="shared" si="276"/>
        <v>43065</v>
      </c>
      <c r="K2149" s="28" t="str">
        <f t="shared" si="272"/>
        <v>132,186717</v>
      </c>
      <c r="L2149" s="28" t="str">
        <f t="shared" si="273"/>
        <v>286,483908</v>
      </c>
      <c r="M2149" s="28" t="str">
        <f t="shared" si="274"/>
        <v>347,822421</v>
      </c>
      <c r="O2149" s="36">
        <f t="shared" si="275"/>
        <v>132.18671699999999</v>
      </c>
      <c r="P2149" s="36">
        <f t="shared" si="275"/>
        <v>286.48390799999999</v>
      </c>
      <c r="Q2149" s="36">
        <f t="shared" si="275"/>
        <v>347.82242100000002</v>
      </c>
      <c r="V2149" s="22"/>
    </row>
    <row r="2150" spans="1:22" x14ac:dyDescent="0.25">
      <c r="A2150" s="33" t="str">
        <f>'.CSV Keysight'!A2206</f>
        <v>2025-05-23 11:56:12.737</v>
      </c>
      <c r="B2150" s="33" t="str">
        <f t="shared" si="269"/>
        <v>11:56:12</v>
      </c>
      <c r="C2150" s="34">
        <f t="shared" si="270"/>
        <v>42972</v>
      </c>
      <c r="D2150" s="34">
        <f t="shared" si="271"/>
        <v>42972</v>
      </c>
      <c r="E2150" s="28" t="str">
        <f>'.CSV Keysight'!C2206</f>
        <v>132,536432</v>
      </c>
      <c r="F2150" s="28" t="str">
        <f>'.CSV Keysight'!D2206</f>
        <v>287,057855</v>
      </c>
      <c r="G2150" s="28" t="str">
        <f>'.CSV Keysight'!E2206</f>
        <v>346,6596</v>
      </c>
      <c r="I2150" s="10">
        <v>2147</v>
      </c>
      <c r="J2150" s="19">
        <f t="shared" si="276"/>
        <v>43066</v>
      </c>
      <c r="K2150" s="28" t="str">
        <f t="shared" si="272"/>
        <v>132,168447</v>
      </c>
      <c r="L2150" s="28" t="str">
        <f t="shared" si="273"/>
        <v>286,456945</v>
      </c>
      <c r="M2150" s="28" t="str">
        <f t="shared" si="274"/>
        <v>347,870786</v>
      </c>
      <c r="O2150" s="36">
        <f t="shared" si="275"/>
        <v>132.16844699999999</v>
      </c>
      <c r="P2150" s="36">
        <f t="shared" si="275"/>
        <v>286.45694500000002</v>
      </c>
      <c r="Q2150" s="36">
        <f t="shared" si="275"/>
        <v>347.87078600000001</v>
      </c>
      <c r="V2150" s="22"/>
    </row>
    <row r="2151" spans="1:22" x14ac:dyDescent="0.25">
      <c r="A2151" s="33" t="str">
        <f>'.CSV Keysight'!A2207</f>
        <v>2025-05-23 11:56:13.737</v>
      </c>
      <c r="B2151" s="33" t="str">
        <f t="shared" si="269"/>
        <v>11:56:13</v>
      </c>
      <c r="C2151" s="34">
        <f t="shared" si="270"/>
        <v>42973</v>
      </c>
      <c r="D2151" s="34">
        <f t="shared" si="271"/>
        <v>42973</v>
      </c>
      <c r="E2151" s="28" t="str">
        <f>'.CSV Keysight'!C2207</f>
        <v>132,588596</v>
      </c>
      <c r="F2151" s="28" t="str">
        <f>'.CSV Keysight'!D2207</f>
        <v>287,039822</v>
      </c>
      <c r="G2151" s="28" t="str">
        <f>'.CSV Keysight'!E2207</f>
        <v>346,658801</v>
      </c>
      <c r="I2151" s="10">
        <v>2148</v>
      </c>
      <c r="J2151" s="19">
        <f t="shared" si="276"/>
        <v>43067</v>
      </c>
      <c r="K2151" s="28" t="str">
        <f t="shared" si="272"/>
        <v>132,093574</v>
      </c>
      <c r="L2151" s="28" t="str">
        <f t="shared" si="273"/>
        <v>286,459217</v>
      </c>
      <c r="M2151" s="28" t="str">
        <f t="shared" si="274"/>
        <v>347,920833</v>
      </c>
      <c r="O2151" s="36">
        <f t="shared" si="275"/>
        <v>132.09357399999999</v>
      </c>
      <c r="P2151" s="36">
        <f t="shared" si="275"/>
        <v>286.45921700000002</v>
      </c>
      <c r="Q2151" s="36">
        <f t="shared" si="275"/>
        <v>347.92083300000002</v>
      </c>
      <c r="V2151" s="22"/>
    </row>
    <row r="2152" spans="1:22" x14ac:dyDescent="0.25">
      <c r="A2152" s="33" t="str">
        <f>'.CSV Keysight'!A2208</f>
        <v>2025-05-23 11:56:14.737</v>
      </c>
      <c r="B2152" s="33" t="str">
        <f t="shared" si="269"/>
        <v>11:56:14</v>
      </c>
      <c r="C2152" s="34">
        <f t="shared" si="270"/>
        <v>42974</v>
      </c>
      <c r="D2152" s="34">
        <f t="shared" si="271"/>
        <v>42974</v>
      </c>
      <c r="E2152" s="28" t="str">
        <f>'.CSV Keysight'!C2208</f>
        <v>132,575224</v>
      </c>
      <c r="F2152" s="28" t="str">
        <f>'.CSV Keysight'!D2208</f>
        <v>287,055494</v>
      </c>
      <c r="G2152" s="28" t="str">
        <f>'.CSV Keysight'!E2208</f>
        <v>346,650723</v>
      </c>
      <c r="I2152" s="10">
        <v>2149</v>
      </c>
      <c r="J2152" s="19">
        <f t="shared" si="276"/>
        <v>43068</v>
      </c>
      <c r="K2152" s="28" t="str">
        <f t="shared" si="272"/>
        <v>132,038036</v>
      </c>
      <c r="L2152" s="28" t="str">
        <f t="shared" si="273"/>
        <v>286,452057</v>
      </c>
      <c r="M2152" s="28" t="str">
        <f t="shared" si="274"/>
        <v>347,960213</v>
      </c>
      <c r="O2152" s="36">
        <f t="shared" si="275"/>
        <v>132.03803600000001</v>
      </c>
      <c r="P2152" s="36">
        <f t="shared" si="275"/>
        <v>286.45205700000002</v>
      </c>
      <c r="Q2152" s="36">
        <f t="shared" si="275"/>
        <v>347.96021300000001</v>
      </c>
      <c r="V2152" s="22"/>
    </row>
    <row r="2153" spans="1:22" x14ac:dyDescent="0.25">
      <c r="A2153" s="33" t="str">
        <f>'.CSV Keysight'!A2209</f>
        <v>2025-05-23 11:56:15.737</v>
      </c>
      <c r="B2153" s="33" t="str">
        <f t="shared" si="269"/>
        <v>11:56:15</v>
      </c>
      <c r="C2153" s="34">
        <f t="shared" si="270"/>
        <v>42975</v>
      </c>
      <c r="D2153" s="34">
        <f t="shared" si="271"/>
        <v>42975</v>
      </c>
      <c r="E2153" s="28" t="str">
        <f>'.CSV Keysight'!C2209</f>
        <v>132,514345</v>
      </c>
      <c r="F2153" s="28" t="str">
        <f>'.CSV Keysight'!D2209</f>
        <v>287,064509</v>
      </c>
      <c r="G2153" s="28" t="str">
        <f>'.CSV Keysight'!E2209</f>
        <v>346,650857</v>
      </c>
      <c r="I2153" s="10">
        <v>2150</v>
      </c>
      <c r="J2153" s="19">
        <f t="shared" si="276"/>
        <v>43069</v>
      </c>
      <c r="K2153" s="28" t="str">
        <f t="shared" si="272"/>
        <v>131,963408</v>
      </c>
      <c r="L2153" s="28" t="str">
        <f t="shared" si="273"/>
        <v>286,453982</v>
      </c>
      <c r="M2153" s="28" t="str">
        <f t="shared" si="274"/>
        <v>348,004712</v>
      </c>
      <c r="O2153" s="36">
        <f t="shared" si="275"/>
        <v>131.96340799999999</v>
      </c>
      <c r="P2153" s="36">
        <f t="shared" si="275"/>
        <v>286.453982</v>
      </c>
      <c r="Q2153" s="36">
        <f t="shared" si="275"/>
        <v>348.00471199999998</v>
      </c>
      <c r="V2153" s="22"/>
    </row>
    <row r="2154" spans="1:22" x14ac:dyDescent="0.25">
      <c r="A2154" s="33" t="str">
        <f>'.CSV Keysight'!A2210</f>
        <v>2025-05-23 11:56:16.737</v>
      </c>
      <c r="B2154" s="33" t="str">
        <f t="shared" si="269"/>
        <v>11:56:16</v>
      </c>
      <c r="C2154" s="34">
        <f t="shared" si="270"/>
        <v>42976</v>
      </c>
      <c r="D2154" s="34">
        <f t="shared" si="271"/>
        <v>42976</v>
      </c>
      <c r="E2154" s="28" t="str">
        <f>'.CSV Keysight'!C2210</f>
        <v>132,493175</v>
      </c>
      <c r="F2154" s="28" t="str">
        <f>'.CSV Keysight'!D2210</f>
        <v>287,050662</v>
      </c>
      <c r="G2154" s="28" t="str">
        <f>'.CSV Keysight'!E2210</f>
        <v>346,670529</v>
      </c>
      <c r="I2154" s="10">
        <v>2151</v>
      </c>
      <c r="J2154" s="19">
        <f t="shared" si="276"/>
        <v>43070</v>
      </c>
      <c r="K2154" s="28" t="str">
        <f t="shared" si="272"/>
        <v>131,901549</v>
      </c>
      <c r="L2154" s="28" t="str">
        <f t="shared" si="273"/>
        <v>286,456993</v>
      </c>
      <c r="M2154" s="28" t="str">
        <f t="shared" si="274"/>
        <v>348,057439</v>
      </c>
      <c r="O2154" s="36">
        <f t="shared" si="275"/>
        <v>131.90154899999999</v>
      </c>
      <c r="P2154" s="36">
        <f t="shared" si="275"/>
        <v>286.45699300000001</v>
      </c>
      <c r="Q2154" s="36">
        <f t="shared" si="275"/>
        <v>348.05743899999999</v>
      </c>
      <c r="V2154" s="22"/>
    </row>
    <row r="2155" spans="1:22" x14ac:dyDescent="0.25">
      <c r="A2155" s="33" t="str">
        <f>'.CSV Keysight'!A2211</f>
        <v>2025-05-23 11:56:17.737</v>
      </c>
      <c r="B2155" s="33" t="str">
        <f t="shared" si="269"/>
        <v>11:56:17</v>
      </c>
      <c r="C2155" s="34">
        <f t="shared" si="270"/>
        <v>42977</v>
      </c>
      <c r="D2155" s="34">
        <f t="shared" si="271"/>
        <v>42977</v>
      </c>
      <c r="E2155" s="28" t="str">
        <f>'.CSV Keysight'!C2211</f>
        <v>132,535667</v>
      </c>
      <c r="F2155" s="28" t="str">
        <f>'.CSV Keysight'!D2211</f>
        <v>287,052811</v>
      </c>
      <c r="G2155" s="28" t="str">
        <f>'.CSV Keysight'!E2211</f>
        <v>346,67217</v>
      </c>
      <c r="I2155" s="10">
        <v>2152</v>
      </c>
      <c r="J2155" s="19">
        <f t="shared" si="276"/>
        <v>43071</v>
      </c>
      <c r="K2155" s="28" t="str">
        <f t="shared" si="272"/>
        <v>131,936305</v>
      </c>
      <c r="L2155" s="28" t="str">
        <f t="shared" si="273"/>
        <v>286,44641</v>
      </c>
      <c r="M2155" s="28" t="str">
        <f t="shared" si="274"/>
        <v>348,079328</v>
      </c>
      <c r="O2155" s="36">
        <f t="shared" si="275"/>
        <v>131.936305</v>
      </c>
      <c r="P2155" s="36">
        <f t="shared" si="275"/>
        <v>286.44641000000001</v>
      </c>
      <c r="Q2155" s="36">
        <f t="shared" si="275"/>
        <v>348.07932799999998</v>
      </c>
      <c r="V2155" s="22"/>
    </row>
    <row r="2156" spans="1:22" x14ac:dyDescent="0.25">
      <c r="A2156" s="33" t="str">
        <f>'.CSV Keysight'!A2212</f>
        <v>2025-05-23 11:56:18.737</v>
      </c>
      <c r="B2156" s="33" t="str">
        <f t="shared" si="269"/>
        <v>11:56:18</v>
      </c>
      <c r="C2156" s="34">
        <f t="shared" si="270"/>
        <v>42978</v>
      </c>
      <c r="D2156" s="34">
        <f t="shared" si="271"/>
        <v>42978</v>
      </c>
      <c r="E2156" s="28" t="str">
        <f>'.CSV Keysight'!C2212</f>
        <v>132,616626</v>
      </c>
      <c r="F2156" s="28" t="str">
        <f>'.CSV Keysight'!D2212</f>
        <v>287,031516</v>
      </c>
      <c r="G2156" s="28" t="str">
        <f>'.CSV Keysight'!E2212</f>
        <v>346,637413</v>
      </c>
      <c r="I2156" s="10">
        <v>2153</v>
      </c>
      <c r="J2156" s="19">
        <f t="shared" si="276"/>
        <v>43072</v>
      </c>
      <c r="K2156" s="28" t="str">
        <f t="shared" si="272"/>
        <v>131,987957</v>
      </c>
      <c r="L2156" s="28" t="str">
        <f t="shared" si="273"/>
        <v>286,457874</v>
      </c>
      <c r="M2156" s="28" t="str">
        <f t="shared" si="274"/>
        <v>348,095355</v>
      </c>
      <c r="O2156" s="36">
        <f t="shared" si="275"/>
        <v>131.98795699999999</v>
      </c>
      <c r="P2156" s="36">
        <f t="shared" si="275"/>
        <v>286.457874</v>
      </c>
      <c r="Q2156" s="36">
        <f t="shared" si="275"/>
        <v>348.09535499999998</v>
      </c>
      <c r="V2156" s="22"/>
    </row>
    <row r="2157" spans="1:22" x14ac:dyDescent="0.25">
      <c r="A2157" s="33" t="str">
        <f>'.CSV Keysight'!A2213</f>
        <v>2025-05-23 11:56:19.737</v>
      </c>
      <c r="B2157" s="33" t="str">
        <f t="shared" si="269"/>
        <v>11:56:19</v>
      </c>
      <c r="C2157" s="34">
        <f t="shared" si="270"/>
        <v>42979</v>
      </c>
      <c r="D2157" s="34">
        <f t="shared" si="271"/>
        <v>42979</v>
      </c>
      <c r="E2157" s="28" t="str">
        <f>'.CSV Keysight'!C2213</f>
        <v>132,549696</v>
      </c>
      <c r="F2157" s="28" t="str">
        <f>'.CSV Keysight'!D2213</f>
        <v>287,025571</v>
      </c>
      <c r="G2157" s="28" t="str">
        <f>'.CSV Keysight'!E2213</f>
        <v>346,643776</v>
      </c>
      <c r="I2157" s="10">
        <v>2154</v>
      </c>
      <c r="J2157" s="19">
        <f t="shared" si="276"/>
        <v>43073</v>
      </c>
      <c r="K2157" s="28" t="str">
        <f t="shared" si="272"/>
        <v>132,057685</v>
      </c>
      <c r="L2157" s="28" t="str">
        <f t="shared" si="273"/>
        <v>286,439418</v>
      </c>
      <c r="M2157" s="28" t="str">
        <f t="shared" si="274"/>
        <v>348,070703</v>
      </c>
      <c r="O2157" s="36">
        <f t="shared" si="275"/>
        <v>132.05768499999999</v>
      </c>
      <c r="P2157" s="36">
        <f t="shared" si="275"/>
        <v>286.43941799999999</v>
      </c>
      <c r="Q2157" s="36">
        <f t="shared" si="275"/>
        <v>348.07070299999998</v>
      </c>
      <c r="V2157" s="22"/>
    </row>
    <row r="2158" spans="1:22" x14ac:dyDescent="0.25">
      <c r="A2158" s="33" t="str">
        <f>'.CSV Keysight'!A2214</f>
        <v>2025-05-23 11:56:20.737</v>
      </c>
      <c r="B2158" s="33" t="str">
        <f t="shared" si="269"/>
        <v>11:56:20</v>
      </c>
      <c r="C2158" s="34">
        <f t="shared" si="270"/>
        <v>42980</v>
      </c>
      <c r="D2158" s="34">
        <f t="shared" si="271"/>
        <v>42980</v>
      </c>
      <c r="E2158" s="28" t="str">
        <f>'.CSV Keysight'!C2214</f>
        <v>132,464135</v>
      </c>
      <c r="F2158" s="28" t="str">
        <f>'.CSV Keysight'!D2214</f>
        <v>287,020181</v>
      </c>
      <c r="G2158" s="28" t="str">
        <f>'.CSV Keysight'!E2214</f>
        <v>346,637525</v>
      </c>
      <c r="I2158" s="10">
        <v>2155</v>
      </c>
      <c r="J2158" s="19">
        <f t="shared" si="276"/>
        <v>43074</v>
      </c>
      <c r="K2158" s="28" t="str">
        <f t="shared" si="272"/>
        <v>132,07001</v>
      </c>
      <c r="L2158" s="28" t="str">
        <f t="shared" si="273"/>
        <v>286,429187</v>
      </c>
      <c r="M2158" s="28" t="str">
        <f t="shared" si="274"/>
        <v>348,047791</v>
      </c>
      <c r="O2158" s="36">
        <f t="shared" si="275"/>
        <v>132.07001</v>
      </c>
      <c r="P2158" s="36">
        <f t="shared" si="275"/>
        <v>286.42918700000001</v>
      </c>
      <c r="Q2158" s="36">
        <f t="shared" si="275"/>
        <v>348.04779100000002</v>
      </c>
      <c r="V2158" s="22"/>
    </row>
    <row r="2159" spans="1:22" x14ac:dyDescent="0.25">
      <c r="A2159" s="33" t="str">
        <f>'.CSV Keysight'!A2215</f>
        <v>2025-05-23 11:56:21.737</v>
      </c>
      <c r="B2159" s="33" t="str">
        <f t="shared" si="269"/>
        <v>11:56:21</v>
      </c>
      <c r="C2159" s="34">
        <f t="shared" si="270"/>
        <v>42981</v>
      </c>
      <c r="D2159" s="34">
        <f t="shared" si="271"/>
        <v>42981</v>
      </c>
      <c r="E2159" s="28" t="str">
        <f>'.CSV Keysight'!C2215</f>
        <v>132,403292</v>
      </c>
      <c r="F2159" s="28" t="str">
        <f>'.CSV Keysight'!D2215</f>
        <v>286,988334</v>
      </c>
      <c r="G2159" s="28" t="str">
        <f>'.CSV Keysight'!E2215</f>
        <v>346,637952</v>
      </c>
      <c r="I2159" s="10">
        <v>2156</v>
      </c>
      <c r="J2159" s="19">
        <f t="shared" si="276"/>
        <v>43075</v>
      </c>
      <c r="K2159" s="28" t="str">
        <f t="shared" si="272"/>
        <v>132,058338</v>
      </c>
      <c r="L2159" s="28" t="str">
        <f t="shared" si="273"/>
        <v>286,429536</v>
      </c>
      <c r="M2159" s="28" t="str">
        <f t="shared" si="274"/>
        <v>348,05856</v>
      </c>
      <c r="O2159" s="36">
        <f t="shared" si="275"/>
        <v>132.05833799999999</v>
      </c>
      <c r="P2159" s="36">
        <f t="shared" si="275"/>
        <v>286.42953599999998</v>
      </c>
      <c r="Q2159" s="36">
        <f t="shared" si="275"/>
        <v>348.05856</v>
      </c>
      <c r="V2159" s="22"/>
    </row>
    <row r="2160" spans="1:22" x14ac:dyDescent="0.25">
      <c r="A2160" s="33" t="str">
        <f>'.CSV Keysight'!A2216</f>
        <v>2025-05-23 11:56:22.737</v>
      </c>
      <c r="B2160" s="33" t="str">
        <f t="shared" si="269"/>
        <v>11:56:22</v>
      </c>
      <c r="C2160" s="34">
        <f t="shared" si="270"/>
        <v>42982</v>
      </c>
      <c r="D2160" s="34">
        <f t="shared" si="271"/>
        <v>42982</v>
      </c>
      <c r="E2160" s="28" t="str">
        <f>'.CSV Keysight'!C2216</f>
        <v>132,510076</v>
      </c>
      <c r="F2160" s="28" t="str">
        <f>'.CSV Keysight'!D2216</f>
        <v>286,978591</v>
      </c>
      <c r="G2160" s="28" t="str">
        <f>'.CSV Keysight'!E2216</f>
        <v>346,65371</v>
      </c>
      <c r="I2160" s="10">
        <v>2157</v>
      </c>
      <c r="J2160" s="19">
        <f t="shared" si="276"/>
        <v>43076</v>
      </c>
      <c r="K2160" s="28" t="str">
        <f t="shared" si="272"/>
        <v>132,138641</v>
      </c>
      <c r="L2160" s="28" t="str">
        <f t="shared" si="273"/>
        <v>286,410351</v>
      </c>
      <c r="M2160" s="28" t="str">
        <f t="shared" si="274"/>
        <v>348,068668</v>
      </c>
      <c r="O2160" s="36">
        <f t="shared" si="275"/>
        <v>132.13864100000001</v>
      </c>
      <c r="P2160" s="36">
        <f t="shared" si="275"/>
        <v>286.41035099999999</v>
      </c>
      <c r="Q2160" s="36">
        <f t="shared" si="275"/>
        <v>348.068668</v>
      </c>
      <c r="V2160" s="22"/>
    </row>
    <row r="2161" spans="1:22" x14ac:dyDescent="0.25">
      <c r="A2161" s="33" t="str">
        <f>'.CSV Keysight'!A2217</f>
        <v>2025-05-23 11:56:23.737</v>
      </c>
      <c r="B2161" s="33" t="str">
        <f t="shared" si="269"/>
        <v>11:56:23</v>
      </c>
      <c r="C2161" s="34">
        <f t="shared" si="270"/>
        <v>42983</v>
      </c>
      <c r="D2161" s="34">
        <f t="shared" si="271"/>
        <v>42983</v>
      </c>
      <c r="E2161" s="28" t="str">
        <f>'.CSV Keysight'!C2217</f>
        <v>132,526745</v>
      </c>
      <c r="F2161" s="28" t="str">
        <f>'.CSV Keysight'!D2217</f>
        <v>286,945331</v>
      </c>
      <c r="G2161" s="28" t="str">
        <f>'.CSV Keysight'!E2217</f>
        <v>346,686231</v>
      </c>
      <c r="I2161" s="10">
        <v>2158</v>
      </c>
      <c r="J2161" s="19">
        <f t="shared" si="276"/>
        <v>43077</v>
      </c>
      <c r="K2161" s="28" t="str">
        <f t="shared" si="272"/>
        <v>132,254713</v>
      </c>
      <c r="L2161" s="28" t="str">
        <f t="shared" si="273"/>
        <v>286,418691</v>
      </c>
      <c r="M2161" s="28" t="str">
        <f t="shared" si="274"/>
        <v>348,07296</v>
      </c>
      <c r="O2161" s="36">
        <f t="shared" si="275"/>
        <v>132.25471300000001</v>
      </c>
      <c r="P2161" s="36">
        <f t="shared" si="275"/>
        <v>286.41869100000002</v>
      </c>
      <c r="Q2161" s="36">
        <f t="shared" si="275"/>
        <v>348.07296000000002</v>
      </c>
      <c r="V2161" s="22"/>
    </row>
    <row r="2162" spans="1:22" x14ac:dyDescent="0.25">
      <c r="A2162" s="33" t="str">
        <f>'.CSV Keysight'!A2218</f>
        <v>2025-05-23 11:56:24.737</v>
      </c>
      <c r="B2162" s="33" t="str">
        <f t="shared" si="269"/>
        <v>11:56:24</v>
      </c>
      <c r="C2162" s="34">
        <f t="shared" si="270"/>
        <v>42984</v>
      </c>
      <c r="D2162" s="34">
        <f t="shared" si="271"/>
        <v>42984</v>
      </c>
      <c r="E2162" s="28" t="str">
        <f>'.CSV Keysight'!C2218</f>
        <v>132,475426</v>
      </c>
      <c r="F2162" s="28" t="str">
        <f>'.CSV Keysight'!D2218</f>
        <v>286,933358</v>
      </c>
      <c r="G2162" s="28" t="str">
        <f>'.CSV Keysight'!E2218</f>
        <v>346,682254</v>
      </c>
      <c r="I2162" s="10">
        <v>2159</v>
      </c>
      <c r="J2162" s="19">
        <f t="shared" si="276"/>
        <v>43078</v>
      </c>
      <c r="K2162" s="28" t="str">
        <f t="shared" si="272"/>
        <v>132,35044</v>
      </c>
      <c r="L2162" s="28" t="str">
        <f t="shared" si="273"/>
        <v>286,414589</v>
      </c>
      <c r="M2162" s="28" t="str">
        <f t="shared" si="274"/>
        <v>348,05231</v>
      </c>
      <c r="O2162" s="36">
        <f t="shared" si="275"/>
        <v>132.35043999999999</v>
      </c>
      <c r="P2162" s="36">
        <f t="shared" si="275"/>
        <v>286.41458899999998</v>
      </c>
      <c r="Q2162" s="36">
        <f t="shared" si="275"/>
        <v>348.05230999999998</v>
      </c>
      <c r="V2162" s="22"/>
    </row>
    <row r="2163" spans="1:22" x14ac:dyDescent="0.25">
      <c r="A2163" s="33" t="str">
        <f>'.CSV Keysight'!A2219</f>
        <v>2025-05-23 11:56:25.737</v>
      </c>
      <c r="B2163" s="33" t="str">
        <f t="shared" si="269"/>
        <v>11:56:25</v>
      </c>
      <c r="C2163" s="34">
        <f t="shared" si="270"/>
        <v>42985</v>
      </c>
      <c r="D2163" s="34">
        <f t="shared" si="271"/>
        <v>42985</v>
      </c>
      <c r="E2163" s="28" t="str">
        <f>'.CSV Keysight'!C2219</f>
        <v>132,372747</v>
      </c>
      <c r="F2163" s="28" t="str">
        <f>'.CSV Keysight'!D2219</f>
        <v>286,926324</v>
      </c>
      <c r="G2163" s="28" t="str">
        <f>'.CSV Keysight'!E2219</f>
        <v>346,660467</v>
      </c>
      <c r="I2163" s="10">
        <v>2160</v>
      </c>
      <c r="J2163" s="19">
        <f t="shared" si="276"/>
        <v>43079</v>
      </c>
      <c r="K2163" s="28" t="str">
        <f t="shared" si="272"/>
        <v>132,332137</v>
      </c>
      <c r="L2163" s="28" t="str">
        <f t="shared" si="273"/>
        <v>286,390649</v>
      </c>
      <c r="M2163" s="28" t="str">
        <f t="shared" si="274"/>
        <v>348,044619</v>
      </c>
      <c r="O2163" s="36">
        <f t="shared" si="275"/>
        <v>132.33213699999999</v>
      </c>
      <c r="P2163" s="36">
        <f t="shared" si="275"/>
        <v>286.390649</v>
      </c>
      <c r="Q2163" s="36">
        <f t="shared" si="275"/>
        <v>348.04461900000001</v>
      </c>
      <c r="V2163" s="22"/>
    </row>
    <row r="2164" spans="1:22" x14ac:dyDescent="0.25">
      <c r="A2164" s="33" t="str">
        <f>'.CSV Keysight'!A2220</f>
        <v>2025-05-23 11:56:26.737</v>
      </c>
      <c r="B2164" s="33" t="str">
        <f t="shared" si="269"/>
        <v>11:56:26</v>
      </c>
      <c r="C2164" s="34">
        <f t="shared" si="270"/>
        <v>42986</v>
      </c>
      <c r="D2164" s="34">
        <f t="shared" si="271"/>
        <v>42986</v>
      </c>
      <c r="E2164" s="28" t="str">
        <f>'.CSV Keysight'!C2220</f>
        <v>132,253261</v>
      </c>
      <c r="F2164" s="28" t="str">
        <f>'.CSV Keysight'!D2220</f>
        <v>286,906786</v>
      </c>
      <c r="G2164" s="28" t="str">
        <f>'.CSV Keysight'!E2220</f>
        <v>346,633966</v>
      </c>
      <c r="I2164" s="10">
        <v>2161</v>
      </c>
      <c r="J2164" s="19">
        <f t="shared" si="276"/>
        <v>43080</v>
      </c>
      <c r="K2164" s="28" t="str">
        <f t="shared" si="272"/>
        <v>132,328001</v>
      </c>
      <c r="L2164" s="28" t="str">
        <f t="shared" si="273"/>
        <v>286,366961</v>
      </c>
      <c r="M2164" s="28" t="str">
        <f t="shared" si="274"/>
        <v>348,03807</v>
      </c>
      <c r="O2164" s="36">
        <f t="shared" si="275"/>
        <v>132.328001</v>
      </c>
      <c r="P2164" s="36">
        <f t="shared" si="275"/>
        <v>286.366961</v>
      </c>
      <c r="Q2164" s="36">
        <f t="shared" si="275"/>
        <v>348.03807</v>
      </c>
      <c r="V2164" s="22"/>
    </row>
    <row r="2165" spans="1:22" x14ac:dyDescent="0.25">
      <c r="A2165" s="33" t="str">
        <f>'.CSV Keysight'!A2221</f>
        <v>2025-05-23 11:56:27.737</v>
      </c>
      <c r="B2165" s="33" t="str">
        <f t="shared" si="269"/>
        <v>11:56:27</v>
      </c>
      <c r="C2165" s="34">
        <f t="shared" si="270"/>
        <v>42987</v>
      </c>
      <c r="D2165" s="34">
        <f t="shared" si="271"/>
        <v>42987</v>
      </c>
      <c r="E2165" s="28" t="str">
        <f>'.CSV Keysight'!C2221</f>
        <v>132,179882</v>
      </c>
      <c r="F2165" s="28" t="str">
        <f>'.CSV Keysight'!D2221</f>
        <v>286,879252</v>
      </c>
      <c r="G2165" s="28" t="str">
        <f>'.CSV Keysight'!E2221</f>
        <v>346,641569</v>
      </c>
      <c r="I2165" s="10">
        <v>2162</v>
      </c>
      <c r="J2165" s="19">
        <f t="shared" si="276"/>
        <v>43081</v>
      </c>
      <c r="K2165" s="28" t="str">
        <f t="shared" si="272"/>
        <v>132,390463</v>
      </c>
      <c r="L2165" s="28" t="str">
        <f t="shared" si="273"/>
        <v>286,357101</v>
      </c>
      <c r="M2165" s="28" t="str">
        <f t="shared" si="274"/>
        <v>348,047369</v>
      </c>
      <c r="O2165" s="36">
        <f t="shared" si="275"/>
        <v>132.39046300000001</v>
      </c>
      <c r="P2165" s="36">
        <f t="shared" si="275"/>
        <v>286.357101</v>
      </c>
      <c r="Q2165" s="36">
        <f t="shared" si="275"/>
        <v>348.047369</v>
      </c>
      <c r="V2165" s="22"/>
    </row>
    <row r="2166" spans="1:22" x14ac:dyDescent="0.25">
      <c r="A2166" s="33" t="str">
        <f>'.CSV Keysight'!A2222</f>
        <v>2025-05-23 11:56:28.737</v>
      </c>
      <c r="B2166" s="33" t="str">
        <f t="shared" si="269"/>
        <v>11:56:28</v>
      </c>
      <c r="C2166" s="34">
        <f t="shared" si="270"/>
        <v>42988</v>
      </c>
      <c r="D2166" s="34">
        <f t="shared" si="271"/>
        <v>42988</v>
      </c>
      <c r="E2166" s="28" t="str">
        <f>'.CSV Keysight'!C2222</f>
        <v>132,103552</v>
      </c>
      <c r="F2166" s="28" t="str">
        <f>'.CSV Keysight'!D2222</f>
        <v>286,869872</v>
      </c>
      <c r="G2166" s="28" t="str">
        <f>'.CSV Keysight'!E2222</f>
        <v>346,648297</v>
      </c>
      <c r="I2166" s="10">
        <v>2163</v>
      </c>
      <c r="J2166" s="19">
        <f t="shared" si="276"/>
        <v>43082</v>
      </c>
      <c r="K2166" s="28" t="str">
        <f t="shared" si="272"/>
        <v>132,459352</v>
      </c>
      <c r="L2166" s="28" t="str">
        <f t="shared" si="273"/>
        <v>286,357298</v>
      </c>
      <c r="M2166" s="28" t="str">
        <f t="shared" si="274"/>
        <v>348,022871</v>
      </c>
      <c r="O2166" s="36">
        <f t="shared" si="275"/>
        <v>132.459352</v>
      </c>
      <c r="P2166" s="36">
        <f t="shared" si="275"/>
        <v>286.35729800000001</v>
      </c>
      <c r="Q2166" s="36">
        <f t="shared" si="275"/>
        <v>348.02287100000001</v>
      </c>
      <c r="V2166" s="22"/>
    </row>
    <row r="2167" spans="1:22" x14ac:dyDescent="0.25">
      <c r="A2167" s="33" t="str">
        <f>'.CSV Keysight'!A2223</f>
        <v>2025-05-23 11:56:29.737</v>
      </c>
      <c r="B2167" s="33" t="str">
        <f t="shared" si="269"/>
        <v>11:56:29</v>
      </c>
      <c r="C2167" s="34">
        <f t="shared" si="270"/>
        <v>42989</v>
      </c>
      <c r="D2167" s="34">
        <f t="shared" si="271"/>
        <v>42989</v>
      </c>
      <c r="E2167" s="28" t="str">
        <f>'.CSV Keysight'!C2223</f>
        <v>132,067285</v>
      </c>
      <c r="F2167" s="28" t="str">
        <f>'.CSV Keysight'!D2223</f>
        <v>286,852107</v>
      </c>
      <c r="G2167" s="28" t="str">
        <f>'.CSV Keysight'!E2223</f>
        <v>346,63611</v>
      </c>
      <c r="I2167" s="10">
        <v>2164</v>
      </c>
      <c r="J2167" s="19">
        <f t="shared" si="276"/>
        <v>43083</v>
      </c>
      <c r="K2167" s="28" t="str">
        <f t="shared" si="272"/>
        <v>132,444725</v>
      </c>
      <c r="L2167" s="28" t="str">
        <f t="shared" si="273"/>
        <v>286,337386</v>
      </c>
      <c r="M2167" s="28" t="str">
        <f t="shared" si="274"/>
        <v>348,024339</v>
      </c>
      <c r="O2167" s="36">
        <f t="shared" si="275"/>
        <v>132.44472500000001</v>
      </c>
      <c r="P2167" s="36">
        <f t="shared" si="275"/>
        <v>286.33738599999998</v>
      </c>
      <c r="Q2167" s="36">
        <f t="shared" si="275"/>
        <v>348.024339</v>
      </c>
      <c r="V2167" s="22"/>
    </row>
    <row r="2168" spans="1:22" x14ac:dyDescent="0.25">
      <c r="A2168" s="33" t="str">
        <f>'.CSV Keysight'!A2224</f>
        <v>2025-05-23 11:56:30.737</v>
      </c>
      <c r="B2168" s="33" t="str">
        <f t="shared" si="269"/>
        <v>11:56:30</v>
      </c>
      <c r="C2168" s="34">
        <f t="shared" si="270"/>
        <v>42990</v>
      </c>
      <c r="D2168" s="34">
        <f t="shared" si="271"/>
        <v>42990</v>
      </c>
      <c r="E2168" s="28" t="str">
        <f>'.CSV Keysight'!C2224</f>
        <v>132,046016</v>
      </c>
      <c r="F2168" s="28" t="str">
        <f>'.CSV Keysight'!D2224</f>
        <v>286,822612</v>
      </c>
      <c r="G2168" s="28" t="str">
        <f>'.CSV Keysight'!E2224</f>
        <v>346,615762</v>
      </c>
      <c r="I2168" s="10">
        <v>2165</v>
      </c>
      <c r="J2168" s="19">
        <f t="shared" si="276"/>
        <v>43084</v>
      </c>
      <c r="K2168" s="28" t="str">
        <f t="shared" si="272"/>
        <v>132,337957</v>
      </c>
      <c r="L2168" s="28" t="str">
        <f t="shared" si="273"/>
        <v>286,30717</v>
      </c>
      <c r="M2168" s="28" t="str">
        <f t="shared" si="274"/>
        <v>348,004366</v>
      </c>
      <c r="O2168" s="36">
        <f t="shared" si="275"/>
        <v>132.33795699999999</v>
      </c>
      <c r="P2168" s="36">
        <f t="shared" si="275"/>
        <v>286.30716999999999</v>
      </c>
      <c r="Q2168" s="36">
        <f t="shared" si="275"/>
        <v>348.004366</v>
      </c>
      <c r="V2168" s="22"/>
    </row>
    <row r="2169" spans="1:22" x14ac:dyDescent="0.25">
      <c r="A2169" s="33" t="str">
        <f>'.CSV Keysight'!A2225</f>
        <v>2025-05-23 11:56:31.737</v>
      </c>
      <c r="B2169" s="33" t="str">
        <f t="shared" si="269"/>
        <v>11:56:31</v>
      </c>
      <c r="C2169" s="34">
        <f t="shared" si="270"/>
        <v>42991</v>
      </c>
      <c r="D2169" s="34">
        <f t="shared" si="271"/>
        <v>42991</v>
      </c>
      <c r="E2169" s="28" t="str">
        <f>'.CSV Keysight'!C2225</f>
        <v>132,091713</v>
      </c>
      <c r="F2169" s="28" t="str">
        <f>'.CSV Keysight'!D2225</f>
        <v>286,80504</v>
      </c>
      <c r="G2169" s="28" t="str">
        <f>'.CSV Keysight'!E2225</f>
        <v>346,595735</v>
      </c>
      <c r="I2169" s="10">
        <v>2166</v>
      </c>
      <c r="J2169" s="19">
        <f t="shared" si="276"/>
        <v>43085</v>
      </c>
      <c r="K2169" s="28" t="str">
        <f t="shared" si="272"/>
        <v>132,347243</v>
      </c>
      <c r="L2169" s="28" t="str">
        <f t="shared" si="273"/>
        <v>286,295737</v>
      </c>
      <c r="M2169" s="28" t="str">
        <f t="shared" si="274"/>
        <v>347,998298</v>
      </c>
      <c r="O2169" s="36">
        <f t="shared" si="275"/>
        <v>132.34724299999999</v>
      </c>
      <c r="P2169" s="36">
        <f t="shared" si="275"/>
        <v>286.29573699999997</v>
      </c>
      <c r="Q2169" s="36">
        <f t="shared" si="275"/>
        <v>347.99829799999998</v>
      </c>
      <c r="V2169" s="22"/>
    </row>
    <row r="2170" spans="1:22" x14ac:dyDescent="0.25">
      <c r="A2170" s="33" t="str">
        <f>'.CSV Keysight'!A2226</f>
        <v>2025-05-23 11:56:32.737</v>
      </c>
      <c r="B2170" s="33" t="str">
        <f t="shared" si="269"/>
        <v>11:56:32</v>
      </c>
      <c r="C2170" s="34">
        <f t="shared" si="270"/>
        <v>42992</v>
      </c>
      <c r="D2170" s="34">
        <f t="shared" si="271"/>
        <v>42992</v>
      </c>
      <c r="E2170" s="28" t="str">
        <f>'.CSV Keysight'!C2226</f>
        <v>132,236465</v>
      </c>
      <c r="F2170" s="28" t="str">
        <f>'.CSV Keysight'!D2226</f>
        <v>286,77394</v>
      </c>
      <c r="G2170" s="28" t="str">
        <f>'.CSV Keysight'!E2226</f>
        <v>346,59005</v>
      </c>
      <c r="I2170" s="10">
        <v>2167</v>
      </c>
      <c r="J2170" s="19">
        <f t="shared" si="276"/>
        <v>43086</v>
      </c>
      <c r="K2170" s="28" t="str">
        <f t="shared" si="272"/>
        <v>132,426542</v>
      </c>
      <c r="L2170" s="28" t="str">
        <f t="shared" si="273"/>
        <v>286,295219</v>
      </c>
      <c r="M2170" s="28" t="str">
        <f t="shared" si="274"/>
        <v>347,971993</v>
      </c>
      <c r="O2170" s="36">
        <f t="shared" si="275"/>
        <v>132.42654200000001</v>
      </c>
      <c r="P2170" s="36">
        <f t="shared" si="275"/>
        <v>286.29521899999997</v>
      </c>
      <c r="Q2170" s="36">
        <f t="shared" si="275"/>
        <v>347.971993</v>
      </c>
      <c r="V2170" s="22"/>
    </row>
    <row r="2171" spans="1:22" x14ac:dyDescent="0.25">
      <c r="A2171" s="33" t="str">
        <f>'.CSV Keysight'!A2227</f>
        <v>2025-05-23 11:56:33.737</v>
      </c>
      <c r="B2171" s="33" t="str">
        <f t="shared" si="269"/>
        <v>11:56:33</v>
      </c>
      <c r="C2171" s="34">
        <f t="shared" si="270"/>
        <v>42993</v>
      </c>
      <c r="D2171" s="34">
        <f t="shared" si="271"/>
        <v>42993</v>
      </c>
      <c r="E2171" s="28" t="str">
        <f>'.CSV Keysight'!C2227</f>
        <v>132,277669</v>
      </c>
      <c r="F2171" s="28" t="str">
        <f>'.CSV Keysight'!D2227</f>
        <v>286,743683</v>
      </c>
      <c r="G2171" s="28" t="str">
        <f>'.CSV Keysight'!E2227</f>
        <v>346,57782</v>
      </c>
      <c r="I2171" s="10">
        <v>2168</v>
      </c>
      <c r="J2171" s="19">
        <f t="shared" si="276"/>
        <v>43087</v>
      </c>
      <c r="K2171" s="28" t="str">
        <f t="shared" si="272"/>
        <v>132,482195</v>
      </c>
      <c r="L2171" s="28" t="str">
        <f t="shared" si="273"/>
        <v>286,278471</v>
      </c>
      <c r="M2171" s="28" t="str">
        <f t="shared" si="274"/>
        <v>347,944511</v>
      </c>
      <c r="O2171" s="36">
        <f t="shared" si="275"/>
        <v>132.48219499999999</v>
      </c>
      <c r="P2171" s="36">
        <f t="shared" si="275"/>
        <v>286.27847100000002</v>
      </c>
      <c r="Q2171" s="36">
        <f t="shared" si="275"/>
        <v>347.94451099999998</v>
      </c>
      <c r="V2171" s="22"/>
    </row>
    <row r="2172" spans="1:22" x14ac:dyDescent="0.25">
      <c r="A2172" s="33" t="str">
        <f>'.CSV Keysight'!A2228</f>
        <v>2025-05-23 11:56:34.737</v>
      </c>
      <c r="B2172" s="33" t="str">
        <f t="shared" si="269"/>
        <v>11:56:34</v>
      </c>
      <c r="C2172" s="34">
        <f t="shared" si="270"/>
        <v>42994</v>
      </c>
      <c r="D2172" s="34">
        <f t="shared" si="271"/>
        <v>42994</v>
      </c>
      <c r="E2172" s="28" t="str">
        <f>'.CSV Keysight'!C2228</f>
        <v>132,22467</v>
      </c>
      <c r="F2172" s="28" t="str">
        <f>'.CSV Keysight'!D2228</f>
        <v>286,738866</v>
      </c>
      <c r="G2172" s="28" t="str">
        <f>'.CSV Keysight'!E2228</f>
        <v>346,569912</v>
      </c>
      <c r="I2172" s="10">
        <v>2169</v>
      </c>
      <c r="J2172" s="19">
        <f t="shared" si="276"/>
        <v>43088</v>
      </c>
      <c r="K2172" s="28" t="str">
        <f t="shared" si="272"/>
        <v>132,45494</v>
      </c>
      <c r="L2172" s="28" t="str">
        <f t="shared" si="273"/>
        <v>286,259322</v>
      </c>
      <c r="M2172" s="28" t="str">
        <f t="shared" si="274"/>
        <v>347,948723</v>
      </c>
      <c r="O2172" s="36">
        <f t="shared" si="275"/>
        <v>132.45493999999999</v>
      </c>
      <c r="P2172" s="36">
        <f t="shared" si="275"/>
        <v>286.259322</v>
      </c>
      <c r="Q2172" s="36">
        <f t="shared" si="275"/>
        <v>347.94872299999997</v>
      </c>
      <c r="V2172" s="22"/>
    </row>
    <row r="2173" spans="1:22" x14ac:dyDescent="0.25">
      <c r="A2173" s="33" t="str">
        <f>'.CSV Keysight'!A2229</f>
        <v>2025-05-23 11:56:35.737</v>
      </c>
      <c r="B2173" s="33" t="str">
        <f t="shared" si="269"/>
        <v>11:56:35</v>
      </c>
      <c r="C2173" s="34">
        <f t="shared" si="270"/>
        <v>42995</v>
      </c>
      <c r="D2173" s="34">
        <f t="shared" si="271"/>
        <v>42995</v>
      </c>
      <c r="E2173" s="28" t="str">
        <f>'.CSV Keysight'!C2229</f>
        <v>132,144479</v>
      </c>
      <c r="F2173" s="28" t="str">
        <f>'.CSV Keysight'!D2229</f>
        <v>286,746362</v>
      </c>
      <c r="G2173" s="28" t="str">
        <f>'.CSV Keysight'!E2229</f>
        <v>346,542031</v>
      </c>
      <c r="I2173" s="10">
        <v>2170</v>
      </c>
      <c r="J2173" s="19">
        <f t="shared" si="276"/>
        <v>43089</v>
      </c>
      <c r="K2173" s="28" t="str">
        <f t="shared" si="272"/>
        <v>132,373879</v>
      </c>
      <c r="L2173" s="28" t="str">
        <f t="shared" si="273"/>
        <v>286,251408</v>
      </c>
      <c r="M2173" s="28" t="str">
        <f t="shared" si="274"/>
        <v>347,963056</v>
      </c>
      <c r="O2173" s="36">
        <f t="shared" si="275"/>
        <v>132.37387899999999</v>
      </c>
      <c r="P2173" s="36">
        <f t="shared" si="275"/>
        <v>286.25140800000003</v>
      </c>
      <c r="Q2173" s="36">
        <f t="shared" si="275"/>
        <v>347.96305599999999</v>
      </c>
      <c r="V2173" s="22"/>
    </row>
    <row r="2174" spans="1:22" x14ac:dyDescent="0.25">
      <c r="A2174" s="33" t="str">
        <f>'.CSV Keysight'!A2230</f>
        <v>2025-05-23 11:56:36.737</v>
      </c>
      <c r="B2174" s="33" t="str">
        <f t="shared" si="269"/>
        <v>11:56:36</v>
      </c>
      <c r="C2174" s="34">
        <f t="shared" si="270"/>
        <v>42996</v>
      </c>
      <c r="D2174" s="34">
        <f t="shared" si="271"/>
        <v>42996</v>
      </c>
      <c r="E2174" s="28" t="str">
        <f>'.CSV Keysight'!C2230</f>
        <v>132,129285</v>
      </c>
      <c r="F2174" s="28" t="str">
        <f>'.CSV Keysight'!D2230</f>
        <v>286,722597</v>
      </c>
      <c r="G2174" s="28" t="str">
        <f>'.CSV Keysight'!E2230</f>
        <v>346,563637</v>
      </c>
      <c r="I2174" s="10">
        <v>2171</v>
      </c>
      <c r="J2174" s="19">
        <f t="shared" si="276"/>
        <v>43090</v>
      </c>
      <c r="K2174" s="28" t="str">
        <f t="shared" si="272"/>
        <v>132,398595</v>
      </c>
      <c r="L2174" s="28" t="str">
        <f t="shared" si="273"/>
        <v>286,249979</v>
      </c>
      <c r="M2174" s="28" t="str">
        <f t="shared" si="274"/>
        <v>347,974379</v>
      </c>
      <c r="O2174" s="36">
        <f t="shared" si="275"/>
        <v>132.398595</v>
      </c>
      <c r="P2174" s="36">
        <f t="shared" si="275"/>
        <v>286.249979</v>
      </c>
      <c r="Q2174" s="36">
        <f t="shared" si="275"/>
        <v>347.974379</v>
      </c>
      <c r="V2174" s="22"/>
    </row>
    <row r="2175" spans="1:22" x14ac:dyDescent="0.25">
      <c r="A2175" s="33" t="str">
        <f>'.CSV Keysight'!A2231</f>
        <v>2025-05-23 11:56:37.737</v>
      </c>
      <c r="B2175" s="33" t="str">
        <f t="shared" si="269"/>
        <v>11:56:37</v>
      </c>
      <c r="C2175" s="34">
        <f t="shared" si="270"/>
        <v>42997</v>
      </c>
      <c r="D2175" s="34">
        <f t="shared" si="271"/>
        <v>42997</v>
      </c>
      <c r="E2175" s="28" t="str">
        <f>'.CSV Keysight'!C2231</f>
        <v>132,267844</v>
      </c>
      <c r="F2175" s="28" t="str">
        <f>'.CSV Keysight'!D2231</f>
        <v>286,710383</v>
      </c>
      <c r="G2175" s="28" t="str">
        <f>'.CSV Keysight'!E2231</f>
        <v>346,575535</v>
      </c>
      <c r="I2175" s="10">
        <v>2172</v>
      </c>
      <c r="J2175" s="19">
        <f t="shared" si="276"/>
        <v>43091</v>
      </c>
      <c r="K2175" s="28" t="str">
        <f t="shared" si="272"/>
        <v>132,513508</v>
      </c>
      <c r="L2175" s="28" t="str">
        <f t="shared" si="273"/>
        <v>286,249789</v>
      </c>
      <c r="M2175" s="28" t="str">
        <f t="shared" si="274"/>
        <v>347,951635</v>
      </c>
      <c r="O2175" s="36">
        <f t="shared" si="275"/>
        <v>132.513508</v>
      </c>
      <c r="P2175" s="36">
        <f t="shared" si="275"/>
        <v>286.24978900000002</v>
      </c>
      <c r="Q2175" s="36">
        <f t="shared" si="275"/>
        <v>347.95163500000001</v>
      </c>
      <c r="V2175" s="22"/>
    </row>
    <row r="2176" spans="1:22" x14ac:dyDescent="0.25">
      <c r="A2176" s="33" t="str">
        <f>'.CSV Keysight'!A2232</f>
        <v>2025-05-23 11:56:38.737</v>
      </c>
      <c r="B2176" s="33" t="str">
        <f t="shared" si="269"/>
        <v>11:56:38</v>
      </c>
      <c r="C2176" s="34">
        <f t="shared" si="270"/>
        <v>42998</v>
      </c>
      <c r="D2176" s="34">
        <f t="shared" si="271"/>
        <v>42998</v>
      </c>
      <c r="E2176" s="28" t="str">
        <f>'.CSV Keysight'!C2232</f>
        <v>132,276914</v>
      </c>
      <c r="F2176" s="28" t="str">
        <f>'.CSV Keysight'!D2232</f>
        <v>286,721636</v>
      </c>
      <c r="G2176" s="28" t="str">
        <f>'.CSV Keysight'!E2232</f>
        <v>346,570277</v>
      </c>
      <c r="I2176" s="10">
        <v>2173</v>
      </c>
      <c r="J2176" s="19">
        <f t="shared" si="276"/>
        <v>43092</v>
      </c>
      <c r="K2176" s="28" t="str">
        <f t="shared" si="272"/>
        <v>132,638299</v>
      </c>
      <c r="L2176" s="28" t="str">
        <f t="shared" si="273"/>
        <v>286,2364</v>
      </c>
      <c r="M2176" s="28" t="str">
        <f t="shared" si="274"/>
        <v>347,959969</v>
      </c>
      <c r="O2176" s="36">
        <f t="shared" si="275"/>
        <v>132.63829899999999</v>
      </c>
      <c r="P2176" s="36">
        <f t="shared" si="275"/>
        <v>286.2364</v>
      </c>
      <c r="Q2176" s="36">
        <f t="shared" si="275"/>
        <v>347.959969</v>
      </c>
      <c r="V2176" s="22"/>
    </row>
    <row r="2177" spans="1:22" x14ac:dyDescent="0.25">
      <c r="A2177" s="33" t="str">
        <f>'.CSV Keysight'!A2233</f>
        <v>2025-05-23 11:56:39.737</v>
      </c>
      <c r="B2177" s="33" t="str">
        <f t="shared" si="269"/>
        <v>11:56:39</v>
      </c>
      <c r="C2177" s="34">
        <f t="shared" si="270"/>
        <v>42999</v>
      </c>
      <c r="D2177" s="34">
        <f t="shared" si="271"/>
        <v>42999</v>
      </c>
      <c r="E2177" s="28" t="str">
        <f>'.CSV Keysight'!C2233</f>
        <v>132,19681</v>
      </c>
      <c r="F2177" s="28" t="str">
        <f>'.CSV Keysight'!D2233</f>
        <v>286,728593</v>
      </c>
      <c r="G2177" s="28" t="str">
        <f>'.CSV Keysight'!E2233</f>
        <v>346,605984</v>
      </c>
      <c r="I2177" s="10">
        <v>2174</v>
      </c>
      <c r="J2177" s="19">
        <f t="shared" si="276"/>
        <v>43093</v>
      </c>
      <c r="K2177" s="28" t="str">
        <f t="shared" si="272"/>
        <v>132,649759</v>
      </c>
      <c r="L2177" s="28" t="str">
        <f t="shared" si="273"/>
        <v>286,212143</v>
      </c>
      <c r="M2177" s="28" t="str">
        <f t="shared" si="274"/>
        <v>347,951574</v>
      </c>
      <c r="O2177" s="36">
        <f t="shared" si="275"/>
        <v>132.64975899999999</v>
      </c>
      <c r="P2177" s="36">
        <f t="shared" si="275"/>
        <v>286.21214300000003</v>
      </c>
      <c r="Q2177" s="36">
        <f t="shared" si="275"/>
        <v>347.95157399999999</v>
      </c>
      <c r="V2177" s="22"/>
    </row>
    <row r="2178" spans="1:22" x14ac:dyDescent="0.25">
      <c r="A2178" s="33" t="str">
        <f>'.CSV Keysight'!A2234</f>
        <v>2025-05-23 11:56:40.737</v>
      </c>
      <c r="B2178" s="33" t="str">
        <f t="shared" si="269"/>
        <v>11:56:40</v>
      </c>
      <c r="C2178" s="34">
        <f t="shared" si="270"/>
        <v>43000</v>
      </c>
      <c r="D2178" s="34">
        <f t="shared" si="271"/>
        <v>43000</v>
      </c>
      <c r="E2178" s="28" t="str">
        <f>'.CSV Keysight'!C2234</f>
        <v>132,084496</v>
      </c>
      <c r="F2178" s="28" t="str">
        <f>'.CSV Keysight'!D2234</f>
        <v>286,751315</v>
      </c>
      <c r="G2178" s="28" t="str">
        <f>'.CSV Keysight'!E2234</f>
        <v>346,635057</v>
      </c>
      <c r="I2178" s="10">
        <v>2175</v>
      </c>
      <c r="J2178" s="19">
        <f t="shared" si="276"/>
        <v>43094</v>
      </c>
      <c r="K2178" s="28" t="str">
        <f t="shared" si="272"/>
        <v>132,570193</v>
      </c>
      <c r="L2178" s="28" t="str">
        <f t="shared" si="273"/>
        <v>286,18631</v>
      </c>
      <c r="M2178" s="28" t="str">
        <f t="shared" si="274"/>
        <v>347,94706</v>
      </c>
      <c r="O2178" s="36">
        <f t="shared" si="275"/>
        <v>132.57019299999999</v>
      </c>
      <c r="P2178" s="36">
        <f t="shared" si="275"/>
        <v>286.18630999999999</v>
      </c>
      <c r="Q2178" s="36">
        <f t="shared" si="275"/>
        <v>347.94706000000002</v>
      </c>
      <c r="V2178" s="22"/>
    </row>
    <row r="2179" spans="1:22" x14ac:dyDescent="0.25">
      <c r="A2179" s="33" t="str">
        <f>'.CSV Keysight'!A2235</f>
        <v>2025-05-23 11:56:41.737</v>
      </c>
      <c r="B2179" s="33" t="str">
        <f t="shared" si="269"/>
        <v>11:56:41</v>
      </c>
      <c r="C2179" s="34">
        <f t="shared" si="270"/>
        <v>43001</v>
      </c>
      <c r="D2179" s="34">
        <f t="shared" si="271"/>
        <v>43001</v>
      </c>
      <c r="E2179" s="28" t="str">
        <f>'.CSV Keysight'!C2235</f>
        <v>132,020046</v>
      </c>
      <c r="F2179" s="28" t="str">
        <f>'.CSV Keysight'!D2235</f>
        <v>286,761863</v>
      </c>
      <c r="G2179" s="28" t="str">
        <f>'.CSV Keysight'!E2235</f>
        <v>346,661959</v>
      </c>
      <c r="I2179" s="10">
        <v>2176</v>
      </c>
      <c r="J2179" s="19">
        <f t="shared" si="276"/>
        <v>43095</v>
      </c>
      <c r="K2179" s="28" t="str">
        <f t="shared" si="272"/>
        <v>132,560092</v>
      </c>
      <c r="L2179" s="28" t="str">
        <f t="shared" si="273"/>
        <v>286,176361</v>
      </c>
      <c r="M2179" s="28" t="str">
        <f t="shared" si="274"/>
        <v>347,942964</v>
      </c>
      <c r="O2179" s="36">
        <f t="shared" si="275"/>
        <v>132.560092</v>
      </c>
      <c r="P2179" s="36">
        <f t="shared" si="275"/>
        <v>286.17636099999999</v>
      </c>
      <c r="Q2179" s="36">
        <f t="shared" si="275"/>
        <v>347.94296400000002</v>
      </c>
      <c r="V2179" s="22"/>
    </row>
    <row r="2180" spans="1:22" x14ac:dyDescent="0.25">
      <c r="A2180" s="33" t="str">
        <f>'.CSV Keysight'!A2236</f>
        <v>2025-05-23 11:56:42.737</v>
      </c>
      <c r="B2180" s="33" t="str">
        <f t="shared" si="269"/>
        <v>11:56:42</v>
      </c>
      <c r="C2180" s="34">
        <f t="shared" si="270"/>
        <v>43002</v>
      </c>
      <c r="D2180" s="34">
        <f t="shared" si="271"/>
        <v>43002</v>
      </c>
      <c r="E2180" s="28" t="str">
        <f>'.CSV Keysight'!C2236</f>
        <v>132,062876</v>
      </c>
      <c r="F2180" s="28" t="str">
        <f>'.CSV Keysight'!D2236</f>
        <v>286,753082</v>
      </c>
      <c r="G2180" s="28" t="str">
        <f>'.CSV Keysight'!E2236</f>
        <v>346,657558</v>
      </c>
      <c r="I2180" s="10">
        <v>2177</v>
      </c>
      <c r="J2180" s="19">
        <f t="shared" si="276"/>
        <v>43096</v>
      </c>
      <c r="K2180" s="28" t="str">
        <f t="shared" si="272"/>
        <v>132,6227</v>
      </c>
      <c r="L2180" s="28" t="str">
        <f t="shared" si="273"/>
        <v>286,167649</v>
      </c>
      <c r="M2180" s="28" t="str">
        <f t="shared" si="274"/>
        <v>347,9005</v>
      </c>
      <c r="O2180" s="36">
        <f t="shared" si="275"/>
        <v>132.62270000000001</v>
      </c>
      <c r="P2180" s="36">
        <f t="shared" si="275"/>
        <v>286.16764899999998</v>
      </c>
      <c r="Q2180" s="36">
        <f t="shared" si="275"/>
        <v>347.90050000000002</v>
      </c>
      <c r="V2180" s="22"/>
    </row>
    <row r="2181" spans="1:22" x14ac:dyDescent="0.25">
      <c r="A2181" s="33" t="str">
        <f>'.CSV Keysight'!A2237</f>
        <v>2025-05-23 11:56:43.737</v>
      </c>
      <c r="B2181" s="33" t="str">
        <f t="shared" ref="B2181:B2244" si="277">MID(A2181,12,8)</f>
        <v>11:56:43</v>
      </c>
      <c r="C2181" s="34">
        <f t="shared" ref="C2181:C2244" si="278">B2181*86400</f>
        <v>43003</v>
      </c>
      <c r="D2181" s="34">
        <f t="shared" ref="D2181:D2244" si="279">ROUND(C2181,0)</f>
        <v>43003</v>
      </c>
      <c r="E2181" s="28" t="str">
        <f>'.CSV Keysight'!C2237</f>
        <v>132,180798</v>
      </c>
      <c r="F2181" s="28" t="str">
        <f>'.CSV Keysight'!D2237</f>
        <v>286,750961</v>
      </c>
      <c r="G2181" s="28" t="str">
        <f>'.CSV Keysight'!E2237</f>
        <v>346,658718</v>
      </c>
      <c r="I2181" s="10">
        <v>2178</v>
      </c>
      <c r="J2181" s="19">
        <f t="shared" si="276"/>
        <v>43097</v>
      </c>
      <c r="K2181" s="28" t="str">
        <f t="shared" ref="K2181:K2244" si="280">VLOOKUP($J2181,D:E,2,FALSE)</f>
        <v>132,677143</v>
      </c>
      <c r="L2181" s="28" t="str">
        <f t="shared" ref="L2181:L2244" si="281">VLOOKUP($J2181,D:F,3,FALSE)</f>
        <v>286,174208</v>
      </c>
      <c r="M2181" s="28" t="str">
        <f t="shared" ref="M2181:M2244" si="282">VLOOKUP($J2181,D:G,4,FALSE)</f>
        <v>347,887631</v>
      </c>
      <c r="O2181" s="36">
        <f t="shared" ref="O2181:Q2244" si="283">VALUE(K2181)</f>
        <v>132.677143</v>
      </c>
      <c r="P2181" s="36">
        <f t="shared" si="283"/>
        <v>286.17420800000002</v>
      </c>
      <c r="Q2181" s="36">
        <f t="shared" si="283"/>
        <v>347.887631</v>
      </c>
      <c r="V2181" s="22"/>
    </row>
    <row r="2182" spans="1:22" x14ac:dyDescent="0.25">
      <c r="A2182" s="33" t="str">
        <f>'.CSV Keysight'!A2238</f>
        <v>2025-05-23 11:56:44.737</v>
      </c>
      <c r="B2182" s="33" t="str">
        <f t="shared" si="277"/>
        <v>11:56:44</v>
      </c>
      <c r="C2182" s="34">
        <f t="shared" si="278"/>
        <v>43004</v>
      </c>
      <c r="D2182" s="34">
        <f t="shared" si="279"/>
        <v>43004</v>
      </c>
      <c r="E2182" s="28" t="str">
        <f>'.CSV Keysight'!C2238</f>
        <v>132,15456</v>
      </c>
      <c r="F2182" s="28" t="str">
        <f>'.CSV Keysight'!D2238</f>
        <v>286,747621</v>
      </c>
      <c r="G2182" s="28" t="str">
        <f>'.CSV Keysight'!E2238</f>
        <v>346,658714</v>
      </c>
      <c r="I2182" s="10">
        <v>2179</v>
      </c>
      <c r="J2182" s="19">
        <f t="shared" ref="J2182:J2245" si="284">J2181+1</f>
        <v>43098</v>
      </c>
      <c r="K2182" s="28" t="str">
        <f t="shared" si="280"/>
        <v>132,633715</v>
      </c>
      <c r="L2182" s="28" t="str">
        <f t="shared" si="281"/>
        <v>286,162507</v>
      </c>
      <c r="M2182" s="28" t="str">
        <f t="shared" si="282"/>
        <v>347,852736</v>
      </c>
      <c r="O2182" s="36">
        <f t="shared" si="283"/>
        <v>132.633715</v>
      </c>
      <c r="P2182" s="36">
        <f t="shared" si="283"/>
        <v>286.16250700000001</v>
      </c>
      <c r="Q2182" s="36">
        <f t="shared" si="283"/>
        <v>347.85273599999999</v>
      </c>
      <c r="V2182" s="22"/>
    </row>
    <row r="2183" spans="1:22" x14ac:dyDescent="0.25">
      <c r="A2183" s="33" t="str">
        <f>'.CSV Keysight'!A2239</f>
        <v>2025-05-23 11:56:45.737</v>
      </c>
      <c r="B2183" s="33" t="str">
        <f t="shared" si="277"/>
        <v>11:56:45</v>
      </c>
      <c r="C2183" s="34">
        <f t="shared" si="278"/>
        <v>43005</v>
      </c>
      <c r="D2183" s="34">
        <f t="shared" si="279"/>
        <v>43005</v>
      </c>
      <c r="E2183" s="28" t="str">
        <f>'.CSV Keysight'!C2239</f>
        <v>132,033743</v>
      </c>
      <c r="F2183" s="28" t="str">
        <f>'.CSV Keysight'!D2239</f>
        <v>286,76255</v>
      </c>
      <c r="G2183" s="28" t="str">
        <f>'.CSV Keysight'!E2239</f>
        <v>346,663358</v>
      </c>
      <c r="I2183" s="10">
        <v>2180</v>
      </c>
      <c r="J2183" s="19">
        <f t="shared" si="284"/>
        <v>43099</v>
      </c>
      <c r="K2183" s="28" t="str">
        <f t="shared" si="280"/>
        <v>132,566465</v>
      </c>
      <c r="L2183" s="28" t="str">
        <f t="shared" si="281"/>
        <v>286,157164</v>
      </c>
      <c r="M2183" s="28" t="str">
        <f t="shared" si="282"/>
        <v>347,813303</v>
      </c>
      <c r="O2183" s="36">
        <f t="shared" si="283"/>
        <v>132.56646499999999</v>
      </c>
      <c r="P2183" s="36">
        <f t="shared" si="283"/>
        <v>286.15716400000002</v>
      </c>
      <c r="Q2183" s="36">
        <f t="shared" si="283"/>
        <v>347.81330300000002</v>
      </c>
      <c r="V2183" s="22"/>
    </row>
    <row r="2184" spans="1:22" x14ac:dyDescent="0.25">
      <c r="A2184" s="33" t="str">
        <f>'.CSV Keysight'!A2240</f>
        <v>2025-05-23 11:56:46.737</v>
      </c>
      <c r="B2184" s="33" t="str">
        <f t="shared" si="277"/>
        <v>11:56:46</v>
      </c>
      <c r="C2184" s="34">
        <f t="shared" si="278"/>
        <v>43006</v>
      </c>
      <c r="D2184" s="34">
        <f t="shared" si="279"/>
        <v>43006</v>
      </c>
      <c r="E2184" s="28" t="str">
        <f>'.CSV Keysight'!C2240</f>
        <v>131,975038</v>
      </c>
      <c r="F2184" s="28" t="str">
        <f>'.CSV Keysight'!D2240</f>
        <v>286,768571</v>
      </c>
      <c r="G2184" s="28" t="str">
        <f>'.CSV Keysight'!E2240</f>
        <v>346,645139</v>
      </c>
      <c r="I2184" s="10">
        <v>2181</v>
      </c>
      <c r="J2184" s="19">
        <f t="shared" si="284"/>
        <v>43100</v>
      </c>
      <c r="K2184" s="28" t="str">
        <f t="shared" si="280"/>
        <v>132,512061</v>
      </c>
      <c r="L2184" s="28" t="str">
        <f t="shared" si="281"/>
        <v>286,124806</v>
      </c>
      <c r="M2184" s="28" t="str">
        <f t="shared" si="282"/>
        <v>347,793805</v>
      </c>
      <c r="O2184" s="36">
        <f t="shared" si="283"/>
        <v>132.51206099999999</v>
      </c>
      <c r="P2184" s="36">
        <f t="shared" si="283"/>
        <v>286.12480599999998</v>
      </c>
      <c r="Q2184" s="36">
        <f t="shared" si="283"/>
        <v>347.79380500000002</v>
      </c>
      <c r="V2184" s="22"/>
    </row>
    <row r="2185" spans="1:22" x14ac:dyDescent="0.25">
      <c r="A2185" s="33" t="str">
        <f>'.CSV Keysight'!A2241</f>
        <v>2025-05-23 11:56:47.737</v>
      </c>
      <c r="B2185" s="33" t="str">
        <f t="shared" si="277"/>
        <v>11:56:47</v>
      </c>
      <c r="C2185" s="34">
        <f t="shared" si="278"/>
        <v>43007</v>
      </c>
      <c r="D2185" s="34">
        <f t="shared" si="279"/>
        <v>43007</v>
      </c>
      <c r="E2185" s="28" t="str">
        <f>'.CSV Keysight'!C2241</f>
        <v>131,952197</v>
      </c>
      <c r="F2185" s="28" t="str">
        <f>'.CSV Keysight'!D2241</f>
        <v>286,770749</v>
      </c>
      <c r="G2185" s="28" t="str">
        <f>'.CSV Keysight'!E2241</f>
        <v>346,623348</v>
      </c>
      <c r="I2185" s="10">
        <v>2182</v>
      </c>
      <c r="J2185" s="19">
        <f t="shared" si="284"/>
        <v>43101</v>
      </c>
      <c r="K2185" s="28" t="str">
        <f t="shared" si="280"/>
        <v>132,453535</v>
      </c>
      <c r="L2185" s="28" t="str">
        <f t="shared" si="281"/>
        <v>286,112019</v>
      </c>
      <c r="M2185" s="28" t="str">
        <f t="shared" si="282"/>
        <v>347,781865</v>
      </c>
      <c r="O2185" s="36">
        <f t="shared" si="283"/>
        <v>132.45353499999999</v>
      </c>
      <c r="P2185" s="36">
        <f t="shared" si="283"/>
        <v>286.11201899999998</v>
      </c>
      <c r="Q2185" s="36">
        <f t="shared" si="283"/>
        <v>347.78186499999998</v>
      </c>
      <c r="V2185" s="22"/>
    </row>
    <row r="2186" spans="1:22" x14ac:dyDescent="0.25">
      <c r="A2186" s="33" t="str">
        <f>'.CSV Keysight'!A2242</f>
        <v>2025-05-23 11:56:48.737</v>
      </c>
      <c r="B2186" s="33" t="str">
        <f t="shared" si="277"/>
        <v>11:56:48</v>
      </c>
      <c r="C2186" s="34">
        <f t="shared" si="278"/>
        <v>43008</v>
      </c>
      <c r="D2186" s="34">
        <f t="shared" si="279"/>
        <v>43008</v>
      </c>
      <c r="E2186" s="28" t="str">
        <f>'.CSV Keysight'!C2242</f>
        <v>131,978217</v>
      </c>
      <c r="F2186" s="28" t="str">
        <f>'.CSV Keysight'!D2242</f>
        <v>286,781152</v>
      </c>
      <c r="G2186" s="28" t="str">
        <f>'.CSV Keysight'!E2242</f>
        <v>346,617524</v>
      </c>
      <c r="I2186" s="10">
        <v>2183</v>
      </c>
      <c r="J2186" s="19">
        <f t="shared" si="284"/>
        <v>43102</v>
      </c>
      <c r="K2186" s="28" t="str">
        <f t="shared" si="280"/>
        <v>132,453178</v>
      </c>
      <c r="L2186" s="28" t="str">
        <f t="shared" si="281"/>
        <v>286,081382</v>
      </c>
      <c r="M2186" s="28" t="str">
        <f t="shared" si="282"/>
        <v>347,741036</v>
      </c>
      <c r="O2186" s="36">
        <f t="shared" si="283"/>
        <v>132.45317800000001</v>
      </c>
      <c r="P2186" s="36">
        <f t="shared" si="283"/>
        <v>286.08138200000002</v>
      </c>
      <c r="Q2186" s="36">
        <f t="shared" si="283"/>
        <v>347.74103600000001</v>
      </c>
      <c r="V2186" s="22"/>
    </row>
    <row r="2187" spans="1:22" x14ac:dyDescent="0.25">
      <c r="A2187" s="33" t="str">
        <f>'.CSV Keysight'!A2243</f>
        <v>2025-05-23 11:56:49.737</v>
      </c>
      <c r="B2187" s="33" t="str">
        <f t="shared" si="277"/>
        <v>11:56:49</v>
      </c>
      <c r="C2187" s="34">
        <f t="shared" si="278"/>
        <v>43009</v>
      </c>
      <c r="D2187" s="34">
        <f t="shared" si="279"/>
        <v>43009</v>
      </c>
      <c r="E2187" s="28" t="str">
        <f>'.CSV Keysight'!C2243</f>
        <v>131,968809</v>
      </c>
      <c r="F2187" s="28" t="str">
        <f>'.CSV Keysight'!D2243</f>
        <v>286,773334</v>
      </c>
      <c r="G2187" s="28" t="str">
        <f>'.CSV Keysight'!E2243</f>
        <v>346,64228</v>
      </c>
      <c r="I2187" s="10">
        <v>2184</v>
      </c>
      <c r="J2187" s="19">
        <f t="shared" si="284"/>
        <v>43103</v>
      </c>
      <c r="K2187" s="28" t="str">
        <f t="shared" si="280"/>
        <v>132,601071</v>
      </c>
      <c r="L2187" s="28" t="str">
        <f t="shared" si="281"/>
        <v>286,061496</v>
      </c>
      <c r="M2187" s="28" t="str">
        <f t="shared" si="282"/>
        <v>347,669695</v>
      </c>
      <c r="O2187" s="36">
        <f t="shared" si="283"/>
        <v>132.60107099999999</v>
      </c>
      <c r="P2187" s="36">
        <f t="shared" si="283"/>
        <v>286.06149599999998</v>
      </c>
      <c r="Q2187" s="36">
        <f t="shared" si="283"/>
        <v>347.66969499999999</v>
      </c>
      <c r="V2187" s="22"/>
    </row>
    <row r="2188" spans="1:22" x14ac:dyDescent="0.25">
      <c r="A2188" s="33" t="str">
        <f>'.CSV Keysight'!A2244</f>
        <v>2025-05-23 11:56:50.737</v>
      </c>
      <c r="B2188" s="33" t="str">
        <f t="shared" si="277"/>
        <v>11:56:50</v>
      </c>
      <c r="C2188" s="34">
        <f t="shared" si="278"/>
        <v>43010</v>
      </c>
      <c r="D2188" s="34">
        <f t="shared" si="279"/>
        <v>43010</v>
      </c>
      <c r="E2188" s="28" t="str">
        <f>'.CSV Keysight'!C2244</f>
        <v>131,904125</v>
      </c>
      <c r="F2188" s="28" t="str">
        <f>'.CSV Keysight'!D2244</f>
        <v>286,78181</v>
      </c>
      <c r="G2188" s="28" t="str">
        <f>'.CSV Keysight'!E2244</f>
        <v>346,655537</v>
      </c>
      <c r="I2188" s="10">
        <v>2185</v>
      </c>
      <c r="J2188" s="19">
        <f t="shared" si="284"/>
        <v>43104</v>
      </c>
      <c r="K2188" s="28" t="str">
        <f t="shared" si="280"/>
        <v>132,613571</v>
      </c>
      <c r="L2188" s="28" t="str">
        <f t="shared" si="281"/>
        <v>286,021298</v>
      </c>
      <c r="M2188" s="28" t="str">
        <f t="shared" si="282"/>
        <v>347,599153</v>
      </c>
      <c r="O2188" s="36">
        <f t="shared" si="283"/>
        <v>132.61357100000001</v>
      </c>
      <c r="P2188" s="36">
        <f t="shared" si="283"/>
        <v>286.021298</v>
      </c>
      <c r="Q2188" s="36">
        <f t="shared" si="283"/>
        <v>347.599153</v>
      </c>
      <c r="V2188" s="22"/>
    </row>
    <row r="2189" spans="1:22" x14ac:dyDescent="0.25">
      <c r="A2189" s="33" t="str">
        <f>'.CSV Keysight'!A2245</f>
        <v>2025-05-23 11:56:51.737</v>
      </c>
      <c r="B2189" s="33" t="str">
        <f t="shared" si="277"/>
        <v>11:56:51</v>
      </c>
      <c r="C2189" s="34">
        <f t="shared" si="278"/>
        <v>43011</v>
      </c>
      <c r="D2189" s="34">
        <f t="shared" si="279"/>
        <v>43011</v>
      </c>
      <c r="E2189" s="28" t="str">
        <f>'.CSV Keysight'!C2245</f>
        <v>131,894911</v>
      </c>
      <c r="F2189" s="28" t="str">
        <f>'.CSV Keysight'!D2245</f>
        <v>286,798831</v>
      </c>
      <c r="G2189" s="28" t="str">
        <f>'.CSV Keysight'!E2245</f>
        <v>346,667289</v>
      </c>
      <c r="I2189" s="10">
        <v>2186</v>
      </c>
      <c r="J2189" s="19">
        <f t="shared" si="284"/>
        <v>43105</v>
      </c>
      <c r="K2189" s="28" t="str">
        <f t="shared" si="280"/>
        <v>132,605741</v>
      </c>
      <c r="L2189" s="28" t="str">
        <f t="shared" si="281"/>
        <v>285,98369</v>
      </c>
      <c r="M2189" s="28" t="str">
        <f t="shared" si="282"/>
        <v>347,549568</v>
      </c>
      <c r="O2189" s="36">
        <f t="shared" si="283"/>
        <v>132.60574099999999</v>
      </c>
      <c r="P2189" s="36">
        <f t="shared" si="283"/>
        <v>285.98369000000002</v>
      </c>
      <c r="Q2189" s="36">
        <f t="shared" si="283"/>
        <v>347.54956800000002</v>
      </c>
      <c r="V2189" s="22"/>
    </row>
    <row r="2190" spans="1:22" x14ac:dyDescent="0.25">
      <c r="A2190" s="33" t="str">
        <f>'.CSV Keysight'!A2246</f>
        <v>2025-05-23 11:56:52.737</v>
      </c>
      <c r="B2190" s="33" t="str">
        <f t="shared" si="277"/>
        <v>11:56:52</v>
      </c>
      <c r="C2190" s="34">
        <f t="shared" si="278"/>
        <v>43012</v>
      </c>
      <c r="D2190" s="34">
        <f t="shared" si="279"/>
        <v>43012</v>
      </c>
      <c r="E2190" s="28" t="str">
        <f>'.CSV Keysight'!C2246</f>
        <v>131,83222</v>
      </c>
      <c r="F2190" s="28" t="str">
        <f>'.CSV Keysight'!D2246</f>
        <v>286,804221</v>
      </c>
      <c r="G2190" s="28" t="str">
        <f>'.CSV Keysight'!E2246</f>
        <v>346,630836</v>
      </c>
      <c r="I2190" s="10">
        <v>2187</v>
      </c>
      <c r="J2190" s="19">
        <f t="shared" si="284"/>
        <v>43106</v>
      </c>
      <c r="K2190" s="28" t="str">
        <f t="shared" si="280"/>
        <v>132,559163</v>
      </c>
      <c r="L2190" s="28" t="str">
        <f t="shared" si="281"/>
        <v>285,933037</v>
      </c>
      <c r="M2190" s="28" t="str">
        <f t="shared" si="282"/>
        <v>347,518097</v>
      </c>
      <c r="O2190" s="36">
        <f t="shared" si="283"/>
        <v>132.55916300000001</v>
      </c>
      <c r="P2190" s="36">
        <f t="shared" si="283"/>
        <v>285.93303700000001</v>
      </c>
      <c r="Q2190" s="36">
        <f t="shared" si="283"/>
        <v>347.51809700000001</v>
      </c>
      <c r="V2190" s="22"/>
    </row>
    <row r="2191" spans="1:22" x14ac:dyDescent="0.25">
      <c r="A2191" s="33" t="str">
        <f>'.CSV Keysight'!A2247</f>
        <v>2025-05-23 11:56:53.737</v>
      </c>
      <c r="B2191" s="33" t="str">
        <f t="shared" si="277"/>
        <v>11:56:53</v>
      </c>
      <c r="C2191" s="34">
        <f t="shared" si="278"/>
        <v>43013</v>
      </c>
      <c r="D2191" s="34">
        <f t="shared" si="279"/>
        <v>43013</v>
      </c>
      <c r="E2191" s="28" t="str">
        <f>'.CSV Keysight'!C2247</f>
        <v>131,828196</v>
      </c>
      <c r="F2191" s="28" t="str">
        <f>'.CSV Keysight'!D2247</f>
        <v>286,76892</v>
      </c>
      <c r="G2191" s="28" t="str">
        <f>'.CSV Keysight'!E2247</f>
        <v>346,633126</v>
      </c>
      <c r="I2191" s="10">
        <v>2188</v>
      </c>
      <c r="J2191" s="19">
        <f t="shared" si="284"/>
        <v>43107</v>
      </c>
      <c r="K2191" s="28" t="str">
        <f t="shared" si="280"/>
        <v>132,477341</v>
      </c>
      <c r="L2191" s="28" t="str">
        <f t="shared" si="281"/>
        <v>285,907258</v>
      </c>
      <c r="M2191" s="28" t="str">
        <f t="shared" si="282"/>
        <v>347,485551</v>
      </c>
      <c r="O2191" s="36">
        <f t="shared" si="283"/>
        <v>132.477341</v>
      </c>
      <c r="P2191" s="36">
        <f t="shared" si="283"/>
        <v>285.90725800000001</v>
      </c>
      <c r="Q2191" s="36">
        <f t="shared" si="283"/>
        <v>347.48555099999999</v>
      </c>
      <c r="V2191" s="22"/>
    </row>
    <row r="2192" spans="1:22" x14ac:dyDescent="0.25">
      <c r="A2192" s="33" t="str">
        <f>'.CSV Keysight'!A2248</f>
        <v>2025-05-23 11:56:54.737</v>
      </c>
      <c r="B2192" s="33" t="str">
        <f t="shared" si="277"/>
        <v>11:56:54</v>
      </c>
      <c r="C2192" s="34">
        <f t="shared" si="278"/>
        <v>43014</v>
      </c>
      <c r="D2192" s="34">
        <f t="shared" si="279"/>
        <v>43014</v>
      </c>
      <c r="E2192" s="28" t="str">
        <f>'.CSV Keysight'!C2248</f>
        <v>131,820586</v>
      </c>
      <c r="F2192" s="28" t="str">
        <f>'.CSV Keysight'!D2248</f>
        <v>286,756688</v>
      </c>
      <c r="G2192" s="28" t="str">
        <f>'.CSV Keysight'!E2248</f>
        <v>346,615546</v>
      </c>
      <c r="I2192" s="10">
        <v>2189</v>
      </c>
      <c r="J2192" s="19">
        <f t="shared" si="284"/>
        <v>43108</v>
      </c>
      <c r="K2192" s="28" t="str">
        <f t="shared" si="280"/>
        <v>132,439076</v>
      </c>
      <c r="L2192" s="28" t="str">
        <f t="shared" si="281"/>
        <v>285,893128</v>
      </c>
      <c r="M2192" s="28" t="str">
        <f t="shared" si="282"/>
        <v>347,44942</v>
      </c>
      <c r="O2192" s="36">
        <f t="shared" si="283"/>
        <v>132.439076</v>
      </c>
      <c r="P2192" s="36">
        <f t="shared" si="283"/>
        <v>285.89312799999999</v>
      </c>
      <c r="Q2192" s="36">
        <f t="shared" si="283"/>
        <v>347.44941999999998</v>
      </c>
      <c r="V2192" s="22"/>
    </row>
    <row r="2193" spans="1:22" x14ac:dyDescent="0.25">
      <c r="A2193" s="33" t="str">
        <f>'.CSV Keysight'!A2249</f>
        <v>2025-05-23 11:56:55.737</v>
      </c>
      <c r="B2193" s="33" t="str">
        <f t="shared" si="277"/>
        <v>11:56:55</v>
      </c>
      <c r="C2193" s="34">
        <f t="shared" si="278"/>
        <v>43015</v>
      </c>
      <c r="D2193" s="34">
        <f t="shared" si="279"/>
        <v>43015</v>
      </c>
      <c r="E2193" s="28" t="str">
        <f>'.CSV Keysight'!C2249</f>
        <v>131,796901</v>
      </c>
      <c r="F2193" s="28" t="str">
        <f>'.CSV Keysight'!D2249</f>
        <v>286,725695</v>
      </c>
      <c r="G2193" s="28" t="str">
        <f>'.CSV Keysight'!E2249</f>
        <v>346,605435</v>
      </c>
      <c r="I2193" s="10">
        <v>2190</v>
      </c>
      <c r="J2193" s="19">
        <f t="shared" si="284"/>
        <v>43109</v>
      </c>
      <c r="K2193" s="28" t="str">
        <f t="shared" si="280"/>
        <v>132,400007</v>
      </c>
      <c r="L2193" s="28" t="str">
        <f t="shared" si="281"/>
        <v>285,857453</v>
      </c>
      <c r="M2193" s="28" t="str">
        <f t="shared" si="282"/>
        <v>347,470736</v>
      </c>
      <c r="O2193" s="36">
        <f t="shared" si="283"/>
        <v>132.40000699999999</v>
      </c>
      <c r="P2193" s="36">
        <f t="shared" si="283"/>
        <v>285.85745300000002</v>
      </c>
      <c r="Q2193" s="36">
        <f t="shared" si="283"/>
        <v>347.47073599999999</v>
      </c>
      <c r="V2193" s="22"/>
    </row>
    <row r="2194" spans="1:22" x14ac:dyDescent="0.25">
      <c r="A2194" s="33" t="str">
        <f>'.CSV Keysight'!A2250</f>
        <v>2025-05-23 11:56:56.737</v>
      </c>
      <c r="B2194" s="33" t="str">
        <f t="shared" si="277"/>
        <v>11:56:56</v>
      </c>
      <c r="C2194" s="34">
        <f t="shared" si="278"/>
        <v>43016</v>
      </c>
      <c r="D2194" s="34">
        <f t="shared" si="279"/>
        <v>43016</v>
      </c>
      <c r="E2194" s="28" t="str">
        <f>'.CSV Keysight'!C2250</f>
        <v>131,772013</v>
      </c>
      <c r="F2194" s="28" t="str">
        <f>'.CSV Keysight'!D2250</f>
        <v>286,715159</v>
      </c>
      <c r="G2194" s="28" t="str">
        <f>'.CSV Keysight'!E2250</f>
        <v>346,604585</v>
      </c>
      <c r="I2194" s="10">
        <v>2191</v>
      </c>
      <c r="J2194" s="19">
        <f t="shared" si="284"/>
        <v>43110</v>
      </c>
      <c r="K2194" s="28" t="str">
        <f t="shared" si="280"/>
        <v>132,394846</v>
      </c>
      <c r="L2194" s="28" t="str">
        <f t="shared" si="281"/>
        <v>285,85372</v>
      </c>
      <c r="M2194" s="28" t="str">
        <f t="shared" si="282"/>
        <v>347,43997</v>
      </c>
      <c r="O2194" s="36">
        <f t="shared" si="283"/>
        <v>132.394846</v>
      </c>
      <c r="P2194" s="36">
        <f t="shared" si="283"/>
        <v>285.85372000000001</v>
      </c>
      <c r="Q2194" s="36">
        <f t="shared" si="283"/>
        <v>347.43997000000002</v>
      </c>
      <c r="V2194" s="22"/>
    </row>
    <row r="2195" spans="1:22" x14ac:dyDescent="0.25">
      <c r="A2195" s="33" t="str">
        <f>'.CSV Keysight'!A2251</f>
        <v>2025-05-23 11:56:57.737</v>
      </c>
      <c r="B2195" s="33" t="str">
        <f t="shared" si="277"/>
        <v>11:56:57</v>
      </c>
      <c r="C2195" s="34">
        <f t="shared" si="278"/>
        <v>43017</v>
      </c>
      <c r="D2195" s="34">
        <f t="shared" si="279"/>
        <v>43017</v>
      </c>
      <c r="E2195" s="28" t="str">
        <f>'.CSV Keysight'!C2251</f>
        <v>131,761511</v>
      </c>
      <c r="F2195" s="28" t="str">
        <f>'.CSV Keysight'!D2251</f>
        <v>286,698765</v>
      </c>
      <c r="G2195" s="28" t="str">
        <f>'.CSV Keysight'!E2251</f>
        <v>346,622475</v>
      </c>
      <c r="I2195" s="10">
        <v>2192</v>
      </c>
      <c r="J2195" s="19">
        <f t="shared" si="284"/>
        <v>43111</v>
      </c>
      <c r="K2195" s="28" t="str">
        <f t="shared" si="280"/>
        <v>132,404804</v>
      </c>
      <c r="L2195" s="28" t="str">
        <f t="shared" si="281"/>
        <v>285,827884</v>
      </c>
      <c r="M2195" s="28" t="str">
        <f t="shared" si="282"/>
        <v>347,401662</v>
      </c>
      <c r="O2195" s="36">
        <f t="shared" si="283"/>
        <v>132.40480400000001</v>
      </c>
      <c r="P2195" s="36">
        <f t="shared" si="283"/>
        <v>285.82788399999998</v>
      </c>
      <c r="Q2195" s="36">
        <f t="shared" si="283"/>
        <v>347.40166199999999</v>
      </c>
      <c r="V2195" s="22"/>
    </row>
    <row r="2196" spans="1:22" x14ac:dyDescent="0.25">
      <c r="A2196" s="33" t="str">
        <f>'.CSV Keysight'!A2252</f>
        <v>2025-05-23 11:56:58.737</v>
      </c>
      <c r="B2196" s="33" t="str">
        <f t="shared" si="277"/>
        <v>11:56:58</v>
      </c>
      <c r="C2196" s="34">
        <f t="shared" si="278"/>
        <v>43018</v>
      </c>
      <c r="D2196" s="34">
        <f t="shared" si="279"/>
        <v>43018</v>
      </c>
      <c r="E2196" s="28" t="str">
        <f>'.CSV Keysight'!C2252</f>
        <v>131,745032</v>
      </c>
      <c r="F2196" s="28" t="str">
        <f>'.CSV Keysight'!D2252</f>
        <v>286,689852</v>
      </c>
      <c r="G2196" s="28" t="str">
        <f>'.CSV Keysight'!E2252</f>
        <v>346,622476</v>
      </c>
      <c r="I2196" s="10">
        <v>2193</v>
      </c>
      <c r="J2196" s="19">
        <f t="shared" si="284"/>
        <v>43112</v>
      </c>
      <c r="K2196" s="28" t="str">
        <f t="shared" si="280"/>
        <v>132,525542</v>
      </c>
      <c r="L2196" s="28" t="str">
        <f t="shared" si="281"/>
        <v>285,783469</v>
      </c>
      <c r="M2196" s="28" t="str">
        <f t="shared" si="282"/>
        <v>347,354223</v>
      </c>
      <c r="O2196" s="36">
        <f t="shared" si="283"/>
        <v>132.525542</v>
      </c>
      <c r="P2196" s="36">
        <f t="shared" si="283"/>
        <v>285.78346900000003</v>
      </c>
      <c r="Q2196" s="36">
        <f t="shared" si="283"/>
        <v>347.35422299999999</v>
      </c>
      <c r="V2196" s="22"/>
    </row>
    <row r="2197" spans="1:22" x14ac:dyDescent="0.25">
      <c r="A2197" s="33" t="str">
        <f>'.CSV Keysight'!A2253</f>
        <v>2025-05-23 11:56:59.737</v>
      </c>
      <c r="B2197" s="33" t="str">
        <f t="shared" si="277"/>
        <v>11:56:59</v>
      </c>
      <c r="C2197" s="34">
        <f t="shared" si="278"/>
        <v>43019</v>
      </c>
      <c r="D2197" s="34">
        <f t="shared" si="279"/>
        <v>43019</v>
      </c>
      <c r="E2197" s="28" t="str">
        <f>'.CSV Keysight'!C2253</f>
        <v>131,692381</v>
      </c>
      <c r="F2197" s="28" t="str">
        <f>'.CSV Keysight'!D2253</f>
        <v>286,67745</v>
      </c>
      <c r="G2197" s="28" t="str">
        <f>'.CSV Keysight'!E2253</f>
        <v>346,625299</v>
      </c>
      <c r="I2197" s="10">
        <v>2194</v>
      </c>
      <c r="J2197" s="19">
        <f t="shared" si="284"/>
        <v>43113</v>
      </c>
      <c r="K2197" s="28" t="str">
        <f t="shared" si="280"/>
        <v>132,603555</v>
      </c>
      <c r="L2197" s="28" t="str">
        <f t="shared" si="281"/>
        <v>285,758892</v>
      </c>
      <c r="M2197" s="28" t="str">
        <f t="shared" si="282"/>
        <v>347,319585</v>
      </c>
      <c r="O2197" s="36">
        <f t="shared" si="283"/>
        <v>132.603555</v>
      </c>
      <c r="P2197" s="36">
        <f t="shared" si="283"/>
        <v>285.758892</v>
      </c>
      <c r="Q2197" s="36">
        <f t="shared" si="283"/>
        <v>347.31958500000002</v>
      </c>
      <c r="V2197" s="22"/>
    </row>
    <row r="2198" spans="1:22" x14ac:dyDescent="0.25">
      <c r="A2198" s="33" t="str">
        <f>'.CSV Keysight'!A2254</f>
        <v>2025-05-23 11:57:00.737</v>
      </c>
      <c r="B2198" s="33" t="str">
        <f t="shared" si="277"/>
        <v>11:57:00</v>
      </c>
      <c r="C2198" s="34">
        <f t="shared" si="278"/>
        <v>43020</v>
      </c>
      <c r="D2198" s="34">
        <f t="shared" si="279"/>
        <v>43020</v>
      </c>
      <c r="E2198" s="28" t="str">
        <f>'.CSV Keysight'!C2254</f>
        <v>131,707326</v>
      </c>
      <c r="F2198" s="28" t="str">
        <f>'.CSV Keysight'!D2254</f>
        <v>286,665778</v>
      </c>
      <c r="G2198" s="28" t="str">
        <f>'.CSV Keysight'!E2254</f>
        <v>346,652034</v>
      </c>
      <c r="I2198" s="10">
        <v>2195</v>
      </c>
      <c r="J2198" s="19">
        <f t="shared" si="284"/>
        <v>43114</v>
      </c>
      <c r="K2198" s="28" t="str">
        <f t="shared" si="280"/>
        <v>132,5644</v>
      </c>
      <c r="L2198" s="28" t="str">
        <f t="shared" si="281"/>
        <v>285,713978</v>
      </c>
      <c r="M2198" s="28" t="str">
        <f t="shared" si="282"/>
        <v>347,269825</v>
      </c>
      <c r="O2198" s="36">
        <f t="shared" si="283"/>
        <v>132.56440000000001</v>
      </c>
      <c r="P2198" s="36">
        <f t="shared" si="283"/>
        <v>285.713978</v>
      </c>
      <c r="Q2198" s="36">
        <f t="shared" si="283"/>
        <v>347.26982500000003</v>
      </c>
      <c r="V2198" s="22"/>
    </row>
    <row r="2199" spans="1:22" x14ac:dyDescent="0.25">
      <c r="A2199" s="33" t="str">
        <f>'.CSV Keysight'!A2255</f>
        <v>2025-05-23 11:57:01.737</v>
      </c>
      <c r="B2199" s="33" t="str">
        <f t="shared" si="277"/>
        <v>11:57:01</v>
      </c>
      <c r="C2199" s="34">
        <f t="shared" si="278"/>
        <v>43021</v>
      </c>
      <c r="D2199" s="34">
        <f t="shared" si="279"/>
        <v>43021</v>
      </c>
      <c r="E2199" s="28" t="str">
        <f>'.CSV Keysight'!C2255</f>
        <v>131,683338</v>
      </c>
      <c r="F2199" s="28" t="str">
        <f>'.CSV Keysight'!D2255</f>
        <v>286,660808</v>
      </c>
      <c r="G2199" s="28" t="str">
        <f>'.CSV Keysight'!E2255</f>
        <v>346,650702</v>
      </c>
      <c r="I2199" s="10">
        <v>2196</v>
      </c>
      <c r="J2199" s="19">
        <f t="shared" si="284"/>
        <v>43115</v>
      </c>
      <c r="K2199" s="28" t="str">
        <f t="shared" si="280"/>
        <v>132,474182</v>
      </c>
      <c r="L2199" s="28" t="str">
        <f t="shared" si="281"/>
        <v>285,674518</v>
      </c>
      <c r="M2199" s="28" t="str">
        <f t="shared" si="282"/>
        <v>347,231721</v>
      </c>
      <c r="O2199" s="36">
        <f t="shared" si="283"/>
        <v>132.47418200000001</v>
      </c>
      <c r="P2199" s="36">
        <f t="shared" si="283"/>
        <v>285.67451799999998</v>
      </c>
      <c r="Q2199" s="36">
        <f t="shared" si="283"/>
        <v>347.23172099999999</v>
      </c>
      <c r="V2199" s="22"/>
    </row>
    <row r="2200" spans="1:22" x14ac:dyDescent="0.25">
      <c r="A2200" s="33" t="str">
        <f>'.CSV Keysight'!A2256</f>
        <v>2025-05-23 11:57:02.737</v>
      </c>
      <c r="B2200" s="33" t="str">
        <f t="shared" si="277"/>
        <v>11:57:02</v>
      </c>
      <c r="C2200" s="34">
        <f t="shared" si="278"/>
        <v>43022</v>
      </c>
      <c r="D2200" s="34">
        <f t="shared" si="279"/>
        <v>43022</v>
      </c>
      <c r="E2200" s="28" t="str">
        <f>'.CSV Keysight'!C2256</f>
        <v>131,690583</v>
      </c>
      <c r="F2200" s="28" t="str">
        <f>'.CSV Keysight'!D2256</f>
        <v>286,663755</v>
      </c>
      <c r="G2200" s="28" t="str">
        <f>'.CSV Keysight'!E2256</f>
        <v>346,652565</v>
      </c>
      <c r="I2200" s="10">
        <v>2197</v>
      </c>
      <c r="J2200" s="19">
        <f t="shared" si="284"/>
        <v>43116</v>
      </c>
      <c r="K2200" s="28" t="str">
        <f t="shared" si="280"/>
        <v>132,451902</v>
      </c>
      <c r="L2200" s="28" t="str">
        <f t="shared" si="281"/>
        <v>285,648889</v>
      </c>
      <c r="M2200" s="28" t="str">
        <f t="shared" si="282"/>
        <v>347,197627</v>
      </c>
      <c r="O2200" s="36">
        <f t="shared" si="283"/>
        <v>132.45190199999999</v>
      </c>
      <c r="P2200" s="36">
        <f t="shared" si="283"/>
        <v>285.648889</v>
      </c>
      <c r="Q2200" s="36">
        <f t="shared" si="283"/>
        <v>347.19762700000001</v>
      </c>
      <c r="V2200" s="22"/>
    </row>
    <row r="2201" spans="1:22" x14ac:dyDescent="0.25">
      <c r="A2201" s="33" t="str">
        <f>'.CSV Keysight'!A2257</f>
        <v>2025-05-23 11:57:03.737</v>
      </c>
      <c r="B2201" s="33" t="str">
        <f t="shared" si="277"/>
        <v>11:57:03</v>
      </c>
      <c r="C2201" s="34">
        <f t="shared" si="278"/>
        <v>43023</v>
      </c>
      <c r="D2201" s="34">
        <f t="shared" si="279"/>
        <v>43023</v>
      </c>
      <c r="E2201" s="28" t="str">
        <f>'.CSV Keysight'!C2257</f>
        <v>131,69272</v>
      </c>
      <c r="F2201" s="28" t="str">
        <f>'.CSV Keysight'!D2257</f>
        <v>286,655641</v>
      </c>
      <c r="G2201" s="28" t="str">
        <f>'.CSV Keysight'!E2257</f>
        <v>346,666829</v>
      </c>
      <c r="I2201" s="10">
        <v>2198</v>
      </c>
      <c r="J2201" s="19">
        <f t="shared" si="284"/>
        <v>43117</v>
      </c>
      <c r="K2201" s="28" t="str">
        <f t="shared" si="280"/>
        <v>132,409784</v>
      </c>
      <c r="L2201" s="28" t="str">
        <f t="shared" si="281"/>
        <v>285,626792</v>
      </c>
      <c r="M2201" s="28" t="str">
        <f t="shared" si="282"/>
        <v>347,206408</v>
      </c>
      <c r="O2201" s="36">
        <f t="shared" si="283"/>
        <v>132.409784</v>
      </c>
      <c r="P2201" s="36">
        <f t="shared" si="283"/>
        <v>285.62679200000002</v>
      </c>
      <c r="Q2201" s="36">
        <f t="shared" si="283"/>
        <v>347.20640800000001</v>
      </c>
      <c r="V2201" s="22"/>
    </row>
    <row r="2202" spans="1:22" x14ac:dyDescent="0.25">
      <c r="A2202" s="33" t="str">
        <f>'.CSV Keysight'!A2258</f>
        <v>2025-05-23 11:57:04.737</v>
      </c>
      <c r="B2202" s="33" t="str">
        <f t="shared" si="277"/>
        <v>11:57:04</v>
      </c>
      <c r="C2202" s="34">
        <f t="shared" si="278"/>
        <v>43024</v>
      </c>
      <c r="D2202" s="34">
        <f t="shared" si="279"/>
        <v>43024</v>
      </c>
      <c r="E2202" s="28" t="str">
        <f>'.CSV Keysight'!C2258</f>
        <v>131,730242</v>
      </c>
      <c r="F2202" s="28" t="str">
        <f>'.CSV Keysight'!D2258</f>
        <v>286,635749</v>
      </c>
      <c r="G2202" s="28" t="str">
        <f>'.CSV Keysight'!E2258</f>
        <v>346,684854</v>
      </c>
      <c r="I2202" s="10">
        <v>2199</v>
      </c>
      <c r="J2202" s="19">
        <f t="shared" si="284"/>
        <v>43118</v>
      </c>
      <c r="K2202" s="28" t="str">
        <f t="shared" si="280"/>
        <v>132,355388</v>
      </c>
      <c r="L2202" s="28" t="str">
        <f t="shared" si="281"/>
        <v>285,602389</v>
      </c>
      <c r="M2202" s="28" t="str">
        <f t="shared" si="282"/>
        <v>347,180504</v>
      </c>
      <c r="O2202" s="36">
        <f t="shared" si="283"/>
        <v>132.355388</v>
      </c>
      <c r="P2202" s="36">
        <f t="shared" si="283"/>
        <v>285.60238900000002</v>
      </c>
      <c r="Q2202" s="36">
        <f t="shared" si="283"/>
        <v>347.18050399999998</v>
      </c>
      <c r="V2202" s="22"/>
    </row>
    <row r="2203" spans="1:22" x14ac:dyDescent="0.25">
      <c r="A2203" s="33" t="str">
        <f>'.CSV Keysight'!A2259</f>
        <v>2025-05-23 11:57:05.737</v>
      </c>
      <c r="B2203" s="33" t="str">
        <f t="shared" si="277"/>
        <v>11:57:05</v>
      </c>
      <c r="C2203" s="34">
        <f t="shared" si="278"/>
        <v>43025</v>
      </c>
      <c r="D2203" s="34">
        <f t="shared" si="279"/>
        <v>43025</v>
      </c>
      <c r="E2203" s="28" t="str">
        <f>'.CSV Keysight'!C2259</f>
        <v>131,835278</v>
      </c>
      <c r="F2203" s="28" t="str">
        <f>'.CSV Keysight'!D2259</f>
        <v>286,648695</v>
      </c>
      <c r="G2203" s="28" t="str">
        <f>'.CSV Keysight'!E2259</f>
        <v>346,685894</v>
      </c>
      <c r="I2203" s="10">
        <v>2200</v>
      </c>
      <c r="J2203" s="19">
        <f t="shared" si="284"/>
        <v>43119</v>
      </c>
      <c r="K2203" s="28" t="str">
        <f t="shared" si="280"/>
        <v>132,308262</v>
      </c>
      <c r="L2203" s="28" t="str">
        <f t="shared" si="281"/>
        <v>285,584977</v>
      </c>
      <c r="M2203" s="28" t="str">
        <f t="shared" si="282"/>
        <v>347,151772</v>
      </c>
      <c r="O2203" s="36">
        <f t="shared" si="283"/>
        <v>132.30826200000001</v>
      </c>
      <c r="P2203" s="36">
        <f t="shared" si="283"/>
        <v>285.58497699999998</v>
      </c>
      <c r="Q2203" s="36">
        <f t="shared" si="283"/>
        <v>347.15177199999999</v>
      </c>
      <c r="V2203" s="22"/>
    </row>
    <row r="2204" spans="1:22" x14ac:dyDescent="0.25">
      <c r="A2204" s="33" t="str">
        <f>'.CSV Keysight'!A2260</f>
        <v>2025-05-23 11:57:06.737</v>
      </c>
      <c r="B2204" s="33" t="str">
        <f t="shared" si="277"/>
        <v>11:57:06</v>
      </c>
      <c r="C2204" s="34">
        <f t="shared" si="278"/>
        <v>43026</v>
      </c>
      <c r="D2204" s="34">
        <f t="shared" si="279"/>
        <v>43026</v>
      </c>
      <c r="E2204" s="28" t="str">
        <f>'.CSV Keysight'!C2260</f>
        <v>131,92541</v>
      </c>
      <c r="F2204" s="28" t="str">
        <f>'.CSV Keysight'!D2260</f>
        <v>286,682359</v>
      </c>
      <c r="G2204" s="28" t="str">
        <f>'.CSV Keysight'!E2260</f>
        <v>346,698215</v>
      </c>
      <c r="I2204" s="10">
        <v>2201</v>
      </c>
      <c r="J2204" s="19">
        <f t="shared" si="284"/>
        <v>43120</v>
      </c>
      <c r="K2204" s="28" t="str">
        <f t="shared" si="280"/>
        <v>132,243457</v>
      </c>
      <c r="L2204" s="28" t="str">
        <f t="shared" si="281"/>
        <v>285,551649</v>
      </c>
      <c r="M2204" s="28" t="str">
        <f t="shared" si="282"/>
        <v>347,100282</v>
      </c>
      <c r="O2204" s="36">
        <f t="shared" si="283"/>
        <v>132.24345700000001</v>
      </c>
      <c r="P2204" s="36">
        <f t="shared" si="283"/>
        <v>285.551649</v>
      </c>
      <c r="Q2204" s="36">
        <f t="shared" si="283"/>
        <v>347.10028199999999</v>
      </c>
      <c r="V2204" s="22"/>
    </row>
    <row r="2205" spans="1:22" x14ac:dyDescent="0.25">
      <c r="A2205" s="33" t="str">
        <f>'.CSV Keysight'!A2261</f>
        <v>2025-05-23 11:57:07.737</v>
      </c>
      <c r="B2205" s="33" t="str">
        <f t="shared" si="277"/>
        <v>11:57:07</v>
      </c>
      <c r="C2205" s="34">
        <f t="shared" si="278"/>
        <v>43027</v>
      </c>
      <c r="D2205" s="34">
        <f t="shared" si="279"/>
        <v>43027</v>
      </c>
      <c r="E2205" s="28" t="str">
        <f>'.CSV Keysight'!C2261</f>
        <v>131,901079</v>
      </c>
      <c r="F2205" s="28" t="str">
        <f>'.CSV Keysight'!D2261</f>
        <v>286,698781</v>
      </c>
      <c r="G2205" s="28" t="str">
        <f>'.CSV Keysight'!E2261</f>
        <v>346,703136</v>
      </c>
      <c r="I2205" s="10">
        <v>2202</v>
      </c>
      <c r="J2205" s="19">
        <f t="shared" si="284"/>
        <v>43121</v>
      </c>
      <c r="K2205" s="28" t="str">
        <f t="shared" si="280"/>
        <v>132,237741</v>
      </c>
      <c r="L2205" s="28" t="str">
        <f t="shared" si="281"/>
        <v>285,534873</v>
      </c>
      <c r="M2205" s="28" t="str">
        <f t="shared" si="282"/>
        <v>347,028548</v>
      </c>
      <c r="O2205" s="36">
        <f t="shared" si="283"/>
        <v>132.237741</v>
      </c>
      <c r="P2205" s="36">
        <f t="shared" si="283"/>
        <v>285.534873</v>
      </c>
      <c r="Q2205" s="36">
        <f t="shared" si="283"/>
        <v>347.028548</v>
      </c>
      <c r="V2205" s="22"/>
    </row>
    <row r="2206" spans="1:22" x14ac:dyDescent="0.25">
      <c r="A2206" s="33" t="str">
        <f>'.CSV Keysight'!A2262</f>
        <v>2025-05-23 11:57:08.737</v>
      </c>
      <c r="B2206" s="33" t="str">
        <f t="shared" si="277"/>
        <v>11:57:08</v>
      </c>
      <c r="C2206" s="34">
        <f t="shared" si="278"/>
        <v>43028</v>
      </c>
      <c r="D2206" s="34">
        <f t="shared" si="279"/>
        <v>43028</v>
      </c>
      <c r="E2206" s="28" t="str">
        <f>'.CSV Keysight'!C2262</f>
        <v>131,794802</v>
      </c>
      <c r="F2206" s="28" t="str">
        <f>'.CSV Keysight'!D2262</f>
        <v>286,697807</v>
      </c>
      <c r="G2206" s="28" t="str">
        <f>'.CSV Keysight'!E2262</f>
        <v>346,696725</v>
      </c>
      <c r="I2206" s="10">
        <v>2203</v>
      </c>
      <c r="J2206" s="19">
        <f t="shared" si="284"/>
        <v>43122</v>
      </c>
      <c r="K2206" s="28" t="str">
        <f t="shared" si="280"/>
        <v>132,174745</v>
      </c>
      <c r="L2206" s="28" t="str">
        <f t="shared" si="281"/>
        <v>285,512507</v>
      </c>
      <c r="M2206" s="28" t="str">
        <f t="shared" si="282"/>
        <v>346,994197</v>
      </c>
      <c r="O2206" s="36">
        <f t="shared" si="283"/>
        <v>132.174745</v>
      </c>
      <c r="P2206" s="36">
        <f t="shared" si="283"/>
        <v>285.51250700000003</v>
      </c>
      <c r="Q2206" s="36">
        <f t="shared" si="283"/>
        <v>346.99419699999999</v>
      </c>
      <c r="V2206" s="22"/>
    </row>
    <row r="2207" spans="1:22" x14ac:dyDescent="0.25">
      <c r="A2207" s="33" t="str">
        <f>'.CSV Keysight'!A2263</f>
        <v>2025-05-23 11:57:09.737</v>
      </c>
      <c r="B2207" s="33" t="str">
        <f t="shared" si="277"/>
        <v>11:57:09</v>
      </c>
      <c r="C2207" s="34">
        <f t="shared" si="278"/>
        <v>43029</v>
      </c>
      <c r="D2207" s="34">
        <f t="shared" si="279"/>
        <v>43029</v>
      </c>
      <c r="E2207" s="28" t="str">
        <f>'.CSV Keysight'!C2263</f>
        <v>131,800452</v>
      </c>
      <c r="F2207" s="28" t="str">
        <f>'.CSV Keysight'!D2263</f>
        <v>286,686278</v>
      </c>
      <c r="G2207" s="28" t="str">
        <f>'.CSV Keysight'!E2263</f>
        <v>346,745347</v>
      </c>
      <c r="I2207" s="10">
        <v>2204</v>
      </c>
      <c r="J2207" s="19">
        <f t="shared" si="284"/>
        <v>43123</v>
      </c>
      <c r="K2207" s="28" t="str">
        <f t="shared" si="280"/>
        <v>132,171216</v>
      </c>
      <c r="L2207" s="28" t="str">
        <f t="shared" si="281"/>
        <v>285,480588</v>
      </c>
      <c r="M2207" s="28" t="str">
        <f t="shared" si="282"/>
        <v>346,951644</v>
      </c>
      <c r="O2207" s="36">
        <f t="shared" si="283"/>
        <v>132.17121599999999</v>
      </c>
      <c r="P2207" s="36">
        <f t="shared" si="283"/>
        <v>285.48058800000001</v>
      </c>
      <c r="Q2207" s="36">
        <f t="shared" si="283"/>
        <v>346.95164399999999</v>
      </c>
      <c r="V2207" s="22"/>
    </row>
    <row r="2208" spans="1:22" x14ac:dyDescent="0.25">
      <c r="A2208" s="33" t="str">
        <f>'.CSV Keysight'!A2264</f>
        <v>2025-05-23 11:57:10.737</v>
      </c>
      <c r="B2208" s="33" t="str">
        <f t="shared" si="277"/>
        <v>11:57:10</v>
      </c>
      <c r="C2208" s="34">
        <f t="shared" si="278"/>
        <v>43030</v>
      </c>
      <c r="D2208" s="34">
        <f t="shared" si="279"/>
        <v>43030</v>
      </c>
      <c r="E2208" s="28" t="str">
        <f>'.CSV Keysight'!C2264</f>
        <v>131,94158</v>
      </c>
      <c r="F2208" s="28" t="str">
        <f>'.CSV Keysight'!D2264</f>
        <v>286,693824</v>
      </c>
      <c r="G2208" s="28" t="str">
        <f>'.CSV Keysight'!E2264</f>
        <v>346,834555</v>
      </c>
      <c r="I2208" s="10">
        <v>2205</v>
      </c>
      <c r="J2208" s="19">
        <f t="shared" si="284"/>
        <v>43124</v>
      </c>
      <c r="K2208" s="28" t="str">
        <f t="shared" si="280"/>
        <v>132,176638</v>
      </c>
      <c r="L2208" s="28" t="str">
        <f t="shared" si="281"/>
        <v>285,456979</v>
      </c>
      <c r="M2208" s="28" t="str">
        <f t="shared" si="282"/>
        <v>346,914217</v>
      </c>
      <c r="O2208" s="36">
        <f t="shared" si="283"/>
        <v>132.176638</v>
      </c>
      <c r="P2208" s="36">
        <f t="shared" si="283"/>
        <v>285.45697899999999</v>
      </c>
      <c r="Q2208" s="36">
        <f t="shared" si="283"/>
        <v>346.91421700000001</v>
      </c>
      <c r="V2208" s="22"/>
    </row>
    <row r="2209" spans="1:22" x14ac:dyDescent="0.25">
      <c r="A2209" s="33" t="str">
        <f>'.CSV Keysight'!A2265</f>
        <v>2025-05-23 11:57:11.737</v>
      </c>
      <c r="B2209" s="33" t="str">
        <f t="shared" si="277"/>
        <v>11:57:11</v>
      </c>
      <c r="C2209" s="34">
        <f t="shared" si="278"/>
        <v>43031</v>
      </c>
      <c r="D2209" s="34">
        <f t="shared" si="279"/>
        <v>43031</v>
      </c>
      <c r="E2209" s="28" t="str">
        <f>'.CSV Keysight'!C2265</f>
        <v>132,031498</v>
      </c>
      <c r="F2209" s="28" t="str">
        <f>'.CSV Keysight'!D2265</f>
        <v>286,709298</v>
      </c>
      <c r="G2209" s="28" t="str">
        <f>'.CSV Keysight'!E2265</f>
        <v>346,881961</v>
      </c>
      <c r="I2209" s="10">
        <v>2206</v>
      </c>
      <c r="J2209" s="19">
        <f t="shared" si="284"/>
        <v>43125</v>
      </c>
      <c r="K2209" s="28" t="str">
        <f t="shared" si="280"/>
        <v>132,221732</v>
      </c>
      <c r="L2209" s="28" t="str">
        <f t="shared" si="281"/>
        <v>285,441221</v>
      </c>
      <c r="M2209" s="28" t="str">
        <f t="shared" si="282"/>
        <v>346,883647</v>
      </c>
      <c r="O2209" s="36">
        <f t="shared" si="283"/>
        <v>132.221732</v>
      </c>
      <c r="P2209" s="36">
        <f t="shared" si="283"/>
        <v>285.44122099999998</v>
      </c>
      <c r="Q2209" s="36">
        <f t="shared" si="283"/>
        <v>346.883647</v>
      </c>
      <c r="V2209" s="22"/>
    </row>
    <row r="2210" spans="1:22" x14ac:dyDescent="0.25">
      <c r="A2210" s="33" t="str">
        <f>'.CSV Keysight'!A2266</f>
        <v>2025-05-23 11:57:12.737</v>
      </c>
      <c r="B2210" s="33" t="str">
        <f t="shared" si="277"/>
        <v>11:57:12</v>
      </c>
      <c r="C2210" s="34">
        <f t="shared" si="278"/>
        <v>43032</v>
      </c>
      <c r="D2210" s="34">
        <f t="shared" si="279"/>
        <v>43032</v>
      </c>
      <c r="E2210" s="28" t="str">
        <f>'.CSV Keysight'!C2266</f>
        <v>132,00579</v>
      </c>
      <c r="F2210" s="28" t="str">
        <f>'.CSV Keysight'!D2266</f>
        <v>286,698117</v>
      </c>
      <c r="G2210" s="28" t="str">
        <f>'.CSV Keysight'!E2266</f>
        <v>346,925413</v>
      </c>
      <c r="I2210" s="10">
        <v>2207</v>
      </c>
      <c r="J2210" s="19">
        <f t="shared" si="284"/>
        <v>43126</v>
      </c>
      <c r="K2210" s="28" t="str">
        <f t="shared" si="280"/>
        <v>132,114578</v>
      </c>
      <c r="L2210" s="28" t="str">
        <f t="shared" si="281"/>
        <v>285,417458</v>
      </c>
      <c r="M2210" s="28" t="str">
        <f t="shared" si="282"/>
        <v>346,808954</v>
      </c>
      <c r="O2210" s="36">
        <f t="shared" si="283"/>
        <v>132.11457799999999</v>
      </c>
      <c r="P2210" s="36">
        <f t="shared" si="283"/>
        <v>285.41745800000001</v>
      </c>
      <c r="Q2210" s="36">
        <f t="shared" si="283"/>
        <v>346.80895400000003</v>
      </c>
      <c r="V2210" s="22"/>
    </row>
    <row r="2211" spans="1:22" x14ac:dyDescent="0.25">
      <c r="A2211" s="33" t="str">
        <f>'.CSV Keysight'!A2267</f>
        <v>2025-05-23 11:57:13.737</v>
      </c>
      <c r="B2211" s="33" t="str">
        <f t="shared" si="277"/>
        <v>11:57:13</v>
      </c>
      <c r="C2211" s="34">
        <f t="shared" si="278"/>
        <v>43033</v>
      </c>
      <c r="D2211" s="34">
        <f t="shared" si="279"/>
        <v>43033</v>
      </c>
      <c r="E2211" s="28" t="str">
        <f>'.CSV Keysight'!C2267</f>
        <v>131,962613</v>
      </c>
      <c r="F2211" s="28" t="str">
        <f>'.CSV Keysight'!D2267</f>
        <v>286,705657</v>
      </c>
      <c r="G2211" s="28" t="str">
        <f>'.CSV Keysight'!E2267</f>
        <v>346,982852</v>
      </c>
      <c r="I2211" s="10">
        <v>2208</v>
      </c>
      <c r="J2211" s="19">
        <f t="shared" si="284"/>
        <v>43127</v>
      </c>
      <c r="K2211" s="28" t="str">
        <f t="shared" si="280"/>
        <v>132,049368</v>
      </c>
      <c r="L2211" s="28" t="str">
        <f t="shared" si="281"/>
        <v>285,393959</v>
      </c>
      <c r="M2211" s="28" t="str">
        <f t="shared" si="282"/>
        <v>346,750655</v>
      </c>
      <c r="O2211" s="36">
        <f t="shared" si="283"/>
        <v>132.04936799999999</v>
      </c>
      <c r="P2211" s="36">
        <f t="shared" si="283"/>
        <v>285.393959</v>
      </c>
      <c r="Q2211" s="36">
        <f t="shared" si="283"/>
        <v>346.75065499999999</v>
      </c>
      <c r="V2211" s="22"/>
    </row>
    <row r="2212" spans="1:22" x14ac:dyDescent="0.25">
      <c r="A2212" s="33" t="str">
        <f>'.CSV Keysight'!A2268</f>
        <v>2025-05-23 11:57:14.737</v>
      </c>
      <c r="B2212" s="33" t="str">
        <f t="shared" si="277"/>
        <v>11:57:14</v>
      </c>
      <c r="C2212" s="34">
        <f t="shared" si="278"/>
        <v>43034</v>
      </c>
      <c r="D2212" s="34">
        <f t="shared" si="279"/>
        <v>43034</v>
      </c>
      <c r="E2212" s="28" t="str">
        <f>'.CSV Keysight'!C2268</f>
        <v>131,938042</v>
      </c>
      <c r="F2212" s="28" t="str">
        <f>'.CSV Keysight'!D2268</f>
        <v>286,670924</v>
      </c>
      <c r="G2212" s="28" t="str">
        <f>'.CSV Keysight'!E2268</f>
        <v>346,999521</v>
      </c>
      <c r="I2212" s="10">
        <v>2209</v>
      </c>
      <c r="J2212" s="19">
        <f t="shared" si="284"/>
        <v>43128</v>
      </c>
      <c r="K2212" s="28" t="str">
        <f t="shared" si="280"/>
        <v>131,990377</v>
      </c>
      <c r="L2212" s="28" t="str">
        <f t="shared" si="281"/>
        <v>285,372848</v>
      </c>
      <c r="M2212" s="28" t="str">
        <f t="shared" si="282"/>
        <v>346,701943</v>
      </c>
      <c r="O2212" s="36">
        <f t="shared" si="283"/>
        <v>131.990377</v>
      </c>
      <c r="P2212" s="36">
        <f t="shared" si="283"/>
        <v>285.37284799999998</v>
      </c>
      <c r="Q2212" s="36">
        <f t="shared" si="283"/>
        <v>346.70194300000003</v>
      </c>
      <c r="V2212" s="22"/>
    </row>
    <row r="2213" spans="1:22" x14ac:dyDescent="0.25">
      <c r="A2213" s="33" t="str">
        <f>'.CSV Keysight'!A2269</f>
        <v>2025-05-23 11:57:15.737</v>
      </c>
      <c r="B2213" s="33" t="str">
        <f t="shared" si="277"/>
        <v>11:57:15</v>
      </c>
      <c r="C2213" s="34">
        <f t="shared" si="278"/>
        <v>43035</v>
      </c>
      <c r="D2213" s="34">
        <f t="shared" si="279"/>
        <v>43035</v>
      </c>
      <c r="E2213" s="28" t="str">
        <f>'.CSV Keysight'!C2269</f>
        <v>131,937196</v>
      </c>
      <c r="F2213" s="28" t="str">
        <f>'.CSV Keysight'!D2269</f>
        <v>286,67829</v>
      </c>
      <c r="G2213" s="28" t="str">
        <f>'.CSV Keysight'!E2269</f>
        <v>347,054676</v>
      </c>
      <c r="I2213" s="10">
        <v>2210</v>
      </c>
      <c r="J2213" s="19">
        <f t="shared" si="284"/>
        <v>43129</v>
      </c>
      <c r="K2213" s="28" t="str">
        <f t="shared" si="280"/>
        <v>131,995586</v>
      </c>
      <c r="L2213" s="28" t="str">
        <f t="shared" si="281"/>
        <v>285,339953</v>
      </c>
      <c r="M2213" s="28" t="str">
        <f t="shared" si="282"/>
        <v>346,629096</v>
      </c>
      <c r="O2213" s="36">
        <f t="shared" si="283"/>
        <v>131.995586</v>
      </c>
      <c r="P2213" s="36">
        <f t="shared" si="283"/>
        <v>285.33995299999998</v>
      </c>
      <c r="Q2213" s="36">
        <f t="shared" si="283"/>
        <v>346.629096</v>
      </c>
      <c r="V2213" s="22"/>
    </row>
    <row r="2214" spans="1:22" x14ac:dyDescent="0.25">
      <c r="A2214" s="33" t="str">
        <f>'.CSV Keysight'!A2270</f>
        <v>2025-05-23 11:57:16.737</v>
      </c>
      <c r="B2214" s="33" t="str">
        <f t="shared" si="277"/>
        <v>11:57:16</v>
      </c>
      <c r="C2214" s="34">
        <f t="shared" si="278"/>
        <v>43036</v>
      </c>
      <c r="D2214" s="34">
        <f t="shared" si="279"/>
        <v>43036</v>
      </c>
      <c r="E2214" s="28" t="str">
        <f>'.CSV Keysight'!C2270</f>
        <v>131,973095</v>
      </c>
      <c r="F2214" s="28" t="str">
        <f>'.CSV Keysight'!D2270</f>
        <v>286,679486</v>
      </c>
      <c r="G2214" s="28" t="str">
        <f>'.CSV Keysight'!E2270</f>
        <v>347,075101</v>
      </c>
      <c r="I2214" s="10">
        <v>2211</v>
      </c>
      <c r="J2214" s="19">
        <f t="shared" si="284"/>
        <v>43130</v>
      </c>
      <c r="K2214" s="28" t="str">
        <f t="shared" si="280"/>
        <v>132,101916</v>
      </c>
      <c r="L2214" s="28" t="str">
        <f t="shared" si="281"/>
        <v>285,325824</v>
      </c>
      <c r="M2214" s="28" t="str">
        <f t="shared" si="282"/>
        <v>346,601865</v>
      </c>
      <c r="O2214" s="36">
        <f t="shared" si="283"/>
        <v>132.10191599999999</v>
      </c>
      <c r="P2214" s="36">
        <f t="shared" si="283"/>
        <v>285.32582400000001</v>
      </c>
      <c r="Q2214" s="36">
        <f t="shared" si="283"/>
        <v>346.60186499999998</v>
      </c>
      <c r="V2214" s="22"/>
    </row>
    <row r="2215" spans="1:22" x14ac:dyDescent="0.25">
      <c r="A2215" s="33" t="str">
        <f>'.CSV Keysight'!A2271</f>
        <v>2025-05-23 11:57:17.737</v>
      </c>
      <c r="B2215" s="33" t="str">
        <f t="shared" si="277"/>
        <v>11:57:17</v>
      </c>
      <c r="C2215" s="34">
        <f t="shared" si="278"/>
        <v>43037</v>
      </c>
      <c r="D2215" s="34">
        <f t="shared" si="279"/>
        <v>43037</v>
      </c>
      <c r="E2215" s="28" t="str">
        <f>'.CSV Keysight'!C2271</f>
        <v>132,107098</v>
      </c>
      <c r="F2215" s="28" t="str">
        <f>'.CSV Keysight'!D2271</f>
        <v>286,666498</v>
      </c>
      <c r="G2215" s="28" t="str">
        <f>'.CSV Keysight'!E2271</f>
        <v>347,095726</v>
      </c>
      <c r="I2215" s="10">
        <v>2212</v>
      </c>
      <c r="J2215" s="19">
        <f t="shared" si="284"/>
        <v>43131</v>
      </c>
      <c r="K2215" s="28" t="str">
        <f t="shared" si="280"/>
        <v>132,207771</v>
      </c>
      <c r="L2215" s="28" t="str">
        <f t="shared" si="281"/>
        <v>285,295381</v>
      </c>
      <c r="M2215" s="28" t="str">
        <f t="shared" si="282"/>
        <v>346,586435</v>
      </c>
      <c r="O2215" s="36">
        <f t="shared" si="283"/>
        <v>132.20777100000001</v>
      </c>
      <c r="P2215" s="36">
        <f t="shared" si="283"/>
        <v>285.29538100000002</v>
      </c>
      <c r="Q2215" s="36">
        <f t="shared" si="283"/>
        <v>346.58643499999999</v>
      </c>
      <c r="V2215" s="22"/>
    </row>
    <row r="2216" spans="1:22" x14ac:dyDescent="0.25">
      <c r="A2216" s="33" t="str">
        <f>'.CSV Keysight'!A2272</f>
        <v>2025-05-23 11:57:18.737</v>
      </c>
      <c r="B2216" s="33" t="str">
        <f t="shared" si="277"/>
        <v>11:57:18</v>
      </c>
      <c r="C2216" s="34">
        <f t="shared" si="278"/>
        <v>43038</v>
      </c>
      <c r="D2216" s="34">
        <f t="shared" si="279"/>
        <v>43038</v>
      </c>
      <c r="E2216" s="28" t="str">
        <f>'.CSV Keysight'!C2272</f>
        <v>132,180437</v>
      </c>
      <c r="F2216" s="28" t="str">
        <f>'.CSV Keysight'!D2272</f>
        <v>286,670285</v>
      </c>
      <c r="G2216" s="28" t="str">
        <f>'.CSV Keysight'!E2272</f>
        <v>347,119286</v>
      </c>
      <c r="I2216" s="10">
        <v>2213</v>
      </c>
      <c r="J2216" s="19">
        <f t="shared" si="284"/>
        <v>43132</v>
      </c>
      <c r="K2216" s="28" t="str">
        <f t="shared" si="280"/>
        <v>132,250262</v>
      </c>
      <c r="L2216" s="28" t="str">
        <f t="shared" si="281"/>
        <v>285,264951</v>
      </c>
      <c r="M2216" s="28" t="str">
        <f t="shared" si="282"/>
        <v>346,549137</v>
      </c>
      <c r="O2216" s="36">
        <f t="shared" si="283"/>
        <v>132.25026199999999</v>
      </c>
      <c r="P2216" s="36">
        <f t="shared" si="283"/>
        <v>285.264951</v>
      </c>
      <c r="Q2216" s="36">
        <f t="shared" si="283"/>
        <v>346.54913699999997</v>
      </c>
      <c r="V2216" s="22"/>
    </row>
    <row r="2217" spans="1:22" x14ac:dyDescent="0.25">
      <c r="A2217" s="33" t="str">
        <f>'.CSV Keysight'!A2273</f>
        <v>2025-05-23 11:57:19.737</v>
      </c>
      <c r="B2217" s="33" t="str">
        <f t="shared" si="277"/>
        <v>11:57:19</v>
      </c>
      <c r="C2217" s="34">
        <f t="shared" si="278"/>
        <v>43039</v>
      </c>
      <c r="D2217" s="34">
        <f t="shared" si="279"/>
        <v>43039</v>
      </c>
      <c r="E2217" s="28" t="str">
        <f>'.CSV Keysight'!C2273</f>
        <v>132,184141</v>
      </c>
      <c r="F2217" s="28" t="str">
        <f>'.CSV Keysight'!D2273</f>
        <v>286,645905</v>
      </c>
      <c r="G2217" s="28" t="str">
        <f>'.CSV Keysight'!E2273</f>
        <v>347,123495</v>
      </c>
      <c r="I2217" s="10">
        <v>2214</v>
      </c>
      <c r="J2217" s="19">
        <f t="shared" si="284"/>
        <v>43133</v>
      </c>
      <c r="K2217" s="28" t="str">
        <f t="shared" si="280"/>
        <v>132,183503</v>
      </c>
      <c r="L2217" s="28" t="str">
        <f t="shared" si="281"/>
        <v>285,207502</v>
      </c>
      <c r="M2217" s="28" t="str">
        <f t="shared" si="282"/>
        <v>346,477002</v>
      </c>
      <c r="O2217" s="36">
        <f t="shared" si="283"/>
        <v>132.183503</v>
      </c>
      <c r="P2217" s="36">
        <f t="shared" si="283"/>
        <v>285.20750199999998</v>
      </c>
      <c r="Q2217" s="36">
        <f t="shared" si="283"/>
        <v>346.47700200000003</v>
      </c>
      <c r="V2217" s="22"/>
    </row>
    <row r="2218" spans="1:22" x14ac:dyDescent="0.25">
      <c r="A2218" s="33" t="str">
        <f>'.CSV Keysight'!A2274</f>
        <v>2025-05-23 11:57:20.737</v>
      </c>
      <c r="B2218" s="33" t="str">
        <f t="shared" si="277"/>
        <v>11:57:20</v>
      </c>
      <c r="C2218" s="34">
        <f t="shared" si="278"/>
        <v>43040</v>
      </c>
      <c r="D2218" s="34">
        <f t="shared" si="279"/>
        <v>43040</v>
      </c>
      <c r="E2218" s="28" t="str">
        <f>'.CSV Keysight'!C2274</f>
        <v>132,112951</v>
      </c>
      <c r="F2218" s="28" t="str">
        <f>'.CSV Keysight'!D2274</f>
        <v>286,63604</v>
      </c>
      <c r="G2218" s="28" t="str">
        <f>'.CSV Keysight'!E2274</f>
        <v>347,160629</v>
      </c>
      <c r="I2218" s="10">
        <v>2215</v>
      </c>
      <c r="J2218" s="19">
        <f t="shared" si="284"/>
        <v>43134</v>
      </c>
      <c r="K2218" s="28" t="str">
        <f t="shared" si="280"/>
        <v>132,13719</v>
      </c>
      <c r="L2218" s="28" t="str">
        <f t="shared" si="281"/>
        <v>285,161175</v>
      </c>
      <c r="M2218" s="28" t="str">
        <f t="shared" si="282"/>
        <v>346,436162</v>
      </c>
      <c r="O2218" s="36">
        <f t="shared" si="283"/>
        <v>132.13719</v>
      </c>
      <c r="P2218" s="36">
        <f t="shared" si="283"/>
        <v>285.16117500000001</v>
      </c>
      <c r="Q2218" s="36">
        <f t="shared" si="283"/>
        <v>346.43616200000002</v>
      </c>
      <c r="V2218" s="22"/>
    </row>
    <row r="2219" spans="1:22" x14ac:dyDescent="0.25">
      <c r="A2219" s="33" t="str">
        <f>'.CSV Keysight'!A2275</f>
        <v>2025-05-23 11:57:21.737</v>
      </c>
      <c r="B2219" s="33" t="str">
        <f t="shared" si="277"/>
        <v>11:57:21</v>
      </c>
      <c r="C2219" s="34">
        <f t="shared" si="278"/>
        <v>43041</v>
      </c>
      <c r="D2219" s="34">
        <f t="shared" si="279"/>
        <v>43041</v>
      </c>
      <c r="E2219" s="28" t="str">
        <f>'.CSV Keysight'!C2275</f>
        <v>132,05887</v>
      </c>
      <c r="F2219" s="28" t="str">
        <f>'.CSV Keysight'!D2275</f>
        <v>286,623942</v>
      </c>
      <c r="G2219" s="28" t="str">
        <f>'.CSV Keysight'!E2275</f>
        <v>347,198687</v>
      </c>
      <c r="I2219" s="10">
        <v>2216</v>
      </c>
      <c r="J2219" s="19">
        <f t="shared" si="284"/>
        <v>43135</v>
      </c>
      <c r="K2219" s="28" t="str">
        <f t="shared" si="280"/>
        <v>132,123052</v>
      </c>
      <c r="L2219" s="28" t="str">
        <f t="shared" si="281"/>
        <v>285,129183</v>
      </c>
      <c r="M2219" s="28" t="str">
        <f t="shared" si="282"/>
        <v>346,413766</v>
      </c>
      <c r="O2219" s="36">
        <f t="shared" si="283"/>
        <v>132.123052</v>
      </c>
      <c r="P2219" s="36">
        <f t="shared" si="283"/>
        <v>285.12918300000001</v>
      </c>
      <c r="Q2219" s="36">
        <f t="shared" si="283"/>
        <v>346.41376600000001</v>
      </c>
      <c r="V2219" s="22"/>
    </row>
    <row r="2220" spans="1:22" x14ac:dyDescent="0.25">
      <c r="A2220" s="33" t="str">
        <f>'.CSV Keysight'!A2276</f>
        <v>2025-05-23 11:57:22.737</v>
      </c>
      <c r="B2220" s="33" t="str">
        <f t="shared" si="277"/>
        <v>11:57:22</v>
      </c>
      <c r="C2220" s="34">
        <f t="shared" si="278"/>
        <v>43042</v>
      </c>
      <c r="D2220" s="34">
        <f t="shared" si="279"/>
        <v>43042</v>
      </c>
      <c r="E2220" s="28" t="str">
        <f>'.CSV Keysight'!C2276</f>
        <v>132,022643</v>
      </c>
      <c r="F2220" s="28" t="str">
        <f>'.CSV Keysight'!D2276</f>
        <v>286,611829</v>
      </c>
      <c r="G2220" s="28" t="str">
        <f>'.CSV Keysight'!E2276</f>
        <v>347,190096</v>
      </c>
      <c r="I2220" s="10">
        <v>2217</v>
      </c>
      <c r="J2220" s="19">
        <f t="shared" si="284"/>
        <v>43136</v>
      </c>
      <c r="K2220" s="28" t="str">
        <f t="shared" si="280"/>
        <v>132,216759</v>
      </c>
      <c r="L2220" s="28" t="str">
        <f t="shared" si="281"/>
        <v>285,09004</v>
      </c>
      <c r="M2220" s="28" t="str">
        <f t="shared" si="282"/>
        <v>346,393985</v>
      </c>
      <c r="O2220" s="36">
        <f t="shared" si="283"/>
        <v>132.216759</v>
      </c>
      <c r="P2220" s="36">
        <f t="shared" si="283"/>
        <v>285.09003999999999</v>
      </c>
      <c r="Q2220" s="36">
        <f t="shared" si="283"/>
        <v>346.39398499999999</v>
      </c>
      <c r="V2220" s="22"/>
    </row>
    <row r="2221" spans="1:22" x14ac:dyDescent="0.25">
      <c r="A2221" s="33" t="str">
        <f>'.CSV Keysight'!A2277</f>
        <v>2025-05-23 11:57:23.737</v>
      </c>
      <c r="B2221" s="33" t="str">
        <f t="shared" si="277"/>
        <v>11:57:23</v>
      </c>
      <c r="C2221" s="34">
        <f t="shared" si="278"/>
        <v>43043</v>
      </c>
      <c r="D2221" s="34">
        <f t="shared" si="279"/>
        <v>43043</v>
      </c>
      <c r="E2221" s="28" t="str">
        <f>'.CSV Keysight'!C2277</f>
        <v>131,984218</v>
      </c>
      <c r="F2221" s="28" t="str">
        <f>'.CSV Keysight'!D2277</f>
        <v>286,585477</v>
      </c>
      <c r="G2221" s="28" t="str">
        <f>'.CSV Keysight'!E2277</f>
        <v>347,209251</v>
      </c>
      <c r="I2221" s="10">
        <v>2218</v>
      </c>
      <c r="J2221" s="19">
        <f t="shared" si="284"/>
        <v>43137</v>
      </c>
      <c r="K2221" s="28" t="str">
        <f t="shared" si="280"/>
        <v>132,289828</v>
      </c>
      <c r="L2221" s="28" t="str">
        <f t="shared" si="281"/>
        <v>285,047096</v>
      </c>
      <c r="M2221" s="28" t="str">
        <f t="shared" si="282"/>
        <v>346,328511</v>
      </c>
      <c r="O2221" s="36">
        <f t="shared" si="283"/>
        <v>132.289828</v>
      </c>
      <c r="P2221" s="36">
        <f t="shared" si="283"/>
        <v>285.04709600000001</v>
      </c>
      <c r="Q2221" s="36">
        <f t="shared" si="283"/>
        <v>346.32851099999999</v>
      </c>
      <c r="V2221" s="22"/>
    </row>
    <row r="2222" spans="1:22" x14ac:dyDescent="0.25">
      <c r="A2222" s="33" t="str">
        <f>'.CSV Keysight'!A2278</f>
        <v>2025-05-23 11:57:24.737</v>
      </c>
      <c r="B2222" s="33" t="str">
        <f t="shared" si="277"/>
        <v>11:57:24</v>
      </c>
      <c r="C2222" s="34">
        <f t="shared" si="278"/>
        <v>43044</v>
      </c>
      <c r="D2222" s="34">
        <f t="shared" si="279"/>
        <v>43044</v>
      </c>
      <c r="E2222" s="28" t="str">
        <f>'.CSV Keysight'!C2278</f>
        <v>131,99307</v>
      </c>
      <c r="F2222" s="28" t="str">
        <f>'.CSV Keysight'!D2278</f>
        <v>286,564211</v>
      </c>
      <c r="G2222" s="28" t="str">
        <f>'.CSV Keysight'!E2278</f>
        <v>347,275216</v>
      </c>
      <c r="I2222" s="10">
        <v>2219</v>
      </c>
      <c r="J2222" s="19">
        <f t="shared" si="284"/>
        <v>43138</v>
      </c>
      <c r="K2222" s="28" t="str">
        <f t="shared" si="280"/>
        <v>132,280817</v>
      </c>
      <c r="L2222" s="28" t="str">
        <f t="shared" si="281"/>
        <v>285,005868</v>
      </c>
      <c r="M2222" s="28" t="str">
        <f t="shared" si="282"/>
        <v>346,257815</v>
      </c>
      <c r="O2222" s="36">
        <f t="shared" si="283"/>
        <v>132.28081700000001</v>
      </c>
      <c r="P2222" s="36">
        <f t="shared" si="283"/>
        <v>285.00586800000002</v>
      </c>
      <c r="Q2222" s="36">
        <f t="shared" si="283"/>
        <v>346.25781499999999</v>
      </c>
      <c r="V2222" s="22"/>
    </row>
    <row r="2223" spans="1:22" x14ac:dyDescent="0.25">
      <c r="A2223" s="33" t="str">
        <f>'.CSV Keysight'!A2279</f>
        <v>2025-05-23 11:57:25.737</v>
      </c>
      <c r="B2223" s="33" t="str">
        <f t="shared" si="277"/>
        <v>11:57:25</v>
      </c>
      <c r="C2223" s="34">
        <f t="shared" si="278"/>
        <v>43045</v>
      </c>
      <c r="D2223" s="34">
        <f t="shared" si="279"/>
        <v>43045</v>
      </c>
      <c r="E2223" s="28" t="str">
        <f>'.CSV Keysight'!C2279</f>
        <v>132,02294</v>
      </c>
      <c r="F2223" s="28" t="str">
        <f>'.CSV Keysight'!D2279</f>
        <v>286,569519</v>
      </c>
      <c r="G2223" s="28" t="str">
        <f>'.CSV Keysight'!E2279</f>
        <v>347,293357</v>
      </c>
      <c r="I2223" s="10">
        <v>2220</v>
      </c>
      <c r="J2223" s="19">
        <f t="shared" si="284"/>
        <v>43139</v>
      </c>
      <c r="K2223" s="28" t="str">
        <f t="shared" si="280"/>
        <v>132,236466</v>
      </c>
      <c r="L2223" s="28" t="str">
        <f t="shared" si="281"/>
        <v>284,954692</v>
      </c>
      <c r="M2223" s="28" t="str">
        <f t="shared" si="282"/>
        <v>346,197463</v>
      </c>
      <c r="O2223" s="36">
        <f t="shared" si="283"/>
        <v>132.23646600000001</v>
      </c>
      <c r="P2223" s="36">
        <f t="shared" si="283"/>
        <v>284.95469200000002</v>
      </c>
      <c r="Q2223" s="36">
        <f t="shared" si="283"/>
        <v>346.19746300000003</v>
      </c>
      <c r="V2223" s="22"/>
    </row>
    <row r="2224" spans="1:22" x14ac:dyDescent="0.25">
      <c r="A2224" s="33" t="str">
        <f>'.CSV Keysight'!A2280</f>
        <v>2025-05-23 11:57:26.737</v>
      </c>
      <c r="B2224" s="33" t="str">
        <f t="shared" si="277"/>
        <v>11:57:26</v>
      </c>
      <c r="C2224" s="34">
        <f t="shared" si="278"/>
        <v>43046</v>
      </c>
      <c r="D2224" s="34">
        <f t="shared" si="279"/>
        <v>43046</v>
      </c>
      <c r="E2224" s="28" t="str">
        <f>'.CSV Keysight'!C2280</f>
        <v>132,117445</v>
      </c>
      <c r="F2224" s="28" t="str">
        <f>'.CSV Keysight'!D2280</f>
        <v>286,580408</v>
      </c>
      <c r="G2224" s="28" t="str">
        <f>'.CSV Keysight'!E2280</f>
        <v>347,305424</v>
      </c>
      <c r="I2224" s="10">
        <v>2221</v>
      </c>
      <c r="J2224" s="19">
        <f t="shared" si="284"/>
        <v>43140</v>
      </c>
      <c r="K2224" s="28" t="str">
        <f t="shared" si="280"/>
        <v>132,187341</v>
      </c>
      <c r="L2224" s="28" t="str">
        <f t="shared" si="281"/>
        <v>284,920356</v>
      </c>
      <c r="M2224" s="28" t="str">
        <f t="shared" si="282"/>
        <v>346,140861</v>
      </c>
      <c r="O2224" s="36">
        <f t="shared" si="283"/>
        <v>132.187341</v>
      </c>
      <c r="P2224" s="36">
        <f t="shared" si="283"/>
        <v>284.92035600000003</v>
      </c>
      <c r="Q2224" s="36">
        <f t="shared" si="283"/>
        <v>346.14086099999997</v>
      </c>
      <c r="V2224" s="22"/>
    </row>
    <row r="2225" spans="1:22" x14ac:dyDescent="0.25">
      <c r="A2225" s="33" t="str">
        <f>'.CSV Keysight'!A2281</f>
        <v>2025-05-23 11:57:27.737</v>
      </c>
      <c r="B2225" s="33" t="str">
        <f t="shared" si="277"/>
        <v>11:57:27</v>
      </c>
      <c r="C2225" s="34">
        <f t="shared" si="278"/>
        <v>43047</v>
      </c>
      <c r="D2225" s="34">
        <f t="shared" si="279"/>
        <v>43047</v>
      </c>
      <c r="E2225" s="28" t="str">
        <f>'.CSV Keysight'!C2281</f>
        <v>132,216168</v>
      </c>
      <c r="F2225" s="28" t="str">
        <f>'.CSV Keysight'!D2281</f>
        <v>286,572474</v>
      </c>
      <c r="G2225" s="28" t="str">
        <f>'.CSV Keysight'!E2281</f>
        <v>347,306578</v>
      </c>
      <c r="I2225" s="10">
        <v>2222</v>
      </c>
      <c r="J2225" s="19">
        <f t="shared" si="284"/>
        <v>43141</v>
      </c>
      <c r="K2225" s="28" t="str">
        <f t="shared" si="280"/>
        <v>132,154414</v>
      </c>
      <c r="L2225" s="28" t="str">
        <f t="shared" si="281"/>
        <v>284,862781</v>
      </c>
      <c r="M2225" s="28" t="str">
        <f t="shared" si="282"/>
        <v>346,082034</v>
      </c>
      <c r="O2225" s="36">
        <f t="shared" si="283"/>
        <v>132.154414</v>
      </c>
      <c r="P2225" s="36">
        <f t="shared" si="283"/>
        <v>284.86278099999998</v>
      </c>
      <c r="Q2225" s="36">
        <f t="shared" si="283"/>
        <v>346.08203400000002</v>
      </c>
      <c r="V2225" s="22"/>
    </row>
    <row r="2226" spans="1:22" x14ac:dyDescent="0.25">
      <c r="A2226" s="33" t="str">
        <f>'.CSV Keysight'!A2282</f>
        <v>2025-05-23 11:57:28.737</v>
      </c>
      <c r="B2226" s="33" t="str">
        <f t="shared" si="277"/>
        <v>11:57:28</v>
      </c>
      <c r="C2226" s="34">
        <f t="shared" si="278"/>
        <v>43048</v>
      </c>
      <c r="D2226" s="34">
        <f t="shared" si="279"/>
        <v>43048</v>
      </c>
      <c r="E2226" s="28" t="str">
        <f>'.CSV Keysight'!C2282</f>
        <v>132,150108</v>
      </c>
      <c r="F2226" s="28" t="str">
        <f>'.CSV Keysight'!D2282</f>
        <v>286,554359</v>
      </c>
      <c r="G2226" s="28" t="str">
        <f>'.CSV Keysight'!E2282</f>
        <v>347,34904</v>
      </c>
      <c r="I2226" s="10">
        <v>2223</v>
      </c>
      <c r="J2226" s="19">
        <f t="shared" si="284"/>
        <v>43142</v>
      </c>
      <c r="K2226" s="28" t="str">
        <f t="shared" si="280"/>
        <v>132,123429</v>
      </c>
      <c r="L2226" s="28" t="str">
        <f t="shared" si="281"/>
        <v>284,805653</v>
      </c>
      <c r="M2226" s="28" t="str">
        <f t="shared" si="282"/>
        <v>346,030293</v>
      </c>
      <c r="O2226" s="36">
        <f t="shared" si="283"/>
        <v>132.12342899999999</v>
      </c>
      <c r="P2226" s="36">
        <f t="shared" si="283"/>
        <v>284.80565300000001</v>
      </c>
      <c r="Q2226" s="36">
        <f t="shared" si="283"/>
        <v>346.03029299999997</v>
      </c>
      <c r="V2226" s="22"/>
    </row>
    <row r="2227" spans="1:22" x14ac:dyDescent="0.25">
      <c r="A2227" s="33" t="str">
        <f>'.CSV Keysight'!A2283</f>
        <v>2025-05-23 11:57:29.737</v>
      </c>
      <c r="B2227" s="33" t="str">
        <f t="shared" si="277"/>
        <v>11:57:29</v>
      </c>
      <c r="C2227" s="34">
        <f t="shared" si="278"/>
        <v>43049</v>
      </c>
      <c r="D2227" s="34">
        <f t="shared" si="279"/>
        <v>43049</v>
      </c>
      <c r="E2227" s="28" t="str">
        <f>'.CSV Keysight'!C2283</f>
        <v>132,071869</v>
      </c>
      <c r="F2227" s="28" t="str">
        <f>'.CSV Keysight'!D2283</f>
        <v>286,532908</v>
      </c>
      <c r="G2227" s="28" t="str">
        <f>'.CSV Keysight'!E2283</f>
        <v>347,368592</v>
      </c>
      <c r="I2227" s="10">
        <v>2224</v>
      </c>
      <c r="J2227" s="19">
        <f t="shared" si="284"/>
        <v>43143</v>
      </c>
      <c r="K2227" s="28" t="str">
        <f t="shared" si="280"/>
        <v>132,127067</v>
      </c>
      <c r="L2227" s="28" t="str">
        <f t="shared" si="281"/>
        <v>284,773742</v>
      </c>
      <c r="M2227" s="28" t="str">
        <f t="shared" si="282"/>
        <v>345,984183</v>
      </c>
      <c r="O2227" s="36">
        <f t="shared" si="283"/>
        <v>132.12706700000001</v>
      </c>
      <c r="P2227" s="36">
        <f t="shared" si="283"/>
        <v>284.77374200000003</v>
      </c>
      <c r="Q2227" s="36">
        <f t="shared" si="283"/>
        <v>345.98418299999997</v>
      </c>
      <c r="V2227" s="22"/>
    </row>
    <row r="2228" spans="1:22" x14ac:dyDescent="0.25">
      <c r="A2228" s="33" t="str">
        <f>'.CSV Keysight'!A2284</f>
        <v>2025-05-23 11:57:30.737</v>
      </c>
      <c r="B2228" s="33" t="str">
        <f t="shared" si="277"/>
        <v>11:57:30</v>
      </c>
      <c r="C2228" s="34">
        <f t="shared" si="278"/>
        <v>43050</v>
      </c>
      <c r="D2228" s="34">
        <f t="shared" si="279"/>
        <v>43050</v>
      </c>
      <c r="E2228" s="28" t="str">
        <f>'.CSV Keysight'!C2284</f>
        <v>132,048487</v>
      </c>
      <c r="F2228" s="28" t="str">
        <f>'.CSV Keysight'!D2284</f>
        <v>286,517763</v>
      </c>
      <c r="G2228" s="28" t="str">
        <f>'.CSV Keysight'!E2284</f>
        <v>347,377038</v>
      </c>
      <c r="I2228" s="10">
        <v>2225</v>
      </c>
      <c r="J2228" s="19">
        <f t="shared" si="284"/>
        <v>43144</v>
      </c>
      <c r="K2228" s="28" t="str">
        <f t="shared" si="280"/>
        <v>132,206028</v>
      </c>
      <c r="L2228" s="28" t="str">
        <f t="shared" si="281"/>
        <v>284,737224</v>
      </c>
      <c r="M2228" s="28" t="str">
        <f t="shared" si="282"/>
        <v>345,948379</v>
      </c>
      <c r="O2228" s="36">
        <f t="shared" si="283"/>
        <v>132.206028</v>
      </c>
      <c r="P2228" s="36">
        <f t="shared" si="283"/>
        <v>284.73722400000003</v>
      </c>
      <c r="Q2228" s="36">
        <f t="shared" si="283"/>
        <v>345.94837899999999</v>
      </c>
      <c r="V2228" s="22"/>
    </row>
    <row r="2229" spans="1:22" x14ac:dyDescent="0.25">
      <c r="A2229" s="33" t="str">
        <f>'.CSV Keysight'!A2285</f>
        <v>2025-05-23 11:57:31.737</v>
      </c>
      <c r="B2229" s="33" t="str">
        <f t="shared" si="277"/>
        <v>11:57:31</v>
      </c>
      <c r="C2229" s="34">
        <f t="shared" si="278"/>
        <v>43051</v>
      </c>
      <c r="D2229" s="34">
        <f t="shared" si="279"/>
        <v>43051</v>
      </c>
      <c r="E2229" s="28" t="str">
        <f>'.CSV Keysight'!C2285</f>
        <v>132,102586</v>
      </c>
      <c r="F2229" s="28" t="str">
        <f>'.CSV Keysight'!D2285</f>
        <v>286,528839</v>
      </c>
      <c r="G2229" s="28" t="str">
        <f>'.CSV Keysight'!E2285</f>
        <v>347,421476</v>
      </c>
      <c r="I2229" s="10">
        <v>2226</v>
      </c>
      <c r="J2229" s="19">
        <f t="shared" si="284"/>
        <v>43145</v>
      </c>
      <c r="K2229" s="28" t="str">
        <f t="shared" si="280"/>
        <v>132,246266</v>
      </c>
      <c r="L2229" s="28" t="str">
        <f t="shared" si="281"/>
        <v>284,709514</v>
      </c>
      <c r="M2229" s="28" t="str">
        <f t="shared" si="282"/>
        <v>345,887593</v>
      </c>
      <c r="O2229" s="36">
        <f t="shared" si="283"/>
        <v>132.24626599999999</v>
      </c>
      <c r="P2229" s="36">
        <f t="shared" si="283"/>
        <v>284.70951400000001</v>
      </c>
      <c r="Q2229" s="36">
        <f t="shared" si="283"/>
        <v>345.88759299999998</v>
      </c>
      <c r="V2229" s="22"/>
    </row>
    <row r="2230" spans="1:22" x14ac:dyDescent="0.25">
      <c r="A2230" s="33" t="str">
        <f>'.CSV Keysight'!A2286</f>
        <v>2025-05-23 11:57:32.737</v>
      </c>
      <c r="B2230" s="33" t="str">
        <f t="shared" si="277"/>
        <v>11:57:32</v>
      </c>
      <c r="C2230" s="34">
        <f t="shared" si="278"/>
        <v>43052</v>
      </c>
      <c r="D2230" s="34">
        <f t="shared" si="279"/>
        <v>43052</v>
      </c>
      <c r="E2230" s="28" t="str">
        <f>'.CSV Keysight'!C2286</f>
        <v>132,194487</v>
      </c>
      <c r="F2230" s="28" t="str">
        <f>'.CSV Keysight'!D2286</f>
        <v>286,510068</v>
      </c>
      <c r="G2230" s="28" t="str">
        <f>'.CSV Keysight'!E2286</f>
        <v>347,454768</v>
      </c>
      <c r="I2230" s="10">
        <v>2227</v>
      </c>
      <c r="J2230" s="19">
        <f t="shared" si="284"/>
        <v>43146</v>
      </c>
      <c r="K2230" s="28" t="str">
        <f t="shared" si="280"/>
        <v>132,196008</v>
      </c>
      <c r="L2230" s="28" t="str">
        <f t="shared" si="281"/>
        <v>284,69101</v>
      </c>
      <c r="M2230" s="28" t="str">
        <f t="shared" si="282"/>
        <v>345,846758</v>
      </c>
      <c r="O2230" s="36">
        <f t="shared" si="283"/>
        <v>132.19600800000001</v>
      </c>
      <c r="P2230" s="36">
        <f t="shared" si="283"/>
        <v>284.69101000000001</v>
      </c>
      <c r="Q2230" s="36">
        <f t="shared" si="283"/>
        <v>345.84675800000002</v>
      </c>
      <c r="V2230" s="22"/>
    </row>
    <row r="2231" spans="1:22" x14ac:dyDescent="0.25">
      <c r="A2231" s="33" t="str">
        <f>'.CSV Keysight'!A2287</f>
        <v>2025-05-23 11:57:33.737</v>
      </c>
      <c r="B2231" s="33" t="str">
        <f t="shared" si="277"/>
        <v>11:57:33</v>
      </c>
      <c r="C2231" s="34">
        <f t="shared" si="278"/>
        <v>43053</v>
      </c>
      <c r="D2231" s="34">
        <f t="shared" si="279"/>
        <v>43053</v>
      </c>
      <c r="E2231" s="28" t="str">
        <f>'.CSV Keysight'!C2287</f>
        <v>132,276461</v>
      </c>
      <c r="F2231" s="28" t="str">
        <f>'.CSV Keysight'!D2287</f>
        <v>286,497829</v>
      </c>
      <c r="G2231" s="28" t="str">
        <f>'.CSV Keysight'!E2287</f>
        <v>347,515529</v>
      </c>
      <c r="I2231" s="10">
        <v>2228</v>
      </c>
      <c r="J2231" s="19">
        <f t="shared" si="284"/>
        <v>43147</v>
      </c>
      <c r="K2231" s="28" t="str">
        <f t="shared" si="280"/>
        <v>132,125722</v>
      </c>
      <c r="L2231" s="28" t="str">
        <f t="shared" si="281"/>
        <v>284,669172</v>
      </c>
      <c r="M2231" s="28" t="str">
        <f t="shared" si="282"/>
        <v>345,790701</v>
      </c>
      <c r="O2231" s="36">
        <f t="shared" si="283"/>
        <v>132.125722</v>
      </c>
      <c r="P2231" s="36">
        <f t="shared" si="283"/>
        <v>284.669172</v>
      </c>
      <c r="Q2231" s="36">
        <f t="shared" si="283"/>
        <v>345.79070100000001</v>
      </c>
      <c r="V2231" s="22"/>
    </row>
    <row r="2232" spans="1:22" x14ac:dyDescent="0.25">
      <c r="A2232" s="33" t="str">
        <f>'.CSV Keysight'!A2288</f>
        <v>2025-05-23 11:57:34.737</v>
      </c>
      <c r="B2232" s="33" t="str">
        <f t="shared" si="277"/>
        <v>11:57:34</v>
      </c>
      <c r="C2232" s="34">
        <f t="shared" si="278"/>
        <v>43054</v>
      </c>
      <c r="D2232" s="34">
        <f t="shared" si="279"/>
        <v>43054</v>
      </c>
      <c r="E2232" s="28" t="str">
        <f>'.CSV Keysight'!C2288</f>
        <v>132,286964</v>
      </c>
      <c r="F2232" s="28" t="str">
        <f>'.CSV Keysight'!D2288</f>
        <v>286,50012</v>
      </c>
      <c r="G2232" s="28" t="str">
        <f>'.CSV Keysight'!E2288</f>
        <v>347,574488</v>
      </c>
      <c r="I2232" s="10">
        <v>2229</v>
      </c>
      <c r="J2232" s="19">
        <f t="shared" si="284"/>
        <v>43148</v>
      </c>
      <c r="K2232" s="28" t="str">
        <f t="shared" si="280"/>
        <v>132,16661</v>
      </c>
      <c r="L2232" s="28" t="str">
        <f t="shared" si="281"/>
        <v>284,629759</v>
      </c>
      <c r="M2232" s="28" t="str">
        <f t="shared" si="282"/>
        <v>345,738639</v>
      </c>
      <c r="O2232" s="36">
        <f t="shared" si="283"/>
        <v>132.16660999999999</v>
      </c>
      <c r="P2232" s="36">
        <f t="shared" si="283"/>
        <v>284.62975899999998</v>
      </c>
      <c r="Q2232" s="36">
        <f t="shared" si="283"/>
        <v>345.73863899999998</v>
      </c>
      <c r="V2232" s="22"/>
    </row>
    <row r="2233" spans="1:22" x14ac:dyDescent="0.25">
      <c r="A2233" s="33" t="str">
        <f>'.CSV Keysight'!A2289</f>
        <v>2025-05-23 11:57:35.737</v>
      </c>
      <c r="B2233" s="33" t="str">
        <f t="shared" si="277"/>
        <v>11:57:35</v>
      </c>
      <c r="C2233" s="34">
        <f t="shared" si="278"/>
        <v>43055</v>
      </c>
      <c r="D2233" s="34">
        <f t="shared" si="279"/>
        <v>43055</v>
      </c>
      <c r="E2233" s="28" t="str">
        <f>'.CSV Keysight'!C2289</f>
        <v>132,188877</v>
      </c>
      <c r="F2233" s="28" t="str">
        <f>'.CSV Keysight'!D2289</f>
        <v>286,497514</v>
      </c>
      <c r="G2233" s="28" t="str">
        <f>'.CSV Keysight'!E2289</f>
        <v>347,621978</v>
      </c>
      <c r="I2233" s="10">
        <v>2230</v>
      </c>
      <c r="J2233" s="19">
        <f t="shared" si="284"/>
        <v>43149</v>
      </c>
      <c r="K2233" s="28" t="str">
        <f t="shared" si="280"/>
        <v>132,256739</v>
      </c>
      <c r="L2233" s="28" t="str">
        <f t="shared" si="281"/>
        <v>284,57304</v>
      </c>
      <c r="M2233" s="28" t="str">
        <f t="shared" si="282"/>
        <v>345,718897</v>
      </c>
      <c r="O2233" s="36">
        <f t="shared" si="283"/>
        <v>132.25673900000001</v>
      </c>
      <c r="P2233" s="36">
        <f t="shared" si="283"/>
        <v>284.57303999999999</v>
      </c>
      <c r="Q2233" s="36">
        <f t="shared" si="283"/>
        <v>345.71889700000003</v>
      </c>
      <c r="V2233" s="22"/>
    </row>
    <row r="2234" spans="1:22" x14ac:dyDescent="0.25">
      <c r="A2234" s="33" t="str">
        <f>'.CSV Keysight'!A2290</f>
        <v>2025-05-23 11:57:36.737</v>
      </c>
      <c r="B2234" s="33" t="str">
        <f t="shared" si="277"/>
        <v>11:57:36</v>
      </c>
      <c r="C2234" s="34">
        <f t="shared" si="278"/>
        <v>43056</v>
      </c>
      <c r="D2234" s="34">
        <f t="shared" si="279"/>
        <v>43056</v>
      </c>
      <c r="E2234" s="28" t="str">
        <f>'.CSV Keysight'!C2290</f>
        <v>132,137078</v>
      </c>
      <c r="F2234" s="28" t="str">
        <f>'.CSV Keysight'!D2290</f>
        <v>286,503402</v>
      </c>
      <c r="G2234" s="28" t="str">
        <f>'.CSV Keysight'!E2290</f>
        <v>347,684797</v>
      </c>
      <c r="I2234" s="10">
        <v>2231</v>
      </c>
      <c r="J2234" s="19">
        <f t="shared" si="284"/>
        <v>43150</v>
      </c>
      <c r="K2234" s="28" t="str">
        <f t="shared" si="280"/>
        <v>132,245969</v>
      </c>
      <c r="L2234" s="28" t="str">
        <f t="shared" si="281"/>
        <v>284,549517</v>
      </c>
      <c r="M2234" s="28" t="str">
        <f t="shared" si="282"/>
        <v>345,696163</v>
      </c>
      <c r="O2234" s="36">
        <f t="shared" si="283"/>
        <v>132.245969</v>
      </c>
      <c r="P2234" s="36">
        <f t="shared" si="283"/>
        <v>284.54951699999998</v>
      </c>
      <c r="Q2234" s="36">
        <f t="shared" si="283"/>
        <v>345.69616300000001</v>
      </c>
      <c r="V2234" s="22"/>
    </row>
    <row r="2235" spans="1:22" x14ac:dyDescent="0.25">
      <c r="A2235" s="33" t="str">
        <f>'.CSV Keysight'!A2291</f>
        <v>2025-05-23 11:57:37.737</v>
      </c>
      <c r="B2235" s="33" t="str">
        <f t="shared" si="277"/>
        <v>11:57:37</v>
      </c>
      <c r="C2235" s="34">
        <f t="shared" si="278"/>
        <v>43057</v>
      </c>
      <c r="D2235" s="34">
        <f t="shared" si="279"/>
        <v>43057</v>
      </c>
      <c r="E2235" s="28" t="str">
        <f>'.CSV Keysight'!C2291</f>
        <v>132,101221</v>
      </c>
      <c r="F2235" s="28" t="str">
        <f>'.CSV Keysight'!D2291</f>
        <v>286,511936</v>
      </c>
      <c r="G2235" s="28" t="str">
        <f>'.CSV Keysight'!E2291</f>
        <v>347,729183</v>
      </c>
      <c r="I2235" s="10">
        <v>2232</v>
      </c>
      <c r="J2235" s="19">
        <f t="shared" si="284"/>
        <v>43151</v>
      </c>
      <c r="K2235" s="28" t="str">
        <f t="shared" si="280"/>
        <v>132,162675</v>
      </c>
      <c r="L2235" s="28" t="str">
        <f t="shared" si="281"/>
        <v>284,554366</v>
      </c>
      <c r="M2235" s="28" t="str">
        <f t="shared" si="282"/>
        <v>345,656433</v>
      </c>
      <c r="O2235" s="36">
        <f t="shared" si="283"/>
        <v>132.16267500000001</v>
      </c>
      <c r="P2235" s="36">
        <f t="shared" si="283"/>
        <v>284.55436600000002</v>
      </c>
      <c r="Q2235" s="36">
        <f t="shared" si="283"/>
        <v>345.65643299999999</v>
      </c>
      <c r="V2235" s="22"/>
    </row>
    <row r="2236" spans="1:22" x14ac:dyDescent="0.25">
      <c r="A2236" s="33" t="str">
        <f>'.CSV Keysight'!A2292</f>
        <v>2025-05-23 11:57:38.737</v>
      </c>
      <c r="B2236" s="33" t="str">
        <f t="shared" si="277"/>
        <v>11:57:38</v>
      </c>
      <c r="C2236" s="34">
        <f t="shared" si="278"/>
        <v>43058</v>
      </c>
      <c r="D2236" s="34">
        <f t="shared" si="279"/>
        <v>43058</v>
      </c>
      <c r="E2236" s="28" t="str">
        <f>'.CSV Keysight'!C2292</f>
        <v>132,090526</v>
      </c>
      <c r="F2236" s="28" t="str">
        <f>'.CSV Keysight'!D2292</f>
        <v>286,506494</v>
      </c>
      <c r="G2236" s="28" t="str">
        <f>'.CSV Keysight'!E2292</f>
        <v>347,73802</v>
      </c>
      <c r="I2236" s="10">
        <v>2233</v>
      </c>
      <c r="J2236" s="19">
        <f t="shared" si="284"/>
        <v>43152</v>
      </c>
      <c r="K2236" s="28" t="str">
        <f t="shared" si="280"/>
        <v>132,096623</v>
      </c>
      <c r="L2236" s="28" t="str">
        <f t="shared" si="281"/>
        <v>284,519991</v>
      </c>
      <c r="M2236" s="28" t="str">
        <f t="shared" si="282"/>
        <v>345,655818</v>
      </c>
      <c r="O2236" s="36">
        <f t="shared" si="283"/>
        <v>132.09662299999999</v>
      </c>
      <c r="P2236" s="36">
        <f t="shared" si="283"/>
        <v>284.519991</v>
      </c>
      <c r="Q2236" s="36">
        <f t="shared" si="283"/>
        <v>345.65581800000001</v>
      </c>
      <c r="V2236" s="22"/>
    </row>
    <row r="2237" spans="1:22" x14ac:dyDescent="0.25">
      <c r="A2237" s="33" t="str">
        <f>'.CSV Keysight'!A2293</f>
        <v>2025-05-23 11:57:39.737</v>
      </c>
      <c r="B2237" s="33" t="str">
        <f t="shared" si="277"/>
        <v>11:57:39</v>
      </c>
      <c r="C2237" s="34">
        <f t="shared" si="278"/>
        <v>43059</v>
      </c>
      <c r="D2237" s="34">
        <f t="shared" si="279"/>
        <v>43059</v>
      </c>
      <c r="E2237" s="28" t="str">
        <f>'.CSV Keysight'!C2293</f>
        <v>132,036066</v>
      </c>
      <c r="F2237" s="28" t="str">
        <f>'.CSV Keysight'!D2293</f>
        <v>286,493858</v>
      </c>
      <c r="G2237" s="28" t="str">
        <f>'.CSV Keysight'!E2293</f>
        <v>347,764581</v>
      </c>
      <c r="I2237" s="10">
        <v>2234</v>
      </c>
      <c r="J2237" s="19">
        <f t="shared" si="284"/>
        <v>43153</v>
      </c>
      <c r="K2237" s="28" t="str">
        <f t="shared" si="280"/>
        <v>132,172639</v>
      </c>
      <c r="L2237" s="28" t="str">
        <f t="shared" si="281"/>
        <v>284,5293</v>
      </c>
      <c r="M2237" s="28" t="str">
        <f t="shared" si="282"/>
        <v>345,642587</v>
      </c>
      <c r="O2237" s="36">
        <f t="shared" si="283"/>
        <v>132.172639</v>
      </c>
      <c r="P2237" s="36">
        <f t="shared" si="283"/>
        <v>284.52929999999998</v>
      </c>
      <c r="Q2237" s="36">
        <f t="shared" si="283"/>
        <v>345.64258699999999</v>
      </c>
      <c r="V2237" s="22"/>
    </row>
    <row r="2238" spans="1:22" x14ac:dyDescent="0.25">
      <c r="A2238" s="33" t="str">
        <f>'.CSV Keysight'!A2294</f>
        <v>2025-05-23 11:57:40.737</v>
      </c>
      <c r="B2238" s="33" t="str">
        <f t="shared" si="277"/>
        <v>11:57:40</v>
      </c>
      <c r="C2238" s="34">
        <f t="shared" si="278"/>
        <v>43060</v>
      </c>
      <c r="D2238" s="34">
        <f t="shared" si="279"/>
        <v>43060</v>
      </c>
      <c r="E2238" s="28" t="str">
        <f>'.CSV Keysight'!C2294</f>
        <v>132,007316</v>
      </c>
      <c r="F2238" s="28" t="str">
        <f>'.CSV Keysight'!D2294</f>
        <v>286,5085</v>
      </c>
      <c r="G2238" s="28" t="str">
        <f>'.CSV Keysight'!E2294</f>
        <v>347,768678</v>
      </c>
      <c r="I2238" s="10">
        <v>2235</v>
      </c>
      <c r="J2238" s="19">
        <f t="shared" si="284"/>
        <v>43154</v>
      </c>
      <c r="K2238" s="28" t="str">
        <f t="shared" si="280"/>
        <v>132,270599</v>
      </c>
      <c r="L2238" s="28" t="str">
        <f t="shared" si="281"/>
        <v>284,505084</v>
      </c>
      <c r="M2238" s="28" t="str">
        <f t="shared" si="282"/>
        <v>345,614697</v>
      </c>
      <c r="O2238" s="36">
        <f t="shared" si="283"/>
        <v>132.270599</v>
      </c>
      <c r="P2238" s="36">
        <f t="shared" si="283"/>
        <v>284.50508400000001</v>
      </c>
      <c r="Q2238" s="36">
        <f t="shared" si="283"/>
        <v>345.61469699999998</v>
      </c>
      <c r="V2238" s="22"/>
    </row>
    <row r="2239" spans="1:22" x14ac:dyDescent="0.25">
      <c r="A2239" s="33" t="str">
        <f>'.CSV Keysight'!A2295</f>
        <v>2025-05-23 11:57:41.737</v>
      </c>
      <c r="B2239" s="33" t="str">
        <f t="shared" si="277"/>
        <v>11:57:41</v>
      </c>
      <c r="C2239" s="34">
        <f t="shared" si="278"/>
        <v>43061</v>
      </c>
      <c r="D2239" s="34">
        <f t="shared" si="279"/>
        <v>43061</v>
      </c>
      <c r="E2239" s="28" t="str">
        <f>'.CSV Keysight'!C2295</f>
        <v>131,967604</v>
      </c>
      <c r="F2239" s="28" t="str">
        <f>'.CSV Keysight'!D2295</f>
        <v>286,492647</v>
      </c>
      <c r="G2239" s="28" t="str">
        <f>'.CSV Keysight'!E2295</f>
        <v>347,780517</v>
      </c>
      <c r="I2239" s="10">
        <v>2236</v>
      </c>
      <c r="J2239" s="19">
        <f t="shared" si="284"/>
        <v>43155</v>
      </c>
      <c r="K2239" s="28" t="str">
        <f t="shared" si="280"/>
        <v>132,291243</v>
      </c>
      <c r="L2239" s="28" t="str">
        <f t="shared" si="281"/>
        <v>284,489971</v>
      </c>
      <c r="M2239" s="28" t="str">
        <f t="shared" si="282"/>
        <v>345,600006</v>
      </c>
      <c r="O2239" s="36">
        <f t="shared" si="283"/>
        <v>132.29124300000001</v>
      </c>
      <c r="P2239" s="36">
        <f t="shared" si="283"/>
        <v>284.48997100000003</v>
      </c>
      <c r="Q2239" s="36">
        <f t="shared" si="283"/>
        <v>345.60000600000001</v>
      </c>
      <c r="V2239" s="22"/>
    </row>
    <row r="2240" spans="1:22" x14ac:dyDescent="0.25">
      <c r="A2240" s="33" t="str">
        <f>'.CSV Keysight'!A2296</f>
        <v>2025-05-23 11:57:42.737</v>
      </c>
      <c r="B2240" s="33" t="str">
        <f t="shared" si="277"/>
        <v>11:57:42</v>
      </c>
      <c r="C2240" s="34">
        <f t="shared" si="278"/>
        <v>43062</v>
      </c>
      <c r="D2240" s="34">
        <f t="shared" si="279"/>
        <v>43062</v>
      </c>
      <c r="E2240" s="28" t="str">
        <f>'.CSV Keysight'!C2296</f>
        <v>131,925716</v>
      </c>
      <c r="F2240" s="28" t="str">
        <f>'.CSV Keysight'!D2296</f>
        <v>286,491248</v>
      </c>
      <c r="G2240" s="28" t="str">
        <f>'.CSV Keysight'!E2296</f>
        <v>347,795381</v>
      </c>
      <c r="I2240" s="10">
        <v>2237</v>
      </c>
      <c r="J2240" s="19">
        <f t="shared" si="284"/>
        <v>43156</v>
      </c>
      <c r="K2240" s="28" t="str">
        <f t="shared" si="280"/>
        <v>132,219211</v>
      </c>
      <c r="L2240" s="28" t="str">
        <f t="shared" si="281"/>
        <v>284,479842</v>
      </c>
      <c r="M2240" s="28" t="str">
        <f t="shared" si="282"/>
        <v>345,576722</v>
      </c>
      <c r="O2240" s="36">
        <f t="shared" si="283"/>
        <v>132.219211</v>
      </c>
      <c r="P2240" s="36">
        <f t="shared" si="283"/>
        <v>284.47984200000002</v>
      </c>
      <c r="Q2240" s="36">
        <f t="shared" si="283"/>
        <v>345.57672200000002</v>
      </c>
      <c r="V2240" s="22"/>
    </row>
    <row r="2241" spans="1:22" x14ac:dyDescent="0.25">
      <c r="A2241" s="33" t="str">
        <f>'.CSV Keysight'!A2297</f>
        <v>2025-05-23 11:57:43.737</v>
      </c>
      <c r="B2241" s="33" t="str">
        <f t="shared" si="277"/>
        <v>11:57:43</v>
      </c>
      <c r="C2241" s="34">
        <f t="shared" si="278"/>
        <v>43063</v>
      </c>
      <c r="D2241" s="34">
        <f t="shared" si="279"/>
        <v>43063</v>
      </c>
      <c r="E2241" s="28" t="str">
        <f>'.CSV Keysight'!C2297</f>
        <v>131,905567</v>
      </c>
      <c r="F2241" s="28" t="str">
        <f>'.CSV Keysight'!D2297</f>
        <v>286,49075</v>
      </c>
      <c r="G2241" s="28" t="str">
        <f>'.CSV Keysight'!E2297</f>
        <v>347,796537</v>
      </c>
      <c r="I2241" s="10">
        <v>2238</v>
      </c>
      <c r="J2241" s="19">
        <f t="shared" si="284"/>
        <v>43157</v>
      </c>
      <c r="K2241" s="28" t="str">
        <f t="shared" si="280"/>
        <v>132,172328</v>
      </c>
      <c r="L2241" s="28" t="str">
        <f t="shared" si="281"/>
        <v>284,476068</v>
      </c>
      <c r="M2241" s="28" t="str">
        <f t="shared" si="282"/>
        <v>345,551366</v>
      </c>
      <c r="O2241" s="36">
        <f t="shared" si="283"/>
        <v>132.17232799999999</v>
      </c>
      <c r="P2241" s="36">
        <f t="shared" si="283"/>
        <v>284.476068</v>
      </c>
      <c r="Q2241" s="36">
        <f t="shared" si="283"/>
        <v>345.55136599999997</v>
      </c>
      <c r="V2241" s="22"/>
    </row>
    <row r="2242" spans="1:22" x14ac:dyDescent="0.25">
      <c r="A2242" s="33" t="str">
        <f>'.CSV Keysight'!A2298</f>
        <v>2025-05-23 11:57:44.737</v>
      </c>
      <c r="B2242" s="33" t="str">
        <f t="shared" si="277"/>
        <v>11:57:44</v>
      </c>
      <c r="C2242" s="34">
        <f t="shared" si="278"/>
        <v>43064</v>
      </c>
      <c r="D2242" s="34">
        <f t="shared" si="279"/>
        <v>43064</v>
      </c>
      <c r="E2242" s="28" t="str">
        <f>'.CSV Keysight'!C2298</f>
        <v>132,042321</v>
      </c>
      <c r="F2242" s="28" t="str">
        <f>'.CSV Keysight'!D2298</f>
        <v>286,50025</v>
      </c>
      <c r="G2242" s="28" t="str">
        <f>'.CSV Keysight'!E2298</f>
        <v>347,806985</v>
      </c>
      <c r="I2242" s="10">
        <v>2239</v>
      </c>
      <c r="J2242" s="19">
        <f t="shared" si="284"/>
        <v>43158</v>
      </c>
      <c r="K2242" s="28" t="str">
        <f t="shared" si="280"/>
        <v>132,308856</v>
      </c>
      <c r="L2242" s="28" t="str">
        <f t="shared" si="281"/>
        <v>284,478315</v>
      </c>
      <c r="M2242" s="28" t="str">
        <f t="shared" si="282"/>
        <v>345,516269</v>
      </c>
      <c r="O2242" s="36">
        <f t="shared" si="283"/>
        <v>132.30885599999999</v>
      </c>
      <c r="P2242" s="36">
        <f t="shared" si="283"/>
        <v>284.47831500000001</v>
      </c>
      <c r="Q2242" s="36">
        <f t="shared" si="283"/>
        <v>345.51626900000002</v>
      </c>
      <c r="V2242" s="22"/>
    </row>
    <row r="2243" spans="1:22" x14ac:dyDescent="0.25">
      <c r="A2243" s="33" t="str">
        <f>'.CSV Keysight'!A2299</f>
        <v>2025-05-23 11:57:45.737</v>
      </c>
      <c r="B2243" s="33" t="str">
        <f t="shared" si="277"/>
        <v>11:57:45</v>
      </c>
      <c r="C2243" s="34">
        <f t="shared" si="278"/>
        <v>43065</v>
      </c>
      <c r="D2243" s="34">
        <f t="shared" si="279"/>
        <v>43065</v>
      </c>
      <c r="E2243" s="28" t="str">
        <f>'.CSV Keysight'!C2299</f>
        <v>132,186717</v>
      </c>
      <c r="F2243" s="28" t="str">
        <f>'.CSV Keysight'!D2299</f>
        <v>286,483908</v>
      </c>
      <c r="G2243" s="28" t="str">
        <f>'.CSV Keysight'!E2299</f>
        <v>347,822421</v>
      </c>
      <c r="I2243" s="10">
        <v>2240</v>
      </c>
      <c r="J2243" s="19">
        <f t="shared" si="284"/>
        <v>43159</v>
      </c>
      <c r="K2243" s="28" t="str">
        <f t="shared" si="280"/>
        <v>132,427592</v>
      </c>
      <c r="L2243" s="28" t="str">
        <f t="shared" si="281"/>
        <v>284,479508</v>
      </c>
      <c r="M2243" s="28" t="str">
        <f t="shared" si="282"/>
        <v>345,483574</v>
      </c>
      <c r="O2243" s="36">
        <f t="shared" si="283"/>
        <v>132.427592</v>
      </c>
      <c r="P2243" s="36">
        <f t="shared" si="283"/>
        <v>284.47950800000001</v>
      </c>
      <c r="Q2243" s="36">
        <f t="shared" si="283"/>
        <v>345.48357399999998</v>
      </c>
      <c r="V2243" s="22"/>
    </row>
    <row r="2244" spans="1:22" x14ac:dyDescent="0.25">
      <c r="A2244" s="33" t="str">
        <f>'.CSV Keysight'!A2300</f>
        <v>2025-05-23 11:57:46.737</v>
      </c>
      <c r="B2244" s="33" t="str">
        <f t="shared" si="277"/>
        <v>11:57:46</v>
      </c>
      <c r="C2244" s="34">
        <f t="shared" si="278"/>
        <v>43066</v>
      </c>
      <c r="D2244" s="34">
        <f t="shared" si="279"/>
        <v>43066</v>
      </c>
      <c r="E2244" s="28" t="str">
        <f>'.CSV Keysight'!C2300</f>
        <v>132,168447</v>
      </c>
      <c r="F2244" s="28" t="str">
        <f>'.CSV Keysight'!D2300</f>
        <v>286,456945</v>
      </c>
      <c r="G2244" s="28" t="str">
        <f>'.CSV Keysight'!E2300</f>
        <v>347,870786</v>
      </c>
      <c r="I2244" s="10">
        <v>2241</v>
      </c>
      <c r="J2244" s="19">
        <f t="shared" si="284"/>
        <v>43160</v>
      </c>
      <c r="K2244" s="28" t="str">
        <f t="shared" si="280"/>
        <v>132,374177</v>
      </c>
      <c r="L2244" s="28" t="str">
        <f t="shared" si="281"/>
        <v>284,467378</v>
      </c>
      <c r="M2244" s="28" t="str">
        <f t="shared" si="282"/>
        <v>345,455401</v>
      </c>
      <c r="O2244" s="36">
        <f t="shared" si="283"/>
        <v>132.374177</v>
      </c>
      <c r="P2244" s="36">
        <f t="shared" si="283"/>
        <v>284.467378</v>
      </c>
      <c r="Q2244" s="36">
        <f t="shared" si="283"/>
        <v>345.45540099999999</v>
      </c>
      <c r="V2244" s="22"/>
    </row>
    <row r="2245" spans="1:22" x14ac:dyDescent="0.25">
      <c r="A2245" s="33" t="str">
        <f>'.CSV Keysight'!A2301</f>
        <v>2025-05-23 11:57:47.737</v>
      </c>
      <c r="B2245" s="33" t="str">
        <f t="shared" ref="B2245:B2308" si="285">MID(A2245,12,8)</f>
        <v>11:57:47</v>
      </c>
      <c r="C2245" s="34">
        <f t="shared" ref="C2245:C2308" si="286">B2245*86400</f>
        <v>43067</v>
      </c>
      <c r="D2245" s="34">
        <f t="shared" ref="D2245:D2308" si="287">ROUND(C2245,0)</f>
        <v>43067</v>
      </c>
      <c r="E2245" s="28" t="str">
        <f>'.CSV Keysight'!C2301</f>
        <v>132,093574</v>
      </c>
      <c r="F2245" s="28" t="str">
        <f>'.CSV Keysight'!D2301</f>
        <v>286,459217</v>
      </c>
      <c r="G2245" s="28" t="str">
        <f>'.CSV Keysight'!E2301</f>
        <v>347,920833</v>
      </c>
      <c r="I2245" s="10">
        <v>2242</v>
      </c>
      <c r="J2245" s="19">
        <f t="shared" si="284"/>
        <v>43161</v>
      </c>
      <c r="K2245" s="28" t="str">
        <f t="shared" ref="K2245:K2308" si="288">VLOOKUP($J2245,D:E,2,FALSE)</f>
        <v>132,341229</v>
      </c>
      <c r="L2245" s="28" t="str">
        <f t="shared" ref="L2245:L2308" si="289">VLOOKUP($J2245,D:F,3,FALSE)</f>
        <v>284,46647</v>
      </c>
      <c r="M2245" s="28" t="str">
        <f t="shared" ref="M2245:M2308" si="290">VLOOKUP($J2245,D:G,4,FALSE)</f>
        <v>345,395329</v>
      </c>
      <c r="O2245" s="36">
        <f t="shared" ref="O2245:Q2308" si="291">VALUE(K2245)</f>
        <v>132.341229</v>
      </c>
      <c r="P2245" s="36">
        <f t="shared" si="291"/>
        <v>284.46647000000002</v>
      </c>
      <c r="Q2245" s="36">
        <f t="shared" si="291"/>
        <v>345.395329</v>
      </c>
      <c r="V2245" s="22"/>
    </row>
    <row r="2246" spans="1:22" x14ac:dyDescent="0.25">
      <c r="A2246" s="33" t="str">
        <f>'.CSV Keysight'!A2302</f>
        <v>2025-05-23 11:57:48.737</v>
      </c>
      <c r="B2246" s="33" t="str">
        <f t="shared" si="285"/>
        <v>11:57:48</v>
      </c>
      <c r="C2246" s="34">
        <f t="shared" si="286"/>
        <v>43068</v>
      </c>
      <c r="D2246" s="34">
        <f t="shared" si="287"/>
        <v>43068</v>
      </c>
      <c r="E2246" s="28" t="str">
        <f>'.CSV Keysight'!C2302</f>
        <v>132,038036</v>
      </c>
      <c r="F2246" s="28" t="str">
        <f>'.CSV Keysight'!D2302</f>
        <v>286,452057</v>
      </c>
      <c r="G2246" s="28" t="str">
        <f>'.CSV Keysight'!E2302</f>
        <v>347,960213</v>
      </c>
      <c r="I2246" s="10">
        <v>2243</v>
      </c>
      <c r="J2246" s="19">
        <f t="shared" ref="J2246:J2309" si="292">J2245+1</f>
        <v>43162</v>
      </c>
      <c r="K2246" s="28" t="str">
        <f t="shared" si="288"/>
        <v>132,27505</v>
      </c>
      <c r="L2246" s="28" t="str">
        <f t="shared" si="289"/>
        <v>284,459126</v>
      </c>
      <c r="M2246" s="28" t="str">
        <f t="shared" si="290"/>
        <v>345,354379</v>
      </c>
      <c r="O2246" s="36">
        <f t="shared" si="291"/>
        <v>132.27504999999999</v>
      </c>
      <c r="P2246" s="36">
        <f t="shared" si="291"/>
        <v>284.45912600000003</v>
      </c>
      <c r="Q2246" s="36">
        <f t="shared" si="291"/>
        <v>345.35437899999999</v>
      </c>
      <c r="V2246" s="22"/>
    </row>
    <row r="2247" spans="1:22" x14ac:dyDescent="0.25">
      <c r="A2247" s="33" t="str">
        <f>'.CSV Keysight'!A2303</f>
        <v>2025-05-23 11:57:49.737</v>
      </c>
      <c r="B2247" s="33" t="str">
        <f t="shared" si="285"/>
        <v>11:57:49</v>
      </c>
      <c r="C2247" s="34">
        <f t="shared" si="286"/>
        <v>43069</v>
      </c>
      <c r="D2247" s="34">
        <f t="shared" si="287"/>
        <v>43069</v>
      </c>
      <c r="E2247" s="28" t="str">
        <f>'.CSV Keysight'!C2303</f>
        <v>131,963408</v>
      </c>
      <c r="F2247" s="28" t="str">
        <f>'.CSV Keysight'!D2303</f>
        <v>286,453982</v>
      </c>
      <c r="G2247" s="28" t="str">
        <f>'.CSV Keysight'!E2303</f>
        <v>348,004712</v>
      </c>
      <c r="I2247" s="10">
        <v>2244</v>
      </c>
      <c r="J2247" s="19">
        <f t="shared" si="292"/>
        <v>43163</v>
      </c>
      <c r="K2247" s="28" t="str">
        <f t="shared" si="288"/>
        <v>132,19832</v>
      </c>
      <c r="L2247" s="28" t="str">
        <f t="shared" si="289"/>
        <v>284,452548</v>
      </c>
      <c r="M2247" s="28" t="str">
        <f t="shared" si="290"/>
        <v>345,285133</v>
      </c>
      <c r="O2247" s="36">
        <f t="shared" si="291"/>
        <v>132.19832</v>
      </c>
      <c r="P2247" s="36">
        <f t="shared" si="291"/>
        <v>284.45254799999998</v>
      </c>
      <c r="Q2247" s="36">
        <f t="shared" si="291"/>
        <v>345.28513299999997</v>
      </c>
      <c r="V2247" s="22"/>
    </row>
    <row r="2248" spans="1:22" x14ac:dyDescent="0.25">
      <c r="A2248" s="33" t="str">
        <f>'.CSV Keysight'!A2304</f>
        <v>2025-05-23 11:57:50.737</v>
      </c>
      <c r="B2248" s="33" t="str">
        <f t="shared" si="285"/>
        <v>11:57:50</v>
      </c>
      <c r="C2248" s="34">
        <f t="shared" si="286"/>
        <v>43070</v>
      </c>
      <c r="D2248" s="34">
        <f t="shared" si="287"/>
        <v>43070</v>
      </c>
      <c r="E2248" s="28" t="str">
        <f>'.CSV Keysight'!C2304</f>
        <v>131,901549</v>
      </c>
      <c r="F2248" s="28" t="str">
        <f>'.CSV Keysight'!D2304</f>
        <v>286,456993</v>
      </c>
      <c r="G2248" s="28" t="str">
        <f>'.CSV Keysight'!E2304</f>
        <v>348,057439</v>
      </c>
      <c r="I2248" s="10">
        <v>2245</v>
      </c>
      <c r="J2248" s="19">
        <f t="shared" si="292"/>
        <v>43164</v>
      </c>
      <c r="K2248" s="28" t="str">
        <f t="shared" si="288"/>
        <v>132,215136</v>
      </c>
      <c r="L2248" s="28" t="str">
        <f t="shared" si="289"/>
        <v>284,418183</v>
      </c>
      <c r="M2248" s="28" t="str">
        <f t="shared" si="290"/>
        <v>345,243983</v>
      </c>
      <c r="O2248" s="36">
        <f t="shared" si="291"/>
        <v>132.215136</v>
      </c>
      <c r="P2248" s="36">
        <f t="shared" si="291"/>
        <v>284.418183</v>
      </c>
      <c r="Q2248" s="36">
        <f t="shared" si="291"/>
        <v>345.24398300000001</v>
      </c>
      <c r="V2248" s="22"/>
    </row>
    <row r="2249" spans="1:22" x14ac:dyDescent="0.25">
      <c r="A2249" s="33" t="str">
        <f>'.CSV Keysight'!A2305</f>
        <v>2025-05-23 11:57:51.737</v>
      </c>
      <c r="B2249" s="33" t="str">
        <f t="shared" si="285"/>
        <v>11:57:51</v>
      </c>
      <c r="C2249" s="34">
        <f t="shared" si="286"/>
        <v>43071</v>
      </c>
      <c r="D2249" s="34">
        <f t="shared" si="287"/>
        <v>43071</v>
      </c>
      <c r="E2249" s="28" t="str">
        <f>'.CSV Keysight'!C2305</f>
        <v>131,936305</v>
      </c>
      <c r="F2249" s="28" t="str">
        <f>'.CSV Keysight'!D2305</f>
        <v>286,44641</v>
      </c>
      <c r="G2249" s="28" t="str">
        <f>'.CSV Keysight'!E2305</f>
        <v>348,079328</v>
      </c>
      <c r="I2249" s="10">
        <v>2246</v>
      </c>
      <c r="J2249" s="19">
        <f t="shared" si="292"/>
        <v>43165</v>
      </c>
      <c r="K2249" s="28" t="str">
        <f t="shared" si="288"/>
        <v>132,302173</v>
      </c>
      <c r="L2249" s="28" t="str">
        <f t="shared" si="289"/>
        <v>284,396146</v>
      </c>
      <c r="M2249" s="28" t="str">
        <f t="shared" si="290"/>
        <v>345,193741</v>
      </c>
      <c r="O2249" s="36">
        <f t="shared" si="291"/>
        <v>132.30217300000001</v>
      </c>
      <c r="P2249" s="36">
        <f t="shared" si="291"/>
        <v>284.39614599999999</v>
      </c>
      <c r="Q2249" s="36">
        <f t="shared" si="291"/>
        <v>345.19374099999999</v>
      </c>
      <c r="V2249" s="22"/>
    </row>
    <row r="2250" spans="1:22" x14ac:dyDescent="0.25">
      <c r="A2250" s="33" t="str">
        <f>'.CSV Keysight'!A2306</f>
        <v>2025-05-23 11:57:52.737</v>
      </c>
      <c r="B2250" s="33" t="str">
        <f t="shared" si="285"/>
        <v>11:57:52</v>
      </c>
      <c r="C2250" s="34">
        <f t="shared" si="286"/>
        <v>43072</v>
      </c>
      <c r="D2250" s="34">
        <f t="shared" si="287"/>
        <v>43072</v>
      </c>
      <c r="E2250" s="28" t="str">
        <f>'.CSV Keysight'!C2306</f>
        <v>131,987957</v>
      </c>
      <c r="F2250" s="28" t="str">
        <f>'.CSV Keysight'!D2306</f>
        <v>286,457874</v>
      </c>
      <c r="G2250" s="28" t="str">
        <f>'.CSV Keysight'!E2306</f>
        <v>348,095355</v>
      </c>
      <c r="I2250" s="10">
        <v>2247</v>
      </c>
      <c r="J2250" s="19">
        <f t="shared" si="292"/>
        <v>43166</v>
      </c>
      <c r="K2250" s="28" t="str">
        <f t="shared" si="288"/>
        <v>132,357656</v>
      </c>
      <c r="L2250" s="28" t="str">
        <f t="shared" si="289"/>
        <v>284,379875</v>
      </c>
      <c r="M2250" s="28" t="str">
        <f t="shared" si="290"/>
        <v>345,140363</v>
      </c>
      <c r="O2250" s="36">
        <f t="shared" si="291"/>
        <v>132.35765599999999</v>
      </c>
      <c r="P2250" s="36">
        <f t="shared" si="291"/>
        <v>284.37987500000003</v>
      </c>
      <c r="Q2250" s="36">
        <f t="shared" si="291"/>
        <v>345.14036299999998</v>
      </c>
      <c r="V2250" s="22"/>
    </row>
    <row r="2251" spans="1:22" x14ac:dyDescent="0.25">
      <c r="A2251" s="33" t="str">
        <f>'.CSV Keysight'!A2307</f>
        <v>2025-05-23 11:57:53.737</v>
      </c>
      <c r="B2251" s="33" t="str">
        <f t="shared" si="285"/>
        <v>11:57:53</v>
      </c>
      <c r="C2251" s="34">
        <f t="shared" si="286"/>
        <v>43073</v>
      </c>
      <c r="D2251" s="34">
        <f t="shared" si="287"/>
        <v>43073</v>
      </c>
      <c r="E2251" s="28" t="str">
        <f>'.CSV Keysight'!C2307</f>
        <v>132,057685</v>
      </c>
      <c r="F2251" s="28" t="str">
        <f>'.CSV Keysight'!D2307</f>
        <v>286,439418</v>
      </c>
      <c r="G2251" s="28" t="str">
        <f>'.CSV Keysight'!E2307</f>
        <v>348,070703</v>
      </c>
      <c r="I2251" s="10">
        <v>2248</v>
      </c>
      <c r="J2251" s="19">
        <f t="shared" si="292"/>
        <v>43167</v>
      </c>
      <c r="K2251" s="28" t="str">
        <f t="shared" si="288"/>
        <v>132,399468</v>
      </c>
      <c r="L2251" s="28" t="str">
        <f t="shared" si="289"/>
        <v>284,352311</v>
      </c>
      <c r="M2251" s="28" t="str">
        <f t="shared" si="290"/>
        <v>345,113169</v>
      </c>
      <c r="O2251" s="36">
        <f t="shared" si="291"/>
        <v>132.39946800000001</v>
      </c>
      <c r="P2251" s="36">
        <f t="shared" si="291"/>
        <v>284.35231099999999</v>
      </c>
      <c r="Q2251" s="36">
        <f t="shared" si="291"/>
        <v>345.11316900000003</v>
      </c>
      <c r="V2251" s="22"/>
    </row>
    <row r="2252" spans="1:22" x14ac:dyDescent="0.25">
      <c r="A2252" s="33" t="str">
        <f>'.CSV Keysight'!A2308</f>
        <v>2025-05-23 11:57:54.737</v>
      </c>
      <c r="B2252" s="33" t="str">
        <f t="shared" si="285"/>
        <v>11:57:54</v>
      </c>
      <c r="C2252" s="34">
        <f t="shared" si="286"/>
        <v>43074</v>
      </c>
      <c r="D2252" s="34">
        <f t="shared" si="287"/>
        <v>43074</v>
      </c>
      <c r="E2252" s="28" t="str">
        <f>'.CSV Keysight'!C2308</f>
        <v>132,07001</v>
      </c>
      <c r="F2252" s="28" t="str">
        <f>'.CSV Keysight'!D2308</f>
        <v>286,429187</v>
      </c>
      <c r="G2252" s="28" t="str">
        <f>'.CSV Keysight'!E2308</f>
        <v>348,047791</v>
      </c>
      <c r="I2252" s="10">
        <v>2249</v>
      </c>
      <c r="J2252" s="19">
        <f t="shared" si="292"/>
        <v>43168</v>
      </c>
      <c r="K2252" s="28" t="str">
        <f t="shared" si="288"/>
        <v>132,399588</v>
      </c>
      <c r="L2252" s="28" t="str">
        <f t="shared" si="289"/>
        <v>284,307588</v>
      </c>
      <c r="M2252" s="28" t="str">
        <f t="shared" si="290"/>
        <v>345,025641</v>
      </c>
      <c r="O2252" s="36">
        <f t="shared" si="291"/>
        <v>132.39958799999999</v>
      </c>
      <c r="P2252" s="36">
        <f t="shared" si="291"/>
        <v>284.30758800000001</v>
      </c>
      <c r="Q2252" s="36">
        <f t="shared" si="291"/>
        <v>345.02564100000001</v>
      </c>
      <c r="V2252" s="22"/>
    </row>
    <row r="2253" spans="1:22" x14ac:dyDescent="0.25">
      <c r="A2253" s="33" t="str">
        <f>'.CSV Keysight'!A2309</f>
        <v>2025-05-23 11:57:55.737</v>
      </c>
      <c r="B2253" s="33" t="str">
        <f t="shared" si="285"/>
        <v>11:57:55</v>
      </c>
      <c r="C2253" s="34">
        <f t="shared" si="286"/>
        <v>43075</v>
      </c>
      <c r="D2253" s="34">
        <f t="shared" si="287"/>
        <v>43075</v>
      </c>
      <c r="E2253" s="28" t="str">
        <f>'.CSV Keysight'!C2309</f>
        <v>132,058338</v>
      </c>
      <c r="F2253" s="28" t="str">
        <f>'.CSV Keysight'!D2309</f>
        <v>286,429536</v>
      </c>
      <c r="G2253" s="28" t="str">
        <f>'.CSV Keysight'!E2309</f>
        <v>348,05856</v>
      </c>
      <c r="I2253" s="10">
        <v>2250</v>
      </c>
      <c r="J2253" s="19">
        <f t="shared" si="292"/>
        <v>43169</v>
      </c>
      <c r="K2253" s="28" t="str">
        <f t="shared" si="288"/>
        <v>132,441346</v>
      </c>
      <c r="L2253" s="28" t="str">
        <f t="shared" si="289"/>
        <v>284,25485</v>
      </c>
      <c r="M2253" s="28" t="str">
        <f t="shared" si="290"/>
        <v>344,967315</v>
      </c>
      <c r="O2253" s="36">
        <f t="shared" si="291"/>
        <v>132.44134600000001</v>
      </c>
      <c r="P2253" s="36">
        <f t="shared" si="291"/>
        <v>284.25484999999998</v>
      </c>
      <c r="Q2253" s="36">
        <f t="shared" si="291"/>
        <v>344.96731499999999</v>
      </c>
      <c r="V2253" s="22"/>
    </row>
    <row r="2254" spans="1:22" x14ac:dyDescent="0.25">
      <c r="A2254" s="33" t="str">
        <f>'.CSV Keysight'!A2310</f>
        <v>2025-05-23 11:57:56.737</v>
      </c>
      <c r="B2254" s="33" t="str">
        <f t="shared" si="285"/>
        <v>11:57:56</v>
      </c>
      <c r="C2254" s="34">
        <f t="shared" si="286"/>
        <v>43076</v>
      </c>
      <c r="D2254" s="34">
        <f t="shared" si="287"/>
        <v>43076</v>
      </c>
      <c r="E2254" s="28" t="str">
        <f>'.CSV Keysight'!C2310</f>
        <v>132,138641</v>
      </c>
      <c r="F2254" s="28" t="str">
        <f>'.CSV Keysight'!D2310</f>
        <v>286,410351</v>
      </c>
      <c r="G2254" s="28" t="str">
        <f>'.CSV Keysight'!E2310</f>
        <v>348,068668</v>
      </c>
      <c r="I2254" s="10">
        <v>2251</v>
      </c>
      <c r="J2254" s="19">
        <f t="shared" si="292"/>
        <v>43170</v>
      </c>
      <c r="K2254" s="28" t="str">
        <f t="shared" si="288"/>
        <v>132,483818</v>
      </c>
      <c r="L2254" s="28" t="str">
        <f t="shared" si="289"/>
        <v>284,215502</v>
      </c>
      <c r="M2254" s="28" t="str">
        <f t="shared" si="290"/>
        <v>344,885659</v>
      </c>
      <c r="O2254" s="36">
        <f t="shared" si="291"/>
        <v>132.48381800000001</v>
      </c>
      <c r="P2254" s="36">
        <f t="shared" si="291"/>
        <v>284.21550200000001</v>
      </c>
      <c r="Q2254" s="36">
        <f t="shared" si="291"/>
        <v>344.88565899999998</v>
      </c>
      <c r="V2254" s="22"/>
    </row>
    <row r="2255" spans="1:22" x14ac:dyDescent="0.25">
      <c r="A2255" s="33" t="str">
        <f>'.CSV Keysight'!A2311</f>
        <v>2025-05-23 11:57:57.737</v>
      </c>
      <c r="B2255" s="33" t="str">
        <f t="shared" si="285"/>
        <v>11:57:57</v>
      </c>
      <c r="C2255" s="34">
        <f t="shared" si="286"/>
        <v>43077</v>
      </c>
      <c r="D2255" s="34">
        <f t="shared" si="287"/>
        <v>43077</v>
      </c>
      <c r="E2255" s="28" t="str">
        <f>'.CSV Keysight'!C2311</f>
        <v>132,254713</v>
      </c>
      <c r="F2255" s="28" t="str">
        <f>'.CSV Keysight'!D2311</f>
        <v>286,418691</v>
      </c>
      <c r="G2255" s="28" t="str">
        <f>'.CSV Keysight'!E2311</f>
        <v>348,07296</v>
      </c>
      <c r="I2255" s="10">
        <v>2252</v>
      </c>
      <c r="J2255" s="19">
        <f t="shared" si="292"/>
        <v>43171</v>
      </c>
      <c r="K2255" s="28" t="str">
        <f t="shared" si="288"/>
        <v>132,420751</v>
      </c>
      <c r="L2255" s="28" t="str">
        <f t="shared" si="289"/>
        <v>284,186721</v>
      </c>
      <c r="M2255" s="28" t="str">
        <f t="shared" si="290"/>
        <v>344,831408</v>
      </c>
      <c r="O2255" s="36">
        <f t="shared" si="291"/>
        <v>132.420751</v>
      </c>
      <c r="P2255" s="36">
        <f t="shared" si="291"/>
        <v>284.18672099999998</v>
      </c>
      <c r="Q2255" s="36">
        <f t="shared" si="291"/>
        <v>344.83140800000001</v>
      </c>
      <c r="V2255" s="22"/>
    </row>
    <row r="2256" spans="1:22" x14ac:dyDescent="0.25">
      <c r="A2256" s="33" t="str">
        <f>'.CSV Keysight'!A2312</f>
        <v>2025-05-23 11:57:58.737</v>
      </c>
      <c r="B2256" s="33" t="str">
        <f t="shared" si="285"/>
        <v>11:57:58</v>
      </c>
      <c r="C2256" s="34">
        <f t="shared" si="286"/>
        <v>43078</v>
      </c>
      <c r="D2256" s="34">
        <f t="shared" si="287"/>
        <v>43078</v>
      </c>
      <c r="E2256" s="28" t="str">
        <f>'.CSV Keysight'!C2312</f>
        <v>132,35044</v>
      </c>
      <c r="F2256" s="28" t="str">
        <f>'.CSV Keysight'!D2312</f>
        <v>286,414589</v>
      </c>
      <c r="G2256" s="28" t="str">
        <f>'.CSV Keysight'!E2312</f>
        <v>348,05231</v>
      </c>
      <c r="I2256" s="10">
        <v>2253</v>
      </c>
      <c r="J2256" s="19">
        <f t="shared" si="292"/>
        <v>43172</v>
      </c>
      <c r="K2256" s="28" t="str">
        <f t="shared" si="288"/>
        <v>132,364133</v>
      </c>
      <c r="L2256" s="28" t="str">
        <f t="shared" si="289"/>
        <v>284,144631</v>
      </c>
      <c r="M2256" s="28" t="str">
        <f t="shared" si="290"/>
        <v>344,758989</v>
      </c>
      <c r="O2256" s="36">
        <f t="shared" si="291"/>
        <v>132.36413300000001</v>
      </c>
      <c r="P2256" s="36">
        <f t="shared" si="291"/>
        <v>284.144631</v>
      </c>
      <c r="Q2256" s="36">
        <f t="shared" si="291"/>
        <v>344.75898899999999</v>
      </c>
      <c r="V2256" s="22"/>
    </row>
    <row r="2257" spans="1:22" x14ac:dyDescent="0.25">
      <c r="A2257" s="33" t="str">
        <f>'.CSV Keysight'!A2313</f>
        <v>2025-05-23 11:57:59.737</v>
      </c>
      <c r="B2257" s="33" t="str">
        <f t="shared" si="285"/>
        <v>11:57:59</v>
      </c>
      <c r="C2257" s="34">
        <f t="shared" si="286"/>
        <v>43079</v>
      </c>
      <c r="D2257" s="34">
        <f t="shared" si="287"/>
        <v>43079</v>
      </c>
      <c r="E2257" s="28" t="str">
        <f>'.CSV Keysight'!C2313</f>
        <v>132,332137</v>
      </c>
      <c r="F2257" s="28" t="str">
        <f>'.CSV Keysight'!D2313</f>
        <v>286,390649</v>
      </c>
      <c r="G2257" s="28" t="str">
        <f>'.CSV Keysight'!E2313</f>
        <v>348,044619</v>
      </c>
      <c r="I2257" s="10">
        <v>2254</v>
      </c>
      <c r="J2257" s="19">
        <f t="shared" si="292"/>
        <v>43173</v>
      </c>
      <c r="K2257" s="28" t="str">
        <f t="shared" si="288"/>
        <v>132,407114</v>
      </c>
      <c r="L2257" s="28" t="str">
        <f t="shared" si="289"/>
        <v>284,112597</v>
      </c>
      <c r="M2257" s="28" t="str">
        <f t="shared" si="290"/>
        <v>344,69173</v>
      </c>
      <c r="O2257" s="36">
        <f t="shared" si="291"/>
        <v>132.40711400000001</v>
      </c>
      <c r="P2257" s="36">
        <f t="shared" si="291"/>
        <v>284.11259699999999</v>
      </c>
      <c r="Q2257" s="36">
        <f t="shared" si="291"/>
        <v>344.69173000000001</v>
      </c>
      <c r="V2257" s="22"/>
    </row>
    <row r="2258" spans="1:22" x14ac:dyDescent="0.25">
      <c r="A2258" s="33" t="str">
        <f>'.CSV Keysight'!A2314</f>
        <v>2025-05-23 11:58:00.737</v>
      </c>
      <c r="B2258" s="33" t="str">
        <f t="shared" si="285"/>
        <v>11:58:00</v>
      </c>
      <c r="C2258" s="34">
        <f t="shared" si="286"/>
        <v>43080</v>
      </c>
      <c r="D2258" s="34">
        <f t="shared" si="287"/>
        <v>43080</v>
      </c>
      <c r="E2258" s="28" t="str">
        <f>'.CSV Keysight'!C2314</f>
        <v>132,328001</v>
      </c>
      <c r="F2258" s="28" t="str">
        <f>'.CSV Keysight'!D2314</f>
        <v>286,366961</v>
      </c>
      <c r="G2258" s="28" t="str">
        <f>'.CSV Keysight'!E2314</f>
        <v>348,03807</v>
      </c>
      <c r="I2258" s="10">
        <v>2255</v>
      </c>
      <c r="J2258" s="19">
        <f t="shared" si="292"/>
        <v>43174</v>
      </c>
      <c r="K2258" s="28" t="str">
        <f t="shared" si="288"/>
        <v>132,501984</v>
      </c>
      <c r="L2258" s="28" t="str">
        <f t="shared" si="289"/>
        <v>284,052713</v>
      </c>
      <c r="M2258" s="28" t="str">
        <f t="shared" si="290"/>
        <v>344,633417</v>
      </c>
      <c r="O2258" s="36">
        <f t="shared" si="291"/>
        <v>132.50198399999999</v>
      </c>
      <c r="P2258" s="36">
        <f t="shared" si="291"/>
        <v>284.05271299999998</v>
      </c>
      <c r="Q2258" s="36">
        <f t="shared" si="291"/>
        <v>344.63341700000001</v>
      </c>
      <c r="V2258" s="22"/>
    </row>
    <row r="2259" spans="1:22" x14ac:dyDescent="0.25">
      <c r="A2259" s="33" t="str">
        <f>'.CSV Keysight'!A2315</f>
        <v>2025-05-23 11:58:01.737</v>
      </c>
      <c r="B2259" s="33" t="str">
        <f t="shared" si="285"/>
        <v>11:58:01</v>
      </c>
      <c r="C2259" s="34">
        <f t="shared" si="286"/>
        <v>43081</v>
      </c>
      <c r="D2259" s="34">
        <f t="shared" si="287"/>
        <v>43081</v>
      </c>
      <c r="E2259" s="28" t="str">
        <f>'.CSV Keysight'!C2315</f>
        <v>132,390463</v>
      </c>
      <c r="F2259" s="28" t="str">
        <f>'.CSV Keysight'!D2315</f>
        <v>286,357101</v>
      </c>
      <c r="G2259" s="28" t="str">
        <f>'.CSV Keysight'!E2315</f>
        <v>348,047369</v>
      </c>
      <c r="I2259" s="10">
        <v>2256</v>
      </c>
      <c r="J2259" s="19">
        <f t="shared" si="292"/>
        <v>43175</v>
      </c>
      <c r="K2259" s="28" t="str">
        <f t="shared" si="288"/>
        <v>132,569166</v>
      </c>
      <c r="L2259" s="28" t="str">
        <f t="shared" si="289"/>
        <v>284,018709</v>
      </c>
      <c r="M2259" s="28" t="str">
        <f t="shared" si="290"/>
        <v>344,552779</v>
      </c>
      <c r="O2259" s="36">
        <f t="shared" si="291"/>
        <v>132.569166</v>
      </c>
      <c r="P2259" s="36">
        <f t="shared" si="291"/>
        <v>284.018709</v>
      </c>
      <c r="Q2259" s="36">
        <f t="shared" si="291"/>
        <v>344.55277899999999</v>
      </c>
      <c r="V2259" s="22"/>
    </row>
    <row r="2260" spans="1:22" x14ac:dyDescent="0.25">
      <c r="A2260" s="33" t="str">
        <f>'.CSV Keysight'!A2316</f>
        <v>2025-05-23 11:58:02.737</v>
      </c>
      <c r="B2260" s="33" t="str">
        <f t="shared" si="285"/>
        <v>11:58:02</v>
      </c>
      <c r="C2260" s="34">
        <f t="shared" si="286"/>
        <v>43082</v>
      </c>
      <c r="D2260" s="34">
        <f t="shared" si="287"/>
        <v>43082</v>
      </c>
      <c r="E2260" s="28" t="str">
        <f>'.CSV Keysight'!C2316</f>
        <v>132,459352</v>
      </c>
      <c r="F2260" s="28" t="str">
        <f>'.CSV Keysight'!D2316</f>
        <v>286,357298</v>
      </c>
      <c r="G2260" s="28" t="str">
        <f>'.CSV Keysight'!E2316</f>
        <v>348,022871</v>
      </c>
      <c r="I2260" s="10">
        <v>2257</v>
      </c>
      <c r="J2260" s="19">
        <f t="shared" si="292"/>
        <v>43176</v>
      </c>
      <c r="K2260" s="28" t="str">
        <f t="shared" si="288"/>
        <v>132,505868</v>
      </c>
      <c r="L2260" s="28" t="str">
        <f t="shared" si="289"/>
        <v>283,937356</v>
      </c>
      <c r="M2260" s="28" t="str">
        <f t="shared" si="290"/>
        <v>344,500085</v>
      </c>
      <c r="O2260" s="36">
        <f t="shared" si="291"/>
        <v>132.50586799999999</v>
      </c>
      <c r="P2260" s="36">
        <f t="shared" si="291"/>
        <v>283.93735600000002</v>
      </c>
      <c r="Q2260" s="36">
        <f t="shared" si="291"/>
        <v>344.50008500000001</v>
      </c>
      <c r="V2260" s="22"/>
    </row>
    <row r="2261" spans="1:22" x14ac:dyDescent="0.25">
      <c r="A2261" s="33" t="str">
        <f>'.CSV Keysight'!A2317</f>
        <v>2025-05-23 11:58:03.737</v>
      </c>
      <c r="B2261" s="33" t="str">
        <f t="shared" si="285"/>
        <v>11:58:03</v>
      </c>
      <c r="C2261" s="34">
        <f t="shared" si="286"/>
        <v>43083</v>
      </c>
      <c r="D2261" s="34">
        <f t="shared" si="287"/>
        <v>43083</v>
      </c>
      <c r="E2261" s="28" t="str">
        <f>'.CSV Keysight'!C2317</f>
        <v>132,444725</v>
      </c>
      <c r="F2261" s="28" t="str">
        <f>'.CSV Keysight'!D2317</f>
        <v>286,337386</v>
      </c>
      <c r="G2261" s="28" t="str">
        <f>'.CSV Keysight'!E2317</f>
        <v>348,024339</v>
      </c>
      <c r="I2261" s="10">
        <v>2258</v>
      </c>
      <c r="J2261" s="19">
        <f t="shared" si="292"/>
        <v>43177</v>
      </c>
      <c r="K2261" s="28" t="str">
        <f t="shared" si="288"/>
        <v>132,446594</v>
      </c>
      <c r="L2261" s="28" t="str">
        <f t="shared" si="289"/>
        <v>283,895826</v>
      </c>
      <c r="M2261" s="28" t="str">
        <f t="shared" si="290"/>
        <v>344,394069</v>
      </c>
      <c r="O2261" s="36">
        <f t="shared" si="291"/>
        <v>132.446594</v>
      </c>
      <c r="P2261" s="36">
        <f t="shared" si="291"/>
        <v>283.895826</v>
      </c>
      <c r="Q2261" s="36">
        <f t="shared" si="291"/>
        <v>344.394069</v>
      </c>
      <c r="V2261" s="22"/>
    </row>
    <row r="2262" spans="1:22" x14ac:dyDescent="0.25">
      <c r="A2262" s="33" t="str">
        <f>'.CSV Keysight'!A2318</f>
        <v>2025-05-23 11:58:04.737</v>
      </c>
      <c r="B2262" s="33" t="str">
        <f t="shared" si="285"/>
        <v>11:58:04</v>
      </c>
      <c r="C2262" s="34">
        <f t="shared" si="286"/>
        <v>43084</v>
      </c>
      <c r="D2262" s="34">
        <f t="shared" si="287"/>
        <v>43084</v>
      </c>
      <c r="E2262" s="28" t="str">
        <f>'.CSV Keysight'!C2318</f>
        <v>132,337957</v>
      </c>
      <c r="F2262" s="28" t="str">
        <f>'.CSV Keysight'!D2318</f>
        <v>286,30717</v>
      </c>
      <c r="G2262" s="28" t="str">
        <f>'.CSV Keysight'!E2318</f>
        <v>348,004366</v>
      </c>
      <c r="I2262" s="10">
        <v>2259</v>
      </c>
      <c r="J2262" s="19">
        <f t="shared" si="292"/>
        <v>43178</v>
      </c>
      <c r="K2262" s="28" t="str">
        <f t="shared" si="288"/>
        <v>132,34651</v>
      </c>
      <c r="L2262" s="28" t="str">
        <f t="shared" si="289"/>
        <v>283,828142</v>
      </c>
      <c r="M2262" s="28" t="str">
        <f t="shared" si="290"/>
        <v>344,3145</v>
      </c>
      <c r="O2262" s="36">
        <f t="shared" si="291"/>
        <v>132.34650999999999</v>
      </c>
      <c r="P2262" s="36">
        <f t="shared" si="291"/>
        <v>283.82814200000001</v>
      </c>
      <c r="Q2262" s="36">
        <f t="shared" si="291"/>
        <v>344.31450000000001</v>
      </c>
      <c r="V2262" s="22"/>
    </row>
    <row r="2263" spans="1:22" x14ac:dyDescent="0.25">
      <c r="A2263" s="33" t="str">
        <f>'.CSV Keysight'!A2319</f>
        <v>2025-05-23 11:58:05.737</v>
      </c>
      <c r="B2263" s="33" t="str">
        <f t="shared" si="285"/>
        <v>11:58:05</v>
      </c>
      <c r="C2263" s="34">
        <f t="shared" si="286"/>
        <v>43085</v>
      </c>
      <c r="D2263" s="34">
        <f t="shared" si="287"/>
        <v>43085</v>
      </c>
      <c r="E2263" s="28" t="str">
        <f>'.CSV Keysight'!C2319</f>
        <v>132,347243</v>
      </c>
      <c r="F2263" s="28" t="str">
        <f>'.CSV Keysight'!D2319</f>
        <v>286,295737</v>
      </c>
      <c r="G2263" s="28" t="str">
        <f>'.CSV Keysight'!E2319</f>
        <v>347,998298</v>
      </c>
      <c r="I2263" s="10">
        <v>2260</v>
      </c>
      <c r="J2263" s="19">
        <f t="shared" si="292"/>
        <v>43179</v>
      </c>
      <c r="K2263" s="28" t="str">
        <f t="shared" si="288"/>
        <v>132,279432</v>
      </c>
      <c r="L2263" s="28" t="str">
        <f t="shared" si="289"/>
        <v>283,774476</v>
      </c>
      <c r="M2263" s="28" t="str">
        <f t="shared" si="290"/>
        <v>344,241409</v>
      </c>
      <c r="O2263" s="36">
        <f t="shared" si="291"/>
        <v>132.27943200000001</v>
      </c>
      <c r="P2263" s="36">
        <f t="shared" si="291"/>
        <v>283.77447599999999</v>
      </c>
      <c r="Q2263" s="36">
        <f t="shared" si="291"/>
        <v>344.24140899999998</v>
      </c>
      <c r="V2263" s="22"/>
    </row>
    <row r="2264" spans="1:22" x14ac:dyDescent="0.25">
      <c r="A2264" s="33" t="str">
        <f>'.CSV Keysight'!A2320</f>
        <v>2025-05-23 11:58:06.737</v>
      </c>
      <c r="B2264" s="33" t="str">
        <f t="shared" si="285"/>
        <v>11:58:06</v>
      </c>
      <c r="C2264" s="34">
        <f t="shared" si="286"/>
        <v>43086</v>
      </c>
      <c r="D2264" s="34">
        <f t="shared" si="287"/>
        <v>43086</v>
      </c>
      <c r="E2264" s="28" t="str">
        <f>'.CSV Keysight'!C2320</f>
        <v>132,426542</v>
      </c>
      <c r="F2264" s="28" t="str">
        <f>'.CSV Keysight'!D2320</f>
        <v>286,295219</v>
      </c>
      <c r="G2264" s="28" t="str">
        <f>'.CSV Keysight'!E2320</f>
        <v>347,971993</v>
      </c>
      <c r="I2264" s="10">
        <v>2261</v>
      </c>
      <c r="J2264" s="19">
        <f t="shared" si="292"/>
        <v>43180</v>
      </c>
      <c r="K2264" s="28" t="str">
        <f t="shared" si="288"/>
        <v>132,220108</v>
      </c>
      <c r="L2264" s="28" t="str">
        <f t="shared" si="289"/>
        <v>283,702878</v>
      </c>
      <c r="M2264" s="28" t="str">
        <f t="shared" si="290"/>
        <v>344,167835</v>
      </c>
      <c r="O2264" s="36">
        <f t="shared" si="291"/>
        <v>132.22010800000001</v>
      </c>
      <c r="P2264" s="36">
        <f t="shared" si="291"/>
        <v>283.702878</v>
      </c>
      <c r="Q2264" s="36">
        <f t="shared" si="291"/>
        <v>344.16783500000003</v>
      </c>
      <c r="V2264" s="22"/>
    </row>
    <row r="2265" spans="1:22" x14ac:dyDescent="0.25">
      <c r="A2265" s="33" t="str">
        <f>'.CSV Keysight'!A2321</f>
        <v>2025-05-23 11:58:07.737</v>
      </c>
      <c r="B2265" s="33" t="str">
        <f t="shared" si="285"/>
        <v>11:58:07</v>
      </c>
      <c r="C2265" s="34">
        <f t="shared" si="286"/>
        <v>43087</v>
      </c>
      <c r="D2265" s="34">
        <f t="shared" si="287"/>
        <v>43087</v>
      </c>
      <c r="E2265" s="28" t="str">
        <f>'.CSV Keysight'!C2321</f>
        <v>132,482195</v>
      </c>
      <c r="F2265" s="28" t="str">
        <f>'.CSV Keysight'!D2321</f>
        <v>286,278471</v>
      </c>
      <c r="G2265" s="28" t="str">
        <f>'.CSV Keysight'!E2321</f>
        <v>347,944511</v>
      </c>
      <c r="I2265" s="10">
        <v>2262</v>
      </c>
      <c r="J2265" s="19">
        <f t="shared" si="292"/>
        <v>43181</v>
      </c>
      <c r="K2265" s="28" t="str">
        <f t="shared" si="288"/>
        <v>132,196785</v>
      </c>
      <c r="L2265" s="28" t="str">
        <f t="shared" si="289"/>
        <v>283,641361</v>
      </c>
      <c r="M2265" s="28" t="str">
        <f t="shared" si="290"/>
        <v>344,106341</v>
      </c>
      <c r="O2265" s="36">
        <f t="shared" si="291"/>
        <v>132.19678500000001</v>
      </c>
      <c r="P2265" s="36">
        <f t="shared" si="291"/>
        <v>283.64136100000002</v>
      </c>
      <c r="Q2265" s="36">
        <f t="shared" si="291"/>
        <v>344.10634099999999</v>
      </c>
      <c r="V2265" s="22"/>
    </row>
    <row r="2266" spans="1:22" x14ac:dyDescent="0.25">
      <c r="A2266" s="33" t="str">
        <f>'.CSV Keysight'!A2322</f>
        <v>2025-05-23 11:58:08.737</v>
      </c>
      <c r="B2266" s="33" t="str">
        <f t="shared" si="285"/>
        <v>11:58:08</v>
      </c>
      <c r="C2266" s="34">
        <f t="shared" si="286"/>
        <v>43088</v>
      </c>
      <c r="D2266" s="34">
        <f t="shared" si="287"/>
        <v>43088</v>
      </c>
      <c r="E2266" s="28" t="str">
        <f>'.CSV Keysight'!C2322</f>
        <v>132,45494</v>
      </c>
      <c r="F2266" s="28" t="str">
        <f>'.CSV Keysight'!D2322</f>
        <v>286,259322</v>
      </c>
      <c r="G2266" s="28" t="str">
        <f>'.CSV Keysight'!E2322</f>
        <v>347,948723</v>
      </c>
      <c r="I2266" s="10">
        <v>2263</v>
      </c>
      <c r="J2266" s="19">
        <f t="shared" si="292"/>
        <v>43182</v>
      </c>
      <c r="K2266" s="28" t="str">
        <f t="shared" si="288"/>
        <v>132,125666</v>
      </c>
      <c r="L2266" s="28" t="str">
        <f t="shared" si="289"/>
        <v>283,575443</v>
      </c>
      <c r="M2266" s="28" t="str">
        <f t="shared" si="290"/>
        <v>344,04076</v>
      </c>
      <c r="O2266" s="36">
        <f t="shared" si="291"/>
        <v>132.125666</v>
      </c>
      <c r="P2266" s="36">
        <f t="shared" si="291"/>
        <v>283.57544300000001</v>
      </c>
      <c r="Q2266" s="36">
        <f t="shared" si="291"/>
        <v>344.04075999999998</v>
      </c>
      <c r="V2266" s="22"/>
    </row>
    <row r="2267" spans="1:22" x14ac:dyDescent="0.25">
      <c r="A2267" s="33" t="str">
        <f>'.CSV Keysight'!A2323</f>
        <v>2025-05-23 11:58:09.737</v>
      </c>
      <c r="B2267" s="33" t="str">
        <f t="shared" si="285"/>
        <v>11:58:09</v>
      </c>
      <c r="C2267" s="34">
        <f t="shared" si="286"/>
        <v>43089</v>
      </c>
      <c r="D2267" s="34">
        <f t="shared" si="287"/>
        <v>43089</v>
      </c>
      <c r="E2267" s="28" t="str">
        <f>'.CSV Keysight'!C2323</f>
        <v>132,373879</v>
      </c>
      <c r="F2267" s="28" t="str">
        <f>'.CSV Keysight'!D2323</f>
        <v>286,251408</v>
      </c>
      <c r="G2267" s="28" t="str">
        <f>'.CSV Keysight'!E2323</f>
        <v>347,963056</v>
      </c>
      <c r="I2267" s="10">
        <v>2264</v>
      </c>
      <c r="J2267" s="19">
        <f t="shared" si="292"/>
        <v>43183</v>
      </c>
      <c r="K2267" s="28" t="str">
        <f t="shared" si="288"/>
        <v>132,072347</v>
      </c>
      <c r="L2267" s="28" t="str">
        <f t="shared" si="289"/>
        <v>283,520191</v>
      </c>
      <c r="M2267" s="28" t="str">
        <f t="shared" si="290"/>
        <v>343,972945</v>
      </c>
      <c r="O2267" s="36">
        <f t="shared" si="291"/>
        <v>132.07234700000001</v>
      </c>
      <c r="P2267" s="36">
        <f t="shared" si="291"/>
        <v>283.52019100000001</v>
      </c>
      <c r="Q2267" s="36">
        <f t="shared" si="291"/>
        <v>343.97294499999998</v>
      </c>
      <c r="V2267" s="22"/>
    </row>
    <row r="2268" spans="1:22" x14ac:dyDescent="0.25">
      <c r="A2268" s="33" t="str">
        <f>'.CSV Keysight'!A2324</f>
        <v>2025-05-23 11:58:10.737</v>
      </c>
      <c r="B2268" s="33" t="str">
        <f t="shared" si="285"/>
        <v>11:58:10</v>
      </c>
      <c r="C2268" s="34">
        <f t="shared" si="286"/>
        <v>43090</v>
      </c>
      <c r="D2268" s="34">
        <f t="shared" si="287"/>
        <v>43090</v>
      </c>
      <c r="E2268" s="28" t="str">
        <f>'.CSV Keysight'!C2324</f>
        <v>132,398595</v>
      </c>
      <c r="F2268" s="28" t="str">
        <f>'.CSV Keysight'!D2324</f>
        <v>286,249979</v>
      </c>
      <c r="G2268" s="28" t="str">
        <f>'.CSV Keysight'!E2324</f>
        <v>347,974379</v>
      </c>
      <c r="I2268" s="10">
        <v>2265</v>
      </c>
      <c r="J2268" s="19">
        <f t="shared" si="292"/>
        <v>43184</v>
      </c>
      <c r="K2268" s="28" t="str">
        <f t="shared" si="288"/>
        <v>132,053931</v>
      </c>
      <c r="L2268" s="28" t="str">
        <f t="shared" si="289"/>
        <v>283,440575</v>
      </c>
      <c r="M2268" s="28" t="str">
        <f t="shared" si="290"/>
        <v>343,930572</v>
      </c>
      <c r="O2268" s="36">
        <f t="shared" si="291"/>
        <v>132.05393100000001</v>
      </c>
      <c r="P2268" s="36">
        <f t="shared" si="291"/>
        <v>283.44057500000002</v>
      </c>
      <c r="Q2268" s="36">
        <f t="shared" si="291"/>
        <v>343.93057199999998</v>
      </c>
      <c r="V2268" s="22"/>
    </row>
    <row r="2269" spans="1:22" x14ac:dyDescent="0.25">
      <c r="A2269" s="33" t="str">
        <f>'.CSV Keysight'!A2325</f>
        <v>2025-05-23 11:58:11.737</v>
      </c>
      <c r="B2269" s="33" t="str">
        <f t="shared" si="285"/>
        <v>11:58:11</v>
      </c>
      <c r="C2269" s="34">
        <f t="shared" si="286"/>
        <v>43091</v>
      </c>
      <c r="D2269" s="34">
        <f t="shared" si="287"/>
        <v>43091</v>
      </c>
      <c r="E2269" s="28" t="str">
        <f>'.CSV Keysight'!C2325</f>
        <v>132,513508</v>
      </c>
      <c r="F2269" s="28" t="str">
        <f>'.CSV Keysight'!D2325</f>
        <v>286,249789</v>
      </c>
      <c r="G2269" s="28" t="str">
        <f>'.CSV Keysight'!E2325</f>
        <v>347,951635</v>
      </c>
      <c r="I2269" s="10">
        <v>2266</v>
      </c>
      <c r="J2269" s="19">
        <f t="shared" si="292"/>
        <v>43185</v>
      </c>
      <c r="K2269" s="28" t="str">
        <f t="shared" si="288"/>
        <v>132,025199</v>
      </c>
      <c r="L2269" s="28" t="str">
        <f t="shared" si="289"/>
        <v>283,378896</v>
      </c>
      <c r="M2269" s="28" t="str">
        <f t="shared" si="290"/>
        <v>343,876613</v>
      </c>
      <c r="O2269" s="36">
        <f t="shared" si="291"/>
        <v>132.02519899999999</v>
      </c>
      <c r="P2269" s="36">
        <f t="shared" si="291"/>
        <v>283.378896</v>
      </c>
      <c r="Q2269" s="36">
        <f t="shared" si="291"/>
        <v>343.87661300000002</v>
      </c>
      <c r="V2269" s="22"/>
    </row>
    <row r="2270" spans="1:22" x14ac:dyDescent="0.25">
      <c r="A2270" s="33" t="str">
        <f>'.CSV Keysight'!A2326</f>
        <v>2025-05-23 11:58:12.737</v>
      </c>
      <c r="B2270" s="33" t="str">
        <f t="shared" si="285"/>
        <v>11:58:12</v>
      </c>
      <c r="C2270" s="34">
        <f t="shared" si="286"/>
        <v>43092</v>
      </c>
      <c r="D2270" s="34">
        <f t="shared" si="287"/>
        <v>43092</v>
      </c>
      <c r="E2270" s="28" t="str">
        <f>'.CSV Keysight'!C2326</f>
        <v>132,638299</v>
      </c>
      <c r="F2270" s="28" t="str">
        <f>'.CSV Keysight'!D2326</f>
        <v>286,2364</v>
      </c>
      <c r="G2270" s="28" t="str">
        <f>'.CSV Keysight'!E2326</f>
        <v>347,959969</v>
      </c>
      <c r="I2270" s="10">
        <v>2267</v>
      </c>
      <c r="J2270" s="19">
        <f t="shared" si="292"/>
        <v>43186</v>
      </c>
      <c r="K2270" s="28" t="str">
        <f t="shared" si="288"/>
        <v>131,998098</v>
      </c>
      <c r="L2270" s="28" t="str">
        <f t="shared" si="289"/>
        <v>283,331661</v>
      </c>
      <c r="M2270" s="28" t="str">
        <f t="shared" si="290"/>
        <v>343,799761</v>
      </c>
      <c r="O2270" s="36">
        <f t="shared" si="291"/>
        <v>131.998098</v>
      </c>
      <c r="P2270" s="36">
        <f t="shared" si="291"/>
        <v>283.331661</v>
      </c>
      <c r="Q2270" s="36">
        <f t="shared" si="291"/>
        <v>343.79976099999999</v>
      </c>
      <c r="V2270" s="22"/>
    </row>
    <row r="2271" spans="1:22" x14ac:dyDescent="0.25">
      <c r="A2271" s="33" t="str">
        <f>'.CSV Keysight'!A2327</f>
        <v>2025-05-23 11:58:13.737</v>
      </c>
      <c r="B2271" s="33" t="str">
        <f t="shared" si="285"/>
        <v>11:58:13</v>
      </c>
      <c r="C2271" s="34">
        <f t="shared" si="286"/>
        <v>43093</v>
      </c>
      <c r="D2271" s="34">
        <f t="shared" si="287"/>
        <v>43093</v>
      </c>
      <c r="E2271" s="28" t="str">
        <f>'.CSV Keysight'!C2327</f>
        <v>132,649759</v>
      </c>
      <c r="F2271" s="28" t="str">
        <f>'.CSV Keysight'!D2327</f>
        <v>286,212143</v>
      </c>
      <c r="G2271" s="28" t="str">
        <f>'.CSV Keysight'!E2327</f>
        <v>347,951574</v>
      </c>
      <c r="I2271" s="10">
        <v>2268</v>
      </c>
      <c r="J2271" s="19">
        <f t="shared" si="292"/>
        <v>43187</v>
      </c>
      <c r="K2271" s="28" t="e">
        <f t="shared" si="288"/>
        <v>#N/A</v>
      </c>
      <c r="L2271" s="28" t="e">
        <f t="shared" si="289"/>
        <v>#N/A</v>
      </c>
      <c r="M2271" s="28" t="e">
        <f t="shared" si="290"/>
        <v>#N/A</v>
      </c>
      <c r="O2271" s="36" t="e">
        <f t="shared" si="291"/>
        <v>#N/A</v>
      </c>
      <c r="P2271" s="36" t="e">
        <f t="shared" si="291"/>
        <v>#N/A</v>
      </c>
      <c r="Q2271" s="36" t="e">
        <f t="shared" si="291"/>
        <v>#N/A</v>
      </c>
      <c r="V2271" s="22"/>
    </row>
    <row r="2272" spans="1:22" x14ac:dyDescent="0.25">
      <c r="A2272" s="33" t="str">
        <f>'.CSV Keysight'!A2328</f>
        <v>2025-05-23 11:58:14.737</v>
      </c>
      <c r="B2272" s="33" t="str">
        <f t="shared" si="285"/>
        <v>11:58:14</v>
      </c>
      <c r="C2272" s="34">
        <f t="shared" si="286"/>
        <v>43094</v>
      </c>
      <c r="D2272" s="34">
        <f t="shared" si="287"/>
        <v>43094</v>
      </c>
      <c r="E2272" s="28" t="str">
        <f>'.CSV Keysight'!C2328</f>
        <v>132,570193</v>
      </c>
      <c r="F2272" s="28" t="str">
        <f>'.CSV Keysight'!D2328</f>
        <v>286,18631</v>
      </c>
      <c r="G2272" s="28" t="str">
        <f>'.CSV Keysight'!E2328</f>
        <v>347,94706</v>
      </c>
      <c r="I2272" s="10">
        <v>2269</v>
      </c>
      <c r="J2272" s="19">
        <f t="shared" si="292"/>
        <v>43188</v>
      </c>
      <c r="K2272" s="28" t="e">
        <f t="shared" si="288"/>
        <v>#N/A</v>
      </c>
      <c r="L2272" s="28" t="e">
        <f t="shared" si="289"/>
        <v>#N/A</v>
      </c>
      <c r="M2272" s="28" t="e">
        <f t="shared" si="290"/>
        <v>#N/A</v>
      </c>
      <c r="O2272" s="36" t="e">
        <f t="shared" si="291"/>
        <v>#N/A</v>
      </c>
      <c r="P2272" s="36" t="e">
        <f t="shared" si="291"/>
        <v>#N/A</v>
      </c>
      <c r="Q2272" s="36" t="e">
        <f t="shared" si="291"/>
        <v>#N/A</v>
      </c>
      <c r="V2272" s="22"/>
    </row>
    <row r="2273" spans="1:22" x14ac:dyDescent="0.25">
      <c r="A2273" s="33" t="str">
        <f>'.CSV Keysight'!A2329</f>
        <v>2025-05-23 11:58:15.737</v>
      </c>
      <c r="B2273" s="33" t="str">
        <f t="shared" si="285"/>
        <v>11:58:15</v>
      </c>
      <c r="C2273" s="34">
        <f t="shared" si="286"/>
        <v>43095</v>
      </c>
      <c r="D2273" s="34">
        <f t="shared" si="287"/>
        <v>43095</v>
      </c>
      <c r="E2273" s="28" t="str">
        <f>'.CSV Keysight'!C2329</f>
        <v>132,560092</v>
      </c>
      <c r="F2273" s="28" t="str">
        <f>'.CSV Keysight'!D2329</f>
        <v>286,176361</v>
      </c>
      <c r="G2273" s="28" t="str">
        <f>'.CSV Keysight'!E2329</f>
        <v>347,942964</v>
      </c>
      <c r="I2273" s="10">
        <v>2270</v>
      </c>
      <c r="J2273" s="19">
        <f t="shared" si="292"/>
        <v>43189</v>
      </c>
      <c r="K2273" s="28" t="e">
        <f t="shared" si="288"/>
        <v>#N/A</v>
      </c>
      <c r="L2273" s="28" t="e">
        <f t="shared" si="289"/>
        <v>#N/A</v>
      </c>
      <c r="M2273" s="28" t="e">
        <f t="shared" si="290"/>
        <v>#N/A</v>
      </c>
      <c r="O2273" s="36" t="e">
        <f t="shared" si="291"/>
        <v>#N/A</v>
      </c>
      <c r="P2273" s="36" t="e">
        <f t="shared" si="291"/>
        <v>#N/A</v>
      </c>
      <c r="Q2273" s="36" t="e">
        <f t="shared" si="291"/>
        <v>#N/A</v>
      </c>
      <c r="V2273" s="22"/>
    </row>
    <row r="2274" spans="1:22" x14ac:dyDescent="0.25">
      <c r="A2274" s="33" t="str">
        <f>'.CSV Keysight'!A2330</f>
        <v>2025-05-23 11:58:16.737</v>
      </c>
      <c r="B2274" s="33" t="str">
        <f t="shared" si="285"/>
        <v>11:58:16</v>
      </c>
      <c r="C2274" s="34">
        <f t="shared" si="286"/>
        <v>43096</v>
      </c>
      <c r="D2274" s="34">
        <f t="shared" si="287"/>
        <v>43096</v>
      </c>
      <c r="E2274" s="28" t="str">
        <f>'.CSV Keysight'!C2330</f>
        <v>132,6227</v>
      </c>
      <c r="F2274" s="28" t="str">
        <f>'.CSV Keysight'!D2330</f>
        <v>286,167649</v>
      </c>
      <c r="G2274" s="28" t="str">
        <f>'.CSV Keysight'!E2330</f>
        <v>347,9005</v>
      </c>
      <c r="I2274" s="10">
        <v>2271</v>
      </c>
      <c r="J2274" s="19">
        <f t="shared" si="292"/>
        <v>43190</v>
      </c>
      <c r="K2274" s="28" t="e">
        <f t="shared" si="288"/>
        <v>#N/A</v>
      </c>
      <c r="L2274" s="28" t="e">
        <f t="shared" si="289"/>
        <v>#N/A</v>
      </c>
      <c r="M2274" s="28" t="e">
        <f t="shared" si="290"/>
        <v>#N/A</v>
      </c>
      <c r="O2274" s="36" t="e">
        <f t="shared" si="291"/>
        <v>#N/A</v>
      </c>
      <c r="P2274" s="36" t="e">
        <f t="shared" si="291"/>
        <v>#N/A</v>
      </c>
      <c r="Q2274" s="36" t="e">
        <f t="shared" si="291"/>
        <v>#N/A</v>
      </c>
      <c r="V2274" s="22"/>
    </row>
    <row r="2275" spans="1:22" x14ac:dyDescent="0.25">
      <c r="A2275" s="33" t="str">
        <f>'.CSV Keysight'!A2331</f>
        <v>2025-05-23 11:58:17.737</v>
      </c>
      <c r="B2275" s="33" t="str">
        <f t="shared" si="285"/>
        <v>11:58:17</v>
      </c>
      <c r="C2275" s="34">
        <f t="shared" si="286"/>
        <v>43097</v>
      </c>
      <c r="D2275" s="34">
        <f t="shared" si="287"/>
        <v>43097</v>
      </c>
      <c r="E2275" s="28" t="str">
        <f>'.CSV Keysight'!C2331</f>
        <v>132,677143</v>
      </c>
      <c r="F2275" s="28" t="str">
        <f>'.CSV Keysight'!D2331</f>
        <v>286,174208</v>
      </c>
      <c r="G2275" s="28" t="str">
        <f>'.CSV Keysight'!E2331</f>
        <v>347,887631</v>
      </c>
      <c r="I2275" s="10">
        <v>2272</v>
      </c>
      <c r="J2275" s="19">
        <f t="shared" si="292"/>
        <v>43191</v>
      </c>
      <c r="K2275" s="28" t="e">
        <f t="shared" si="288"/>
        <v>#N/A</v>
      </c>
      <c r="L2275" s="28" t="e">
        <f t="shared" si="289"/>
        <v>#N/A</v>
      </c>
      <c r="M2275" s="28" t="e">
        <f t="shared" si="290"/>
        <v>#N/A</v>
      </c>
      <c r="O2275" s="36" t="e">
        <f t="shared" si="291"/>
        <v>#N/A</v>
      </c>
      <c r="P2275" s="36" t="e">
        <f t="shared" si="291"/>
        <v>#N/A</v>
      </c>
      <c r="Q2275" s="36" t="e">
        <f t="shared" si="291"/>
        <v>#N/A</v>
      </c>
      <c r="V2275" s="22"/>
    </row>
    <row r="2276" spans="1:22" x14ac:dyDescent="0.25">
      <c r="A2276" s="33" t="str">
        <f>'.CSV Keysight'!A2332</f>
        <v>2025-05-23 11:58:18.737</v>
      </c>
      <c r="B2276" s="33" t="str">
        <f t="shared" si="285"/>
        <v>11:58:18</v>
      </c>
      <c r="C2276" s="34">
        <f t="shared" si="286"/>
        <v>43098</v>
      </c>
      <c r="D2276" s="34">
        <f t="shared" si="287"/>
        <v>43098</v>
      </c>
      <c r="E2276" s="28" t="str">
        <f>'.CSV Keysight'!C2332</f>
        <v>132,633715</v>
      </c>
      <c r="F2276" s="28" t="str">
        <f>'.CSV Keysight'!D2332</f>
        <v>286,162507</v>
      </c>
      <c r="G2276" s="28" t="str">
        <f>'.CSV Keysight'!E2332</f>
        <v>347,852736</v>
      </c>
      <c r="I2276" s="10">
        <v>2273</v>
      </c>
      <c r="J2276" s="19">
        <f t="shared" si="292"/>
        <v>43192</v>
      </c>
      <c r="K2276" s="28" t="e">
        <f t="shared" si="288"/>
        <v>#N/A</v>
      </c>
      <c r="L2276" s="28" t="e">
        <f t="shared" si="289"/>
        <v>#N/A</v>
      </c>
      <c r="M2276" s="28" t="e">
        <f t="shared" si="290"/>
        <v>#N/A</v>
      </c>
      <c r="O2276" s="36" t="e">
        <f t="shared" si="291"/>
        <v>#N/A</v>
      </c>
      <c r="P2276" s="36" t="e">
        <f t="shared" si="291"/>
        <v>#N/A</v>
      </c>
      <c r="Q2276" s="36" t="e">
        <f t="shared" si="291"/>
        <v>#N/A</v>
      </c>
      <c r="V2276" s="22"/>
    </row>
    <row r="2277" spans="1:22" x14ac:dyDescent="0.25">
      <c r="A2277" s="33" t="str">
        <f>'.CSV Keysight'!A2333</f>
        <v>2025-05-23 11:58:19.737</v>
      </c>
      <c r="B2277" s="33" t="str">
        <f t="shared" si="285"/>
        <v>11:58:19</v>
      </c>
      <c r="C2277" s="34">
        <f t="shared" si="286"/>
        <v>43099</v>
      </c>
      <c r="D2277" s="34">
        <f t="shared" si="287"/>
        <v>43099</v>
      </c>
      <c r="E2277" s="28" t="str">
        <f>'.CSV Keysight'!C2333</f>
        <v>132,566465</v>
      </c>
      <c r="F2277" s="28" t="str">
        <f>'.CSV Keysight'!D2333</f>
        <v>286,157164</v>
      </c>
      <c r="G2277" s="28" t="str">
        <f>'.CSV Keysight'!E2333</f>
        <v>347,813303</v>
      </c>
      <c r="I2277" s="10">
        <v>2274</v>
      </c>
      <c r="J2277" s="19">
        <f t="shared" si="292"/>
        <v>43193</v>
      </c>
      <c r="K2277" s="28" t="e">
        <f t="shared" si="288"/>
        <v>#N/A</v>
      </c>
      <c r="L2277" s="28" t="e">
        <f t="shared" si="289"/>
        <v>#N/A</v>
      </c>
      <c r="M2277" s="28" t="e">
        <f t="shared" si="290"/>
        <v>#N/A</v>
      </c>
      <c r="O2277" s="36" t="e">
        <f t="shared" si="291"/>
        <v>#N/A</v>
      </c>
      <c r="P2277" s="36" t="e">
        <f t="shared" si="291"/>
        <v>#N/A</v>
      </c>
      <c r="Q2277" s="36" t="e">
        <f t="shared" si="291"/>
        <v>#N/A</v>
      </c>
      <c r="V2277" s="22"/>
    </row>
    <row r="2278" spans="1:22" x14ac:dyDescent="0.25">
      <c r="A2278" s="33" t="str">
        <f>'.CSV Keysight'!A2334</f>
        <v>2025-05-23 11:58:20.737</v>
      </c>
      <c r="B2278" s="33" t="str">
        <f t="shared" si="285"/>
        <v>11:58:20</v>
      </c>
      <c r="C2278" s="34">
        <f t="shared" si="286"/>
        <v>43100</v>
      </c>
      <c r="D2278" s="34">
        <f t="shared" si="287"/>
        <v>43100</v>
      </c>
      <c r="E2278" s="28" t="str">
        <f>'.CSV Keysight'!C2334</f>
        <v>132,512061</v>
      </c>
      <c r="F2278" s="28" t="str">
        <f>'.CSV Keysight'!D2334</f>
        <v>286,124806</v>
      </c>
      <c r="G2278" s="28" t="str">
        <f>'.CSV Keysight'!E2334</f>
        <v>347,793805</v>
      </c>
      <c r="I2278" s="10">
        <v>2275</v>
      </c>
      <c r="J2278" s="19">
        <f t="shared" si="292"/>
        <v>43194</v>
      </c>
      <c r="K2278" s="28" t="e">
        <f t="shared" si="288"/>
        <v>#N/A</v>
      </c>
      <c r="L2278" s="28" t="e">
        <f t="shared" si="289"/>
        <v>#N/A</v>
      </c>
      <c r="M2278" s="28" t="e">
        <f t="shared" si="290"/>
        <v>#N/A</v>
      </c>
      <c r="O2278" s="36" t="e">
        <f t="shared" si="291"/>
        <v>#N/A</v>
      </c>
      <c r="P2278" s="36" t="e">
        <f t="shared" si="291"/>
        <v>#N/A</v>
      </c>
      <c r="Q2278" s="36" t="e">
        <f t="shared" si="291"/>
        <v>#N/A</v>
      </c>
      <c r="V2278" s="22"/>
    </row>
    <row r="2279" spans="1:22" x14ac:dyDescent="0.25">
      <c r="A2279" s="33" t="str">
        <f>'.CSV Keysight'!A2335</f>
        <v>2025-05-23 11:58:21.737</v>
      </c>
      <c r="B2279" s="33" t="str">
        <f t="shared" si="285"/>
        <v>11:58:21</v>
      </c>
      <c r="C2279" s="34">
        <f t="shared" si="286"/>
        <v>43101</v>
      </c>
      <c r="D2279" s="34">
        <f t="shared" si="287"/>
        <v>43101</v>
      </c>
      <c r="E2279" s="28" t="str">
        <f>'.CSV Keysight'!C2335</f>
        <v>132,453535</v>
      </c>
      <c r="F2279" s="28" t="str">
        <f>'.CSV Keysight'!D2335</f>
        <v>286,112019</v>
      </c>
      <c r="G2279" s="28" t="str">
        <f>'.CSV Keysight'!E2335</f>
        <v>347,781865</v>
      </c>
      <c r="I2279" s="10">
        <v>2276</v>
      </c>
      <c r="J2279" s="19">
        <f t="shared" si="292"/>
        <v>43195</v>
      </c>
      <c r="K2279" s="28" t="e">
        <f t="shared" si="288"/>
        <v>#N/A</v>
      </c>
      <c r="L2279" s="28" t="e">
        <f t="shared" si="289"/>
        <v>#N/A</v>
      </c>
      <c r="M2279" s="28" t="e">
        <f t="shared" si="290"/>
        <v>#N/A</v>
      </c>
      <c r="O2279" s="36" t="e">
        <f t="shared" si="291"/>
        <v>#N/A</v>
      </c>
      <c r="P2279" s="36" t="e">
        <f t="shared" si="291"/>
        <v>#N/A</v>
      </c>
      <c r="Q2279" s="36" t="e">
        <f t="shared" si="291"/>
        <v>#N/A</v>
      </c>
      <c r="V2279" s="22"/>
    </row>
    <row r="2280" spans="1:22" x14ac:dyDescent="0.25">
      <c r="A2280" s="33" t="str">
        <f>'.CSV Keysight'!A2336</f>
        <v>2025-05-23 11:58:22.737</v>
      </c>
      <c r="B2280" s="33" t="str">
        <f t="shared" si="285"/>
        <v>11:58:22</v>
      </c>
      <c r="C2280" s="34">
        <f t="shared" si="286"/>
        <v>43102</v>
      </c>
      <c r="D2280" s="34">
        <f t="shared" si="287"/>
        <v>43102</v>
      </c>
      <c r="E2280" s="28" t="str">
        <f>'.CSV Keysight'!C2336</f>
        <v>132,453178</v>
      </c>
      <c r="F2280" s="28" t="str">
        <f>'.CSV Keysight'!D2336</f>
        <v>286,081382</v>
      </c>
      <c r="G2280" s="28" t="str">
        <f>'.CSV Keysight'!E2336</f>
        <v>347,741036</v>
      </c>
      <c r="I2280" s="10">
        <v>2277</v>
      </c>
      <c r="J2280" s="19">
        <f t="shared" si="292"/>
        <v>43196</v>
      </c>
      <c r="K2280" s="28" t="e">
        <f t="shared" si="288"/>
        <v>#N/A</v>
      </c>
      <c r="L2280" s="28" t="e">
        <f t="shared" si="289"/>
        <v>#N/A</v>
      </c>
      <c r="M2280" s="28" t="e">
        <f t="shared" si="290"/>
        <v>#N/A</v>
      </c>
      <c r="O2280" s="36" t="e">
        <f t="shared" si="291"/>
        <v>#N/A</v>
      </c>
      <c r="P2280" s="36" t="e">
        <f t="shared" si="291"/>
        <v>#N/A</v>
      </c>
      <c r="Q2280" s="36" t="e">
        <f t="shared" si="291"/>
        <v>#N/A</v>
      </c>
      <c r="V2280" s="22"/>
    </row>
    <row r="2281" spans="1:22" x14ac:dyDescent="0.25">
      <c r="A2281" s="33" t="str">
        <f>'.CSV Keysight'!A2337</f>
        <v>2025-05-23 11:58:23.737</v>
      </c>
      <c r="B2281" s="33" t="str">
        <f t="shared" si="285"/>
        <v>11:58:23</v>
      </c>
      <c r="C2281" s="34">
        <f t="shared" si="286"/>
        <v>43103</v>
      </c>
      <c r="D2281" s="34">
        <f t="shared" si="287"/>
        <v>43103</v>
      </c>
      <c r="E2281" s="28" t="str">
        <f>'.CSV Keysight'!C2337</f>
        <v>132,601071</v>
      </c>
      <c r="F2281" s="28" t="str">
        <f>'.CSV Keysight'!D2337</f>
        <v>286,061496</v>
      </c>
      <c r="G2281" s="28" t="str">
        <f>'.CSV Keysight'!E2337</f>
        <v>347,669695</v>
      </c>
      <c r="I2281" s="10">
        <v>2278</v>
      </c>
      <c r="J2281" s="19">
        <f t="shared" si="292"/>
        <v>43197</v>
      </c>
      <c r="K2281" s="28" t="e">
        <f t="shared" si="288"/>
        <v>#N/A</v>
      </c>
      <c r="L2281" s="28" t="e">
        <f t="shared" si="289"/>
        <v>#N/A</v>
      </c>
      <c r="M2281" s="28" t="e">
        <f t="shared" si="290"/>
        <v>#N/A</v>
      </c>
      <c r="O2281" s="36" t="e">
        <f t="shared" si="291"/>
        <v>#N/A</v>
      </c>
      <c r="P2281" s="36" t="e">
        <f t="shared" si="291"/>
        <v>#N/A</v>
      </c>
      <c r="Q2281" s="36" t="e">
        <f t="shared" si="291"/>
        <v>#N/A</v>
      </c>
      <c r="V2281" s="22"/>
    </row>
    <row r="2282" spans="1:22" x14ac:dyDescent="0.25">
      <c r="A2282" s="33" t="str">
        <f>'.CSV Keysight'!A2338</f>
        <v>2025-05-23 11:58:24.737</v>
      </c>
      <c r="B2282" s="33" t="str">
        <f t="shared" si="285"/>
        <v>11:58:24</v>
      </c>
      <c r="C2282" s="34">
        <f t="shared" si="286"/>
        <v>43104</v>
      </c>
      <c r="D2282" s="34">
        <f t="shared" si="287"/>
        <v>43104</v>
      </c>
      <c r="E2282" s="28" t="str">
        <f>'.CSV Keysight'!C2338</f>
        <v>132,613571</v>
      </c>
      <c r="F2282" s="28" t="str">
        <f>'.CSV Keysight'!D2338</f>
        <v>286,021298</v>
      </c>
      <c r="G2282" s="28" t="str">
        <f>'.CSV Keysight'!E2338</f>
        <v>347,599153</v>
      </c>
      <c r="I2282" s="10">
        <v>2279</v>
      </c>
      <c r="J2282" s="19">
        <f t="shared" si="292"/>
        <v>43198</v>
      </c>
      <c r="K2282" s="28" t="e">
        <f t="shared" si="288"/>
        <v>#N/A</v>
      </c>
      <c r="L2282" s="28" t="e">
        <f t="shared" si="289"/>
        <v>#N/A</v>
      </c>
      <c r="M2282" s="28" t="e">
        <f t="shared" si="290"/>
        <v>#N/A</v>
      </c>
      <c r="O2282" s="36" t="e">
        <f t="shared" si="291"/>
        <v>#N/A</v>
      </c>
      <c r="P2282" s="36" t="e">
        <f t="shared" si="291"/>
        <v>#N/A</v>
      </c>
      <c r="Q2282" s="36" t="e">
        <f t="shared" si="291"/>
        <v>#N/A</v>
      </c>
      <c r="V2282" s="22"/>
    </row>
    <row r="2283" spans="1:22" x14ac:dyDescent="0.25">
      <c r="A2283" s="33" t="str">
        <f>'.CSV Keysight'!A2339</f>
        <v>2025-05-23 11:58:25.737</v>
      </c>
      <c r="B2283" s="33" t="str">
        <f t="shared" si="285"/>
        <v>11:58:25</v>
      </c>
      <c r="C2283" s="34">
        <f t="shared" si="286"/>
        <v>43105</v>
      </c>
      <c r="D2283" s="34">
        <f t="shared" si="287"/>
        <v>43105</v>
      </c>
      <c r="E2283" s="28" t="str">
        <f>'.CSV Keysight'!C2339</f>
        <v>132,605741</v>
      </c>
      <c r="F2283" s="28" t="str">
        <f>'.CSV Keysight'!D2339</f>
        <v>285,98369</v>
      </c>
      <c r="G2283" s="28" t="str">
        <f>'.CSV Keysight'!E2339</f>
        <v>347,549568</v>
      </c>
      <c r="I2283" s="10">
        <v>2280</v>
      </c>
      <c r="J2283" s="19">
        <f t="shared" si="292"/>
        <v>43199</v>
      </c>
      <c r="K2283" s="28" t="e">
        <f t="shared" si="288"/>
        <v>#N/A</v>
      </c>
      <c r="L2283" s="28" t="e">
        <f t="shared" si="289"/>
        <v>#N/A</v>
      </c>
      <c r="M2283" s="28" t="e">
        <f t="shared" si="290"/>
        <v>#N/A</v>
      </c>
      <c r="O2283" s="36" t="e">
        <f t="shared" si="291"/>
        <v>#N/A</v>
      </c>
      <c r="P2283" s="36" t="e">
        <f t="shared" si="291"/>
        <v>#N/A</v>
      </c>
      <c r="Q2283" s="36" t="e">
        <f t="shared" si="291"/>
        <v>#N/A</v>
      </c>
      <c r="V2283" s="22"/>
    </row>
    <row r="2284" spans="1:22" x14ac:dyDescent="0.25">
      <c r="A2284" s="33" t="str">
        <f>'.CSV Keysight'!A2340</f>
        <v>2025-05-23 11:58:26.737</v>
      </c>
      <c r="B2284" s="33" t="str">
        <f t="shared" si="285"/>
        <v>11:58:26</v>
      </c>
      <c r="C2284" s="34">
        <f t="shared" si="286"/>
        <v>43106</v>
      </c>
      <c r="D2284" s="34">
        <f t="shared" si="287"/>
        <v>43106</v>
      </c>
      <c r="E2284" s="28" t="str">
        <f>'.CSV Keysight'!C2340</f>
        <v>132,559163</v>
      </c>
      <c r="F2284" s="28" t="str">
        <f>'.CSV Keysight'!D2340</f>
        <v>285,933037</v>
      </c>
      <c r="G2284" s="28" t="str">
        <f>'.CSV Keysight'!E2340</f>
        <v>347,518097</v>
      </c>
      <c r="I2284" s="10">
        <v>2281</v>
      </c>
      <c r="J2284" s="19">
        <f t="shared" si="292"/>
        <v>43200</v>
      </c>
      <c r="K2284" s="28" t="e">
        <f t="shared" si="288"/>
        <v>#N/A</v>
      </c>
      <c r="L2284" s="28" t="e">
        <f t="shared" si="289"/>
        <v>#N/A</v>
      </c>
      <c r="M2284" s="28" t="e">
        <f t="shared" si="290"/>
        <v>#N/A</v>
      </c>
      <c r="O2284" s="36" t="e">
        <f t="shared" si="291"/>
        <v>#N/A</v>
      </c>
      <c r="P2284" s="36" t="e">
        <f t="shared" si="291"/>
        <v>#N/A</v>
      </c>
      <c r="Q2284" s="36" t="e">
        <f t="shared" si="291"/>
        <v>#N/A</v>
      </c>
      <c r="V2284" s="22"/>
    </row>
    <row r="2285" spans="1:22" x14ac:dyDescent="0.25">
      <c r="A2285" s="33" t="str">
        <f>'.CSV Keysight'!A2341</f>
        <v>2025-05-23 11:58:27.737</v>
      </c>
      <c r="B2285" s="33" t="str">
        <f t="shared" si="285"/>
        <v>11:58:27</v>
      </c>
      <c r="C2285" s="34">
        <f t="shared" si="286"/>
        <v>43107</v>
      </c>
      <c r="D2285" s="34">
        <f t="shared" si="287"/>
        <v>43107</v>
      </c>
      <c r="E2285" s="28" t="str">
        <f>'.CSV Keysight'!C2341</f>
        <v>132,477341</v>
      </c>
      <c r="F2285" s="28" t="str">
        <f>'.CSV Keysight'!D2341</f>
        <v>285,907258</v>
      </c>
      <c r="G2285" s="28" t="str">
        <f>'.CSV Keysight'!E2341</f>
        <v>347,485551</v>
      </c>
      <c r="I2285" s="10">
        <v>2282</v>
      </c>
      <c r="J2285" s="19">
        <f t="shared" si="292"/>
        <v>43201</v>
      </c>
      <c r="K2285" s="28" t="e">
        <f t="shared" si="288"/>
        <v>#N/A</v>
      </c>
      <c r="L2285" s="28" t="e">
        <f t="shared" si="289"/>
        <v>#N/A</v>
      </c>
      <c r="M2285" s="28" t="e">
        <f t="shared" si="290"/>
        <v>#N/A</v>
      </c>
      <c r="O2285" s="36" t="e">
        <f t="shared" si="291"/>
        <v>#N/A</v>
      </c>
      <c r="P2285" s="36" t="e">
        <f t="shared" si="291"/>
        <v>#N/A</v>
      </c>
      <c r="Q2285" s="36" t="e">
        <f t="shared" si="291"/>
        <v>#N/A</v>
      </c>
      <c r="V2285" s="22"/>
    </row>
    <row r="2286" spans="1:22" x14ac:dyDescent="0.25">
      <c r="A2286" s="33" t="str">
        <f>'.CSV Keysight'!A2342</f>
        <v>2025-05-23 11:58:28.737</v>
      </c>
      <c r="B2286" s="33" t="str">
        <f t="shared" si="285"/>
        <v>11:58:28</v>
      </c>
      <c r="C2286" s="34">
        <f t="shared" si="286"/>
        <v>43108</v>
      </c>
      <c r="D2286" s="34">
        <f t="shared" si="287"/>
        <v>43108</v>
      </c>
      <c r="E2286" s="28" t="str">
        <f>'.CSV Keysight'!C2342</f>
        <v>132,439076</v>
      </c>
      <c r="F2286" s="28" t="str">
        <f>'.CSV Keysight'!D2342</f>
        <v>285,893128</v>
      </c>
      <c r="G2286" s="28" t="str">
        <f>'.CSV Keysight'!E2342</f>
        <v>347,44942</v>
      </c>
      <c r="I2286" s="10">
        <v>2283</v>
      </c>
      <c r="J2286" s="19">
        <f t="shared" si="292"/>
        <v>43202</v>
      </c>
      <c r="K2286" s="28" t="e">
        <f t="shared" si="288"/>
        <v>#N/A</v>
      </c>
      <c r="L2286" s="28" t="e">
        <f t="shared" si="289"/>
        <v>#N/A</v>
      </c>
      <c r="M2286" s="28" t="e">
        <f t="shared" si="290"/>
        <v>#N/A</v>
      </c>
      <c r="O2286" s="36" t="e">
        <f t="shared" si="291"/>
        <v>#N/A</v>
      </c>
      <c r="P2286" s="36" t="e">
        <f t="shared" si="291"/>
        <v>#N/A</v>
      </c>
      <c r="Q2286" s="36" t="e">
        <f t="shared" si="291"/>
        <v>#N/A</v>
      </c>
      <c r="V2286" s="22"/>
    </row>
    <row r="2287" spans="1:22" x14ac:dyDescent="0.25">
      <c r="A2287" s="33" t="str">
        <f>'.CSV Keysight'!A2343</f>
        <v>2025-05-23 11:58:29.737</v>
      </c>
      <c r="B2287" s="33" t="str">
        <f t="shared" si="285"/>
        <v>11:58:29</v>
      </c>
      <c r="C2287" s="34">
        <f t="shared" si="286"/>
        <v>43109</v>
      </c>
      <c r="D2287" s="34">
        <f t="shared" si="287"/>
        <v>43109</v>
      </c>
      <c r="E2287" s="28" t="str">
        <f>'.CSV Keysight'!C2343</f>
        <v>132,400007</v>
      </c>
      <c r="F2287" s="28" t="str">
        <f>'.CSV Keysight'!D2343</f>
        <v>285,857453</v>
      </c>
      <c r="G2287" s="28" t="str">
        <f>'.CSV Keysight'!E2343</f>
        <v>347,470736</v>
      </c>
      <c r="I2287" s="10">
        <v>2284</v>
      </c>
      <c r="J2287" s="19">
        <f t="shared" si="292"/>
        <v>43203</v>
      </c>
      <c r="K2287" s="28" t="e">
        <f t="shared" si="288"/>
        <v>#N/A</v>
      </c>
      <c r="L2287" s="28" t="e">
        <f t="shared" si="289"/>
        <v>#N/A</v>
      </c>
      <c r="M2287" s="28" t="e">
        <f t="shared" si="290"/>
        <v>#N/A</v>
      </c>
      <c r="O2287" s="36" t="e">
        <f t="shared" si="291"/>
        <v>#N/A</v>
      </c>
      <c r="P2287" s="36" t="e">
        <f t="shared" si="291"/>
        <v>#N/A</v>
      </c>
      <c r="Q2287" s="36" t="e">
        <f t="shared" si="291"/>
        <v>#N/A</v>
      </c>
      <c r="V2287" s="22"/>
    </row>
    <row r="2288" spans="1:22" x14ac:dyDescent="0.25">
      <c r="A2288" s="33" t="str">
        <f>'.CSV Keysight'!A2344</f>
        <v>2025-05-23 11:58:30.737</v>
      </c>
      <c r="B2288" s="33" t="str">
        <f t="shared" si="285"/>
        <v>11:58:30</v>
      </c>
      <c r="C2288" s="34">
        <f t="shared" si="286"/>
        <v>43110</v>
      </c>
      <c r="D2288" s="34">
        <f t="shared" si="287"/>
        <v>43110</v>
      </c>
      <c r="E2288" s="28" t="str">
        <f>'.CSV Keysight'!C2344</f>
        <v>132,394846</v>
      </c>
      <c r="F2288" s="28" t="str">
        <f>'.CSV Keysight'!D2344</f>
        <v>285,85372</v>
      </c>
      <c r="G2288" s="28" t="str">
        <f>'.CSV Keysight'!E2344</f>
        <v>347,43997</v>
      </c>
      <c r="I2288" s="10">
        <v>2285</v>
      </c>
      <c r="J2288" s="19">
        <f t="shared" si="292"/>
        <v>43204</v>
      </c>
      <c r="K2288" s="28" t="e">
        <f t="shared" si="288"/>
        <v>#N/A</v>
      </c>
      <c r="L2288" s="28" t="e">
        <f t="shared" si="289"/>
        <v>#N/A</v>
      </c>
      <c r="M2288" s="28" t="e">
        <f t="shared" si="290"/>
        <v>#N/A</v>
      </c>
      <c r="O2288" s="36" t="e">
        <f t="shared" si="291"/>
        <v>#N/A</v>
      </c>
      <c r="P2288" s="36" t="e">
        <f t="shared" si="291"/>
        <v>#N/A</v>
      </c>
      <c r="Q2288" s="36" t="e">
        <f t="shared" si="291"/>
        <v>#N/A</v>
      </c>
      <c r="V2288" s="22"/>
    </row>
    <row r="2289" spans="1:22" x14ac:dyDescent="0.25">
      <c r="A2289" s="33" t="str">
        <f>'.CSV Keysight'!A2345</f>
        <v>2025-05-23 11:58:31.737</v>
      </c>
      <c r="B2289" s="33" t="str">
        <f t="shared" si="285"/>
        <v>11:58:31</v>
      </c>
      <c r="C2289" s="34">
        <f t="shared" si="286"/>
        <v>43111</v>
      </c>
      <c r="D2289" s="34">
        <f t="shared" si="287"/>
        <v>43111</v>
      </c>
      <c r="E2289" s="28" t="str">
        <f>'.CSV Keysight'!C2345</f>
        <v>132,404804</v>
      </c>
      <c r="F2289" s="28" t="str">
        <f>'.CSV Keysight'!D2345</f>
        <v>285,827884</v>
      </c>
      <c r="G2289" s="28" t="str">
        <f>'.CSV Keysight'!E2345</f>
        <v>347,401662</v>
      </c>
      <c r="I2289" s="10">
        <v>2286</v>
      </c>
      <c r="J2289" s="19">
        <f t="shared" si="292"/>
        <v>43205</v>
      </c>
      <c r="K2289" s="28" t="e">
        <f t="shared" si="288"/>
        <v>#N/A</v>
      </c>
      <c r="L2289" s="28" t="e">
        <f t="shared" si="289"/>
        <v>#N/A</v>
      </c>
      <c r="M2289" s="28" t="e">
        <f t="shared" si="290"/>
        <v>#N/A</v>
      </c>
      <c r="O2289" s="36" t="e">
        <f t="shared" si="291"/>
        <v>#N/A</v>
      </c>
      <c r="P2289" s="36" t="e">
        <f t="shared" si="291"/>
        <v>#N/A</v>
      </c>
      <c r="Q2289" s="36" t="e">
        <f t="shared" si="291"/>
        <v>#N/A</v>
      </c>
      <c r="V2289" s="22"/>
    </row>
    <row r="2290" spans="1:22" x14ac:dyDescent="0.25">
      <c r="A2290" s="33" t="str">
        <f>'.CSV Keysight'!A2346</f>
        <v>2025-05-23 11:58:32.737</v>
      </c>
      <c r="B2290" s="33" t="str">
        <f t="shared" si="285"/>
        <v>11:58:32</v>
      </c>
      <c r="C2290" s="34">
        <f t="shared" si="286"/>
        <v>43112</v>
      </c>
      <c r="D2290" s="34">
        <f t="shared" si="287"/>
        <v>43112</v>
      </c>
      <c r="E2290" s="28" t="str">
        <f>'.CSV Keysight'!C2346</f>
        <v>132,525542</v>
      </c>
      <c r="F2290" s="28" t="str">
        <f>'.CSV Keysight'!D2346</f>
        <v>285,783469</v>
      </c>
      <c r="G2290" s="28" t="str">
        <f>'.CSV Keysight'!E2346</f>
        <v>347,354223</v>
      </c>
      <c r="I2290" s="10">
        <v>2287</v>
      </c>
      <c r="J2290" s="19">
        <f t="shared" si="292"/>
        <v>43206</v>
      </c>
      <c r="K2290" s="28" t="e">
        <f t="shared" si="288"/>
        <v>#N/A</v>
      </c>
      <c r="L2290" s="28" t="e">
        <f t="shared" si="289"/>
        <v>#N/A</v>
      </c>
      <c r="M2290" s="28" t="e">
        <f t="shared" si="290"/>
        <v>#N/A</v>
      </c>
      <c r="O2290" s="36" t="e">
        <f t="shared" si="291"/>
        <v>#N/A</v>
      </c>
      <c r="P2290" s="36" t="e">
        <f t="shared" si="291"/>
        <v>#N/A</v>
      </c>
      <c r="Q2290" s="36" t="e">
        <f t="shared" si="291"/>
        <v>#N/A</v>
      </c>
      <c r="V2290" s="22"/>
    </row>
    <row r="2291" spans="1:22" x14ac:dyDescent="0.25">
      <c r="A2291" s="33" t="str">
        <f>'.CSV Keysight'!A2347</f>
        <v>2025-05-23 11:58:33.737</v>
      </c>
      <c r="B2291" s="33" t="str">
        <f t="shared" si="285"/>
        <v>11:58:33</v>
      </c>
      <c r="C2291" s="34">
        <f t="shared" si="286"/>
        <v>43113</v>
      </c>
      <c r="D2291" s="34">
        <f t="shared" si="287"/>
        <v>43113</v>
      </c>
      <c r="E2291" s="28" t="str">
        <f>'.CSV Keysight'!C2347</f>
        <v>132,603555</v>
      </c>
      <c r="F2291" s="28" t="str">
        <f>'.CSV Keysight'!D2347</f>
        <v>285,758892</v>
      </c>
      <c r="G2291" s="28" t="str">
        <f>'.CSV Keysight'!E2347</f>
        <v>347,319585</v>
      </c>
      <c r="I2291" s="10">
        <v>2288</v>
      </c>
      <c r="J2291" s="19">
        <f t="shared" si="292"/>
        <v>43207</v>
      </c>
      <c r="K2291" s="28" t="e">
        <f t="shared" si="288"/>
        <v>#N/A</v>
      </c>
      <c r="L2291" s="28" t="e">
        <f t="shared" si="289"/>
        <v>#N/A</v>
      </c>
      <c r="M2291" s="28" t="e">
        <f t="shared" si="290"/>
        <v>#N/A</v>
      </c>
      <c r="O2291" s="36" t="e">
        <f t="shared" si="291"/>
        <v>#N/A</v>
      </c>
      <c r="P2291" s="36" t="e">
        <f t="shared" si="291"/>
        <v>#N/A</v>
      </c>
      <c r="Q2291" s="36" t="e">
        <f t="shared" si="291"/>
        <v>#N/A</v>
      </c>
      <c r="V2291" s="22"/>
    </row>
    <row r="2292" spans="1:22" x14ac:dyDescent="0.25">
      <c r="A2292" s="33" t="str">
        <f>'.CSV Keysight'!A2348</f>
        <v>2025-05-23 11:58:34.737</v>
      </c>
      <c r="B2292" s="33" t="str">
        <f t="shared" si="285"/>
        <v>11:58:34</v>
      </c>
      <c r="C2292" s="34">
        <f t="shared" si="286"/>
        <v>43114</v>
      </c>
      <c r="D2292" s="34">
        <f t="shared" si="287"/>
        <v>43114</v>
      </c>
      <c r="E2292" s="28" t="str">
        <f>'.CSV Keysight'!C2348</f>
        <v>132,5644</v>
      </c>
      <c r="F2292" s="28" t="str">
        <f>'.CSV Keysight'!D2348</f>
        <v>285,713978</v>
      </c>
      <c r="G2292" s="28" t="str">
        <f>'.CSV Keysight'!E2348</f>
        <v>347,269825</v>
      </c>
      <c r="I2292" s="10">
        <v>2289</v>
      </c>
      <c r="J2292" s="19">
        <f t="shared" si="292"/>
        <v>43208</v>
      </c>
      <c r="K2292" s="28" t="e">
        <f t="shared" si="288"/>
        <v>#N/A</v>
      </c>
      <c r="L2292" s="28" t="e">
        <f t="shared" si="289"/>
        <v>#N/A</v>
      </c>
      <c r="M2292" s="28" t="e">
        <f t="shared" si="290"/>
        <v>#N/A</v>
      </c>
      <c r="O2292" s="36" t="e">
        <f t="shared" si="291"/>
        <v>#N/A</v>
      </c>
      <c r="P2292" s="36" t="e">
        <f t="shared" si="291"/>
        <v>#N/A</v>
      </c>
      <c r="Q2292" s="36" t="e">
        <f t="shared" si="291"/>
        <v>#N/A</v>
      </c>
      <c r="V2292" s="22"/>
    </row>
    <row r="2293" spans="1:22" x14ac:dyDescent="0.25">
      <c r="A2293" s="33" t="str">
        <f>'.CSV Keysight'!A2349</f>
        <v>2025-05-23 11:58:35.737</v>
      </c>
      <c r="B2293" s="33" t="str">
        <f t="shared" si="285"/>
        <v>11:58:35</v>
      </c>
      <c r="C2293" s="34">
        <f t="shared" si="286"/>
        <v>43115</v>
      </c>
      <c r="D2293" s="34">
        <f t="shared" si="287"/>
        <v>43115</v>
      </c>
      <c r="E2293" s="28" t="str">
        <f>'.CSV Keysight'!C2349</f>
        <v>132,474182</v>
      </c>
      <c r="F2293" s="28" t="str">
        <f>'.CSV Keysight'!D2349</f>
        <v>285,674518</v>
      </c>
      <c r="G2293" s="28" t="str">
        <f>'.CSV Keysight'!E2349</f>
        <v>347,231721</v>
      </c>
      <c r="I2293" s="10">
        <v>2290</v>
      </c>
      <c r="J2293" s="19">
        <f t="shared" si="292"/>
        <v>43209</v>
      </c>
      <c r="K2293" s="28" t="e">
        <f t="shared" si="288"/>
        <v>#N/A</v>
      </c>
      <c r="L2293" s="28" t="e">
        <f t="shared" si="289"/>
        <v>#N/A</v>
      </c>
      <c r="M2293" s="28" t="e">
        <f t="shared" si="290"/>
        <v>#N/A</v>
      </c>
      <c r="O2293" s="36" t="e">
        <f t="shared" si="291"/>
        <v>#N/A</v>
      </c>
      <c r="P2293" s="36" t="e">
        <f t="shared" si="291"/>
        <v>#N/A</v>
      </c>
      <c r="Q2293" s="36" t="e">
        <f t="shared" si="291"/>
        <v>#N/A</v>
      </c>
      <c r="V2293" s="22"/>
    </row>
    <row r="2294" spans="1:22" x14ac:dyDescent="0.25">
      <c r="A2294" s="33" t="str">
        <f>'.CSV Keysight'!A2350</f>
        <v>2025-05-23 11:58:36.737</v>
      </c>
      <c r="B2294" s="33" t="str">
        <f t="shared" si="285"/>
        <v>11:58:36</v>
      </c>
      <c r="C2294" s="34">
        <f t="shared" si="286"/>
        <v>43116</v>
      </c>
      <c r="D2294" s="34">
        <f t="shared" si="287"/>
        <v>43116</v>
      </c>
      <c r="E2294" s="28" t="str">
        <f>'.CSV Keysight'!C2350</f>
        <v>132,451902</v>
      </c>
      <c r="F2294" s="28" t="str">
        <f>'.CSV Keysight'!D2350</f>
        <v>285,648889</v>
      </c>
      <c r="G2294" s="28" t="str">
        <f>'.CSV Keysight'!E2350</f>
        <v>347,197627</v>
      </c>
      <c r="I2294" s="10">
        <v>2291</v>
      </c>
      <c r="J2294" s="19">
        <f t="shared" si="292"/>
        <v>43210</v>
      </c>
      <c r="K2294" s="28" t="e">
        <f t="shared" si="288"/>
        <v>#N/A</v>
      </c>
      <c r="L2294" s="28" t="e">
        <f t="shared" si="289"/>
        <v>#N/A</v>
      </c>
      <c r="M2294" s="28" t="e">
        <f t="shared" si="290"/>
        <v>#N/A</v>
      </c>
      <c r="O2294" s="36" t="e">
        <f t="shared" si="291"/>
        <v>#N/A</v>
      </c>
      <c r="P2294" s="36" t="e">
        <f t="shared" si="291"/>
        <v>#N/A</v>
      </c>
      <c r="Q2294" s="36" t="e">
        <f t="shared" si="291"/>
        <v>#N/A</v>
      </c>
      <c r="V2294" s="22"/>
    </row>
    <row r="2295" spans="1:22" x14ac:dyDescent="0.25">
      <c r="A2295" s="33" t="str">
        <f>'.CSV Keysight'!A2351</f>
        <v>2025-05-23 11:58:37.737</v>
      </c>
      <c r="B2295" s="33" t="str">
        <f t="shared" si="285"/>
        <v>11:58:37</v>
      </c>
      <c r="C2295" s="34">
        <f t="shared" si="286"/>
        <v>43117</v>
      </c>
      <c r="D2295" s="34">
        <f t="shared" si="287"/>
        <v>43117</v>
      </c>
      <c r="E2295" s="28" t="str">
        <f>'.CSV Keysight'!C2351</f>
        <v>132,409784</v>
      </c>
      <c r="F2295" s="28" t="str">
        <f>'.CSV Keysight'!D2351</f>
        <v>285,626792</v>
      </c>
      <c r="G2295" s="28" t="str">
        <f>'.CSV Keysight'!E2351</f>
        <v>347,206408</v>
      </c>
      <c r="I2295" s="10">
        <v>2292</v>
      </c>
      <c r="J2295" s="19">
        <f t="shared" si="292"/>
        <v>43211</v>
      </c>
      <c r="K2295" s="28" t="e">
        <f t="shared" si="288"/>
        <v>#N/A</v>
      </c>
      <c r="L2295" s="28" t="e">
        <f t="shared" si="289"/>
        <v>#N/A</v>
      </c>
      <c r="M2295" s="28" t="e">
        <f t="shared" si="290"/>
        <v>#N/A</v>
      </c>
      <c r="O2295" s="36" t="e">
        <f t="shared" si="291"/>
        <v>#N/A</v>
      </c>
      <c r="P2295" s="36" t="e">
        <f t="shared" si="291"/>
        <v>#N/A</v>
      </c>
      <c r="Q2295" s="36" t="e">
        <f t="shared" si="291"/>
        <v>#N/A</v>
      </c>
      <c r="V2295" s="22"/>
    </row>
    <row r="2296" spans="1:22" x14ac:dyDescent="0.25">
      <c r="A2296" s="33" t="str">
        <f>'.CSV Keysight'!A2352</f>
        <v>2025-05-23 11:58:38.737</v>
      </c>
      <c r="B2296" s="33" t="str">
        <f t="shared" si="285"/>
        <v>11:58:38</v>
      </c>
      <c r="C2296" s="34">
        <f t="shared" si="286"/>
        <v>43118</v>
      </c>
      <c r="D2296" s="34">
        <f t="shared" si="287"/>
        <v>43118</v>
      </c>
      <c r="E2296" s="28" t="str">
        <f>'.CSV Keysight'!C2352</f>
        <v>132,355388</v>
      </c>
      <c r="F2296" s="28" t="str">
        <f>'.CSV Keysight'!D2352</f>
        <v>285,602389</v>
      </c>
      <c r="G2296" s="28" t="str">
        <f>'.CSV Keysight'!E2352</f>
        <v>347,180504</v>
      </c>
      <c r="I2296" s="10">
        <v>2293</v>
      </c>
      <c r="J2296" s="19">
        <f t="shared" si="292"/>
        <v>43212</v>
      </c>
      <c r="K2296" s="28" t="e">
        <f t="shared" si="288"/>
        <v>#N/A</v>
      </c>
      <c r="L2296" s="28" t="e">
        <f t="shared" si="289"/>
        <v>#N/A</v>
      </c>
      <c r="M2296" s="28" t="e">
        <f t="shared" si="290"/>
        <v>#N/A</v>
      </c>
      <c r="O2296" s="36" t="e">
        <f t="shared" si="291"/>
        <v>#N/A</v>
      </c>
      <c r="P2296" s="36" t="e">
        <f t="shared" si="291"/>
        <v>#N/A</v>
      </c>
      <c r="Q2296" s="36" t="e">
        <f t="shared" si="291"/>
        <v>#N/A</v>
      </c>
      <c r="V2296" s="22"/>
    </row>
    <row r="2297" spans="1:22" x14ac:dyDescent="0.25">
      <c r="A2297" s="33" t="str">
        <f>'.CSV Keysight'!A2353</f>
        <v>2025-05-23 11:58:39.737</v>
      </c>
      <c r="B2297" s="33" t="str">
        <f t="shared" si="285"/>
        <v>11:58:39</v>
      </c>
      <c r="C2297" s="34">
        <f t="shared" si="286"/>
        <v>43119</v>
      </c>
      <c r="D2297" s="34">
        <f t="shared" si="287"/>
        <v>43119</v>
      </c>
      <c r="E2297" s="28" t="str">
        <f>'.CSV Keysight'!C2353</f>
        <v>132,308262</v>
      </c>
      <c r="F2297" s="28" t="str">
        <f>'.CSV Keysight'!D2353</f>
        <v>285,584977</v>
      </c>
      <c r="G2297" s="28" t="str">
        <f>'.CSV Keysight'!E2353</f>
        <v>347,151772</v>
      </c>
      <c r="I2297" s="10">
        <v>2294</v>
      </c>
      <c r="J2297" s="19">
        <f t="shared" si="292"/>
        <v>43213</v>
      </c>
      <c r="K2297" s="28" t="e">
        <f t="shared" si="288"/>
        <v>#N/A</v>
      </c>
      <c r="L2297" s="28" t="e">
        <f t="shared" si="289"/>
        <v>#N/A</v>
      </c>
      <c r="M2297" s="28" t="e">
        <f t="shared" si="290"/>
        <v>#N/A</v>
      </c>
      <c r="O2297" s="36" t="e">
        <f t="shared" si="291"/>
        <v>#N/A</v>
      </c>
      <c r="P2297" s="36" t="e">
        <f t="shared" si="291"/>
        <v>#N/A</v>
      </c>
      <c r="Q2297" s="36" t="e">
        <f t="shared" si="291"/>
        <v>#N/A</v>
      </c>
      <c r="V2297" s="22"/>
    </row>
    <row r="2298" spans="1:22" x14ac:dyDescent="0.25">
      <c r="A2298" s="33" t="str">
        <f>'.CSV Keysight'!A2354</f>
        <v>2025-05-23 11:58:40.737</v>
      </c>
      <c r="B2298" s="33" t="str">
        <f t="shared" si="285"/>
        <v>11:58:40</v>
      </c>
      <c r="C2298" s="34">
        <f t="shared" si="286"/>
        <v>43120</v>
      </c>
      <c r="D2298" s="34">
        <f t="shared" si="287"/>
        <v>43120</v>
      </c>
      <c r="E2298" s="28" t="str">
        <f>'.CSV Keysight'!C2354</f>
        <v>132,243457</v>
      </c>
      <c r="F2298" s="28" t="str">
        <f>'.CSV Keysight'!D2354</f>
        <v>285,551649</v>
      </c>
      <c r="G2298" s="28" t="str">
        <f>'.CSV Keysight'!E2354</f>
        <v>347,100282</v>
      </c>
      <c r="I2298" s="10">
        <v>2295</v>
      </c>
      <c r="J2298" s="19">
        <f t="shared" si="292"/>
        <v>43214</v>
      </c>
      <c r="K2298" s="28" t="e">
        <f t="shared" si="288"/>
        <v>#N/A</v>
      </c>
      <c r="L2298" s="28" t="e">
        <f t="shared" si="289"/>
        <v>#N/A</v>
      </c>
      <c r="M2298" s="28" t="e">
        <f t="shared" si="290"/>
        <v>#N/A</v>
      </c>
      <c r="O2298" s="36" t="e">
        <f t="shared" si="291"/>
        <v>#N/A</v>
      </c>
      <c r="P2298" s="36" t="e">
        <f t="shared" si="291"/>
        <v>#N/A</v>
      </c>
      <c r="Q2298" s="36" t="e">
        <f t="shared" si="291"/>
        <v>#N/A</v>
      </c>
      <c r="V2298" s="22"/>
    </row>
    <row r="2299" spans="1:22" x14ac:dyDescent="0.25">
      <c r="A2299" s="33" t="str">
        <f>'.CSV Keysight'!A2355</f>
        <v>2025-05-23 11:58:41.737</v>
      </c>
      <c r="B2299" s="33" t="str">
        <f t="shared" si="285"/>
        <v>11:58:41</v>
      </c>
      <c r="C2299" s="34">
        <f t="shared" si="286"/>
        <v>43121</v>
      </c>
      <c r="D2299" s="34">
        <f t="shared" si="287"/>
        <v>43121</v>
      </c>
      <c r="E2299" s="28" t="str">
        <f>'.CSV Keysight'!C2355</f>
        <v>132,237741</v>
      </c>
      <c r="F2299" s="28" t="str">
        <f>'.CSV Keysight'!D2355</f>
        <v>285,534873</v>
      </c>
      <c r="G2299" s="28" t="str">
        <f>'.CSV Keysight'!E2355</f>
        <v>347,028548</v>
      </c>
      <c r="I2299" s="10">
        <v>2296</v>
      </c>
      <c r="J2299" s="19">
        <f t="shared" si="292"/>
        <v>43215</v>
      </c>
      <c r="K2299" s="28" t="e">
        <f t="shared" si="288"/>
        <v>#N/A</v>
      </c>
      <c r="L2299" s="28" t="e">
        <f t="shared" si="289"/>
        <v>#N/A</v>
      </c>
      <c r="M2299" s="28" t="e">
        <f t="shared" si="290"/>
        <v>#N/A</v>
      </c>
      <c r="O2299" s="36" t="e">
        <f t="shared" si="291"/>
        <v>#N/A</v>
      </c>
      <c r="P2299" s="36" t="e">
        <f t="shared" si="291"/>
        <v>#N/A</v>
      </c>
      <c r="Q2299" s="36" t="e">
        <f t="shared" si="291"/>
        <v>#N/A</v>
      </c>
      <c r="V2299" s="22"/>
    </row>
    <row r="2300" spans="1:22" x14ac:dyDescent="0.25">
      <c r="A2300" s="33" t="str">
        <f>'.CSV Keysight'!A2356</f>
        <v>2025-05-23 11:58:42.737</v>
      </c>
      <c r="B2300" s="33" t="str">
        <f t="shared" si="285"/>
        <v>11:58:42</v>
      </c>
      <c r="C2300" s="34">
        <f t="shared" si="286"/>
        <v>43122</v>
      </c>
      <c r="D2300" s="34">
        <f t="shared" si="287"/>
        <v>43122</v>
      </c>
      <c r="E2300" s="28" t="str">
        <f>'.CSV Keysight'!C2356</f>
        <v>132,174745</v>
      </c>
      <c r="F2300" s="28" t="str">
        <f>'.CSV Keysight'!D2356</f>
        <v>285,512507</v>
      </c>
      <c r="G2300" s="28" t="str">
        <f>'.CSV Keysight'!E2356</f>
        <v>346,994197</v>
      </c>
      <c r="I2300" s="10">
        <v>2297</v>
      </c>
      <c r="J2300" s="19">
        <f t="shared" si="292"/>
        <v>43216</v>
      </c>
      <c r="K2300" s="28" t="e">
        <f t="shared" si="288"/>
        <v>#N/A</v>
      </c>
      <c r="L2300" s="28" t="e">
        <f t="shared" si="289"/>
        <v>#N/A</v>
      </c>
      <c r="M2300" s="28" t="e">
        <f t="shared" si="290"/>
        <v>#N/A</v>
      </c>
      <c r="O2300" s="36" t="e">
        <f t="shared" si="291"/>
        <v>#N/A</v>
      </c>
      <c r="P2300" s="36" t="e">
        <f t="shared" si="291"/>
        <v>#N/A</v>
      </c>
      <c r="Q2300" s="36" t="e">
        <f t="shared" si="291"/>
        <v>#N/A</v>
      </c>
      <c r="V2300" s="22"/>
    </row>
    <row r="2301" spans="1:22" x14ac:dyDescent="0.25">
      <c r="A2301" s="33" t="str">
        <f>'.CSV Keysight'!A2357</f>
        <v>2025-05-23 11:58:43.737</v>
      </c>
      <c r="B2301" s="33" t="str">
        <f t="shared" si="285"/>
        <v>11:58:43</v>
      </c>
      <c r="C2301" s="34">
        <f t="shared" si="286"/>
        <v>43123</v>
      </c>
      <c r="D2301" s="34">
        <f t="shared" si="287"/>
        <v>43123</v>
      </c>
      <c r="E2301" s="28" t="str">
        <f>'.CSV Keysight'!C2357</f>
        <v>132,171216</v>
      </c>
      <c r="F2301" s="28" t="str">
        <f>'.CSV Keysight'!D2357</f>
        <v>285,480588</v>
      </c>
      <c r="G2301" s="28" t="str">
        <f>'.CSV Keysight'!E2357</f>
        <v>346,951644</v>
      </c>
      <c r="I2301" s="10">
        <v>2298</v>
      </c>
      <c r="J2301" s="19">
        <f t="shared" si="292"/>
        <v>43217</v>
      </c>
      <c r="K2301" s="28" t="e">
        <f t="shared" si="288"/>
        <v>#N/A</v>
      </c>
      <c r="L2301" s="28" t="e">
        <f t="shared" si="289"/>
        <v>#N/A</v>
      </c>
      <c r="M2301" s="28" t="e">
        <f t="shared" si="290"/>
        <v>#N/A</v>
      </c>
      <c r="O2301" s="36" t="e">
        <f t="shared" si="291"/>
        <v>#N/A</v>
      </c>
      <c r="P2301" s="36" t="e">
        <f t="shared" si="291"/>
        <v>#N/A</v>
      </c>
      <c r="Q2301" s="36" t="e">
        <f t="shared" si="291"/>
        <v>#N/A</v>
      </c>
      <c r="V2301" s="22"/>
    </row>
    <row r="2302" spans="1:22" x14ac:dyDescent="0.25">
      <c r="A2302" s="33" t="str">
        <f>'.CSV Keysight'!A2358</f>
        <v>2025-05-23 11:58:44.737</v>
      </c>
      <c r="B2302" s="33" t="str">
        <f t="shared" si="285"/>
        <v>11:58:44</v>
      </c>
      <c r="C2302" s="34">
        <f t="shared" si="286"/>
        <v>43124</v>
      </c>
      <c r="D2302" s="34">
        <f t="shared" si="287"/>
        <v>43124</v>
      </c>
      <c r="E2302" s="28" t="str">
        <f>'.CSV Keysight'!C2358</f>
        <v>132,176638</v>
      </c>
      <c r="F2302" s="28" t="str">
        <f>'.CSV Keysight'!D2358</f>
        <v>285,456979</v>
      </c>
      <c r="G2302" s="28" t="str">
        <f>'.CSV Keysight'!E2358</f>
        <v>346,914217</v>
      </c>
      <c r="I2302" s="10">
        <v>2299</v>
      </c>
      <c r="J2302" s="19">
        <f t="shared" si="292"/>
        <v>43218</v>
      </c>
      <c r="K2302" s="28" t="e">
        <f t="shared" si="288"/>
        <v>#N/A</v>
      </c>
      <c r="L2302" s="28" t="e">
        <f t="shared" si="289"/>
        <v>#N/A</v>
      </c>
      <c r="M2302" s="28" t="e">
        <f t="shared" si="290"/>
        <v>#N/A</v>
      </c>
      <c r="O2302" s="36" t="e">
        <f t="shared" si="291"/>
        <v>#N/A</v>
      </c>
      <c r="P2302" s="36" t="e">
        <f t="shared" si="291"/>
        <v>#N/A</v>
      </c>
      <c r="Q2302" s="36" t="e">
        <f t="shared" si="291"/>
        <v>#N/A</v>
      </c>
      <c r="V2302" s="22"/>
    </row>
    <row r="2303" spans="1:22" x14ac:dyDescent="0.25">
      <c r="A2303" s="33" t="str">
        <f>'.CSV Keysight'!A2359</f>
        <v>2025-05-23 11:58:45.737</v>
      </c>
      <c r="B2303" s="33" t="str">
        <f t="shared" si="285"/>
        <v>11:58:45</v>
      </c>
      <c r="C2303" s="34">
        <f t="shared" si="286"/>
        <v>43125</v>
      </c>
      <c r="D2303" s="34">
        <f t="shared" si="287"/>
        <v>43125</v>
      </c>
      <c r="E2303" s="28" t="str">
        <f>'.CSV Keysight'!C2359</f>
        <v>132,221732</v>
      </c>
      <c r="F2303" s="28" t="str">
        <f>'.CSV Keysight'!D2359</f>
        <v>285,441221</v>
      </c>
      <c r="G2303" s="28" t="str">
        <f>'.CSV Keysight'!E2359</f>
        <v>346,883647</v>
      </c>
      <c r="I2303" s="10">
        <v>2300</v>
      </c>
      <c r="J2303" s="19">
        <f t="shared" si="292"/>
        <v>43219</v>
      </c>
      <c r="K2303" s="28" t="e">
        <f t="shared" si="288"/>
        <v>#N/A</v>
      </c>
      <c r="L2303" s="28" t="e">
        <f t="shared" si="289"/>
        <v>#N/A</v>
      </c>
      <c r="M2303" s="28" t="e">
        <f t="shared" si="290"/>
        <v>#N/A</v>
      </c>
      <c r="O2303" s="36" t="e">
        <f t="shared" si="291"/>
        <v>#N/A</v>
      </c>
      <c r="P2303" s="36" t="e">
        <f t="shared" si="291"/>
        <v>#N/A</v>
      </c>
      <c r="Q2303" s="36" t="e">
        <f t="shared" si="291"/>
        <v>#N/A</v>
      </c>
      <c r="V2303" s="22"/>
    </row>
    <row r="2304" spans="1:22" x14ac:dyDescent="0.25">
      <c r="A2304" s="33" t="str">
        <f>'.CSV Keysight'!A2360</f>
        <v>2025-05-23 11:58:46.737</v>
      </c>
      <c r="B2304" s="33" t="str">
        <f t="shared" si="285"/>
        <v>11:58:46</v>
      </c>
      <c r="C2304" s="34">
        <f t="shared" si="286"/>
        <v>43126</v>
      </c>
      <c r="D2304" s="34">
        <f t="shared" si="287"/>
        <v>43126</v>
      </c>
      <c r="E2304" s="28" t="str">
        <f>'.CSV Keysight'!C2360</f>
        <v>132,114578</v>
      </c>
      <c r="F2304" s="28" t="str">
        <f>'.CSV Keysight'!D2360</f>
        <v>285,417458</v>
      </c>
      <c r="G2304" s="28" t="str">
        <f>'.CSV Keysight'!E2360</f>
        <v>346,808954</v>
      </c>
      <c r="I2304" s="10">
        <v>2301</v>
      </c>
      <c r="J2304" s="19">
        <f t="shared" si="292"/>
        <v>43220</v>
      </c>
      <c r="K2304" s="28" t="e">
        <f t="shared" si="288"/>
        <v>#N/A</v>
      </c>
      <c r="L2304" s="28" t="e">
        <f t="shared" si="289"/>
        <v>#N/A</v>
      </c>
      <c r="M2304" s="28" t="e">
        <f t="shared" si="290"/>
        <v>#N/A</v>
      </c>
      <c r="O2304" s="36" t="e">
        <f t="shared" si="291"/>
        <v>#N/A</v>
      </c>
      <c r="P2304" s="36" t="e">
        <f t="shared" si="291"/>
        <v>#N/A</v>
      </c>
      <c r="Q2304" s="36" t="e">
        <f t="shared" si="291"/>
        <v>#N/A</v>
      </c>
      <c r="V2304" s="22"/>
    </row>
    <row r="2305" spans="1:22" x14ac:dyDescent="0.25">
      <c r="A2305" s="33" t="str">
        <f>'.CSV Keysight'!A2361</f>
        <v>2025-05-23 11:58:47.737</v>
      </c>
      <c r="B2305" s="33" t="str">
        <f t="shared" si="285"/>
        <v>11:58:47</v>
      </c>
      <c r="C2305" s="34">
        <f t="shared" si="286"/>
        <v>43127</v>
      </c>
      <c r="D2305" s="34">
        <f t="shared" si="287"/>
        <v>43127</v>
      </c>
      <c r="E2305" s="28" t="str">
        <f>'.CSV Keysight'!C2361</f>
        <v>132,049368</v>
      </c>
      <c r="F2305" s="28" t="str">
        <f>'.CSV Keysight'!D2361</f>
        <v>285,393959</v>
      </c>
      <c r="G2305" s="28" t="str">
        <f>'.CSV Keysight'!E2361</f>
        <v>346,750655</v>
      </c>
      <c r="I2305" s="10">
        <v>2302</v>
      </c>
      <c r="J2305" s="19">
        <f t="shared" si="292"/>
        <v>43221</v>
      </c>
      <c r="K2305" s="28" t="e">
        <f t="shared" si="288"/>
        <v>#N/A</v>
      </c>
      <c r="L2305" s="28" t="e">
        <f t="shared" si="289"/>
        <v>#N/A</v>
      </c>
      <c r="M2305" s="28" t="e">
        <f t="shared" si="290"/>
        <v>#N/A</v>
      </c>
      <c r="O2305" s="36" t="e">
        <f t="shared" si="291"/>
        <v>#N/A</v>
      </c>
      <c r="P2305" s="36" t="e">
        <f t="shared" si="291"/>
        <v>#N/A</v>
      </c>
      <c r="Q2305" s="36" t="e">
        <f t="shared" si="291"/>
        <v>#N/A</v>
      </c>
      <c r="V2305" s="22"/>
    </row>
    <row r="2306" spans="1:22" x14ac:dyDescent="0.25">
      <c r="A2306" s="33" t="str">
        <f>'.CSV Keysight'!A2362</f>
        <v>2025-05-23 11:58:48.737</v>
      </c>
      <c r="B2306" s="33" t="str">
        <f t="shared" si="285"/>
        <v>11:58:48</v>
      </c>
      <c r="C2306" s="34">
        <f t="shared" si="286"/>
        <v>43128</v>
      </c>
      <c r="D2306" s="34">
        <f t="shared" si="287"/>
        <v>43128</v>
      </c>
      <c r="E2306" s="28" t="str">
        <f>'.CSV Keysight'!C2362</f>
        <v>131,990377</v>
      </c>
      <c r="F2306" s="28" t="str">
        <f>'.CSV Keysight'!D2362</f>
        <v>285,372848</v>
      </c>
      <c r="G2306" s="28" t="str">
        <f>'.CSV Keysight'!E2362</f>
        <v>346,701943</v>
      </c>
      <c r="I2306" s="10">
        <v>2303</v>
      </c>
      <c r="J2306" s="19">
        <f t="shared" si="292"/>
        <v>43222</v>
      </c>
      <c r="K2306" s="28" t="e">
        <f t="shared" si="288"/>
        <v>#N/A</v>
      </c>
      <c r="L2306" s="28" t="e">
        <f t="shared" si="289"/>
        <v>#N/A</v>
      </c>
      <c r="M2306" s="28" t="e">
        <f t="shared" si="290"/>
        <v>#N/A</v>
      </c>
      <c r="O2306" s="36" t="e">
        <f t="shared" si="291"/>
        <v>#N/A</v>
      </c>
      <c r="P2306" s="36" t="e">
        <f t="shared" si="291"/>
        <v>#N/A</v>
      </c>
      <c r="Q2306" s="36" t="e">
        <f t="shared" si="291"/>
        <v>#N/A</v>
      </c>
      <c r="V2306" s="22"/>
    </row>
    <row r="2307" spans="1:22" x14ac:dyDescent="0.25">
      <c r="A2307" s="33" t="str">
        <f>'.CSV Keysight'!A2363</f>
        <v>2025-05-23 11:58:49.737</v>
      </c>
      <c r="B2307" s="33" t="str">
        <f t="shared" si="285"/>
        <v>11:58:49</v>
      </c>
      <c r="C2307" s="34">
        <f t="shared" si="286"/>
        <v>43129</v>
      </c>
      <c r="D2307" s="34">
        <f t="shared" si="287"/>
        <v>43129</v>
      </c>
      <c r="E2307" s="28" t="str">
        <f>'.CSV Keysight'!C2363</f>
        <v>131,995586</v>
      </c>
      <c r="F2307" s="28" t="str">
        <f>'.CSV Keysight'!D2363</f>
        <v>285,339953</v>
      </c>
      <c r="G2307" s="28" t="str">
        <f>'.CSV Keysight'!E2363</f>
        <v>346,629096</v>
      </c>
      <c r="I2307" s="10">
        <v>2304</v>
      </c>
      <c r="J2307" s="19">
        <f t="shared" si="292"/>
        <v>43223</v>
      </c>
      <c r="K2307" s="28" t="e">
        <f t="shared" si="288"/>
        <v>#N/A</v>
      </c>
      <c r="L2307" s="28" t="e">
        <f t="shared" si="289"/>
        <v>#N/A</v>
      </c>
      <c r="M2307" s="28" t="e">
        <f t="shared" si="290"/>
        <v>#N/A</v>
      </c>
      <c r="O2307" s="36" t="e">
        <f t="shared" si="291"/>
        <v>#N/A</v>
      </c>
      <c r="P2307" s="36" t="e">
        <f t="shared" si="291"/>
        <v>#N/A</v>
      </c>
      <c r="Q2307" s="36" t="e">
        <f t="shared" si="291"/>
        <v>#N/A</v>
      </c>
      <c r="V2307" s="22"/>
    </row>
    <row r="2308" spans="1:22" x14ac:dyDescent="0.25">
      <c r="A2308" s="33" t="str">
        <f>'.CSV Keysight'!A2364</f>
        <v>2025-05-23 11:58:50.737</v>
      </c>
      <c r="B2308" s="33" t="str">
        <f t="shared" si="285"/>
        <v>11:58:50</v>
      </c>
      <c r="C2308" s="34">
        <f t="shared" si="286"/>
        <v>43130</v>
      </c>
      <c r="D2308" s="34">
        <f t="shared" si="287"/>
        <v>43130</v>
      </c>
      <c r="E2308" s="28" t="str">
        <f>'.CSV Keysight'!C2364</f>
        <v>132,101916</v>
      </c>
      <c r="F2308" s="28" t="str">
        <f>'.CSV Keysight'!D2364</f>
        <v>285,325824</v>
      </c>
      <c r="G2308" s="28" t="str">
        <f>'.CSV Keysight'!E2364</f>
        <v>346,601865</v>
      </c>
      <c r="I2308" s="10">
        <v>2305</v>
      </c>
      <c r="J2308" s="19">
        <f t="shared" si="292"/>
        <v>43224</v>
      </c>
      <c r="K2308" s="28" t="e">
        <f t="shared" si="288"/>
        <v>#N/A</v>
      </c>
      <c r="L2308" s="28" t="e">
        <f t="shared" si="289"/>
        <v>#N/A</v>
      </c>
      <c r="M2308" s="28" t="e">
        <f t="shared" si="290"/>
        <v>#N/A</v>
      </c>
      <c r="O2308" s="36" t="e">
        <f t="shared" si="291"/>
        <v>#N/A</v>
      </c>
      <c r="P2308" s="36" t="e">
        <f t="shared" si="291"/>
        <v>#N/A</v>
      </c>
      <c r="Q2308" s="36" t="e">
        <f t="shared" si="291"/>
        <v>#N/A</v>
      </c>
      <c r="V2308" s="22"/>
    </row>
    <row r="2309" spans="1:22" x14ac:dyDescent="0.25">
      <c r="A2309" s="33" t="str">
        <f>'.CSV Keysight'!A2365</f>
        <v>2025-05-23 11:58:51.737</v>
      </c>
      <c r="B2309" s="33" t="str">
        <f t="shared" ref="B2309:B2372" si="293">MID(A2309,12,8)</f>
        <v>11:58:51</v>
      </c>
      <c r="C2309" s="34">
        <f t="shared" ref="C2309:C2372" si="294">B2309*86400</f>
        <v>43131</v>
      </c>
      <c r="D2309" s="34">
        <f t="shared" ref="D2309:D2372" si="295">ROUND(C2309,0)</f>
        <v>43131</v>
      </c>
      <c r="E2309" s="28" t="str">
        <f>'.CSV Keysight'!C2365</f>
        <v>132,207771</v>
      </c>
      <c r="F2309" s="28" t="str">
        <f>'.CSV Keysight'!D2365</f>
        <v>285,295381</v>
      </c>
      <c r="G2309" s="28" t="str">
        <f>'.CSV Keysight'!E2365</f>
        <v>346,586435</v>
      </c>
      <c r="I2309" s="10">
        <v>2306</v>
      </c>
      <c r="J2309" s="19">
        <f t="shared" si="292"/>
        <v>43225</v>
      </c>
      <c r="K2309" s="28" t="e">
        <f t="shared" ref="K2309:K2372" si="296">VLOOKUP($J2309,D:E,2,FALSE)</f>
        <v>#N/A</v>
      </c>
      <c r="L2309" s="28" t="e">
        <f t="shared" ref="L2309:L2372" si="297">VLOOKUP($J2309,D:F,3,FALSE)</f>
        <v>#N/A</v>
      </c>
      <c r="M2309" s="28" t="e">
        <f t="shared" ref="M2309:M2372" si="298">VLOOKUP($J2309,D:G,4,FALSE)</f>
        <v>#N/A</v>
      </c>
      <c r="O2309" s="36" t="e">
        <f t="shared" ref="O2309:Q2372" si="299">VALUE(K2309)</f>
        <v>#N/A</v>
      </c>
      <c r="P2309" s="36" t="e">
        <f t="shared" si="299"/>
        <v>#N/A</v>
      </c>
      <c r="Q2309" s="36" t="e">
        <f t="shared" si="299"/>
        <v>#N/A</v>
      </c>
      <c r="V2309" s="22"/>
    </row>
    <row r="2310" spans="1:22" x14ac:dyDescent="0.25">
      <c r="A2310" s="33" t="str">
        <f>'.CSV Keysight'!A2366</f>
        <v>2025-05-23 11:58:52.737</v>
      </c>
      <c r="B2310" s="33" t="str">
        <f t="shared" si="293"/>
        <v>11:58:52</v>
      </c>
      <c r="C2310" s="34">
        <f t="shared" si="294"/>
        <v>43132</v>
      </c>
      <c r="D2310" s="34">
        <f t="shared" si="295"/>
        <v>43132</v>
      </c>
      <c r="E2310" s="28" t="str">
        <f>'.CSV Keysight'!C2366</f>
        <v>132,250262</v>
      </c>
      <c r="F2310" s="28" t="str">
        <f>'.CSV Keysight'!D2366</f>
        <v>285,264951</v>
      </c>
      <c r="G2310" s="28" t="str">
        <f>'.CSV Keysight'!E2366</f>
        <v>346,549137</v>
      </c>
      <c r="I2310" s="10">
        <v>2307</v>
      </c>
      <c r="J2310" s="19">
        <f t="shared" ref="J2310:J2373" si="300">J2309+1</f>
        <v>43226</v>
      </c>
      <c r="K2310" s="28" t="e">
        <f t="shared" si="296"/>
        <v>#N/A</v>
      </c>
      <c r="L2310" s="28" t="e">
        <f t="shared" si="297"/>
        <v>#N/A</v>
      </c>
      <c r="M2310" s="28" t="e">
        <f t="shared" si="298"/>
        <v>#N/A</v>
      </c>
      <c r="O2310" s="36" t="e">
        <f t="shared" si="299"/>
        <v>#N/A</v>
      </c>
      <c r="P2310" s="36" t="e">
        <f t="shared" si="299"/>
        <v>#N/A</v>
      </c>
      <c r="Q2310" s="36" t="e">
        <f t="shared" si="299"/>
        <v>#N/A</v>
      </c>
      <c r="V2310" s="22"/>
    </row>
    <row r="2311" spans="1:22" x14ac:dyDescent="0.25">
      <c r="A2311" s="33" t="str">
        <f>'.CSV Keysight'!A2367</f>
        <v>2025-05-23 11:58:53.737</v>
      </c>
      <c r="B2311" s="33" t="str">
        <f t="shared" si="293"/>
        <v>11:58:53</v>
      </c>
      <c r="C2311" s="34">
        <f t="shared" si="294"/>
        <v>43133</v>
      </c>
      <c r="D2311" s="34">
        <f t="shared" si="295"/>
        <v>43133</v>
      </c>
      <c r="E2311" s="28" t="str">
        <f>'.CSV Keysight'!C2367</f>
        <v>132,183503</v>
      </c>
      <c r="F2311" s="28" t="str">
        <f>'.CSV Keysight'!D2367</f>
        <v>285,207502</v>
      </c>
      <c r="G2311" s="28" t="str">
        <f>'.CSV Keysight'!E2367</f>
        <v>346,477002</v>
      </c>
      <c r="I2311" s="10">
        <v>2308</v>
      </c>
      <c r="J2311" s="19">
        <f t="shared" si="300"/>
        <v>43227</v>
      </c>
      <c r="K2311" s="28" t="e">
        <f t="shared" si="296"/>
        <v>#N/A</v>
      </c>
      <c r="L2311" s="28" t="e">
        <f t="shared" si="297"/>
        <v>#N/A</v>
      </c>
      <c r="M2311" s="28" t="e">
        <f t="shared" si="298"/>
        <v>#N/A</v>
      </c>
      <c r="O2311" s="36" t="e">
        <f t="shared" si="299"/>
        <v>#N/A</v>
      </c>
      <c r="P2311" s="36" t="e">
        <f t="shared" si="299"/>
        <v>#N/A</v>
      </c>
      <c r="Q2311" s="36" t="e">
        <f t="shared" si="299"/>
        <v>#N/A</v>
      </c>
      <c r="V2311" s="22"/>
    </row>
    <row r="2312" spans="1:22" x14ac:dyDescent="0.25">
      <c r="A2312" s="33" t="str">
        <f>'.CSV Keysight'!A2368</f>
        <v>2025-05-23 11:58:54.737</v>
      </c>
      <c r="B2312" s="33" t="str">
        <f t="shared" si="293"/>
        <v>11:58:54</v>
      </c>
      <c r="C2312" s="34">
        <f t="shared" si="294"/>
        <v>43134</v>
      </c>
      <c r="D2312" s="34">
        <f t="shared" si="295"/>
        <v>43134</v>
      </c>
      <c r="E2312" s="28" t="str">
        <f>'.CSV Keysight'!C2368</f>
        <v>132,13719</v>
      </c>
      <c r="F2312" s="28" t="str">
        <f>'.CSV Keysight'!D2368</f>
        <v>285,161175</v>
      </c>
      <c r="G2312" s="28" t="str">
        <f>'.CSV Keysight'!E2368</f>
        <v>346,436162</v>
      </c>
      <c r="I2312" s="10">
        <v>2309</v>
      </c>
      <c r="J2312" s="19">
        <f t="shared" si="300"/>
        <v>43228</v>
      </c>
      <c r="K2312" s="28" t="e">
        <f t="shared" si="296"/>
        <v>#N/A</v>
      </c>
      <c r="L2312" s="28" t="e">
        <f t="shared" si="297"/>
        <v>#N/A</v>
      </c>
      <c r="M2312" s="28" t="e">
        <f t="shared" si="298"/>
        <v>#N/A</v>
      </c>
      <c r="O2312" s="36" t="e">
        <f t="shared" si="299"/>
        <v>#N/A</v>
      </c>
      <c r="P2312" s="36" t="e">
        <f t="shared" si="299"/>
        <v>#N/A</v>
      </c>
      <c r="Q2312" s="36" t="e">
        <f t="shared" si="299"/>
        <v>#N/A</v>
      </c>
      <c r="V2312" s="22"/>
    </row>
    <row r="2313" spans="1:22" x14ac:dyDescent="0.25">
      <c r="A2313" s="33" t="str">
        <f>'.CSV Keysight'!A2369</f>
        <v>2025-05-23 11:58:55.737</v>
      </c>
      <c r="B2313" s="33" t="str">
        <f t="shared" si="293"/>
        <v>11:58:55</v>
      </c>
      <c r="C2313" s="34">
        <f t="shared" si="294"/>
        <v>43135</v>
      </c>
      <c r="D2313" s="34">
        <f t="shared" si="295"/>
        <v>43135</v>
      </c>
      <c r="E2313" s="28" t="str">
        <f>'.CSV Keysight'!C2369</f>
        <v>132,123052</v>
      </c>
      <c r="F2313" s="28" t="str">
        <f>'.CSV Keysight'!D2369</f>
        <v>285,129183</v>
      </c>
      <c r="G2313" s="28" t="str">
        <f>'.CSV Keysight'!E2369</f>
        <v>346,413766</v>
      </c>
      <c r="I2313" s="10">
        <v>2310</v>
      </c>
      <c r="J2313" s="19">
        <f t="shared" si="300"/>
        <v>43229</v>
      </c>
      <c r="K2313" s="28" t="e">
        <f t="shared" si="296"/>
        <v>#N/A</v>
      </c>
      <c r="L2313" s="28" t="e">
        <f t="shared" si="297"/>
        <v>#N/A</v>
      </c>
      <c r="M2313" s="28" t="e">
        <f t="shared" si="298"/>
        <v>#N/A</v>
      </c>
      <c r="O2313" s="36" t="e">
        <f t="shared" si="299"/>
        <v>#N/A</v>
      </c>
      <c r="P2313" s="36" t="e">
        <f t="shared" si="299"/>
        <v>#N/A</v>
      </c>
      <c r="Q2313" s="36" t="e">
        <f t="shared" si="299"/>
        <v>#N/A</v>
      </c>
      <c r="V2313" s="22"/>
    </row>
    <row r="2314" spans="1:22" x14ac:dyDescent="0.25">
      <c r="A2314" s="33" t="str">
        <f>'.CSV Keysight'!A2370</f>
        <v>2025-05-23 11:58:56.737</v>
      </c>
      <c r="B2314" s="33" t="str">
        <f t="shared" si="293"/>
        <v>11:58:56</v>
      </c>
      <c r="C2314" s="34">
        <f t="shared" si="294"/>
        <v>43136</v>
      </c>
      <c r="D2314" s="34">
        <f t="shared" si="295"/>
        <v>43136</v>
      </c>
      <c r="E2314" s="28" t="str">
        <f>'.CSV Keysight'!C2370</f>
        <v>132,216759</v>
      </c>
      <c r="F2314" s="28" t="str">
        <f>'.CSV Keysight'!D2370</f>
        <v>285,09004</v>
      </c>
      <c r="G2314" s="28" t="str">
        <f>'.CSV Keysight'!E2370</f>
        <v>346,393985</v>
      </c>
      <c r="I2314" s="10">
        <v>2311</v>
      </c>
      <c r="J2314" s="19">
        <f t="shared" si="300"/>
        <v>43230</v>
      </c>
      <c r="K2314" s="28" t="e">
        <f t="shared" si="296"/>
        <v>#N/A</v>
      </c>
      <c r="L2314" s="28" t="e">
        <f t="shared" si="297"/>
        <v>#N/A</v>
      </c>
      <c r="M2314" s="28" t="e">
        <f t="shared" si="298"/>
        <v>#N/A</v>
      </c>
      <c r="O2314" s="36" t="e">
        <f t="shared" si="299"/>
        <v>#N/A</v>
      </c>
      <c r="P2314" s="36" t="e">
        <f t="shared" si="299"/>
        <v>#N/A</v>
      </c>
      <c r="Q2314" s="36" t="e">
        <f t="shared" si="299"/>
        <v>#N/A</v>
      </c>
      <c r="V2314" s="22"/>
    </row>
    <row r="2315" spans="1:22" x14ac:dyDescent="0.25">
      <c r="A2315" s="33" t="str">
        <f>'.CSV Keysight'!A2371</f>
        <v>2025-05-23 11:58:57.737</v>
      </c>
      <c r="B2315" s="33" t="str">
        <f t="shared" si="293"/>
        <v>11:58:57</v>
      </c>
      <c r="C2315" s="34">
        <f t="shared" si="294"/>
        <v>43137</v>
      </c>
      <c r="D2315" s="34">
        <f t="shared" si="295"/>
        <v>43137</v>
      </c>
      <c r="E2315" s="28" t="str">
        <f>'.CSV Keysight'!C2371</f>
        <v>132,289828</v>
      </c>
      <c r="F2315" s="28" t="str">
        <f>'.CSV Keysight'!D2371</f>
        <v>285,047096</v>
      </c>
      <c r="G2315" s="28" t="str">
        <f>'.CSV Keysight'!E2371</f>
        <v>346,328511</v>
      </c>
      <c r="I2315" s="10">
        <v>2312</v>
      </c>
      <c r="J2315" s="19">
        <f t="shared" si="300"/>
        <v>43231</v>
      </c>
      <c r="K2315" s="28" t="e">
        <f t="shared" si="296"/>
        <v>#N/A</v>
      </c>
      <c r="L2315" s="28" t="e">
        <f t="shared" si="297"/>
        <v>#N/A</v>
      </c>
      <c r="M2315" s="28" t="e">
        <f t="shared" si="298"/>
        <v>#N/A</v>
      </c>
      <c r="O2315" s="36" t="e">
        <f t="shared" si="299"/>
        <v>#N/A</v>
      </c>
      <c r="P2315" s="36" t="e">
        <f t="shared" si="299"/>
        <v>#N/A</v>
      </c>
      <c r="Q2315" s="36" t="e">
        <f t="shared" si="299"/>
        <v>#N/A</v>
      </c>
      <c r="V2315" s="22"/>
    </row>
    <row r="2316" spans="1:22" x14ac:dyDescent="0.25">
      <c r="A2316" s="33" t="str">
        <f>'.CSV Keysight'!A2372</f>
        <v>2025-05-23 11:58:58.737</v>
      </c>
      <c r="B2316" s="33" t="str">
        <f t="shared" si="293"/>
        <v>11:58:58</v>
      </c>
      <c r="C2316" s="34">
        <f t="shared" si="294"/>
        <v>43138</v>
      </c>
      <c r="D2316" s="34">
        <f t="shared" si="295"/>
        <v>43138</v>
      </c>
      <c r="E2316" s="28" t="str">
        <f>'.CSV Keysight'!C2372</f>
        <v>132,280817</v>
      </c>
      <c r="F2316" s="28" t="str">
        <f>'.CSV Keysight'!D2372</f>
        <v>285,005868</v>
      </c>
      <c r="G2316" s="28" t="str">
        <f>'.CSV Keysight'!E2372</f>
        <v>346,257815</v>
      </c>
      <c r="I2316" s="10">
        <v>2313</v>
      </c>
      <c r="J2316" s="19">
        <f t="shared" si="300"/>
        <v>43232</v>
      </c>
      <c r="K2316" s="28" t="e">
        <f t="shared" si="296"/>
        <v>#N/A</v>
      </c>
      <c r="L2316" s="28" t="e">
        <f t="shared" si="297"/>
        <v>#N/A</v>
      </c>
      <c r="M2316" s="28" t="e">
        <f t="shared" si="298"/>
        <v>#N/A</v>
      </c>
      <c r="O2316" s="36" t="e">
        <f t="shared" si="299"/>
        <v>#N/A</v>
      </c>
      <c r="P2316" s="36" t="e">
        <f t="shared" si="299"/>
        <v>#N/A</v>
      </c>
      <c r="Q2316" s="36" t="e">
        <f t="shared" si="299"/>
        <v>#N/A</v>
      </c>
      <c r="V2316" s="22"/>
    </row>
    <row r="2317" spans="1:22" x14ac:dyDescent="0.25">
      <c r="A2317" s="33" t="str">
        <f>'.CSV Keysight'!A2373</f>
        <v>2025-05-23 11:58:59.737</v>
      </c>
      <c r="B2317" s="33" t="str">
        <f t="shared" si="293"/>
        <v>11:58:59</v>
      </c>
      <c r="C2317" s="34">
        <f t="shared" si="294"/>
        <v>43139</v>
      </c>
      <c r="D2317" s="34">
        <f t="shared" si="295"/>
        <v>43139</v>
      </c>
      <c r="E2317" s="28" t="str">
        <f>'.CSV Keysight'!C2373</f>
        <v>132,236466</v>
      </c>
      <c r="F2317" s="28" t="str">
        <f>'.CSV Keysight'!D2373</f>
        <v>284,954692</v>
      </c>
      <c r="G2317" s="28" t="str">
        <f>'.CSV Keysight'!E2373</f>
        <v>346,197463</v>
      </c>
      <c r="I2317" s="10">
        <v>2314</v>
      </c>
      <c r="J2317" s="19">
        <f t="shared" si="300"/>
        <v>43233</v>
      </c>
      <c r="K2317" s="28" t="e">
        <f t="shared" si="296"/>
        <v>#N/A</v>
      </c>
      <c r="L2317" s="28" t="e">
        <f t="shared" si="297"/>
        <v>#N/A</v>
      </c>
      <c r="M2317" s="28" t="e">
        <f t="shared" si="298"/>
        <v>#N/A</v>
      </c>
      <c r="O2317" s="36" t="e">
        <f t="shared" si="299"/>
        <v>#N/A</v>
      </c>
      <c r="P2317" s="36" t="e">
        <f t="shared" si="299"/>
        <v>#N/A</v>
      </c>
      <c r="Q2317" s="36" t="e">
        <f t="shared" si="299"/>
        <v>#N/A</v>
      </c>
      <c r="V2317" s="22"/>
    </row>
    <row r="2318" spans="1:22" x14ac:dyDescent="0.25">
      <c r="A2318" s="33" t="str">
        <f>'.CSV Keysight'!A2374</f>
        <v>2025-05-23 11:59:00.737</v>
      </c>
      <c r="B2318" s="33" t="str">
        <f t="shared" si="293"/>
        <v>11:59:00</v>
      </c>
      <c r="C2318" s="34">
        <f t="shared" si="294"/>
        <v>43140</v>
      </c>
      <c r="D2318" s="34">
        <f t="shared" si="295"/>
        <v>43140</v>
      </c>
      <c r="E2318" s="28" t="str">
        <f>'.CSV Keysight'!C2374</f>
        <v>132,187341</v>
      </c>
      <c r="F2318" s="28" t="str">
        <f>'.CSV Keysight'!D2374</f>
        <v>284,920356</v>
      </c>
      <c r="G2318" s="28" t="str">
        <f>'.CSV Keysight'!E2374</f>
        <v>346,140861</v>
      </c>
      <c r="I2318" s="10">
        <v>2315</v>
      </c>
      <c r="J2318" s="19">
        <f t="shared" si="300"/>
        <v>43234</v>
      </c>
      <c r="K2318" s="28" t="e">
        <f t="shared" si="296"/>
        <v>#N/A</v>
      </c>
      <c r="L2318" s="28" t="e">
        <f t="shared" si="297"/>
        <v>#N/A</v>
      </c>
      <c r="M2318" s="28" t="e">
        <f t="shared" si="298"/>
        <v>#N/A</v>
      </c>
      <c r="O2318" s="36" t="e">
        <f t="shared" si="299"/>
        <v>#N/A</v>
      </c>
      <c r="P2318" s="36" t="e">
        <f t="shared" si="299"/>
        <v>#N/A</v>
      </c>
      <c r="Q2318" s="36" t="e">
        <f t="shared" si="299"/>
        <v>#N/A</v>
      </c>
      <c r="V2318" s="22"/>
    </row>
    <row r="2319" spans="1:22" x14ac:dyDescent="0.25">
      <c r="A2319" s="33" t="str">
        <f>'.CSV Keysight'!A2375</f>
        <v>2025-05-23 11:59:01.737</v>
      </c>
      <c r="B2319" s="33" t="str">
        <f t="shared" si="293"/>
        <v>11:59:01</v>
      </c>
      <c r="C2319" s="34">
        <f t="shared" si="294"/>
        <v>43141</v>
      </c>
      <c r="D2319" s="34">
        <f t="shared" si="295"/>
        <v>43141</v>
      </c>
      <c r="E2319" s="28" t="str">
        <f>'.CSV Keysight'!C2375</f>
        <v>132,154414</v>
      </c>
      <c r="F2319" s="28" t="str">
        <f>'.CSV Keysight'!D2375</f>
        <v>284,862781</v>
      </c>
      <c r="G2319" s="28" t="str">
        <f>'.CSV Keysight'!E2375</f>
        <v>346,082034</v>
      </c>
      <c r="I2319" s="10">
        <v>2316</v>
      </c>
      <c r="J2319" s="19">
        <f t="shared" si="300"/>
        <v>43235</v>
      </c>
      <c r="K2319" s="28" t="e">
        <f t="shared" si="296"/>
        <v>#N/A</v>
      </c>
      <c r="L2319" s="28" t="e">
        <f t="shared" si="297"/>
        <v>#N/A</v>
      </c>
      <c r="M2319" s="28" t="e">
        <f t="shared" si="298"/>
        <v>#N/A</v>
      </c>
      <c r="O2319" s="36" t="e">
        <f t="shared" si="299"/>
        <v>#N/A</v>
      </c>
      <c r="P2319" s="36" t="e">
        <f t="shared" si="299"/>
        <v>#N/A</v>
      </c>
      <c r="Q2319" s="36" t="e">
        <f t="shared" si="299"/>
        <v>#N/A</v>
      </c>
      <c r="V2319" s="22"/>
    </row>
    <row r="2320" spans="1:22" x14ac:dyDescent="0.25">
      <c r="A2320" s="33" t="str">
        <f>'.CSV Keysight'!A2376</f>
        <v>2025-05-23 11:59:02.737</v>
      </c>
      <c r="B2320" s="33" t="str">
        <f t="shared" si="293"/>
        <v>11:59:02</v>
      </c>
      <c r="C2320" s="34">
        <f t="shared" si="294"/>
        <v>43142</v>
      </c>
      <c r="D2320" s="34">
        <f t="shared" si="295"/>
        <v>43142</v>
      </c>
      <c r="E2320" s="28" t="str">
        <f>'.CSV Keysight'!C2376</f>
        <v>132,123429</v>
      </c>
      <c r="F2320" s="28" t="str">
        <f>'.CSV Keysight'!D2376</f>
        <v>284,805653</v>
      </c>
      <c r="G2320" s="28" t="str">
        <f>'.CSV Keysight'!E2376</f>
        <v>346,030293</v>
      </c>
      <c r="I2320" s="10">
        <v>2317</v>
      </c>
      <c r="J2320" s="19">
        <f t="shared" si="300"/>
        <v>43236</v>
      </c>
      <c r="K2320" s="28" t="e">
        <f t="shared" si="296"/>
        <v>#N/A</v>
      </c>
      <c r="L2320" s="28" t="e">
        <f t="shared" si="297"/>
        <v>#N/A</v>
      </c>
      <c r="M2320" s="28" t="e">
        <f t="shared" si="298"/>
        <v>#N/A</v>
      </c>
      <c r="O2320" s="36" t="e">
        <f t="shared" si="299"/>
        <v>#N/A</v>
      </c>
      <c r="P2320" s="36" t="e">
        <f t="shared" si="299"/>
        <v>#N/A</v>
      </c>
      <c r="Q2320" s="36" t="e">
        <f t="shared" si="299"/>
        <v>#N/A</v>
      </c>
      <c r="V2320" s="22"/>
    </row>
    <row r="2321" spans="1:22" x14ac:dyDescent="0.25">
      <c r="A2321" s="33" t="str">
        <f>'.CSV Keysight'!A2377</f>
        <v>2025-05-23 11:59:03.737</v>
      </c>
      <c r="B2321" s="33" t="str">
        <f t="shared" si="293"/>
        <v>11:59:03</v>
      </c>
      <c r="C2321" s="34">
        <f t="shared" si="294"/>
        <v>43143</v>
      </c>
      <c r="D2321" s="34">
        <f t="shared" si="295"/>
        <v>43143</v>
      </c>
      <c r="E2321" s="28" t="str">
        <f>'.CSV Keysight'!C2377</f>
        <v>132,127067</v>
      </c>
      <c r="F2321" s="28" t="str">
        <f>'.CSV Keysight'!D2377</f>
        <v>284,773742</v>
      </c>
      <c r="G2321" s="28" t="str">
        <f>'.CSV Keysight'!E2377</f>
        <v>345,984183</v>
      </c>
      <c r="I2321" s="10">
        <v>2318</v>
      </c>
      <c r="J2321" s="19">
        <f t="shared" si="300"/>
        <v>43237</v>
      </c>
      <c r="K2321" s="28" t="e">
        <f t="shared" si="296"/>
        <v>#N/A</v>
      </c>
      <c r="L2321" s="28" t="e">
        <f t="shared" si="297"/>
        <v>#N/A</v>
      </c>
      <c r="M2321" s="28" t="e">
        <f t="shared" si="298"/>
        <v>#N/A</v>
      </c>
      <c r="O2321" s="36" t="e">
        <f t="shared" si="299"/>
        <v>#N/A</v>
      </c>
      <c r="P2321" s="36" t="e">
        <f t="shared" si="299"/>
        <v>#N/A</v>
      </c>
      <c r="Q2321" s="36" t="e">
        <f t="shared" si="299"/>
        <v>#N/A</v>
      </c>
      <c r="V2321" s="22"/>
    </row>
    <row r="2322" spans="1:22" x14ac:dyDescent="0.25">
      <c r="A2322" s="33" t="str">
        <f>'.CSV Keysight'!A2378</f>
        <v>2025-05-23 11:59:04.737</v>
      </c>
      <c r="B2322" s="33" t="str">
        <f t="shared" si="293"/>
        <v>11:59:04</v>
      </c>
      <c r="C2322" s="34">
        <f t="shared" si="294"/>
        <v>43144</v>
      </c>
      <c r="D2322" s="34">
        <f t="shared" si="295"/>
        <v>43144</v>
      </c>
      <c r="E2322" s="28" t="str">
        <f>'.CSV Keysight'!C2378</f>
        <v>132,206028</v>
      </c>
      <c r="F2322" s="28" t="str">
        <f>'.CSV Keysight'!D2378</f>
        <v>284,737224</v>
      </c>
      <c r="G2322" s="28" t="str">
        <f>'.CSV Keysight'!E2378</f>
        <v>345,948379</v>
      </c>
      <c r="I2322" s="10">
        <v>2319</v>
      </c>
      <c r="J2322" s="19">
        <f t="shared" si="300"/>
        <v>43238</v>
      </c>
      <c r="K2322" s="28" t="e">
        <f t="shared" si="296"/>
        <v>#N/A</v>
      </c>
      <c r="L2322" s="28" t="e">
        <f t="shared" si="297"/>
        <v>#N/A</v>
      </c>
      <c r="M2322" s="28" t="e">
        <f t="shared" si="298"/>
        <v>#N/A</v>
      </c>
      <c r="O2322" s="36" t="e">
        <f t="shared" si="299"/>
        <v>#N/A</v>
      </c>
      <c r="P2322" s="36" t="e">
        <f t="shared" si="299"/>
        <v>#N/A</v>
      </c>
      <c r="Q2322" s="36" t="e">
        <f t="shared" si="299"/>
        <v>#N/A</v>
      </c>
      <c r="V2322" s="22"/>
    </row>
    <row r="2323" spans="1:22" x14ac:dyDescent="0.25">
      <c r="A2323" s="33" t="str">
        <f>'.CSV Keysight'!A2379</f>
        <v>2025-05-23 11:59:05.737</v>
      </c>
      <c r="B2323" s="33" t="str">
        <f t="shared" si="293"/>
        <v>11:59:05</v>
      </c>
      <c r="C2323" s="34">
        <f t="shared" si="294"/>
        <v>43145</v>
      </c>
      <c r="D2323" s="34">
        <f t="shared" si="295"/>
        <v>43145</v>
      </c>
      <c r="E2323" s="28" t="str">
        <f>'.CSV Keysight'!C2379</f>
        <v>132,246266</v>
      </c>
      <c r="F2323" s="28" t="str">
        <f>'.CSV Keysight'!D2379</f>
        <v>284,709514</v>
      </c>
      <c r="G2323" s="28" t="str">
        <f>'.CSV Keysight'!E2379</f>
        <v>345,887593</v>
      </c>
      <c r="I2323" s="10">
        <v>2320</v>
      </c>
      <c r="J2323" s="19">
        <f t="shared" si="300"/>
        <v>43239</v>
      </c>
      <c r="K2323" s="28" t="e">
        <f t="shared" si="296"/>
        <v>#N/A</v>
      </c>
      <c r="L2323" s="28" t="e">
        <f t="shared" si="297"/>
        <v>#N/A</v>
      </c>
      <c r="M2323" s="28" t="e">
        <f t="shared" si="298"/>
        <v>#N/A</v>
      </c>
      <c r="O2323" s="36" t="e">
        <f t="shared" si="299"/>
        <v>#N/A</v>
      </c>
      <c r="P2323" s="36" t="e">
        <f t="shared" si="299"/>
        <v>#N/A</v>
      </c>
      <c r="Q2323" s="36" t="e">
        <f t="shared" si="299"/>
        <v>#N/A</v>
      </c>
      <c r="V2323" s="22"/>
    </row>
    <row r="2324" spans="1:22" x14ac:dyDescent="0.25">
      <c r="A2324" s="33" t="str">
        <f>'.CSV Keysight'!A2380</f>
        <v>2025-05-23 11:59:06.737</v>
      </c>
      <c r="B2324" s="33" t="str">
        <f t="shared" si="293"/>
        <v>11:59:06</v>
      </c>
      <c r="C2324" s="34">
        <f t="shared" si="294"/>
        <v>43146</v>
      </c>
      <c r="D2324" s="34">
        <f t="shared" si="295"/>
        <v>43146</v>
      </c>
      <c r="E2324" s="28" t="str">
        <f>'.CSV Keysight'!C2380</f>
        <v>132,196008</v>
      </c>
      <c r="F2324" s="28" t="str">
        <f>'.CSV Keysight'!D2380</f>
        <v>284,69101</v>
      </c>
      <c r="G2324" s="28" t="str">
        <f>'.CSV Keysight'!E2380</f>
        <v>345,846758</v>
      </c>
      <c r="I2324" s="10">
        <v>2321</v>
      </c>
      <c r="J2324" s="19">
        <f t="shared" si="300"/>
        <v>43240</v>
      </c>
      <c r="K2324" s="28" t="e">
        <f t="shared" si="296"/>
        <v>#N/A</v>
      </c>
      <c r="L2324" s="28" t="e">
        <f t="shared" si="297"/>
        <v>#N/A</v>
      </c>
      <c r="M2324" s="28" t="e">
        <f t="shared" si="298"/>
        <v>#N/A</v>
      </c>
      <c r="O2324" s="36" t="e">
        <f t="shared" si="299"/>
        <v>#N/A</v>
      </c>
      <c r="P2324" s="36" t="e">
        <f t="shared" si="299"/>
        <v>#N/A</v>
      </c>
      <c r="Q2324" s="36" t="e">
        <f t="shared" si="299"/>
        <v>#N/A</v>
      </c>
      <c r="V2324" s="22"/>
    </row>
    <row r="2325" spans="1:22" x14ac:dyDescent="0.25">
      <c r="A2325" s="33" t="str">
        <f>'.CSV Keysight'!A2381</f>
        <v>2025-05-23 11:59:07.737</v>
      </c>
      <c r="B2325" s="33" t="str">
        <f t="shared" si="293"/>
        <v>11:59:07</v>
      </c>
      <c r="C2325" s="34">
        <f t="shared" si="294"/>
        <v>43147</v>
      </c>
      <c r="D2325" s="34">
        <f t="shared" si="295"/>
        <v>43147</v>
      </c>
      <c r="E2325" s="28" t="str">
        <f>'.CSV Keysight'!C2381</f>
        <v>132,125722</v>
      </c>
      <c r="F2325" s="28" t="str">
        <f>'.CSV Keysight'!D2381</f>
        <v>284,669172</v>
      </c>
      <c r="G2325" s="28" t="str">
        <f>'.CSV Keysight'!E2381</f>
        <v>345,790701</v>
      </c>
      <c r="I2325" s="10">
        <v>2322</v>
      </c>
      <c r="J2325" s="19">
        <f t="shared" si="300"/>
        <v>43241</v>
      </c>
      <c r="K2325" s="28" t="e">
        <f t="shared" si="296"/>
        <v>#N/A</v>
      </c>
      <c r="L2325" s="28" t="e">
        <f t="shared" si="297"/>
        <v>#N/A</v>
      </c>
      <c r="M2325" s="28" t="e">
        <f t="shared" si="298"/>
        <v>#N/A</v>
      </c>
      <c r="O2325" s="36" t="e">
        <f t="shared" si="299"/>
        <v>#N/A</v>
      </c>
      <c r="P2325" s="36" t="e">
        <f t="shared" si="299"/>
        <v>#N/A</v>
      </c>
      <c r="Q2325" s="36" t="e">
        <f t="shared" si="299"/>
        <v>#N/A</v>
      </c>
      <c r="V2325" s="22"/>
    </row>
    <row r="2326" spans="1:22" x14ac:dyDescent="0.25">
      <c r="A2326" s="33" t="str">
        <f>'.CSV Keysight'!A2382</f>
        <v>2025-05-23 11:59:08.740</v>
      </c>
      <c r="B2326" s="33" t="str">
        <f t="shared" si="293"/>
        <v>11:59:08</v>
      </c>
      <c r="C2326" s="34">
        <f t="shared" si="294"/>
        <v>43148</v>
      </c>
      <c r="D2326" s="34">
        <f t="shared" si="295"/>
        <v>43148</v>
      </c>
      <c r="E2326" s="28" t="str">
        <f>'.CSV Keysight'!C2382</f>
        <v>132,16661</v>
      </c>
      <c r="F2326" s="28" t="str">
        <f>'.CSV Keysight'!D2382</f>
        <v>284,629759</v>
      </c>
      <c r="G2326" s="28" t="str">
        <f>'.CSV Keysight'!E2382</f>
        <v>345,738639</v>
      </c>
      <c r="I2326" s="10">
        <v>2323</v>
      </c>
      <c r="J2326" s="19">
        <f t="shared" si="300"/>
        <v>43242</v>
      </c>
      <c r="K2326" s="28" t="e">
        <f t="shared" si="296"/>
        <v>#N/A</v>
      </c>
      <c r="L2326" s="28" t="e">
        <f t="shared" si="297"/>
        <v>#N/A</v>
      </c>
      <c r="M2326" s="28" t="e">
        <f t="shared" si="298"/>
        <v>#N/A</v>
      </c>
      <c r="O2326" s="36" t="e">
        <f t="shared" si="299"/>
        <v>#N/A</v>
      </c>
      <c r="P2326" s="36" t="e">
        <f t="shared" si="299"/>
        <v>#N/A</v>
      </c>
      <c r="Q2326" s="36" t="e">
        <f t="shared" si="299"/>
        <v>#N/A</v>
      </c>
      <c r="V2326" s="22"/>
    </row>
    <row r="2327" spans="1:22" x14ac:dyDescent="0.25">
      <c r="A2327" s="33" t="str">
        <f>'.CSV Keysight'!A2383</f>
        <v>2025-05-23 11:59:09.737</v>
      </c>
      <c r="B2327" s="33" t="str">
        <f t="shared" si="293"/>
        <v>11:59:09</v>
      </c>
      <c r="C2327" s="34">
        <f t="shared" si="294"/>
        <v>43149</v>
      </c>
      <c r="D2327" s="34">
        <f t="shared" si="295"/>
        <v>43149</v>
      </c>
      <c r="E2327" s="28" t="str">
        <f>'.CSV Keysight'!C2383</f>
        <v>132,256739</v>
      </c>
      <c r="F2327" s="28" t="str">
        <f>'.CSV Keysight'!D2383</f>
        <v>284,57304</v>
      </c>
      <c r="G2327" s="28" t="str">
        <f>'.CSV Keysight'!E2383</f>
        <v>345,718897</v>
      </c>
      <c r="I2327" s="10">
        <v>2324</v>
      </c>
      <c r="J2327" s="19">
        <f t="shared" si="300"/>
        <v>43243</v>
      </c>
      <c r="K2327" s="28" t="e">
        <f t="shared" si="296"/>
        <v>#N/A</v>
      </c>
      <c r="L2327" s="28" t="e">
        <f t="shared" si="297"/>
        <v>#N/A</v>
      </c>
      <c r="M2327" s="28" t="e">
        <f t="shared" si="298"/>
        <v>#N/A</v>
      </c>
      <c r="O2327" s="36" t="e">
        <f t="shared" si="299"/>
        <v>#N/A</v>
      </c>
      <c r="P2327" s="36" t="e">
        <f t="shared" si="299"/>
        <v>#N/A</v>
      </c>
      <c r="Q2327" s="36" t="e">
        <f t="shared" si="299"/>
        <v>#N/A</v>
      </c>
      <c r="V2327" s="22"/>
    </row>
    <row r="2328" spans="1:22" x14ac:dyDescent="0.25">
      <c r="A2328" s="33" t="str">
        <f>'.CSV Keysight'!A2384</f>
        <v>2025-05-23 11:59:10.737</v>
      </c>
      <c r="B2328" s="33" t="str">
        <f t="shared" si="293"/>
        <v>11:59:10</v>
      </c>
      <c r="C2328" s="34">
        <f t="shared" si="294"/>
        <v>43150</v>
      </c>
      <c r="D2328" s="34">
        <f t="shared" si="295"/>
        <v>43150</v>
      </c>
      <c r="E2328" s="28" t="str">
        <f>'.CSV Keysight'!C2384</f>
        <v>132,245969</v>
      </c>
      <c r="F2328" s="28" t="str">
        <f>'.CSV Keysight'!D2384</f>
        <v>284,549517</v>
      </c>
      <c r="G2328" s="28" t="str">
        <f>'.CSV Keysight'!E2384</f>
        <v>345,696163</v>
      </c>
      <c r="I2328" s="10">
        <v>2325</v>
      </c>
      <c r="J2328" s="19">
        <f t="shared" si="300"/>
        <v>43244</v>
      </c>
      <c r="K2328" s="28" t="e">
        <f t="shared" si="296"/>
        <v>#N/A</v>
      </c>
      <c r="L2328" s="28" t="e">
        <f t="shared" si="297"/>
        <v>#N/A</v>
      </c>
      <c r="M2328" s="28" t="e">
        <f t="shared" si="298"/>
        <v>#N/A</v>
      </c>
      <c r="O2328" s="36" t="e">
        <f t="shared" si="299"/>
        <v>#N/A</v>
      </c>
      <c r="P2328" s="36" t="e">
        <f t="shared" si="299"/>
        <v>#N/A</v>
      </c>
      <c r="Q2328" s="36" t="e">
        <f t="shared" si="299"/>
        <v>#N/A</v>
      </c>
      <c r="V2328" s="22"/>
    </row>
    <row r="2329" spans="1:22" x14ac:dyDescent="0.25">
      <c r="A2329" s="33" t="str">
        <f>'.CSV Keysight'!A2385</f>
        <v>2025-05-23 11:59:11.737</v>
      </c>
      <c r="B2329" s="33" t="str">
        <f t="shared" si="293"/>
        <v>11:59:11</v>
      </c>
      <c r="C2329" s="34">
        <f t="shared" si="294"/>
        <v>43151</v>
      </c>
      <c r="D2329" s="34">
        <f t="shared" si="295"/>
        <v>43151</v>
      </c>
      <c r="E2329" s="28" t="str">
        <f>'.CSV Keysight'!C2385</f>
        <v>132,162675</v>
      </c>
      <c r="F2329" s="28" t="str">
        <f>'.CSV Keysight'!D2385</f>
        <v>284,554366</v>
      </c>
      <c r="G2329" s="28" t="str">
        <f>'.CSV Keysight'!E2385</f>
        <v>345,656433</v>
      </c>
      <c r="I2329" s="10">
        <v>2326</v>
      </c>
      <c r="J2329" s="19">
        <f t="shared" si="300"/>
        <v>43245</v>
      </c>
      <c r="K2329" s="28" t="e">
        <f t="shared" si="296"/>
        <v>#N/A</v>
      </c>
      <c r="L2329" s="28" t="e">
        <f t="shared" si="297"/>
        <v>#N/A</v>
      </c>
      <c r="M2329" s="28" t="e">
        <f t="shared" si="298"/>
        <v>#N/A</v>
      </c>
      <c r="O2329" s="36" t="e">
        <f t="shared" si="299"/>
        <v>#N/A</v>
      </c>
      <c r="P2329" s="36" t="e">
        <f t="shared" si="299"/>
        <v>#N/A</v>
      </c>
      <c r="Q2329" s="36" t="e">
        <f t="shared" si="299"/>
        <v>#N/A</v>
      </c>
      <c r="V2329" s="22"/>
    </row>
    <row r="2330" spans="1:22" x14ac:dyDescent="0.25">
      <c r="A2330" s="33" t="str">
        <f>'.CSV Keysight'!A2386</f>
        <v>2025-05-23 11:59:12.737</v>
      </c>
      <c r="B2330" s="33" t="str">
        <f t="shared" si="293"/>
        <v>11:59:12</v>
      </c>
      <c r="C2330" s="34">
        <f t="shared" si="294"/>
        <v>43152</v>
      </c>
      <c r="D2330" s="34">
        <f t="shared" si="295"/>
        <v>43152</v>
      </c>
      <c r="E2330" s="28" t="str">
        <f>'.CSV Keysight'!C2386</f>
        <v>132,096623</v>
      </c>
      <c r="F2330" s="28" t="str">
        <f>'.CSV Keysight'!D2386</f>
        <v>284,519991</v>
      </c>
      <c r="G2330" s="28" t="str">
        <f>'.CSV Keysight'!E2386</f>
        <v>345,655818</v>
      </c>
      <c r="I2330" s="10">
        <v>2327</v>
      </c>
      <c r="J2330" s="19">
        <f t="shared" si="300"/>
        <v>43246</v>
      </c>
      <c r="K2330" s="28" t="e">
        <f t="shared" si="296"/>
        <v>#N/A</v>
      </c>
      <c r="L2330" s="28" t="e">
        <f t="shared" si="297"/>
        <v>#N/A</v>
      </c>
      <c r="M2330" s="28" t="e">
        <f t="shared" si="298"/>
        <v>#N/A</v>
      </c>
      <c r="O2330" s="36" t="e">
        <f t="shared" si="299"/>
        <v>#N/A</v>
      </c>
      <c r="P2330" s="36" t="e">
        <f t="shared" si="299"/>
        <v>#N/A</v>
      </c>
      <c r="Q2330" s="36" t="e">
        <f t="shared" si="299"/>
        <v>#N/A</v>
      </c>
      <c r="V2330" s="22"/>
    </row>
    <row r="2331" spans="1:22" x14ac:dyDescent="0.25">
      <c r="A2331" s="33" t="str">
        <f>'.CSV Keysight'!A2387</f>
        <v>2025-05-23 11:59:13.737</v>
      </c>
      <c r="B2331" s="33" t="str">
        <f t="shared" si="293"/>
        <v>11:59:13</v>
      </c>
      <c r="C2331" s="34">
        <f t="shared" si="294"/>
        <v>43153</v>
      </c>
      <c r="D2331" s="34">
        <f t="shared" si="295"/>
        <v>43153</v>
      </c>
      <c r="E2331" s="28" t="str">
        <f>'.CSV Keysight'!C2387</f>
        <v>132,172639</v>
      </c>
      <c r="F2331" s="28" t="str">
        <f>'.CSV Keysight'!D2387</f>
        <v>284,5293</v>
      </c>
      <c r="G2331" s="28" t="str">
        <f>'.CSV Keysight'!E2387</f>
        <v>345,642587</v>
      </c>
      <c r="I2331" s="10">
        <v>2328</v>
      </c>
      <c r="J2331" s="19">
        <f t="shared" si="300"/>
        <v>43247</v>
      </c>
      <c r="K2331" s="28" t="e">
        <f t="shared" si="296"/>
        <v>#N/A</v>
      </c>
      <c r="L2331" s="28" t="e">
        <f t="shared" si="297"/>
        <v>#N/A</v>
      </c>
      <c r="M2331" s="28" t="e">
        <f t="shared" si="298"/>
        <v>#N/A</v>
      </c>
      <c r="O2331" s="36" t="e">
        <f t="shared" si="299"/>
        <v>#N/A</v>
      </c>
      <c r="P2331" s="36" t="e">
        <f t="shared" si="299"/>
        <v>#N/A</v>
      </c>
      <c r="Q2331" s="36" t="e">
        <f t="shared" si="299"/>
        <v>#N/A</v>
      </c>
      <c r="V2331" s="22"/>
    </row>
    <row r="2332" spans="1:22" x14ac:dyDescent="0.25">
      <c r="A2332" s="33" t="str">
        <f>'.CSV Keysight'!A2388</f>
        <v>2025-05-23 11:59:14.737</v>
      </c>
      <c r="B2332" s="33" t="str">
        <f t="shared" si="293"/>
        <v>11:59:14</v>
      </c>
      <c r="C2332" s="34">
        <f t="shared" si="294"/>
        <v>43154</v>
      </c>
      <c r="D2332" s="34">
        <f t="shared" si="295"/>
        <v>43154</v>
      </c>
      <c r="E2332" s="28" t="str">
        <f>'.CSV Keysight'!C2388</f>
        <v>132,270599</v>
      </c>
      <c r="F2332" s="28" t="str">
        <f>'.CSV Keysight'!D2388</f>
        <v>284,505084</v>
      </c>
      <c r="G2332" s="28" t="str">
        <f>'.CSV Keysight'!E2388</f>
        <v>345,614697</v>
      </c>
      <c r="I2332" s="10">
        <v>2329</v>
      </c>
      <c r="J2332" s="19">
        <f t="shared" si="300"/>
        <v>43248</v>
      </c>
      <c r="K2332" s="28" t="e">
        <f t="shared" si="296"/>
        <v>#N/A</v>
      </c>
      <c r="L2332" s="28" t="e">
        <f t="shared" si="297"/>
        <v>#N/A</v>
      </c>
      <c r="M2332" s="28" t="e">
        <f t="shared" si="298"/>
        <v>#N/A</v>
      </c>
      <c r="O2332" s="36" t="e">
        <f t="shared" si="299"/>
        <v>#N/A</v>
      </c>
      <c r="P2332" s="36" t="e">
        <f t="shared" si="299"/>
        <v>#N/A</v>
      </c>
      <c r="Q2332" s="36" t="e">
        <f t="shared" si="299"/>
        <v>#N/A</v>
      </c>
      <c r="V2332" s="22"/>
    </row>
    <row r="2333" spans="1:22" x14ac:dyDescent="0.25">
      <c r="A2333" s="33" t="str">
        <f>'.CSV Keysight'!A2389</f>
        <v>2025-05-23 11:59:15.737</v>
      </c>
      <c r="B2333" s="33" t="str">
        <f t="shared" si="293"/>
        <v>11:59:15</v>
      </c>
      <c r="C2333" s="34">
        <f t="shared" si="294"/>
        <v>43155</v>
      </c>
      <c r="D2333" s="34">
        <f t="shared" si="295"/>
        <v>43155</v>
      </c>
      <c r="E2333" s="28" t="str">
        <f>'.CSV Keysight'!C2389</f>
        <v>132,291243</v>
      </c>
      <c r="F2333" s="28" t="str">
        <f>'.CSV Keysight'!D2389</f>
        <v>284,489971</v>
      </c>
      <c r="G2333" s="28" t="str">
        <f>'.CSV Keysight'!E2389</f>
        <v>345,600006</v>
      </c>
      <c r="I2333" s="10">
        <v>2330</v>
      </c>
      <c r="J2333" s="19">
        <f t="shared" si="300"/>
        <v>43249</v>
      </c>
      <c r="K2333" s="28" t="e">
        <f t="shared" si="296"/>
        <v>#N/A</v>
      </c>
      <c r="L2333" s="28" t="e">
        <f t="shared" si="297"/>
        <v>#N/A</v>
      </c>
      <c r="M2333" s="28" t="e">
        <f t="shared" si="298"/>
        <v>#N/A</v>
      </c>
      <c r="O2333" s="36" t="e">
        <f t="shared" si="299"/>
        <v>#N/A</v>
      </c>
      <c r="P2333" s="36" t="e">
        <f t="shared" si="299"/>
        <v>#N/A</v>
      </c>
      <c r="Q2333" s="36" t="e">
        <f t="shared" si="299"/>
        <v>#N/A</v>
      </c>
      <c r="V2333" s="22"/>
    </row>
    <row r="2334" spans="1:22" x14ac:dyDescent="0.25">
      <c r="A2334" s="33" t="str">
        <f>'.CSV Keysight'!A2390</f>
        <v>2025-05-23 11:59:16.737</v>
      </c>
      <c r="B2334" s="33" t="str">
        <f t="shared" si="293"/>
        <v>11:59:16</v>
      </c>
      <c r="C2334" s="34">
        <f t="shared" si="294"/>
        <v>43156</v>
      </c>
      <c r="D2334" s="34">
        <f t="shared" si="295"/>
        <v>43156</v>
      </c>
      <c r="E2334" s="28" t="str">
        <f>'.CSV Keysight'!C2390</f>
        <v>132,219211</v>
      </c>
      <c r="F2334" s="28" t="str">
        <f>'.CSV Keysight'!D2390</f>
        <v>284,479842</v>
      </c>
      <c r="G2334" s="28" t="str">
        <f>'.CSV Keysight'!E2390</f>
        <v>345,576722</v>
      </c>
      <c r="I2334" s="10">
        <v>2331</v>
      </c>
      <c r="J2334" s="19">
        <f t="shared" si="300"/>
        <v>43250</v>
      </c>
      <c r="K2334" s="28" t="e">
        <f t="shared" si="296"/>
        <v>#N/A</v>
      </c>
      <c r="L2334" s="28" t="e">
        <f t="shared" si="297"/>
        <v>#N/A</v>
      </c>
      <c r="M2334" s="28" t="e">
        <f t="shared" si="298"/>
        <v>#N/A</v>
      </c>
      <c r="O2334" s="36" t="e">
        <f t="shared" si="299"/>
        <v>#N/A</v>
      </c>
      <c r="P2334" s="36" t="e">
        <f t="shared" si="299"/>
        <v>#N/A</v>
      </c>
      <c r="Q2334" s="36" t="e">
        <f t="shared" si="299"/>
        <v>#N/A</v>
      </c>
      <c r="V2334" s="22"/>
    </row>
    <row r="2335" spans="1:22" x14ac:dyDescent="0.25">
      <c r="A2335" s="33" t="str">
        <f>'.CSV Keysight'!A2391</f>
        <v>2025-05-23 11:59:17.737</v>
      </c>
      <c r="B2335" s="33" t="str">
        <f t="shared" si="293"/>
        <v>11:59:17</v>
      </c>
      <c r="C2335" s="34">
        <f t="shared" si="294"/>
        <v>43157</v>
      </c>
      <c r="D2335" s="34">
        <f t="shared" si="295"/>
        <v>43157</v>
      </c>
      <c r="E2335" s="28" t="str">
        <f>'.CSV Keysight'!C2391</f>
        <v>132,172328</v>
      </c>
      <c r="F2335" s="28" t="str">
        <f>'.CSV Keysight'!D2391</f>
        <v>284,476068</v>
      </c>
      <c r="G2335" s="28" t="str">
        <f>'.CSV Keysight'!E2391</f>
        <v>345,551366</v>
      </c>
      <c r="I2335" s="10">
        <v>2332</v>
      </c>
      <c r="J2335" s="19">
        <f t="shared" si="300"/>
        <v>43251</v>
      </c>
      <c r="K2335" s="28" t="e">
        <f t="shared" si="296"/>
        <v>#N/A</v>
      </c>
      <c r="L2335" s="28" t="e">
        <f t="shared" si="297"/>
        <v>#N/A</v>
      </c>
      <c r="M2335" s="28" t="e">
        <f t="shared" si="298"/>
        <v>#N/A</v>
      </c>
      <c r="O2335" s="36" t="e">
        <f t="shared" si="299"/>
        <v>#N/A</v>
      </c>
      <c r="P2335" s="36" t="e">
        <f t="shared" si="299"/>
        <v>#N/A</v>
      </c>
      <c r="Q2335" s="36" t="e">
        <f t="shared" si="299"/>
        <v>#N/A</v>
      </c>
      <c r="V2335" s="22"/>
    </row>
    <row r="2336" spans="1:22" x14ac:dyDescent="0.25">
      <c r="A2336" s="33" t="str">
        <f>'.CSV Keysight'!A2392</f>
        <v>2025-05-23 11:59:18.737</v>
      </c>
      <c r="B2336" s="33" t="str">
        <f t="shared" si="293"/>
        <v>11:59:18</v>
      </c>
      <c r="C2336" s="34">
        <f t="shared" si="294"/>
        <v>43158</v>
      </c>
      <c r="D2336" s="34">
        <f t="shared" si="295"/>
        <v>43158</v>
      </c>
      <c r="E2336" s="28" t="str">
        <f>'.CSV Keysight'!C2392</f>
        <v>132,308856</v>
      </c>
      <c r="F2336" s="28" t="str">
        <f>'.CSV Keysight'!D2392</f>
        <v>284,478315</v>
      </c>
      <c r="G2336" s="28" t="str">
        <f>'.CSV Keysight'!E2392</f>
        <v>345,516269</v>
      </c>
      <c r="I2336" s="10">
        <v>2333</v>
      </c>
      <c r="J2336" s="19">
        <f t="shared" si="300"/>
        <v>43252</v>
      </c>
      <c r="K2336" s="28" t="e">
        <f t="shared" si="296"/>
        <v>#N/A</v>
      </c>
      <c r="L2336" s="28" t="e">
        <f t="shared" si="297"/>
        <v>#N/A</v>
      </c>
      <c r="M2336" s="28" t="e">
        <f t="shared" si="298"/>
        <v>#N/A</v>
      </c>
      <c r="O2336" s="36" t="e">
        <f t="shared" si="299"/>
        <v>#N/A</v>
      </c>
      <c r="P2336" s="36" t="e">
        <f t="shared" si="299"/>
        <v>#N/A</v>
      </c>
      <c r="Q2336" s="36" t="e">
        <f t="shared" si="299"/>
        <v>#N/A</v>
      </c>
      <c r="V2336" s="22"/>
    </row>
    <row r="2337" spans="1:22" x14ac:dyDescent="0.25">
      <c r="A2337" s="33" t="str">
        <f>'.CSV Keysight'!A2393</f>
        <v>2025-05-23 11:59:19.737</v>
      </c>
      <c r="B2337" s="33" t="str">
        <f t="shared" si="293"/>
        <v>11:59:19</v>
      </c>
      <c r="C2337" s="34">
        <f t="shared" si="294"/>
        <v>43159</v>
      </c>
      <c r="D2337" s="34">
        <f t="shared" si="295"/>
        <v>43159</v>
      </c>
      <c r="E2337" s="28" t="str">
        <f>'.CSV Keysight'!C2393</f>
        <v>132,427592</v>
      </c>
      <c r="F2337" s="28" t="str">
        <f>'.CSV Keysight'!D2393</f>
        <v>284,479508</v>
      </c>
      <c r="G2337" s="28" t="str">
        <f>'.CSV Keysight'!E2393</f>
        <v>345,483574</v>
      </c>
      <c r="I2337" s="10">
        <v>2334</v>
      </c>
      <c r="J2337" s="19">
        <f t="shared" si="300"/>
        <v>43253</v>
      </c>
      <c r="K2337" s="28" t="e">
        <f t="shared" si="296"/>
        <v>#N/A</v>
      </c>
      <c r="L2337" s="28" t="e">
        <f t="shared" si="297"/>
        <v>#N/A</v>
      </c>
      <c r="M2337" s="28" t="e">
        <f t="shared" si="298"/>
        <v>#N/A</v>
      </c>
      <c r="O2337" s="36" t="e">
        <f t="shared" si="299"/>
        <v>#N/A</v>
      </c>
      <c r="P2337" s="36" t="e">
        <f t="shared" si="299"/>
        <v>#N/A</v>
      </c>
      <c r="Q2337" s="36" t="e">
        <f t="shared" si="299"/>
        <v>#N/A</v>
      </c>
      <c r="V2337" s="22"/>
    </row>
    <row r="2338" spans="1:22" x14ac:dyDescent="0.25">
      <c r="A2338" s="33" t="str">
        <f>'.CSV Keysight'!A2394</f>
        <v>2025-05-23 11:59:20.737</v>
      </c>
      <c r="B2338" s="33" t="str">
        <f t="shared" si="293"/>
        <v>11:59:20</v>
      </c>
      <c r="C2338" s="34">
        <f t="shared" si="294"/>
        <v>43160</v>
      </c>
      <c r="D2338" s="34">
        <f t="shared" si="295"/>
        <v>43160</v>
      </c>
      <c r="E2338" s="28" t="str">
        <f>'.CSV Keysight'!C2394</f>
        <v>132,374177</v>
      </c>
      <c r="F2338" s="28" t="str">
        <f>'.CSV Keysight'!D2394</f>
        <v>284,467378</v>
      </c>
      <c r="G2338" s="28" t="str">
        <f>'.CSV Keysight'!E2394</f>
        <v>345,455401</v>
      </c>
      <c r="I2338" s="10">
        <v>2335</v>
      </c>
      <c r="J2338" s="19">
        <f t="shared" si="300"/>
        <v>43254</v>
      </c>
      <c r="K2338" s="28" t="e">
        <f t="shared" si="296"/>
        <v>#N/A</v>
      </c>
      <c r="L2338" s="28" t="e">
        <f t="shared" si="297"/>
        <v>#N/A</v>
      </c>
      <c r="M2338" s="28" t="e">
        <f t="shared" si="298"/>
        <v>#N/A</v>
      </c>
      <c r="O2338" s="36" t="e">
        <f t="shared" si="299"/>
        <v>#N/A</v>
      </c>
      <c r="P2338" s="36" t="e">
        <f t="shared" si="299"/>
        <v>#N/A</v>
      </c>
      <c r="Q2338" s="36" t="e">
        <f t="shared" si="299"/>
        <v>#N/A</v>
      </c>
      <c r="V2338" s="22"/>
    </row>
    <row r="2339" spans="1:22" x14ac:dyDescent="0.25">
      <c r="A2339" s="33" t="str">
        <f>'.CSV Keysight'!A2395</f>
        <v>2025-05-23 11:59:21.737</v>
      </c>
      <c r="B2339" s="33" t="str">
        <f t="shared" si="293"/>
        <v>11:59:21</v>
      </c>
      <c r="C2339" s="34">
        <f t="shared" si="294"/>
        <v>43161</v>
      </c>
      <c r="D2339" s="34">
        <f t="shared" si="295"/>
        <v>43161</v>
      </c>
      <c r="E2339" s="28" t="str">
        <f>'.CSV Keysight'!C2395</f>
        <v>132,341229</v>
      </c>
      <c r="F2339" s="28" t="str">
        <f>'.CSV Keysight'!D2395</f>
        <v>284,46647</v>
      </c>
      <c r="G2339" s="28" t="str">
        <f>'.CSV Keysight'!E2395</f>
        <v>345,395329</v>
      </c>
      <c r="I2339" s="10">
        <v>2336</v>
      </c>
      <c r="J2339" s="19">
        <f t="shared" si="300"/>
        <v>43255</v>
      </c>
      <c r="K2339" s="28" t="e">
        <f t="shared" si="296"/>
        <v>#N/A</v>
      </c>
      <c r="L2339" s="28" t="e">
        <f t="shared" si="297"/>
        <v>#N/A</v>
      </c>
      <c r="M2339" s="28" t="e">
        <f t="shared" si="298"/>
        <v>#N/A</v>
      </c>
      <c r="O2339" s="36" t="e">
        <f t="shared" si="299"/>
        <v>#N/A</v>
      </c>
      <c r="P2339" s="36" t="e">
        <f t="shared" si="299"/>
        <v>#N/A</v>
      </c>
      <c r="Q2339" s="36" t="e">
        <f t="shared" si="299"/>
        <v>#N/A</v>
      </c>
      <c r="V2339" s="22"/>
    </row>
    <row r="2340" spans="1:22" x14ac:dyDescent="0.25">
      <c r="A2340" s="33" t="str">
        <f>'.CSV Keysight'!A2396</f>
        <v>2025-05-23 11:59:22.737</v>
      </c>
      <c r="B2340" s="33" t="str">
        <f t="shared" si="293"/>
        <v>11:59:22</v>
      </c>
      <c r="C2340" s="34">
        <f t="shared" si="294"/>
        <v>43162</v>
      </c>
      <c r="D2340" s="34">
        <f t="shared" si="295"/>
        <v>43162</v>
      </c>
      <c r="E2340" s="28" t="str">
        <f>'.CSV Keysight'!C2396</f>
        <v>132,27505</v>
      </c>
      <c r="F2340" s="28" t="str">
        <f>'.CSV Keysight'!D2396</f>
        <v>284,459126</v>
      </c>
      <c r="G2340" s="28" t="str">
        <f>'.CSV Keysight'!E2396</f>
        <v>345,354379</v>
      </c>
      <c r="I2340" s="10">
        <v>2337</v>
      </c>
      <c r="J2340" s="19">
        <f t="shared" si="300"/>
        <v>43256</v>
      </c>
      <c r="K2340" s="28" t="e">
        <f t="shared" si="296"/>
        <v>#N/A</v>
      </c>
      <c r="L2340" s="28" t="e">
        <f t="shared" si="297"/>
        <v>#N/A</v>
      </c>
      <c r="M2340" s="28" t="e">
        <f t="shared" si="298"/>
        <v>#N/A</v>
      </c>
      <c r="O2340" s="36" t="e">
        <f t="shared" si="299"/>
        <v>#N/A</v>
      </c>
      <c r="P2340" s="36" t="e">
        <f t="shared" si="299"/>
        <v>#N/A</v>
      </c>
      <c r="Q2340" s="36" t="e">
        <f t="shared" si="299"/>
        <v>#N/A</v>
      </c>
      <c r="V2340" s="22"/>
    </row>
    <row r="2341" spans="1:22" x14ac:dyDescent="0.25">
      <c r="A2341" s="33" t="str">
        <f>'.CSV Keysight'!A2397</f>
        <v>2025-05-23 11:59:23.737</v>
      </c>
      <c r="B2341" s="33" t="str">
        <f t="shared" si="293"/>
        <v>11:59:23</v>
      </c>
      <c r="C2341" s="34">
        <f t="shared" si="294"/>
        <v>43163</v>
      </c>
      <c r="D2341" s="34">
        <f t="shared" si="295"/>
        <v>43163</v>
      </c>
      <c r="E2341" s="28" t="str">
        <f>'.CSV Keysight'!C2397</f>
        <v>132,19832</v>
      </c>
      <c r="F2341" s="28" t="str">
        <f>'.CSV Keysight'!D2397</f>
        <v>284,452548</v>
      </c>
      <c r="G2341" s="28" t="str">
        <f>'.CSV Keysight'!E2397</f>
        <v>345,285133</v>
      </c>
      <c r="I2341" s="10">
        <v>2338</v>
      </c>
      <c r="J2341" s="19">
        <f t="shared" si="300"/>
        <v>43257</v>
      </c>
      <c r="K2341" s="28" t="e">
        <f t="shared" si="296"/>
        <v>#N/A</v>
      </c>
      <c r="L2341" s="28" t="e">
        <f t="shared" si="297"/>
        <v>#N/A</v>
      </c>
      <c r="M2341" s="28" t="e">
        <f t="shared" si="298"/>
        <v>#N/A</v>
      </c>
      <c r="O2341" s="36" t="e">
        <f t="shared" si="299"/>
        <v>#N/A</v>
      </c>
      <c r="P2341" s="36" t="e">
        <f t="shared" si="299"/>
        <v>#N/A</v>
      </c>
      <c r="Q2341" s="36" t="e">
        <f t="shared" si="299"/>
        <v>#N/A</v>
      </c>
      <c r="V2341" s="22"/>
    </row>
    <row r="2342" spans="1:22" x14ac:dyDescent="0.25">
      <c r="A2342" s="33" t="str">
        <f>'.CSV Keysight'!A2398</f>
        <v>2025-05-23 11:59:24.737</v>
      </c>
      <c r="B2342" s="33" t="str">
        <f t="shared" si="293"/>
        <v>11:59:24</v>
      </c>
      <c r="C2342" s="34">
        <f t="shared" si="294"/>
        <v>43164</v>
      </c>
      <c r="D2342" s="34">
        <f t="shared" si="295"/>
        <v>43164</v>
      </c>
      <c r="E2342" s="28" t="str">
        <f>'.CSV Keysight'!C2398</f>
        <v>132,215136</v>
      </c>
      <c r="F2342" s="28" t="str">
        <f>'.CSV Keysight'!D2398</f>
        <v>284,418183</v>
      </c>
      <c r="G2342" s="28" t="str">
        <f>'.CSV Keysight'!E2398</f>
        <v>345,243983</v>
      </c>
      <c r="I2342" s="10">
        <v>2339</v>
      </c>
      <c r="J2342" s="19">
        <f t="shared" si="300"/>
        <v>43258</v>
      </c>
      <c r="K2342" s="28" t="e">
        <f t="shared" si="296"/>
        <v>#N/A</v>
      </c>
      <c r="L2342" s="28" t="e">
        <f t="shared" si="297"/>
        <v>#N/A</v>
      </c>
      <c r="M2342" s="28" t="e">
        <f t="shared" si="298"/>
        <v>#N/A</v>
      </c>
      <c r="O2342" s="36" t="e">
        <f t="shared" si="299"/>
        <v>#N/A</v>
      </c>
      <c r="P2342" s="36" t="e">
        <f t="shared" si="299"/>
        <v>#N/A</v>
      </c>
      <c r="Q2342" s="36" t="e">
        <f t="shared" si="299"/>
        <v>#N/A</v>
      </c>
      <c r="V2342" s="22"/>
    </row>
    <row r="2343" spans="1:22" x14ac:dyDescent="0.25">
      <c r="A2343" s="33" t="str">
        <f>'.CSV Keysight'!A2399</f>
        <v>2025-05-23 11:59:25.737</v>
      </c>
      <c r="B2343" s="33" t="str">
        <f t="shared" si="293"/>
        <v>11:59:25</v>
      </c>
      <c r="C2343" s="34">
        <f t="shared" si="294"/>
        <v>43165</v>
      </c>
      <c r="D2343" s="34">
        <f t="shared" si="295"/>
        <v>43165</v>
      </c>
      <c r="E2343" s="28" t="str">
        <f>'.CSV Keysight'!C2399</f>
        <v>132,302173</v>
      </c>
      <c r="F2343" s="28" t="str">
        <f>'.CSV Keysight'!D2399</f>
        <v>284,396146</v>
      </c>
      <c r="G2343" s="28" t="str">
        <f>'.CSV Keysight'!E2399</f>
        <v>345,193741</v>
      </c>
      <c r="I2343" s="10">
        <v>2340</v>
      </c>
      <c r="J2343" s="19">
        <f t="shared" si="300"/>
        <v>43259</v>
      </c>
      <c r="K2343" s="28" t="e">
        <f t="shared" si="296"/>
        <v>#N/A</v>
      </c>
      <c r="L2343" s="28" t="e">
        <f t="shared" si="297"/>
        <v>#N/A</v>
      </c>
      <c r="M2343" s="28" t="e">
        <f t="shared" si="298"/>
        <v>#N/A</v>
      </c>
      <c r="O2343" s="36" t="e">
        <f t="shared" si="299"/>
        <v>#N/A</v>
      </c>
      <c r="P2343" s="36" t="e">
        <f t="shared" si="299"/>
        <v>#N/A</v>
      </c>
      <c r="Q2343" s="36" t="e">
        <f t="shared" si="299"/>
        <v>#N/A</v>
      </c>
      <c r="V2343" s="22"/>
    </row>
    <row r="2344" spans="1:22" x14ac:dyDescent="0.25">
      <c r="A2344" s="33" t="str">
        <f>'.CSV Keysight'!A2400</f>
        <v>2025-05-23 11:59:26.737</v>
      </c>
      <c r="B2344" s="33" t="str">
        <f t="shared" si="293"/>
        <v>11:59:26</v>
      </c>
      <c r="C2344" s="34">
        <f t="shared" si="294"/>
        <v>43166</v>
      </c>
      <c r="D2344" s="34">
        <f t="shared" si="295"/>
        <v>43166</v>
      </c>
      <c r="E2344" s="28" t="str">
        <f>'.CSV Keysight'!C2400</f>
        <v>132,357656</v>
      </c>
      <c r="F2344" s="28" t="str">
        <f>'.CSV Keysight'!D2400</f>
        <v>284,379875</v>
      </c>
      <c r="G2344" s="28" t="str">
        <f>'.CSV Keysight'!E2400</f>
        <v>345,140363</v>
      </c>
      <c r="I2344" s="10">
        <v>2341</v>
      </c>
      <c r="J2344" s="19">
        <f t="shared" si="300"/>
        <v>43260</v>
      </c>
      <c r="K2344" s="28" t="e">
        <f t="shared" si="296"/>
        <v>#N/A</v>
      </c>
      <c r="L2344" s="28" t="e">
        <f t="shared" si="297"/>
        <v>#N/A</v>
      </c>
      <c r="M2344" s="28" t="e">
        <f t="shared" si="298"/>
        <v>#N/A</v>
      </c>
      <c r="O2344" s="36" t="e">
        <f t="shared" si="299"/>
        <v>#N/A</v>
      </c>
      <c r="P2344" s="36" t="e">
        <f t="shared" si="299"/>
        <v>#N/A</v>
      </c>
      <c r="Q2344" s="36" t="e">
        <f t="shared" si="299"/>
        <v>#N/A</v>
      </c>
      <c r="V2344" s="22"/>
    </row>
    <row r="2345" spans="1:22" x14ac:dyDescent="0.25">
      <c r="A2345" s="33" t="str">
        <f>'.CSV Keysight'!A2401</f>
        <v>2025-05-23 11:59:27.737</v>
      </c>
      <c r="B2345" s="33" t="str">
        <f t="shared" si="293"/>
        <v>11:59:27</v>
      </c>
      <c r="C2345" s="34">
        <f t="shared" si="294"/>
        <v>43167</v>
      </c>
      <c r="D2345" s="34">
        <f t="shared" si="295"/>
        <v>43167</v>
      </c>
      <c r="E2345" s="28" t="str">
        <f>'.CSV Keysight'!C2401</f>
        <v>132,399468</v>
      </c>
      <c r="F2345" s="28" t="str">
        <f>'.CSV Keysight'!D2401</f>
        <v>284,352311</v>
      </c>
      <c r="G2345" s="28" t="str">
        <f>'.CSV Keysight'!E2401</f>
        <v>345,113169</v>
      </c>
      <c r="I2345" s="10">
        <v>2342</v>
      </c>
      <c r="J2345" s="19">
        <f t="shared" si="300"/>
        <v>43261</v>
      </c>
      <c r="K2345" s="28" t="e">
        <f t="shared" si="296"/>
        <v>#N/A</v>
      </c>
      <c r="L2345" s="28" t="e">
        <f t="shared" si="297"/>
        <v>#N/A</v>
      </c>
      <c r="M2345" s="28" t="e">
        <f t="shared" si="298"/>
        <v>#N/A</v>
      </c>
      <c r="O2345" s="36" t="e">
        <f t="shared" si="299"/>
        <v>#N/A</v>
      </c>
      <c r="P2345" s="36" t="e">
        <f t="shared" si="299"/>
        <v>#N/A</v>
      </c>
      <c r="Q2345" s="36" t="e">
        <f t="shared" si="299"/>
        <v>#N/A</v>
      </c>
      <c r="V2345" s="22"/>
    </row>
    <row r="2346" spans="1:22" x14ac:dyDescent="0.25">
      <c r="A2346" s="33" t="str">
        <f>'.CSV Keysight'!A2402</f>
        <v>2025-05-23 11:59:28.737</v>
      </c>
      <c r="B2346" s="33" t="str">
        <f t="shared" si="293"/>
        <v>11:59:28</v>
      </c>
      <c r="C2346" s="34">
        <f t="shared" si="294"/>
        <v>43168</v>
      </c>
      <c r="D2346" s="34">
        <f t="shared" si="295"/>
        <v>43168</v>
      </c>
      <c r="E2346" s="28" t="str">
        <f>'.CSV Keysight'!C2402</f>
        <v>132,399588</v>
      </c>
      <c r="F2346" s="28" t="str">
        <f>'.CSV Keysight'!D2402</f>
        <v>284,307588</v>
      </c>
      <c r="G2346" s="28" t="str">
        <f>'.CSV Keysight'!E2402</f>
        <v>345,025641</v>
      </c>
      <c r="I2346" s="10">
        <v>2343</v>
      </c>
      <c r="J2346" s="19">
        <f t="shared" si="300"/>
        <v>43262</v>
      </c>
      <c r="K2346" s="28" t="e">
        <f t="shared" si="296"/>
        <v>#N/A</v>
      </c>
      <c r="L2346" s="28" t="e">
        <f t="shared" si="297"/>
        <v>#N/A</v>
      </c>
      <c r="M2346" s="28" t="e">
        <f t="shared" si="298"/>
        <v>#N/A</v>
      </c>
      <c r="O2346" s="36" t="e">
        <f t="shared" si="299"/>
        <v>#N/A</v>
      </c>
      <c r="P2346" s="36" t="e">
        <f t="shared" si="299"/>
        <v>#N/A</v>
      </c>
      <c r="Q2346" s="36" t="e">
        <f t="shared" si="299"/>
        <v>#N/A</v>
      </c>
      <c r="V2346" s="22"/>
    </row>
    <row r="2347" spans="1:22" x14ac:dyDescent="0.25">
      <c r="A2347" s="33" t="str">
        <f>'.CSV Keysight'!A2403</f>
        <v>2025-05-23 11:59:29.737</v>
      </c>
      <c r="B2347" s="33" t="str">
        <f t="shared" si="293"/>
        <v>11:59:29</v>
      </c>
      <c r="C2347" s="34">
        <f t="shared" si="294"/>
        <v>43169</v>
      </c>
      <c r="D2347" s="34">
        <f t="shared" si="295"/>
        <v>43169</v>
      </c>
      <c r="E2347" s="28" t="str">
        <f>'.CSV Keysight'!C2403</f>
        <v>132,441346</v>
      </c>
      <c r="F2347" s="28" t="str">
        <f>'.CSV Keysight'!D2403</f>
        <v>284,25485</v>
      </c>
      <c r="G2347" s="28" t="str">
        <f>'.CSV Keysight'!E2403</f>
        <v>344,967315</v>
      </c>
      <c r="I2347" s="10">
        <v>2344</v>
      </c>
      <c r="J2347" s="19">
        <f t="shared" si="300"/>
        <v>43263</v>
      </c>
      <c r="K2347" s="28" t="e">
        <f t="shared" si="296"/>
        <v>#N/A</v>
      </c>
      <c r="L2347" s="28" t="e">
        <f t="shared" si="297"/>
        <v>#N/A</v>
      </c>
      <c r="M2347" s="28" t="e">
        <f t="shared" si="298"/>
        <v>#N/A</v>
      </c>
      <c r="O2347" s="36" t="e">
        <f t="shared" si="299"/>
        <v>#N/A</v>
      </c>
      <c r="P2347" s="36" t="e">
        <f t="shared" si="299"/>
        <v>#N/A</v>
      </c>
      <c r="Q2347" s="36" t="e">
        <f t="shared" si="299"/>
        <v>#N/A</v>
      </c>
      <c r="V2347" s="22"/>
    </row>
    <row r="2348" spans="1:22" x14ac:dyDescent="0.25">
      <c r="A2348" s="33" t="str">
        <f>'.CSV Keysight'!A2404</f>
        <v>2025-05-23 11:59:30.737</v>
      </c>
      <c r="B2348" s="33" t="str">
        <f t="shared" si="293"/>
        <v>11:59:30</v>
      </c>
      <c r="C2348" s="34">
        <f t="shared" si="294"/>
        <v>43170</v>
      </c>
      <c r="D2348" s="34">
        <f t="shared" si="295"/>
        <v>43170</v>
      </c>
      <c r="E2348" s="28" t="str">
        <f>'.CSV Keysight'!C2404</f>
        <v>132,483818</v>
      </c>
      <c r="F2348" s="28" t="str">
        <f>'.CSV Keysight'!D2404</f>
        <v>284,215502</v>
      </c>
      <c r="G2348" s="28" t="str">
        <f>'.CSV Keysight'!E2404</f>
        <v>344,885659</v>
      </c>
      <c r="I2348" s="10">
        <v>2345</v>
      </c>
      <c r="J2348" s="19">
        <f t="shared" si="300"/>
        <v>43264</v>
      </c>
      <c r="K2348" s="28" t="e">
        <f t="shared" si="296"/>
        <v>#N/A</v>
      </c>
      <c r="L2348" s="28" t="e">
        <f t="shared" si="297"/>
        <v>#N/A</v>
      </c>
      <c r="M2348" s="28" t="e">
        <f t="shared" si="298"/>
        <v>#N/A</v>
      </c>
      <c r="O2348" s="36" t="e">
        <f t="shared" si="299"/>
        <v>#N/A</v>
      </c>
      <c r="P2348" s="36" t="e">
        <f t="shared" si="299"/>
        <v>#N/A</v>
      </c>
      <c r="Q2348" s="36" t="e">
        <f t="shared" si="299"/>
        <v>#N/A</v>
      </c>
      <c r="V2348" s="22"/>
    </row>
    <row r="2349" spans="1:22" x14ac:dyDescent="0.25">
      <c r="A2349" s="33" t="str">
        <f>'.CSV Keysight'!A2405</f>
        <v>2025-05-23 11:59:31.737</v>
      </c>
      <c r="B2349" s="33" t="str">
        <f t="shared" si="293"/>
        <v>11:59:31</v>
      </c>
      <c r="C2349" s="34">
        <f t="shared" si="294"/>
        <v>43171</v>
      </c>
      <c r="D2349" s="34">
        <f t="shared" si="295"/>
        <v>43171</v>
      </c>
      <c r="E2349" s="28" t="str">
        <f>'.CSV Keysight'!C2405</f>
        <v>132,420751</v>
      </c>
      <c r="F2349" s="28" t="str">
        <f>'.CSV Keysight'!D2405</f>
        <v>284,186721</v>
      </c>
      <c r="G2349" s="28" t="str">
        <f>'.CSV Keysight'!E2405</f>
        <v>344,831408</v>
      </c>
      <c r="I2349" s="10">
        <v>2346</v>
      </c>
      <c r="J2349" s="19">
        <f t="shared" si="300"/>
        <v>43265</v>
      </c>
      <c r="K2349" s="28" t="e">
        <f t="shared" si="296"/>
        <v>#N/A</v>
      </c>
      <c r="L2349" s="28" t="e">
        <f t="shared" si="297"/>
        <v>#N/A</v>
      </c>
      <c r="M2349" s="28" t="e">
        <f t="shared" si="298"/>
        <v>#N/A</v>
      </c>
      <c r="O2349" s="36" t="e">
        <f t="shared" si="299"/>
        <v>#N/A</v>
      </c>
      <c r="P2349" s="36" t="e">
        <f t="shared" si="299"/>
        <v>#N/A</v>
      </c>
      <c r="Q2349" s="36" t="e">
        <f t="shared" si="299"/>
        <v>#N/A</v>
      </c>
      <c r="V2349" s="22"/>
    </row>
    <row r="2350" spans="1:22" x14ac:dyDescent="0.25">
      <c r="A2350" s="33" t="str">
        <f>'.CSV Keysight'!A2406</f>
        <v>2025-05-23 11:59:32.737</v>
      </c>
      <c r="B2350" s="33" t="str">
        <f t="shared" si="293"/>
        <v>11:59:32</v>
      </c>
      <c r="C2350" s="34">
        <f t="shared" si="294"/>
        <v>43172</v>
      </c>
      <c r="D2350" s="34">
        <f t="shared" si="295"/>
        <v>43172</v>
      </c>
      <c r="E2350" s="28" t="str">
        <f>'.CSV Keysight'!C2406</f>
        <v>132,364133</v>
      </c>
      <c r="F2350" s="28" t="str">
        <f>'.CSV Keysight'!D2406</f>
        <v>284,144631</v>
      </c>
      <c r="G2350" s="28" t="str">
        <f>'.CSV Keysight'!E2406</f>
        <v>344,758989</v>
      </c>
      <c r="I2350" s="10">
        <v>2347</v>
      </c>
      <c r="J2350" s="19">
        <f t="shared" si="300"/>
        <v>43266</v>
      </c>
      <c r="K2350" s="28" t="e">
        <f t="shared" si="296"/>
        <v>#N/A</v>
      </c>
      <c r="L2350" s="28" t="e">
        <f t="shared" si="297"/>
        <v>#N/A</v>
      </c>
      <c r="M2350" s="28" t="e">
        <f t="shared" si="298"/>
        <v>#N/A</v>
      </c>
      <c r="O2350" s="36" t="e">
        <f t="shared" si="299"/>
        <v>#N/A</v>
      </c>
      <c r="P2350" s="36" t="e">
        <f t="shared" si="299"/>
        <v>#N/A</v>
      </c>
      <c r="Q2350" s="36" t="e">
        <f t="shared" si="299"/>
        <v>#N/A</v>
      </c>
      <c r="V2350" s="22"/>
    </row>
    <row r="2351" spans="1:22" x14ac:dyDescent="0.25">
      <c r="A2351" s="33" t="str">
        <f>'.CSV Keysight'!A2407</f>
        <v>2025-05-23 11:59:33.737</v>
      </c>
      <c r="B2351" s="33" t="str">
        <f t="shared" si="293"/>
        <v>11:59:33</v>
      </c>
      <c r="C2351" s="34">
        <f t="shared" si="294"/>
        <v>43173</v>
      </c>
      <c r="D2351" s="34">
        <f t="shared" si="295"/>
        <v>43173</v>
      </c>
      <c r="E2351" s="28" t="str">
        <f>'.CSV Keysight'!C2407</f>
        <v>132,407114</v>
      </c>
      <c r="F2351" s="28" t="str">
        <f>'.CSV Keysight'!D2407</f>
        <v>284,112597</v>
      </c>
      <c r="G2351" s="28" t="str">
        <f>'.CSV Keysight'!E2407</f>
        <v>344,69173</v>
      </c>
      <c r="I2351" s="10">
        <v>2348</v>
      </c>
      <c r="J2351" s="19">
        <f t="shared" si="300"/>
        <v>43267</v>
      </c>
      <c r="K2351" s="28" t="e">
        <f t="shared" si="296"/>
        <v>#N/A</v>
      </c>
      <c r="L2351" s="28" t="e">
        <f t="shared" si="297"/>
        <v>#N/A</v>
      </c>
      <c r="M2351" s="28" t="e">
        <f t="shared" si="298"/>
        <v>#N/A</v>
      </c>
      <c r="O2351" s="36" t="e">
        <f t="shared" si="299"/>
        <v>#N/A</v>
      </c>
      <c r="P2351" s="36" t="e">
        <f t="shared" si="299"/>
        <v>#N/A</v>
      </c>
      <c r="Q2351" s="36" t="e">
        <f t="shared" si="299"/>
        <v>#N/A</v>
      </c>
      <c r="V2351" s="22"/>
    </row>
    <row r="2352" spans="1:22" x14ac:dyDescent="0.25">
      <c r="A2352" s="33" t="str">
        <f>'.CSV Keysight'!A2408</f>
        <v>2025-05-23 11:59:34.737</v>
      </c>
      <c r="B2352" s="33" t="str">
        <f t="shared" si="293"/>
        <v>11:59:34</v>
      </c>
      <c r="C2352" s="34">
        <f t="shared" si="294"/>
        <v>43174</v>
      </c>
      <c r="D2352" s="34">
        <f t="shared" si="295"/>
        <v>43174</v>
      </c>
      <c r="E2352" s="28" t="str">
        <f>'.CSV Keysight'!C2408</f>
        <v>132,501984</v>
      </c>
      <c r="F2352" s="28" t="str">
        <f>'.CSV Keysight'!D2408</f>
        <v>284,052713</v>
      </c>
      <c r="G2352" s="28" t="str">
        <f>'.CSV Keysight'!E2408</f>
        <v>344,633417</v>
      </c>
      <c r="I2352" s="10">
        <v>2349</v>
      </c>
      <c r="J2352" s="19">
        <f t="shared" si="300"/>
        <v>43268</v>
      </c>
      <c r="K2352" s="28" t="e">
        <f t="shared" si="296"/>
        <v>#N/A</v>
      </c>
      <c r="L2352" s="28" t="e">
        <f t="shared" si="297"/>
        <v>#N/A</v>
      </c>
      <c r="M2352" s="28" t="e">
        <f t="shared" si="298"/>
        <v>#N/A</v>
      </c>
      <c r="O2352" s="36" t="e">
        <f t="shared" si="299"/>
        <v>#N/A</v>
      </c>
      <c r="P2352" s="36" t="e">
        <f t="shared" si="299"/>
        <v>#N/A</v>
      </c>
      <c r="Q2352" s="36" t="e">
        <f t="shared" si="299"/>
        <v>#N/A</v>
      </c>
      <c r="V2352" s="22"/>
    </row>
    <row r="2353" spans="1:22" x14ac:dyDescent="0.25">
      <c r="A2353" s="33" t="str">
        <f>'.CSV Keysight'!A2409</f>
        <v>2025-05-23 11:59:35.737</v>
      </c>
      <c r="B2353" s="33" t="str">
        <f t="shared" si="293"/>
        <v>11:59:35</v>
      </c>
      <c r="C2353" s="34">
        <f t="shared" si="294"/>
        <v>43175</v>
      </c>
      <c r="D2353" s="34">
        <f t="shared" si="295"/>
        <v>43175</v>
      </c>
      <c r="E2353" s="28" t="str">
        <f>'.CSV Keysight'!C2409</f>
        <v>132,569166</v>
      </c>
      <c r="F2353" s="28" t="str">
        <f>'.CSV Keysight'!D2409</f>
        <v>284,018709</v>
      </c>
      <c r="G2353" s="28" t="str">
        <f>'.CSV Keysight'!E2409</f>
        <v>344,552779</v>
      </c>
      <c r="I2353" s="10">
        <v>2350</v>
      </c>
      <c r="J2353" s="19">
        <f t="shared" si="300"/>
        <v>43269</v>
      </c>
      <c r="K2353" s="28" t="e">
        <f t="shared" si="296"/>
        <v>#N/A</v>
      </c>
      <c r="L2353" s="28" t="e">
        <f t="shared" si="297"/>
        <v>#N/A</v>
      </c>
      <c r="M2353" s="28" t="e">
        <f t="shared" si="298"/>
        <v>#N/A</v>
      </c>
      <c r="O2353" s="36" t="e">
        <f t="shared" si="299"/>
        <v>#N/A</v>
      </c>
      <c r="P2353" s="36" t="e">
        <f t="shared" si="299"/>
        <v>#N/A</v>
      </c>
      <c r="Q2353" s="36" t="e">
        <f t="shared" si="299"/>
        <v>#N/A</v>
      </c>
      <c r="V2353" s="22"/>
    </row>
    <row r="2354" spans="1:22" x14ac:dyDescent="0.25">
      <c r="A2354" s="33" t="str">
        <f>'.CSV Keysight'!A2410</f>
        <v>2025-05-23 11:59:36.737</v>
      </c>
      <c r="B2354" s="33" t="str">
        <f t="shared" si="293"/>
        <v>11:59:36</v>
      </c>
      <c r="C2354" s="34">
        <f t="shared" si="294"/>
        <v>43176</v>
      </c>
      <c r="D2354" s="34">
        <f t="shared" si="295"/>
        <v>43176</v>
      </c>
      <c r="E2354" s="28" t="str">
        <f>'.CSV Keysight'!C2410</f>
        <v>132,505868</v>
      </c>
      <c r="F2354" s="28" t="str">
        <f>'.CSV Keysight'!D2410</f>
        <v>283,937356</v>
      </c>
      <c r="G2354" s="28" t="str">
        <f>'.CSV Keysight'!E2410</f>
        <v>344,500085</v>
      </c>
      <c r="I2354" s="10">
        <v>2351</v>
      </c>
      <c r="J2354" s="19">
        <f t="shared" si="300"/>
        <v>43270</v>
      </c>
      <c r="K2354" s="28" t="e">
        <f t="shared" si="296"/>
        <v>#N/A</v>
      </c>
      <c r="L2354" s="28" t="e">
        <f t="shared" si="297"/>
        <v>#N/A</v>
      </c>
      <c r="M2354" s="28" t="e">
        <f t="shared" si="298"/>
        <v>#N/A</v>
      </c>
      <c r="O2354" s="36" t="e">
        <f t="shared" si="299"/>
        <v>#N/A</v>
      </c>
      <c r="P2354" s="36" t="e">
        <f t="shared" si="299"/>
        <v>#N/A</v>
      </c>
      <c r="Q2354" s="36" t="e">
        <f t="shared" si="299"/>
        <v>#N/A</v>
      </c>
      <c r="V2354" s="22"/>
    </row>
    <row r="2355" spans="1:22" x14ac:dyDescent="0.25">
      <c r="A2355" s="33" t="str">
        <f>'.CSV Keysight'!A2411</f>
        <v>2025-05-23 11:59:37.737</v>
      </c>
      <c r="B2355" s="33" t="str">
        <f t="shared" si="293"/>
        <v>11:59:37</v>
      </c>
      <c r="C2355" s="34">
        <f t="shared" si="294"/>
        <v>43177</v>
      </c>
      <c r="D2355" s="34">
        <f t="shared" si="295"/>
        <v>43177</v>
      </c>
      <c r="E2355" s="28" t="str">
        <f>'.CSV Keysight'!C2411</f>
        <v>132,446594</v>
      </c>
      <c r="F2355" s="28" t="str">
        <f>'.CSV Keysight'!D2411</f>
        <v>283,895826</v>
      </c>
      <c r="G2355" s="28" t="str">
        <f>'.CSV Keysight'!E2411</f>
        <v>344,394069</v>
      </c>
      <c r="I2355" s="10">
        <v>2352</v>
      </c>
      <c r="J2355" s="19">
        <f t="shared" si="300"/>
        <v>43271</v>
      </c>
      <c r="K2355" s="28" t="e">
        <f t="shared" si="296"/>
        <v>#N/A</v>
      </c>
      <c r="L2355" s="28" t="e">
        <f t="shared" si="297"/>
        <v>#N/A</v>
      </c>
      <c r="M2355" s="28" t="e">
        <f t="shared" si="298"/>
        <v>#N/A</v>
      </c>
      <c r="O2355" s="36" t="e">
        <f t="shared" si="299"/>
        <v>#N/A</v>
      </c>
      <c r="P2355" s="36" t="e">
        <f t="shared" si="299"/>
        <v>#N/A</v>
      </c>
      <c r="Q2355" s="36" t="e">
        <f t="shared" si="299"/>
        <v>#N/A</v>
      </c>
      <c r="V2355" s="22"/>
    </row>
    <row r="2356" spans="1:22" x14ac:dyDescent="0.25">
      <c r="A2356" s="33" t="str">
        <f>'.CSV Keysight'!A2412</f>
        <v>2025-05-23 11:59:38.737</v>
      </c>
      <c r="B2356" s="33" t="str">
        <f t="shared" si="293"/>
        <v>11:59:38</v>
      </c>
      <c r="C2356" s="34">
        <f t="shared" si="294"/>
        <v>43178</v>
      </c>
      <c r="D2356" s="34">
        <f t="shared" si="295"/>
        <v>43178</v>
      </c>
      <c r="E2356" s="28" t="str">
        <f>'.CSV Keysight'!C2412</f>
        <v>132,34651</v>
      </c>
      <c r="F2356" s="28" t="str">
        <f>'.CSV Keysight'!D2412</f>
        <v>283,828142</v>
      </c>
      <c r="G2356" s="28" t="str">
        <f>'.CSV Keysight'!E2412</f>
        <v>344,3145</v>
      </c>
      <c r="I2356" s="10">
        <v>2353</v>
      </c>
      <c r="J2356" s="19">
        <f t="shared" si="300"/>
        <v>43272</v>
      </c>
      <c r="K2356" s="28" t="e">
        <f t="shared" si="296"/>
        <v>#N/A</v>
      </c>
      <c r="L2356" s="28" t="e">
        <f t="shared" si="297"/>
        <v>#N/A</v>
      </c>
      <c r="M2356" s="28" t="e">
        <f t="shared" si="298"/>
        <v>#N/A</v>
      </c>
      <c r="O2356" s="36" t="e">
        <f t="shared" si="299"/>
        <v>#N/A</v>
      </c>
      <c r="P2356" s="36" t="e">
        <f t="shared" si="299"/>
        <v>#N/A</v>
      </c>
      <c r="Q2356" s="36" t="e">
        <f t="shared" si="299"/>
        <v>#N/A</v>
      </c>
      <c r="V2356" s="22"/>
    </row>
    <row r="2357" spans="1:22" x14ac:dyDescent="0.25">
      <c r="A2357" s="33" t="str">
        <f>'.CSV Keysight'!A2413</f>
        <v>2025-05-23 11:59:39.737</v>
      </c>
      <c r="B2357" s="33" t="str">
        <f t="shared" si="293"/>
        <v>11:59:39</v>
      </c>
      <c r="C2357" s="34">
        <f t="shared" si="294"/>
        <v>43179</v>
      </c>
      <c r="D2357" s="34">
        <f t="shared" si="295"/>
        <v>43179</v>
      </c>
      <c r="E2357" s="28" t="str">
        <f>'.CSV Keysight'!C2413</f>
        <v>132,279432</v>
      </c>
      <c r="F2357" s="28" t="str">
        <f>'.CSV Keysight'!D2413</f>
        <v>283,774476</v>
      </c>
      <c r="G2357" s="28" t="str">
        <f>'.CSV Keysight'!E2413</f>
        <v>344,241409</v>
      </c>
      <c r="I2357" s="10">
        <v>2354</v>
      </c>
      <c r="J2357" s="19">
        <f t="shared" si="300"/>
        <v>43273</v>
      </c>
      <c r="K2357" s="28" t="e">
        <f t="shared" si="296"/>
        <v>#N/A</v>
      </c>
      <c r="L2357" s="28" t="e">
        <f t="shared" si="297"/>
        <v>#N/A</v>
      </c>
      <c r="M2357" s="28" t="e">
        <f t="shared" si="298"/>
        <v>#N/A</v>
      </c>
      <c r="O2357" s="36" t="e">
        <f t="shared" si="299"/>
        <v>#N/A</v>
      </c>
      <c r="P2357" s="36" t="e">
        <f t="shared" si="299"/>
        <v>#N/A</v>
      </c>
      <c r="Q2357" s="36" t="e">
        <f t="shared" si="299"/>
        <v>#N/A</v>
      </c>
      <c r="V2357" s="22"/>
    </row>
    <row r="2358" spans="1:22" x14ac:dyDescent="0.25">
      <c r="A2358" s="33" t="str">
        <f>'.CSV Keysight'!A2414</f>
        <v>2025-05-23 11:59:40.737</v>
      </c>
      <c r="B2358" s="33" t="str">
        <f t="shared" si="293"/>
        <v>11:59:40</v>
      </c>
      <c r="C2358" s="34">
        <f t="shared" si="294"/>
        <v>43180</v>
      </c>
      <c r="D2358" s="34">
        <f t="shared" si="295"/>
        <v>43180</v>
      </c>
      <c r="E2358" s="28" t="str">
        <f>'.CSV Keysight'!C2414</f>
        <v>132,220108</v>
      </c>
      <c r="F2358" s="28" t="str">
        <f>'.CSV Keysight'!D2414</f>
        <v>283,702878</v>
      </c>
      <c r="G2358" s="28" t="str">
        <f>'.CSV Keysight'!E2414</f>
        <v>344,167835</v>
      </c>
      <c r="I2358" s="10">
        <v>2355</v>
      </c>
      <c r="J2358" s="19">
        <f t="shared" si="300"/>
        <v>43274</v>
      </c>
      <c r="K2358" s="28" t="e">
        <f t="shared" si="296"/>
        <v>#N/A</v>
      </c>
      <c r="L2358" s="28" t="e">
        <f t="shared" si="297"/>
        <v>#N/A</v>
      </c>
      <c r="M2358" s="28" t="e">
        <f t="shared" si="298"/>
        <v>#N/A</v>
      </c>
      <c r="O2358" s="36" t="e">
        <f t="shared" si="299"/>
        <v>#N/A</v>
      </c>
      <c r="P2358" s="36" t="e">
        <f t="shared" si="299"/>
        <v>#N/A</v>
      </c>
      <c r="Q2358" s="36" t="e">
        <f t="shared" si="299"/>
        <v>#N/A</v>
      </c>
      <c r="V2358" s="22"/>
    </row>
    <row r="2359" spans="1:22" x14ac:dyDescent="0.25">
      <c r="A2359" s="33" t="str">
        <f>'.CSV Keysight'!A2415</f>
        <v>2025-05-23 11:59:41.737</v>
      </c>
      <c r="B2359" s="33" t="str">
        <f t="shared" si="293"/>
        <v>11:59:41</v>
      </c>
      <c r="C2359" s="34">
        <f t="shared" si="294"/>
        <v>43181</v>
      </c>
      <c r="D2359" s="34">
        <f t="shared" si="295"/>
        <v>43181</v>
      </c>
      <c r="E2359" s="28" t="str">
        <f>'.CSV Keysight'!C2415</f>
        <v>132,196785</v>
      </c>
      <c r="F2359" s="28" t="str">
        <f>'.CSV Keysight'!D2415</f>
        <v>283,641361</v>
      </c>
      <c r="G2359" s="28" t="str">
        <f>'.CSV Keysight'!E2415</f>
        <v>344,106341</v>
      </c>
      <c r="I2359" s="10">
        <v>2356</v>
      </c>
      <c r="J2359" s="19">
        <f t="shared" si="300"/>
        <v>43275</v>
      </c>
      <c r="K2359" s="28" t="e">
        <f t="shared" si="296"/>
        <v>#N/A</v>
      </c>
      <c r="L2359" s="28" t="e">
        <f t="shared" si="297"/>
        <v>#N/A</v>
      </c>
      <c r="M2359" s="28" t="e">
        <f t="shared" si="298"/>
        <v>#N/A</v>
      </c>
      <c r="O2359" s="36" t="e">
        <f t="shared" si="299"/>
        <v>#N/A</v>
      </c>
      <c r="P2359" s="36" t="e">
        <f t="shared" si="299"/>
        <v>#N/A</v>
      </c>
      <c r="Q2359" s="36" t="e">
        <f t="shared" si="299"/>
        <v>#N/A</v>
      </c>
      <c r="V2359" s="22"/>
    </row>
    <row r="2360" spans="1:22" x14ac:dyDescent="0.25">
      <c r="A2360" s="33" t="str">
        <f>'.CSV Keysight'!A2416</f>
        <v>2025-05-23 11:59:42.737</v>
      </c>
      <c r="B2360" s="33" t="str">
        <f t="shared" si="293"/>
        <v>11:59:42</v>
      </c>
      <c r="C2360" s="34">
        <f t="shared" si="294"/>
        <v>43182</v>
      </c>
      <c r="D2360" s="34">
        <f t="shared" si="295"/>
        <v>43182</v>
      </c>
      <c r="E2360" s="28" t="str">
        <f>'.CSV Keysight'!C2416</f>
        <v>132,125666</v>
      </c>
      <c r="F2360" s="28" t="str">
        <f>'.CSV Keysight'!D2416</f>
        <v>283,575443</v>
      </c>
      <c r="G2360" s="28" t="str">
        <f>'.CSV Keysight'!E2416</f>
        <v>344,04076</v>
      </c>
      <c r="I2360" s="10">
        <v>2357</v>
      </c>
      <c r="J2360" s="19">
        <f t="shared" si="300"/>
        <v>43276</v>
      </c>
      <c r="K2360" s="28" t="e">
        <f t="shared" si="296"/>
        <v>#N/A</v>
      </c>
      <c r="L2360" s="28" t="e">
        <f t="shared" si="297"/>
        <v>#N/A</v>
      </c>
      <c r="M2360" s="28" t="e">
        <f t="shared" si="298"/>
        <v>#N/A</v>
      </c>
      <c r="O2360" s="36" t="e">
        <f t="shared" si="299"/>
        <v>#N/A</v>
      </c>
      <c r="P2360" s="36" t="e">
        <f t="shared" si="299"/>
        <v>#N/A</v>
      </c>
      <c r="Q2360" s="36" t="e">
        <f t="shared" si="299"/>
        <v>#N/A</v>
      </c>
      <c r="V2360" s="22"/>
    </row>
    <row r="2361" spans="1:22" x14ac:dyDescent="0.25">
      <c r="A2361" s="33" t="str">
        <f>'.CSV Keysight'!A2417</f>
        <v>2025-05-23 11:59:43.737</v>
      </c>
      <c r="B2361" s="33" t="str">
        <f t="shared" si="293"/>
        <v>11:59:43</v>
      </c>
      <c r="C2361" s="34">
        <f t="shared" si="294"/>
        <v>43183</v>
      </c>
      <c r="D2361" s="34">
        <f t="shared" si="295"/>
        <v>43183</v>
      </c>
      <c r="E2361" s="28" t="str">
        <f>'.CSV Keysight'!C2417</f>
        <v>132,072347</v>
      </c>
      <c r="F2361" s="28" t="str">
        <f>'.CSV Keysight'!D2417</f>
        <v>283,520191</v>
      </c>
      <c r="G2361" s="28" t="str">
        <f>'.CSV Keysight'!E2417</f>
        <v>343,972945</v>
      </c>
      <c r="I2361" s="10">
        <v>2358</v>
      </c>
      <c r="J2361" s="19">
        <f t="shared" si="300"/>
        <v>43277</v>
      </c>
      <c r="K2361" s="28" t="e">
        <f t="shared" si="296"/>
        <v>#N/A</v>
      </c>
      <c r="L2361" s="28" t="e">
        <f t="shared" si="297"/>
        <v>#N/A</v>
      </c>
      <c r="M2361" s="28" t="e">
        <f t="shared" si="298"/>
        <v>#N/A</v>
      </c>
      <c r="O2361" s="36" t="e">
        <f t="shared" si="299"/>
        <v>#N/A</v>
      </c>
      <c r="P2361" s="36" t="e">
        <f t="shared" si="299"/>
        <v>#N/A</v>
      </c>
      <c r="Q2361" s="36" t="e">
        <f t="shared" si="299"/>
        <v>#N/A</v>
      </c>
      <c r="V2361" s="22"/>
    </row>
    <row r="2362" spans="1:22" x14ac:dyDescent="0.25">
      <c r="A2362" s="33" t="str">
        <f>'.CSV Keysight'!A2418</f>
        <v>2025-05-23 11:59:44.737</v>
      </c>
      <c r="B2362" s="33" t="str">
        <f t="shared" si="293"/>
        <v>11:59:44</v>
      </c>
      <c r="C2362" s="34">
        <f t="shared" si="294"/>
        <v>43184</v>
      </c>
      <c r="D2362" s="34">
        <f t="shared" si="295"/>
        <v>43184</v>
      </c>
      <c r="E2362" s="28" t="str">
        <f>'.CSV Keysight'!C2418</f>
        <v>132,053931</v>
      </c>
      <c r="F2362" s="28" t="str">
        <f>'.CSV Keysight'!D2418</f>
        <v>283,440575</v>
      </c>
      <c r="G2362" s="28" t="str">
        <f>'.CSV Keysight'!E2418</f>
        <v>343,930572</v>
      </c>
      <c r="I2362" s="10">
        <v>2359</v>
      </c>
      <c r="J2362" s="19">
        <f t="shared" si="300"/>
        <v>43278</v>
      </c>
      <c r="K2362" s="28" t="e">
        <f t="shared" si="296"/>
        <v>#N/A</v>
      </c>
      <c r="L2362" s="28" t="e">
        <f t="shared" si="297"/>
        <v>#N/A</v>
      </c>
      <c r="M2362" s="28" t="e">
        <f t="shared" si="298"/>
        <v>#N/A</v>
      </c>
      <c r="O2362" s="36" t="e">
        <f t="shared" si="299"/>
        <v>#N/A</v>
      </c>
      <c r="P2362" s="36" t="e">
        <f t="shared" si="299"/>
        <v>#N/A</v>
      </c>
      <c r="Q2362" s="36" t="e">
        <f t="shared" si="299"/>
        <v>#N/A</v>
      </c>
      <c r="V2362" s="22"/>
    </row>
    <row r="2363" spans="1:22" x14ac:dyDescent="0.25">
      <c r="A2363" s="33" t="str">
        <f>'.CSV Keysight'!A2419</f>
        <v>2025-05-23 11:59:45.737</v>
      </c>
      <c r="B2363" s="33" t="str">
        <f t="shared" si="293"/>
        <v>11:59:45</v>
      </c>
      <c r="C2363" s="34">
        <f t="shared" si="294"/>
        <v>43185</v>
      </c>
      <c r="D2363" s="34">
        <f t="shared" si="295"/>
        <v>43185</v>
      </c>
      <c r="E2363" s="28" t="str">
        <f>'.CSV Keysight'!C2419</f>
        <v>132,025199</v>
      </c>
      <c r="F2363" s="28" t="str">
        <f>'.CSV Keysight'!D2419</f>
        <v>283,378896</v>
      </c>
      <c r="G2363" s="28" t="str">
        <f>'.CSV Keysight'!E2419</f>
        <v>343,876613</v>
      </c>
      <c r="I2363" s="10">
        <v>2360</v>
      </c>
      <c r="J2363" s="19">
        <f t="shared" si="300"/>
        <v>43279</v>
      </c>
      <c r="K2363" s="28" t="e">
        <f t="shared" si="296"/>
        <v>#N/A</v>
      </c>
      <c r="L2363" s="28" t="e">
        <f t="shared" si="297"/>
        <v>#N/A</v>
      </c>
      <c r="M2363" s="28" t="e">
        <f t="shared" si="298"/>
        <v>#N/A</v>
      </c>
      <c r="O2363" s="36" t="e">
        <f t="shared" si="299"/>
        <v>#N/A</v>
      </c>
      <c r="P2363" s="36" t="e">
        <f t="shared" si="299"/>
        <v>#N/A</v>
      </c>
      <c r="Q2363" s="36" t="e">
        <f t="shared" si="299"/>
        <v>#N/A</v>
      </c>
      <c r="V2363" s="22"/>
    </row>
    <row r="2364" spans="1:22" x14ac:dyDescent="0.25">
      <c r="A2364" s="33" t="str">
        <f>'.CSV Keysight'!A2420</f>
        <v>2025-05-23 11:59:46.737</v>
      </c>
      <c r="B2364" s="33" t="str">
        <f t="shared" si="293"/>
        <v>11:59:46</v>
      </c>
      <c r="C2364" s="34">
        <f t="shared" si="294"/>
        <v>43186</v>
      </c>
      <c r="D2364" s="34">
        <f t="shared" si="295"/>
        <v>43186</v>
      </c>
      <c r="E2364" s="28" t="str">
        <f>'.CSV Keysight'!C2420</f>
        <v>131,998098</v>
      </c>
      <c r="F2364" s="28" t="str">
        <f>'.CSV Keysight'!D2420</f>
        <v>283,331661</v>
      </c>
      <c r="G2364" s="28" t="str">
        <f>'.CSV Keysight'!E2420</f>
        <v>343,799761</v>
      </c>
      <c r="I2364" s="10">
        <v>2361</v>
      </c>
      <c r="J2364" s="19">
        <f t="shared" si="300"/>
        <v>43280</v>
      </c>
      <c r="K2364" s="28" t="e">
        <f t="shared" si="296"/>
        <v>#N/A</v>
      </c>
      <c r="L2364" s="28" t="e">
        <f t="shared" si="297"/>
        <v>#N/A</v>
      </c>
      <c r="M2364" s="28" t="e">
        <f t="shared" si="298"/>
        <v>#N/A</v>
      </c>
      <c r="O2364" s="36" t="e">
        <f t="shared" si="299"/>
        <v>#N/A</v>
      </c>
      <c r="P2364" s="36" t="e">
        <f t="shared" si="299"/>
        <v>#N/A</v>
      </c>
      <c r="Q2364" s="36" t="e">
        <f t="shared" si="299"/>
        <v>#N/A</v>
      </c>
      <c r="V2364" s="22"/>
    </row>
    <row r="2365" spans="1:22" x14ac:dyDescent="0.25">
      <c r="A2365" s="33">
        <f>'.CSV Keysight'!A2421</f>
        <v>0</v>
      </c>
      <c r="B2365" s="33" t="str">
        <f t="shared" si="293"/>
        <v/>
      </c>
      <c r="C2365" s="34" t="e">
        <f t="shared" si="294"/>
        <v>#VALUE!</v>
      </c>
      <c r="D2365" s="34" t="e">
        <f t="shared" si="295"/>
        <v>#VALUE!</v>
      </c>
      <c r="E2365" s="28">
        <f>'.CSV Keysight'!C2421</f>
        <v>0</v>
      </c>
      <c r="F2365" s="28">
        <f>'.CSV Keysight'!D2421</f>
        <v>0</v>
      </c>
      <c r="G2365" s="28">
        <f>'.CSV Keysight'!E2421</f>
        <v>0</v>
      </c>
      <c r="I2365" s="10">
        <v>2362</v>
      </c>
      <c r="J2365" s="19">
        <f t="shared" si="300"/>
        <v>43281</v>
      </c>
      <c r="K2365" s="28" t="e">
        <f t="shared" si="296"/>
        <v>#N/A</v>
      </c>
      <c r="L2365" s="28" t="e">
        <f t="shared" si="297"/>
        <v>#N/A</v>
      </c>
      <c r="M2365" s="28" t="e">
        <f t="shared" si="298"/>
        <v>#N/A</v>
      </c>
      <c r="O2365" s="36" t="e">
        <f t="shared" si="299"/>
        <v>#N/A</v>
      </c>
      <c r="P2365" s="36" t="e">
        <f t="shared" si="299"/>
        <v>#N/A</v>
      </c>
      <c r="Q2365" s="36" t="e">
        <f t="shared" si="299"/>
        <v>#N/A</v>
      </c>
      <c r="V2365" s="22"/>
    </row>
    <row r="2366" spans="1:22" x14ac:dyDescent="0.25">
      <c r="A2366" s="33">
        <f>'.CSV Keysight'!A2422</f>
        <v>0</v>
      </c>
      <c r="B2366" s="33" t="str">
        <f t="shared" si="293"/>
        <v/>
      </c>
      <c r="C2366" s="34" t="e">
        <f t="shared" si="294"/>
        <v>#VALUE!</v>
      </c>
      <c r="D2366" s="34" t="e">
        <f t="shared" si="295"/>
        <v>#VALUE!</v>
      </c>
      <c r="E2366" s="28">
        <f>'.CSV Keysight'!C2422</f>
        <v>0</v>
      </c>
      <c r="F2366" s="28">
        <f>'.CSV Keysight'!D2422</f>
        <v>0</v>
      </c>
      <c r="G2366" s="28">
        <f>'.CSV Keysight'!E2422</f>
        <v>0</v>
      </c>
      <c r="I2366" s="10">
        <v>2363</v>
      </c>
      <c r="J2366" s="19">
        <f t="shared" si="300"/>
        <v>43282</v>
      </c>
      <c r="K2366" s="28" t="e">
        <f t="shared" si="296"/>
        <v>#N/A</v>
      </c>
      <c r="L2366" s="28" t="e">
        <f t="shared" si="297"/>
        <v>#N/A</v>
      </c>
      <c r="M2366" s="28" t="e">
        <f t="shared" si="298"/>
        <v>#N/A</v>
      </c>
      <c r="O2366" s="36" t="e">
        <f t="shared" si="299"/>
        <v>#N/A</v>
      </c>
      <c r="P2366" s="36" t="e">
        <f t="shared" si="299"/>
        <v>#N/A</v>
      </c>
      <c r="Q2366" s="36" t="e">
        <f t="shared" si="299"/>
        <v>#N/A</v>
      </c>
      <c r="V2366" s="22"/>
    </row>
    <row r="2367" spans="1:22" x14ac:dyDescent="0.25">
      <c r="A2367" s="33">
        <f>'.CSV Keysight'!A2423</f>
        <v>0</v>
      </c>
      <c r="B2367" s="33" t="str">
        <f t="shared" si="293"/>
        <v/>
      </c>
      <c r="C2367" s="34" t="e">
        <f t="shared" si="294"/>
        <v>#VALUE!</v>
      </c>
      <c r="D2367" s="34" t="e">
        <f t="shared" si="295"/>
        <v>#VALUE!</v>
      </c>
      <c r="E2367" s="28">
        <f>'.CSV Keysight'!C2423</f>
        <v>0</v>
      </c>
      <c r="F2367" s="28">
        <f>'.CSV Keysight'!D2423</f>
        <v>0</v>
      </c>
      <c r="G2367" s="28">
        <f>'.CSV Keysight'!E2423</f>
        <v>0</v>
      </c>
      <c r="I2367" s="10">
        <v>2364</v>
      </c>
      <c r="J2367" s="19">
        <f t="shared" si="300"/>
        <v>43283</v>
      </c>
      <c r="K2367" s="28" t="e">
        <f t="shared" si="296"/>
        <v>#N/A</v>
      </c>
      <c r="L2367" s="28" t="e">
        <f t="shared" si="297"/>
        <v>#N/A</v>
      </c>
      <c r="M2367" s="28" t="e">
        <f t="shared" si="298"/>
        <v>#N/A</v>
      </c>
      <c r="O2367" s="36" t="e">
        <f t="shared" si="299"/>
        <v>#N/A</v>
      </c>
      <c r="P2367" s="36" t="e">
        <f t="shared" si="299"/>
        <v>#N/A</v>
      </c>
      <c r="Q2367" s="36" t="e">
        <f t="shared" si="299"/>
        <v>#N/A</v>
      </c>
      <c r="V2367" s="22"/>
    </row>
    <row r="2368" spans="1:22" x14ac:dyDescent="0.25">
      <c r="A2368" s="33">
        <f>'.CSV Keysight'!A2424</f>
        <v>0</v>
      </c>
      <c r="B2368" s="33" t="str">
        <f t="shared" si="293"/>
        <v/>
      </c>
      <c r="C2368" s="34" t="e">
        <f t="shared" si="294"/>
        <v>#VALUE!</v>
      </c>
      <c r="D2368" s="34" t="e">
        <f t="shared" si="295"/>
        <v>#VALUE!</v>
      </c>
      <c r="E2368" s="28">
        <f>'.CSV Keysight'!C2424</f>
        <v>0</v>
      </c>
      <c r="F2368" s="28">
        <f>'.CSV Keysight'!D2424</f>
        <v>0</v>
      </c>
      <c r="G2368" s="28">
        <f>'.CSV Keysight'!E2424</f>
        <v>0</v>
      </c>
      <c r="I2368" s="10">
        <v>2365</v>
      </c>
      <c r="J2368" s="19">
        <f t="shared" si="300"/>
        <v>43284</v>
      </c>
      <c r="K2368" s="28" t="e">
        <f t="shared" si="296"/>
        <v>#N/A</v>
      </c>
      <c r="L2368" s="28" t="e">
        <f t="shared" si="297"/>
        <v>#N/A</v>
      </c>
      <c r="M2368" s="28" t="e">
        <f t="shared" si="298"/>
        <v>#N/A</v>
      </c>
      <c r="O2368" s="36" t="e">
        <f t="shared" si="299"/>
        <v>#N/A</v>
      </c>
      <c r="P2368" s="36" t="e">
        <f t="shared" si="299"/>
        <v>#N/A</v>
      </c>
      <c r="Q2368" s="36" t="e">
        <f t="shared" si="299"/>
        <v>#N/A</v>
      </c>
      <c r="V2368" s="22"/>
    </row>
    <row r="2369" spans="1:22" x14ac:dyDescent="0.25">
      <c r="A2369" s="33">
        <f>'.CSV Keysight'!A2425</f>
        <v>0</v>
      </c>
      <c r="B2369" s="33" t="str">
        <f t="shared" si="293"/>
        <v/>
      </c>
      <c r="C2369" s="34" t="e">
        <f t="shared" si="294"/>
        <v>#VALUE!</v>
      </c>
      <c r="D2369" s="34" t="e">
        <f t="shared" si="295"/>
        <v>#VALUE!</v>
      </c>
      <c r="E2369" s="28">
        <f>'.CSV Keysight'!C2425</f>
        <v>0</v>
      </c>
      <c r="F2369" s="28">
        <f>'.CSV Keysight'!D2425</f>
        <v>0</v>
      </c>
      <c r="G2369" s="28">
        <f>'.CSV Keysight'!E2425</f>
        <v>0</v>
      </c>
      <c r="I2369" s="10">
        <v>2366</v>
      </c>
      <c r="J2369" s="19">
        <f t="shared" si="300"/>
        <v>43285</v>
      </c>
      <c r="K2369" s="28" t="e">
        <f t="shared" si="296"/>
        <v>#N/A</v>
      </c>
      <c r="L2369" s="28" t="e">
        <f t="shared" si="297"/>
        <v>#N/A</v>
      </c>
      <c r="M2369" s="28" t="e">
        <f t="shared" si="298"/>
        <v>#N/A</v>
      </c>
      <c r="O2369" s="36" t="e">
        <f t="shared" si="299"/>
        <v>#N/A</v>
      </c>
      <c r="P2369" s="36" t="e">
        <f t="shared" si="299"/>
        <v>#N/A</v>
      </c>
      <c r="Q2369" s="36" t="e">
        <f t="shared" si="299"/>
        <v>#N/A</v>
      </c>
      <c r="V2369" s="22"/>
    </row>
    <row r="2370" spans="1:22" x14ac:dyDescent="0.25">
      <c r="A2370" s="33">
        <f>'.CSV Keysight'!A2426</f>
        <v>0</v>
      </c>
      <c r="B2370" s="33" t="str">
        <f t="shared" si="293"/>
        <v/>
      </c>
      <c r="C2370" s="34" t="e">
        <f t="shared" si="294"/>
        <v>#VALUE!</v>
      </c>
      <c r="D2370" s="34" t="e">
        <f t="shared" si="295"/>
        <v>#VALUE!</v>
      </c>
      <c r="E2370" s="28">
        <f>'.CSV Keysight'!C2426</f>
        <v>0</v>
      </c>
      <c r="F2370" s="28">
        <f>'.CSV Keysight'!D2426</f>
        <v>0</v>
      </c>
      <c r="G2370" s="28">
        <f>'.CSV Keysight'!E2426</f>
        <v>0</v>
      </c>
      <c r="I2370" s="10">
        <v>2367</v>
      </c>
      <c r="J2370" s="19">
        <f t="shared" si="300"/>
        <v>43286</v>
      </c>
      <c r="K2370" s="28" t="e">
        <f t="shared" si="296"/>
        <v>#N/A</v>
      </c>
      <c r="L2370" s="28" t="e">
        <f t="shared" si="297"/>
        <v>#N/A</v>
      </c>
      <c r="M2370" s="28" t="e">
        <f t="shared" si="298"/>
        <v>#N/A</v>
      </c>
      <c r="O2370" s="36" t="e">
        <f t="shared" si="299"/>
        <v>#N/A</v>
      </c>
      <c r="P2370" s="36" t="e">
        <f t="shared" si="299"/>
        <v>#N/A</v>
      </c>
      <c r="Q2370" s="36" t="e">
        <f t="shared" si="299"/>
        <v>#N/A</v>
      </c>
      <c r="V2370" s="22"/>
    </row>
    <row r="2371" spans="1:22" x14ac:dyDescent="0.25">
      <c r="A2371" s="33">
        <f>'.CSV Keysight'!A2427</f>
        <v>0</v>
      </c>
      <c r="B2371" s="33" t="str">
        <f t="shared" si="293"/>
        <v/>
      </c>
      <c r="C2371" s="34" t="e">
        <f t="shared" si="294"/>
        <v>#VALUE!</v>
      </c>
      <c r="D2371" s="34" t="e">
        <f t="shared" si="295"/>
        <v>#VALUE!</v>
      </c>
      <c r="E2371" s="28">
        <f>'.CSV Keysight'!C2427</f>
        <v>0</v>
      </c>
      <c r="F2371" s="28">
        <f>'.CSV Keysight'!D2427</f>
        <v>0</v>
      </c>
      <c r="G2371" s="28">
        <f>'.CSV Keysight'!E2427</f>
        <v>0</v>
      </c>
      <c r="I2371" s="10">
        <v>2368</v>
      </c>
      <c r="J2371" s="19">
        <f t="shared" si="300"/>
        <v>43287</v>
      </c>
      <c r="K2371" s="28" t="e">
        <f t="shared" si="296"/>
        <v>#N/A</v>
      </c>
      <c r="L2371" s="28" t="e">
        <f t="shared" si="297"/>
        <v>#N/A</v>
      </c>
      <c r="M2371" s="28" t="e">
        <f t="shared" si="298"/>
        <v>#N/A</v>
      </c>
      <c r="O2371" s="36" t="e">
        <f t="shared" si="299"/>
        <v>#N/A</v>
      </c>
      <c r="P2371" s="36" t="e">
        <f t="shared" si="299"/>
        <v>#N/A</v>
      </c>
      <c r="Q2371" s="36" t="e">
        <f t="shared" si="299"/>
        <v>#N/A</v>
      </c>
      <c r="V2371" s="22"/>
    </row>
    <row r="2372" spans="1:22" x14ac:dyDescent="0.25">
      <c r="A2372" s="33">
        <f>'.CSV Keysight'!A2428</f>
        <v>0</v>
      </c>
      <c r="B2372" s="33" t="str">
        <f t="shared" si="293"/>
        <v/>
      </c>
      <c r="C2372" s="34" t="e">
        <f t="shared" si="294"/>
        <v>#VALUE!</v>
      </c>
      <c r="D2372" s="34" t="e">
        <f t="shared" si="295"/>
        <v>#VALUE!</v>
      </c>
      <c r="E2372" s="28">
        <f>'.CSV Keysight'!C2428</f>
        <v>0</v>
      </c>
      <c r="F2372" s="28">
        <f>'.CSV Keysight'!D2428</f>
        <v>0</v>
      </c>
      <c r="G2372" s="28">
        <f>'.CSV Keysight'!E2428</f>
        <v>0</v>
      </c>
      <c r="I2372" s="10">
        <v>2369</v>
      </c>
      <c r="J2372" s="19">
        <f t="shared" si="300"/>
        <v>43288</v>
      </c>
      <c r="K2372" s="28" t="e">
        <f t="shared" si="296"/>
        <v>#N/A</v>
      </c>
      <c r="L2372" s="28" t="e">
        <f t="shared" si="297"/>
        <v>#N/A</v>
      </c>
      <c r="M2372" s="28" t="e">
        <f t="shared" si="298"/>
        <v>#N/A</v>
      </c>
      <c r="O2372" s="36" t="e">
        <f t="shared" si="299"/>
        <v>#N/A</v>
      </c>
      <c r="P2372" s="36" t="e">
        <f t="shared" si="299"/>
        <v>#N/A</v>
      </c>
      <c r="Q2372" s="36" t="e">
        <f t="shared" si="299"/>
        <v>#N/A</v>
      </c>
      <c r="V2372" s="22"/>
    </row>
    <row r="2373" spans="1:22" x14ac:dyDescent="0.25">
      <c r="A2373" s="33">
        <f>'.CSV Keysight'!A2429</f>
        <v>0</v>
      </c>
      <c r="B2373" s="33" t="str">
        <f t="shared" ref="B2373:B2436" si="301">MID(A2373,12,8)</f>
        <v/>
      </c>
      <c r="C2373" s="34" t="e">
        <f t="shared" ref="C2373:C2436" si="302">B2373*86400</f>
        <v>#VALUE!</v>
      </c>
      <c r="D2373" s="34" t="e">
        <f t="shared" ref="D2373:D2436" si="303">ROUND(C2373,0)</f>
        <v>#VALUE!</v>
      </c>
      <c r="E2373" s="28">
        <f>'.CSV Keysight'!C2429</f>
        <v>0</v>
      </c>
      <c r="F2373" s="28">
        <f>'.CSV Keysight'!D2429</f>
        <v>0</v>
      </c>
      <c r="G2373" s="28">
        <f>'.CSV Keysight'!E2429</f>
        <v>0</v>
      </c>
      <c r="I2373" s="10">
        <v>2370</v>
      </c>
      <c r="J2373" s="19">
        <f t="shared" si="300"/>
        <v>43289</v>
      </c>
      <c r="K2373" s="28" t="e">
        <f t="shared" ref="K2373:K2436" si="304">VLOOKUP($J2373,D:E,2,FALSE)</f>
        <v>#N/A</v>
      </c>
      <c r="L2373" s="28" t="e">
        <f t="shared" ref="L2373:L2436" si="305">VLOOKUP($J2373,D:F,3,FALSE)</f>
        <v>#N/A</v>
      </c>
      <c r="M2373" s="28" t="e">
        <f t="shared" ref="M2373:M2436" si="306">VLOOKUP($J2373,D:G,4,FALSE)</f>
        <v>#N/A</v>
      </c>
      <c r="O2373" s="36" t="e">
        <f t="shared" ref="O2373:Q2436" si="307">VALUE(K2373)</f>
        <v>#N/A</v>
      </c>
      <c r="P2373" s="36" t="e">
        <f t="shared" si="307"/>
        <v>#N/A</v>
      </c>
      <c r="Q2373" s="36" t="e">
        <f t="shared" si="307"/>
        <v>#N/A</v>
      </c>
      <c r="V2373" s="22"/>
    </row>
    <row r="2374" spans="1:22" x14ac:dyDescent="0.25">
      <c r="A2374" s="33">
        <f>'.CSV Keysight'!A2430</f>
        <v>0</v>
      </c>
      <c r="B2374" s="33" t="str">
        <f t="shared" si="301"/>
        <v/>
      </c>
      <c r="C2374" s="34" t="e">
        <f t="shared" si="302"/>
        <v>#VALUE!</v>
      </c>
      <c r="D2374" s="34" t="e">
        <f t="shared" si="303"/>
        <v>#VALUE!</v>
      </c>
      <c r="E2374" s="28">
        <f>'.CSV Keysight'!C2430</f>
        <v>0</v>
      </c>
      <c r="F2374" s="28">
        <f>'.CSV Keysight'!D2430</f>
        <v>0</v>
      </c>
      <c r="G2374" s="28">
        <f>'.CSV Keysight'!E2430</f>
        <v>0</v>
      </c>
      <c r="I2374" s="10">
        <v>2371</v>
      </c>
      <c r="J2374" s="19">
        <f t="shared" ref="J2374:J2437" si="308">J2373+1</f>
        <v>43290</v>
      </c>
      <c r="K2374" s="28" t="e">
        <f t="shared" si="304"/>
        <v>#N/A</v>
      </c>
      <c r="L2374" s="28" t="e">
        <f t="shared" si="305"/>
        <v>#N/A</v>
      </c>
      <c r="M2374" s="28" t="e">
        <f t="shared" si="306"/>
        <v>#N/A</v>
      </c>
      <c r="O2374" s="36" t="e">
        <f t="shared" si="307"/>
        <v>#N/A</v>
      </c>
      <c r="P2374" s="36" t="e">
        <f t="shared" si="307"/>
        <v>#N/A</v>
      </c>
      <c r="Q2374" s="36" t="e">
        <f t="shared" si="307"/>
        <v>#N/A</v>
      </c>
      <c r="V2374" s="22"/>
    </row>
    <row r="2375" spans="1:22" x14ac:dyDescent="0.25">
      <c r="A2375" s="33">
        <f>'.CSV Keysight'!A2431</f>
        <v>0</v>
      </c>
      <c r="B2375" s="33" t="str">
        <f t="shared" si="301"/>
        <v/>
      </c>
      <c r="C2375" s="34" t="e">
        <f t="shared" si="302"/>
        <v>#VALUE!</v>
      </c>
      <c r="D2375" s="34" t="e">
        <f t="shared" si="303"/>
        <v>#VALUE!</v>
      </c>
      <c r="E2375" s="28">
        <f>'.CSV Keysight'!C2431</f>
        <v>0</v>
      </c>
      <c r="F2375" s="28">
        <f>'.CSV Keysight'!D2431</f>
        <v>0</v>
      </c>
      <c r="G2375" s="28">
        <f>'.CSV Keysight'!E2431</f>
        <v>0</v>
      </c>
      <c r="I2375" s="10">
        <v>2372</v>
      </c>
      <c r="J2375" s="19">
        <f t="shared" si="308"/>
        <v>43291</v>
      </c>
      <c r="K2375" s="28" t="e">
        <f t="shared" si="304"/>
        <v>#N/A</v>
      </c>
      <c r="L2375" s="28" t="e">
        <f t="shared" si="305"/>
        <v>#N/A</v>
      </c>
      <c r="M2375" s="28" t="e">
        <f t="shared" si="306"/>
        <v>#N/A</v>
      </c>
      <c r="O2375" s="36" t="e">
        <f t="shared" si="307"/>
        <v>#N/A</v>
      </c>
      <c r="P2375" s="36" t="e">
        <f t="shared" si="307"/>
        <v>#N/A</v>
      </c>
      <c r="Q2375" s="36" t="e">
        <f t="shared" si="307"/>
        <v>#N/A</v>
      </c>
      <c r="V2375" s="22"/>
    </row>
    <row r="2376" spans="1:22" x14ac:dyDescent="0.25">
      <c r="A2376" s="33">
        <f>'.CSV Keysight'!A2432</f>
        <v>0</v>
      </c>
      <c r="B2376" s="33" t="str">
        <f t="shared" si="301"/>
        <v/>
      </c>
      <c r="C2376" s="34" t="e">
        <f t="shared" si="302"/>
        <v>#VALUE!</v>
      </c>
      <c r="D2376" s="34" t="e">
        <f t="shared" si="303"/>
        <v>#VALUE!</v>
      </c>
      <c r="E2376" s="28">
        <f>'.CSV Keysight'!C2432</f>
        <v>0</v>
      </c>
      <c r="F2376" s="28">
        <f>'.CSV Keysight'!D2432</f>
        <v>0</v>
      </c>
      <c r="G2376" s="28">
        <f>'.CSV Keysight'!E2432</f>
        <v>0</v>
      </c>
      <c r="I2376" s="10">
        <v>2373</v>
      </c>
      <c r="J2376" s="19">
        <f t="shared" si="308"/>
        <v>43292</v>
      </c>
      <c r="K2376" s="28" t="e">
        <f t="shared" si="304"/>
        <v>#N/A</v>
      </c>
      <c r="L2376" s="28" t="e">
        <f t="shared" si="305"/>
        <v>#N/A</v>
      </c>
      <c r="M2376" s="28" t="e">
        <f t="shared" si="306"/>
        <v>#N/A</v>
      </c>
      <c r="O2376" s="36" t="e">
        <f t="shared" si="307"/>
        <v>#N/A</v>
      </c>
      <c r="P2376" s="36" t="e">
        <f t="shared" si="307"/>
        <v>#N/A</v>
      </c>
      <c r="Q2376" s="36" t="e">
        <f t="shared" si="307"/>
        <v>#N/A</v>
      </c>
      <c r="V2376" s="22"/>
    </row>
    <row r="2377" spans="1:22" x14ac:dyDescent="0.25">
      <c r="A2377" s="33">
        <f>'.CSV Keysight'!A2433</f>
        <v>0</v>
      </c>
      <c r="B2377" s="33" t="str">
        <f t="shared" si="301"/>
        <v/>
      </c>
      <c r="C2377" s="34" t="e">
        <f t="shared" si="302"/>
        <v>#VALUE!</v>
      </c>
      <c r="D2377" s="34" t="e">
        <f t="shared" si="303"/>
        <v>#VALUE!</v>
      </c>
      <c r="E2377" s="28">
        <f>'.CSV Keysight'!C2433</f>
        <v>0</v>
      </c>
      <c r="F2377" s="28">
        <f>'.CSV Keysight'!D2433</f>
        <v>0</v>
      </c>
      <c r="G2377" s="28">
        <f>'.CSV Keysight'!E2433</f>
        <v>0</v>
      </c>
      <c r="I2377" s="10">
        <v>2374</v>
      </c>
      <c r="J2377" s="19">
        <f t="shared" si="308"/>
        <v>43293</v>
      </c>
      <c r="K2377" s="28" t="e">
        <f t="shared" si="304"/>
        <v>#N/A</v>
      </c>
      <c r="L2377" s="28" t="e">
        <f t="shared" si="305"/>
        <v>#N/A</v>
      </c>
      <c r="M2377" s="28" t="e">
        <f t="shared" si="306"/>
        <v>#N/A</v>
      </c>
      <c r="O2377" s="36" t="e">
        <f t="shared" si="307"/>
        <v>#N/A</v>
      </c>
      <c r="P2377" s="36" t="e">
        <f t="shared" si="307"/>
        <v>#N/A</v>
      </c>
      <c r="Q2377" s="36" t="e">
        <f t="shared" si="307"/>
        <v>#N/A</v>
      </c>
      <c r="V2377" s="22"/>
    </row>
    <row r="2378" spans="1:22" x14ac:dyDescent="0.25">
      <c r="A2378" s="33">
        <f>'.CSV Keysight'!A2434</f>
        <v>0</v>
      </c>
      <c r="B2378" s="33" t="str">
        <f t="shared" si="301"/>
        <v/>
      </c>
      <c r="C2378" s="34" t="e">
        <f t="shared" si="302"/>
        <v>#VALUE!</v>
      </c>
      <c r="D2378" s="34" t="e">
        <f t="shared" si="303"/>
        <v>#VALUE!</v>
      </c>
      <c r="E2378" s="28">
        <f>'.CSV Keysight'!C2434</f>
        <v>0</v>
      </c>
      <c r="F2378" s="28">
        <f>'.CSV Keysight'!D2434</f>
        <v>0</v>
      </c>
      <c r="G2378" s="28">
        <f>'.CSV Keysight'!E2434</f>
        <v>0</v>
      </c>
      <c r="I2378" s="10">
        <v>2375</v>
      </c>
      <c r="J2378" s="19">
        <f t="shared" si="308"/>
        <v>43294</v>
      </c>
      <c r="K2378" s="28" t="e">
        <f t="shared" si="304"/>
        <v>#N/A</v>
      </c>
      <c r="L2378" s="28" t="e">
        <f t="shared" si="305"/>
        <v>#N/A</v>
      </c>
      <c r="M2378" s="28" t="e">
        <f t="shared" si="306"/>
        <v>#N/A</v>
      </c>
      <c r="O2378" s="36" t="e">
        <f t="shared" si="307"/>
        <v>#N/A</v>
      </c>
      <c r="P2378" s="36" t="e">
        <f t="shared" si="307"/>
        <v>#N/A</v>
      </c>
      <c r="Q2378" s="36" t="e">
        <f t="shared" si="307"/>
        <v>#N/A</v>
      </c>
      <c r="V2378" s="22"/>
    </row>
    <row r="2379" spans="1:22" x14ac:dyDescent="0.25">
      <c r="A2379" s="33">
        <f>'.CSV Keysight'!A2435</f>
        <v>0</v>
      </c>
      <c r="B2379" s="33" t="str">
        <f t="shared" si="301"/>
        <v/>
      </c>
      <c r="C2379" s="34" t="e">
        <f t="shared" si="302"/>
        <v>#VALUE!</v>
      </c>
      <c r="D2379" s="34" t="e">
        <f t="shared" si="303"/>
        <v>#VALUE!</v>
      </c>
      <c r="E2379" s="28">
        <f>'.CSV Keysight'!C2435</f>
        <v>0</v>
      </c>
      <c r="F2379" s="28">
        <f>'.CSV Keysight'!D2435</f>
        <v>0</v>
      </c>
      <c r="G2379" s="28">
        <f>'.CSV Keysight'!E2435</f>
        <v>0</v>
      </c>
      <c r="I2379" s="10">
        <v>2376</v>
      </c>
      <c r="J2379" s="19">
        <f t="shared" si="308"/>
        <v>43295</v>
      </c>
      <c r="K2379" s="28" t="e">
        <f t="shared" si="304"/>
        <v>#N/A</v>
      </c>
      <c r="L2379" s="28" t="e">
        <f t="shared" si="305"/>
        <v>#N/A</v>
      </c>
      <c r="M2379" s="28" t="e">
        <f t="shared" si="306"/>
        <v>#N/A</v>
      </c>
      <c r="O2379" s="36" t="e">
        <f t="shared" si="307"/>
        <v>#N/A</v>
      </c>
      <c r="P2379" s="36" t="e">
        <f t="shared" si="307"/>
        <v>#N/A</v>
      </c>
      <c r="Q2379" s="36" t="e">
        <f t="shared" si="307"/>
        <v>#N/A</v>
      </c>
      <c r="V2379" s="22"/>
    </row>
    <row r="2380" spans="1:22" x14ac:dyDescent="0.25">
      <c r="A2380" s="33">
        <f>'.CSV Keysight'!A2436</f>
        <v>0</v>
      </c>
      <c r="B2380" s="33" t="str">
        <f t="shared" si="301"/>
        <v/>
      </c>
      <c r="C2380" s="34" t="e">
        <f t="shared" si="302"/>
        <v>#VALUE!</v>
      </c>
      <c r="D2380" s="34" t="e">
        <f t="shared" si="303"/>
        <v>#VALUE!</v>
      </c>
      <c r="E2380" s="28">
        <f>'.CSV Keysight'!C2436</f>
        <v>0</v>
      </c>
      <c r="F2380" s="28">
        <f>'.CSV Keysight'!D2436</f>
        <v>0</v>
      </c>
      <c r="G2380" s="28">
        <f>'.CSV Keysight'!E2436</f>
        <v>0</v>
      </c>
      <c r="I2380" s="10">
        <v>2377</v>
      </c>
      <c r="J2380" s="19">
        <f t="shared" si="308"/>
        <v>43296</v>
      </c>
      <c r="K2380" s="28" t="e">
        <f t="shared" si="304"/>
        <v>#N/A</v>
      </c>
      <c r="L2380" s="28" t="e">
        <f t="shared" si="305"/>
        <v>#N/A</v>
      </c>
      <c r="M2380" s="28" t="e">
        <f t="shared" si="306"/>
        <v>#N/A</v>
      </c>
      <c r="O2380" s="36" t="e">
        <f t="shared" si="307"/>
        <v>#N/A</v>
      </c>
      <c r="P2380" s="36" t="e">
        <f t="shared" si="307"/>
        <v>#N/A</v>
      </c>
      <c r="Q2380" s="36" t="e">
        <f t="shared" si="307"/>
        <v>#N/A</v>
      </c>
      <c r="V2380" s="22"/>
    </row>
    <row r="2381" spans="1:22" x14ac:dyDescent="0.25">
      <c r="A2381" s="33">
        <f>'.CSV Keysight'!A2437</f>
        <v>0</v>
      </c>
      <c r="B2381" s="33" t="str">
        <f t="shared" si="301"/>
        <v/>
      </c>
      <c r="C2381" s="34" t="e">
        <f t="shared" si="302"/>
        <v>#VALUE!</v>
      </c>
      <c r="D2381" s="34" t="e">
        <f t="shared" si="303"/>
        <v>#VALUE!</v>
      </c>
      <c r="E2381" s="28">
        <f>'.CSV Keysight'!C2437</f>
        <v>0</v>
      </c>
      <c r="F2381" s="28">
        <f>'.CSV Keysight'!D2437</f>
        <v>0</v>
      </c>
      <c r="G2381" s="28">
        <f>'.CSV Keysight'!E2437</f>
        <v>0</v>
      </c>
      <c r="I2381" s="10">
        <v>2378</v>
      </c>
      <c r="J2381" s="19">
        <f t="shared" si="308"/>
        <v>43297</v>
      </c>
      <c r="K2381" s="28" t="e">
        <f t="shared" si="304"/>
        <v>#N/A</v>
      </c>
      <c r="L2381" s="28" t="e">
        <f t="shared" si="305"/>
        <v>#N/A</v>
      </c>
      <c r="M2381" s="28" t="e">
        <f t="shared" si="306"/>
        <v>#N/A</v>
      </c>
      <c r="O2381" s="36" t="e">
        <f t="shared" si="307"/>
        <v>#N/A</v>
      </c>
      <c r="P2381" s="36" t="e">
        <f t="shared" si="307"/>
        <v>#N/A</v>
      </c>
      <c r="Q2381" s="36" t="e">
        <f t="shared" si="307"/>
        <v>#N/A</v>
      </c>
      <c r="V2381" s="22"/>
    </row>
    <row r="2382" spans="1:22" x14ac:dyDescent="0.25">
      <c r="A2382" s="33">
        <f>'.CSV Keysight'!A2438</f>
        <v>0</v>
      </c>
      <c r="B2382" s="33" t="str">
        <f t="shared" si="301"/>
        <v/>
      </c>
      <c r="C2382" s="34" t="e">
        <f t="shared" si="302"/>
        <v>#VALUE!</v>
      </c>
      <c r="D2382" s="34" t="e">
        <f t="shared" si="303"/>
        <v>#VALUE!</v>
      </c>
      <c r="E2382" s="28">
        <f>'.CSV Keysight'!C2438</f>
        <v>0</v>
      </c>
      <c r="F2382" s="28">
        <f>'.CSV Keysight'!D2438</f>
        <v>0</v>
      </c>
      <c r="G2382" s="28">
        <f>'.CSV Keysight'!E2438</f>
        <v>0</v>
      </c>
      <c r="I2382" s="10">
        <v>2379</v>
      </c>
      <c r="J2382" s="19">
        <f t="shared" si="308"/>
        <v>43298</v>
      </c>
      <c r="K2382" s="28" t="e">
        <f t="shared" si="304"/>
        <v>#N/A</v>
      </c>
      <c r="L2382" s="28" t="e">
        <f t="shared" si="305"/>
        <v>#N/A</v>
      </c>
      <c r="M2382" s="28" t="e">
        <f t="shared" si="306"/>
        <v>#N/A</v>
      </c>
      <c r="O2382" s="36" t="e">
        <f t="shared" si="307"/>
        <v>#N/A</v>
      </c>
      <c r="P2382" s="36" t="e">
        <f t="shared" si="307"/>
        <v>#N/A</v>
      </c>
      <c r="Q2382" s="36" t="e">
        <f t="shared" si="307"/>
        <v>#N/A</v>
      </c>
      <c r="V2382" s="22"/>
    </row>
    <row r="2383" spans="1:22" x14ac:dyDescent="0.25">
      <c r="A2383" s="33">
        <f>'.CSV Keysight'!A2439</f>
        <v>0</v>
      </c>
      <c r="B2383" s="33" t="str">
        <f t="shared" si="301"/>
        <v/>
      </c>
      <c r="C2383" s="34" t="e">
        <f t="shared" si="302"/>
        <v>#VALUE!</v>
      </c>
      <c r="D2383" s="34" t="e">
        <f t="shared" si="303"/>
        <v>#VALUE!</v>
      </c>
      <c r="E2383" s="28">
        <f>'.CSV Keysight'!C2439</f>
        <v>0</v>
      </c>
      <c r="F2383" s="28">
        <f>'.CSV Keysight'!D2439</f>
        <v>0</v>
      </c>
      <c r="G2383" s="28">
        <f>'.CSV Keysight'!E2439</f>
        <v>0</v>
      </c>
      <c r="I2383" s="10">
        <v>2380</v>
      </c>
      <c r="J2383" s="19">
        <f t="shared" si="308"/>
        <v>43299</v>
      </c>
      <c r="K2383" s="28" t="e">
        <f t="shared" si="304"/>
        <v>#N/A</v>
      </c>
      <c r="L2383" s="28" t="e">
        <f t="shared" si="305"/>
        <v>#N/A</v>
      </c>
      <c r="M2383" s="28" t="e">
        <f t="shared" si="306"/>
        <v>#N/A</v>
      </c>
      <c r="O2383" s="36" t="e">
        <f t="shared" si="307"/>
        <v>#N/A</v>
      </c>
      <c r="P2383" s="36" t="e">
        <f t="shared" si="307"/>
        <v>#N/A</v>
      </c>
      <c r="Q2383" s="36" t="e">
        <f t="shared" si="307"/>
        <v>#N/A</v>
      </c>
      <c r="V2383" s="22"/>
    </row>
    <row r="2384" spans="1:22" x14ac:dyDescent="0.25">
      <c r="A2384" s="33">
        <f>'.CSV Keysight'!A2440</f>
        <v>0</v>
      </c>
      <c r="B2384" s="33" t="str">
        <f t="shared" si="301"/>
        <v/>
      </c>
      <c r="C2384" s="34" t="e">
        <f t="shared" si="302"/>
        <v>#VALUE!</v>
      </c>
      <c r="D2384" s="34" t="e">
        <f t="shared" si="303"/>
        <v>#VALUE!</v>
      </c>
      <c r="E2384" s="28">
        <f>'.CSV Keysight'!C2440</f>
        <v>0</v>
      </c>
      <c r="F2384" s="28">
        <f>'.CSV Keysight'!D2440</f>
        <v>0</v>
      </c>
      <c r="G2384" s="28">
        <f>'.CSV Keysight'!E2440</f>
        <v>0</v>
      </c>
      <c r="I2384" s="10">
        <v>2381</v>
      </c>
      <c r="J2384" s="19">
        <f t="shared" si="308"/>
        <v>43300</v>
      </c>
      <c r="K2384" s="28" t="e">
        <f t="shared" si="304"/>
        <v>#N/A</v>
      </c>
      <c r="L2384" s="28" t="e">
        <f t="shared" si="305"/>
        <v>#N/A</v>
      </c>
      <c r="M2384" s="28" t="e">
        <f t="shared" si="306"/>
        <v>#N/A</v>
      </c>
      <c r="O2384" s="36" t="e">
        <f t="shared" si="307"/>
        <v>#N/A</v>
      </c>
      <c r="P2384" s="36" t="e">
        <f t="shared" si="307"/>
        <v>#N/A</v>
      </c>
      <c r="Q2384" s="36" t="e">
        <f t="shared" si="307"/>
        <v>#N/A</v>
      </c>
      <c r="V2384" s="22"/>
    </row>
    <row r="2385" spans="1:22" x14ac:dyDescent="0.25">
      <c r="A2385" s="33">
        <f>'.CSV Keysight'!A2441</f>
        <v>0</v>
      </c>
      <c r="B2385" s="33" t="str">
        <f t="shared" si="301"/>
        <v/>
      </c>
      <c r="C2385" s="34" t="e">
        <f t="shared" si="302"/>
        <v>#VALUE!</v>
      </c>
      <c r="D2385" s="34" t="e">
        <f t="shared" si="303"/>
        <v>#VALUE!</v>
      </c>
      <c r="E2385" s="28">
        <f>'.CSV Keysight'!C2441</f>
        <v>0</v>
      </c>
      <c r="F2385" s="28">
        <f>'.CSV Keysight'!D2441</f>
        <v>0</v>
      </c>
      <c r="G2385" s="28">
        <f>'.CSV Keysight'!E2441</f>
        <v>0</v>
      </c>
      <c r="I2385" s="10">
        <v>2382</v>
      </c>
      <c r="J2385" s="19">
        <f t="shared" si="308"/>
        <v>43301</v>
      </c>
      <c r="K2385" s="28" t="e">
        <f t="shared" si="304"/>
        <v>#N/A</v>
      </c>
      <c r="L2385" s="28" t="e">
        <f t="shared" si="305"/>
        <v>#N/A</v>
      </c>
      <c r="M2385" s="28" t="e">
        <f t="shared" si="306"/>
        <v>#N/A</v>
      </c>
      <c r="O2385" s="36" t="e">
        <f t="shared" si="307"/>
        <v>#N/A</v>
      </c>
      <c r="P2385" s="36" t="e">
        <f t="shared" si="307"/>
        <v>#N/A</v>
      </c>
      <c r="Q2385" s="36" t="e">
        <f t="shared" si="307"/>
        <v>#N/A</v>
      </c>
      <c r="V2385" s="22"/>
    </row>
    <row r="2386" spans="1:22" x14ac:dyDescent="0.25">
      <c r="A2386" s="33">
        <f>'.CSV Keysight'!A2442</f>
        <v>0</v>
      </c>
      <c r="B2386" s="33" t="str">
        <f t="shared" si="301"/>
        <v/>
      </c>
      <c r="C2386" s="34" t="e">
        <f t="shared" si="302"/>
        <v>#VALUE!</v>
      </c>
      <c r="D2386" s="34" t="e">
        <f t="shared" si="303"/>
        <v>#VALUE!</v>
      </c>
      <c r="E2386" s="28">
        <f>'.CSV Keysight'!C2442</f>
        <v>0</v>
      </c>
      <c r="F2386" s="28">
        <f>'.CSV Keysight'!D2442</f>
        <v>0</v>
      </c>
      <c r="G2386" s="28">
        <f>'.CSV Keysight'!E2442</f>
        <v>0</v>
      </c>
      <c r="I2386" s="10">
        <v>2383</v>
      </c>
      <c r="J2386" s="19">
        <f t="shared" si="308"/>
        <v>43302</v>
      </c>
      <c r="K2386" s="28" t="e">
        <f t="shared" si="304"/>
        <v>#N/A</v>
      </c>
      <c r="L2386" s="28" t="e">
        <f t="shared" si="305"/>
        <v>#N/A</v>
      </c>
      <c r="M2386" s="28" t="e">
        <f t="shared" si="306"/>
        <v>#N/A</v>
      </c>
      <c r="O2386" s="36" t="e">
        <f t="shared" si="307"/>
        <v>#N/A</v>
      </c>
      <c r="P2386" s="36" t="e">
        <f t="shared" si="307"/>
        <v>#N/A</v>
      </c>
      <c r="Q2386" s="36" t="e">
        <f t="shared" si="307"/>
        <v>#N/A</v>
      </c>
      <c r="V2386" s="22"/>
    </row>
    <row r="2387" spans="1:22" x14ac:dyDescent="0.25">
      <c r="A2387" s="33">
        <f>'.CSV Keysight'!A2443</f>
        <v>0</v>
      </c>
      <c r="B2387" s="33" t="str">
        <f t="shared" si="301"/>
        <v/>
      </c>
      <c r="C2387" s="34" t="e">
        <f t="shared" si="302"/>
        <v>#VALUE!</v>
      </c>
      <c r="D2387" s="34" t="e">
        <f t="shared" si="303"/>
        <v>#VALUE!</v>
      </c>
      <c r="E2387" s="28">
        <f>'.CSV Keysight'!C2443</f>
        <v>0</v>
      </c>
      <c r="F2387" s="28">
        <f>'.CSV Keysight'!D2443</f>
        <v>0</v>
      </c>
      <c r="G2387" s="28">
        <f>'.CSV Keysight'!E2443</f>
        <v>0</v>
      </c>
      <c r="I2387" s="10">
        <v>2384</v>
      </c>
      <c r="J2387" s="19">
        <f t="shared" si="308"/>
        <v>43303</v>
      </c>
      <c r="K2387" s="28" t="e">
        <f t="shared" si="304"/>
        <v>#N/A</v>
      </c>
      <c r="L2387" s="28" t="e">
        <f t="shared" si="305"/>
        <v>#N/A</v>
      </c>
      <c r="M2387" s="28" t="e">
        <f t="shared" si="306"/>
        <v>#N/A</v>
      </c>
      <c r="O2387" s="36" t="e">
        <f t="shared" si="307"/>
        <v>#N/A</v>
      </c>
      <c r="P2387" s="36" t="e">
        <f t="shared" si="307"/>
        <v>#N/A</v>
      </c>
      <c r="Q2387" s="36" t="e">
        <f t="shared" si="307"/>
        <v>#N/A</v>
      </c>
      <c r="V2387" s="22"/>
    </row>
    <row r="2388" spans="1:22" x14ac:dyDescent="0.25">
      <c r="A2388" s="33">
        <f>'.CSV Keysight'!A2444</f>
        <v>0</v>
      </c>
      <c r="B2388" s="33" t="str">
        <f t="shared" si="301"/>
        <v/>
      </c>
      <c r="C2388" s="34" t="e">
        <f t="shared" si="302"/>
        <v>#VALUE!</v>
      </c>
      <c r="D2388" s="34" t="e">
        <f t="shared" si="303"/>
        <v>#VALUE!</v>
      </c>
      <c r="E2388" s="28">
        <f>'.CSV Keysight'!C2444</f>
        <v>0</v>
      </c>
      <c r="F2388" s="28">
        <f>'.CSV Keysight'!D2444</f>
        <v>0</v>
      </c>
      <c r="G2388" s="28">
        <f>'.CSV Keysight'!E2444</f>
        <v>0</v>
      </c>
      <c r="I2388" s="10">
        <v>2385</v>
      </c>
      <c r="J2388" s="19">
        <f t="shared" si="308"/>
        <v>43304</v>
      </c>
      <c r="K2388" s="28" t="e">
        <f t="shared" si="304"/>
        <v>#N/A</v>
      </c>
      <c r="L2388" s="28" t="e">
        <f t="shared" si="305"/>
        <v>#N/A</v>
      </c>
      <c r="M2388" s="28" t="e">
        <f t="shared" si="306"/>
        <v>#N/A</v>
      </c>
      <c r="O2388" s="36" t="e">
        <f t="shared" si="307"/>
        <v>#N/A</v>
      </c>
      <c r="P2388" s="36" t="e">
        <f t="shared" si="307"/>
        <v>#N/A</v>
      </c>
      <c r="Q2388" s="36" t="e">
        <f t="shared" si="307"/>
        <v>#N/A</v>
      </c>
      <c r="V2388" s="22"/>
    </row>
    <row r="2389" spans="1:22" x14ac:dyDescent="0.25">
      <c r="A2389" s="33">
        <f>'.CSV Keysight'!A2445</f>
        <v>0</v>
      </c>
      <c r="B2389" s="33" t="str">
        <f t="shared" si="301"/>
        <v/>
      </c>
      <c r="C2389" s="34" t="e">
        <f t="shared" si="302"/>
        <v>#VALUE!</v>
      </c>
      <c r="D2389" s="34" t="e">
        <f t="shared" si="303"/>
        <v>#VALUE!</v>
      </c>
      <c r="E2389" s="28">
        <f>'.CSV Keysight'!C2445</f>
        <v>0</v>
      </c>
      <c r="F2389" s="28">
        <f>'.CSV Keysight'!D2445</f>
        <v>0</v>
      </c>
      <c r="G2389" s="28">
        <f>'.CSV Keysight'!E2445</f>
        <v>0</v>
      </c>
      <c r="I2389" s="10">
        <v>2386</v>
      </c>
      <c r="J2389" s="19">
        <f t="shared" si="308"/>
        <v>43305</v>
      </c>
      <c r="K2389" s="28" t="e">
        <f t="shared" si="304"/>
        <v>#N/A</v>
      </c>
      <c r="L2389" s="28" t="e">
        <f t="shared" si="305"/>
        <v>#N/A</v>
      </c>
      <c r="M2389" s="28" t="e">
        <f t="shared" si="306"/>
        <v>#N/A</v>
      </c>
      <c r="O2389" s="36" t="e">
        <f t="shared" si="307"/>
        <v>#N/A</v>
      </c>
      <c r="P2389" s="36" t="e">
        <f t="shared" si="307"/>
        <v>#N/A</v>
      </c>
      <c r="Q2389" s="36" t="e">
        <f t="shared" si="307"/>
        <v>#N/A</v>
      </c>
      <c r="V2389" s="22"/>
    </row>
    <row r="2390" spans="1:22" x14ac:dyDescent="0.25">
      <c r="A2390" s="33">
        <f>'.CSV Keysight'!A2446</f>
        <v>0</v>
      </c>
      <c r="B2390" s="33" t="str">
        <f t="shared" si="301"/>
        <v/>
      </c>
      <c r="C2390" s="34" t="e">
        <f t="shared" si="302"/>
        <v>#VALUE!</v>
      </c>
      <c r="D2390" s="34" t="e">
        <f t="shared" si="303"/>
        <v>#VALUE!</v>
      </c>
      <c r="E2390" s="28">
        <f>'.CSV Keysight'!C2446</f>
        <v>0</v>
      </c>
      <c r="F2390" s="28">
        <f>'.CSV Keysight'!D2446</f>
        <v>0</v>
      </c>
      <c r="G2390" s="28">
        <f>'.CSV Keysight'!E2446</f>
        <v>0</v>
      </c>
      <c r="I2390" s="10">
        <v>2387</v>
      </c>
      <c r="J2390" s="19">
        <f t="shared" si="308"/>
        <v>43306</v>
      </c>
      <c r="K2390" s="28" t="e">
        <f t="shared" si="304"/>
        <v>#N/A</v>
      </c>
      <c r="L2390" s="28" t="e">
        <f t="shared" si="305"/>
        <v>#N/A</v>
      </c>
      <c r="M2390" s="28" t="e">
        <f t="shared" si="306"/>
        <v>#N/A</v>
      </c>
      <c r="O2390" s="36" t="e">
        <f t="shared" si="307"/>
        <v>#N/A</v>
      </c>
      <c r="P2390" s="36" t="e">
        <f t="shared" si="307"/>
        <v>#N/A</v>
      </c>
      <c r="Q2390" s="36" t="e">
        <f t="shared" si="307"/>
        <v>#N/A</v>
      </c>
      <c r="V2390" s="22"/>
    </row>
    <row r="2391" spans="1:22" x14ac:dyDescent="0.25">
      <c r="A2391" s="33">
        <f>'.CSV Keysight'!A2447</f>
        <v>0</v>
      </c>
      <c r="B2391" s="33" t="str">
        <f t="shared" si="301"/>
        <v/>
      </c>
      <c r="C2391" s="34" t="e">
        <f t="shared" si="302"/>
        <v>#VALUE!</v>
      </c>
      <c r="D2391" s="34" t="e">
        <f t="shared" si="303"/>
        <v>#VALUE!</v>
      </c>
      <c r="E2391" s="28">
        <f>'.CSV Keysight'!C2447</f>
        <v>0</v>
      </c>
      <c r="F2391" s="28">
        <f>'.CSV Keysight'!D2447</f>
        <v>0</v>
      </c>
      <c r="G2391" s="28">
        <f>'.CSV Keysight'!E2447</f>
        <v>0</v>
      </c>
      <c r="I2391" s="10">
        <v>2388</v>
      </c>
      <c r="J2391" s="19">
        <f t="shared" si="308"/>
        <v>43307</v>
      </c>
      <c r="K2391" s="28" t="e">
        <f t="shared" si="304"/>
        <v>#N/A</v>
      </c>
      <c r="L2391" s="28" t="e">
        <f t="shared" si="305"/>
        <v>#N/A</v>
      </c>
      <c r="M2391" s="28" t="e">
        <f t="shared" si="306"/>
        <v>#N/A</v>
      </c>
      <c r="O2391" s="36" t="e">
        <f t="shared" si="307"/>
        <v>#N/A</v>
      </c>
      <c r="P2391" s="36" t="e">
        <f t="shared" si="307"/>
        <v>#N/A</v>
      </c>
      <c r="Q2391" s="36" t="e">
        <f t="shared" si="307"/>
        <v>#N/A</v>
      </c>
      <c r="V2391" s="22"/>
    </row>
    <row r="2392" spans="1:22" x14ac:dyDescent="0.25">
      <c r="A2392" s="33">
        <f>'.CSV Keysight'!A2448</f>
        <v>0</v>
      </c>
      <c r="B2392" s="33" t="str">
        <f t="shared" si="301"/>
        <v/>
      </c>
      <c r="C2392" s="34" t="e">
        <f t="shared" si="302"/>
        <v>#VALUE!</v>
      </c>
      <c r="D2392" s="34" t="e">
        <f t="shared" si="303"/>
        <v>#VALUE!</v>
      </c>
      <c r="E2392" s="28">
        <f>'.CSV Keysight'!C2448</f>
        <v>0</v>
      </c>
      <c r="F2392" s="28">
        <f>'.CSV Keysight'!D2448</f>
        <v>0</v>
      </c>
      <c r="G2392" s="28">
        <f>'.CSV Keysight'!E2448</f>
        <v>0</v>
      </c>
      <c r="I2392" s="10">
        <v>2389</v>
      </c>
      <c r="J2392" s="19">
        <f t="shared" si="308"/>
        <v>43308</v>
      </c>
      <c r="K2392" s="28" t="e">
        <f t="shared" si="304"/>
        <v>#N/A</v>
      </c>
      <c r="L2392" s="28" t="e">
        <f t="shared" si="305"/>
        <v>#N/A</v>
      </c>
      <c r="M2392" s="28" t="e">
        <f t="shared" si="306"/>
        <v>#N/A</v>
      </c>
      <c r="O2392" s="36" t="e">
        <f t="shared" si="307"/>
        <v>#N/A</v>
      </c>
      <c r="P2392" s="36" t="e">
        <f t="shared" si="307"/>
        <v>#N/A</v>
      </c>
      <c r="Q2392" s="36" t="e">
        <f t="shared" si="307"/>
        <v>#N/A</v>
      </c>
      <c r="V2392" s="22"/>
    </row>
    <row r="2393" spans="1:22" x14ac:dyDescent="0.25">
      <c r="A2393" s="33">
        <f>'.CSV Keysight'!A2449</f>
        <v>0</v>
      </c>
      <c r="B2393" s="33" t="str">
        <f t="shared" si="301"/>
        <v/>
      </c>
      <c r="C2393" s="34" t="e">
        <f t="shared" si="302"/>
        <v>#VALUE!</v>
      </c>
      <c r="D2393" s="34" t="e">
        <f t="shared" si="303"/>
        <v>#VALUE!</v>
      </c>
      <c r="E2393" s="28">
        <f>'.CSV Keysight'!C2449</f>
        <v>0</v>
      </c>
      <c r="F2393" s="28">
        <f>'.CSV Keysight'!D2449</f>
        <v>0</v>
      </c>
      <c r="G2393" s="28">
        <f>'.CSV Keysight'!E2449</f>
        <v>0</v>
      </c>
      <c r="I2393" s="10">
        <v>2390</v>
      </c>
      <c r="J2393" s="19">
        <f t="shared" si="308"/>
        <v>43309</v>
      </c>
      <c r="K2393" s="28" t="e">
        <f t="shared" si="304"/>
        <v>#N/A</v>
      </c>
      <c r="L2393" s="28" t="e">
        <f t="shared" si="305"/>
        <v>#N/A</v>
      </c>
      <c r="M2393" s="28" t="e">
        <f t="shared" si="306"/>
        <v>#N/A</v>
      </c>
      <c r="O2393" s="36" t="e">
        <f t="shared" si="307"/>
        <v>#N/A</v>
      </c>
      <c r="P2393" s="36" t="e">
        <f t="shared" si="307"/>
        <v>#N/A</v>
      </c>
      <c r="Q2393" s="36" t="e">
        <f t="shared" si="307"/>
        <v>#N/A</v>
      </c>
      <c r="V2393" s="22"/>
    </row>
    <row r="2394" spans="1:22" x14ac:dyDescent="0.25">
      <c r="A2394" s="33">
        <f>'.CSV Keysight'!A2450</f>
        <v>0</v>
      </c>
      <c r="B2394" s="33" t="str">
        <f t="shared" si="301"/>
        <v/>
      </c>
      <c r="C2394" s="34" t="e">
        <f t="shared" si="302"/>
        <v>#VALUE!</v>
      </c>
      <c r="D2394" s="34" t="e">
        <f t="shared" si="303"/>
        <v>#VALUE!</v>
      </c>
      <c r="E2394" s="28">
        <f>'.CSV Keysight'!C2450</f>
        <v>0</v>
      </c>
      <c r="F2394" s="28">
        <f>'.CSV Keysight'!D2450</f>
        <v>0</v>
      </c>
      <c r="G2394" s="28">
        <f>'.CSV Keysight'!E2450</f>
        <v>0</v>
      </c>
      <c r="I2394" s="10">
        <v>2391</v>
      </c>
      <c r="J2394" s="19">
        <f t="shared" si="308"/>
        <v>43310</v>
      </c>
      <c r="K2394" s="28" t="e">
        <f t="shared" si="304"/>
        <v>#N/A</v>
      </c>
      <c r="L2394" s="28" t="e">
        <f t="shared" si="305"/>
        <v>#N/A</v>
      </c>
      <c r="M2394" s="28" t="e">
        <f t="shared" si="306"/>
        <v>#N/A</v>
      </c>
      <c r="O2394" s="36" t="e">
        <f t="shared" si="307"/>
        <v>#N/A</v>
      </c>
      <c r="P2394" s="36" t="e">
        <f t="shared" si="307"/>
        <v>#N/A</v>
      </c>
      <c r="Q2394" s="36" t="e">
        <f t="shared" si="307"/>
        <v>#N/A</v>
      </c>
      <c r="V2394" s="22"/>
    </row>
    <row r="2395" spans="1:22" x14ac:dyDescent="0.25">
      <c r="A2395" s="33">
        <f>'.CSV Keysight'!A2451</f>
        <v>0</v>
      </c>
      <c r="B2395" s="33" t="str">
        <f t="shared" si="301"/>
        <v/>
      </c>
      <c r="C2395" s="34" t="e">
        <f t="shared" si="302"/>
        <v>#VALUE!</v>
      </c>
      <c r="D2395" s="34" t="e">
        <f t="shared" si="303"/>
        <v>#VALUE!</v>
      </c>
      <c r="E2395" s="28">
        <f>'.CSV Keysight'!C2451</f>
        <v>0</v>
      </c>
      <c r="F2395" s="28">
        <f>'.CSV Keysight'!D2451</f>
        <v>0</v>
      </c>
      <c r="G2395" s="28">
        <f>'.CSV Keysight'!E2451</f>
        <v>0</v>
      </c>
      <c r="I2395" s="10">
        <v>2392</v>
      </c>
      <c r="J2395" s="19">
        <f t="shared" si="308"/>
        <v>43311</v>
      </c>
      <c r="K2395" s="28" t="e">
        <f t="shared" si="304"/>
        <v>#N/A</v>
      </c>
      <c r="L2395" s="28" t="e">
        <f t="shared" si="305"/>
        <v>#N/A</v>
      </c>
      <c r="M2395" s="28" t="e">
        <f t="shared" si="306"/>
        <v>#N/A</v>
      </c>
      <c r="O2395" s="36" t="e">
        <f t="shared" si="307"/>
        <v>#N/A</v>
      </c>
      <c r="P2395" s="36" t="e">
        <f t="shared" si="307"/>
        <v>#N/A</v>
      </c>
      <c r="Q2395" s="36" t="e">
        <f t="shared" si="307"/>
        <v>#N/A</v>
      </c>
      <c r="V2395" s="22"/>
    </row>
    <row r="2396" spans="1:22" x14ac:dyDescent="0.25">
      <c r="A2396" s="33">
        <f>'.CSV Keysight'!A2452</f>
        <v>0</v>
      </c>
      <c r="B2396" s="33" t="str">
        <f t="shared" si="301"/>
        <v/>
      </c>
      <c r="C2396" s="34" t="e">
        <f t="shared" si="302"/>
        <v>#VALUE!</v>
      </c>
      <c r="D2396" s="34" t="e">
        <f t="shared" si="303"/>
        <v>#VALUE!</v>
      </c>
      <c r="E2396" s="28">
        <f>'.CSV Keysight'!C2452</f>
        <v>0</v>
      </c>
      <c r="F2396" s="28">
        <f>'.CSV Keysight'!D2452</f>
        <v>0</v>
      </c>
      <c r="G2396" s="28">
        <f>'.CSV Keysight'!E2452</f>
        <v>0</v>
      </c>
      <c r="I2396" s="10">
        <v>2393</v>
      </c>
      <c r="J2396" s="19">
        <f t="shared" si="308"/>
        <v>43312</v>
      </c>
      <c r="K2396" s="28" t="e">
        <f t="shared" si="304"/>
        <v>#N/A</v>
      </c>
      <c r="L2396" s="28" t="e">
        <f t="shared" si="305"/>
        <v>#N/A</v>
      </c>
      <c r="M2396" s="28" t="e">
        <f t="shared" si="306"/>
        <v>#N/A</v>
      </c>
      <c r="O2396" s="36" t="e">
        <f t="shared" si="307"/>
        <v>#N/A</v>
      </c>
      <c r="P2396" s="36" t="e">
        <f t="shared" si="307"/>
        <v>#N/A</v>
      </c>
      <c r="Q2396" s="36" t="e">
        <f t="shared" si="307"/>
        <v>#N/A</v>
      </c>
      <c r="V2396" s="22"/>
    </row>
    <row r="2397" spans="1:22" x14ac:dyDescent="0.25">
      <c r="A2397" s="33">
        <f>'.CSV Keysight'!A2453</f>
        <v>0</v>
      </c>
      <c r="B2397" s="33" t="str">
        <f t="shared" si="301"/>
        <v/>
      </c>
      <c r="C2397" s="34" t="e">
        <f t="shared" si="302"/>
        <v>#VALUE!</v>
      </c>
      <c r="D2397" s="34" t="e">
        <f t="shared" si="303"/>
        <v>#VALUE!</v>
      </c>
      <c r="E2397" s="28">
        <f>'.CSV Keysight'!C2453</f>
        <v>0</v>
      </c>
      <c r="F2397" s="28">
        <f>'.CSV Keysight'!D2453</f>
        <v>0</v>
      </c>
      <c r="G2397" s="28">
        <f>'.CSV Keysight'!E2453</f>
        <v>0</v>
      </c>
      <c r="I2397" s="10">
        <v>2394</v>
      </c>
      <c r="J2397" s="19">
        <f t="shared" si="308"/>
        <v>43313</v>
      </c>
      <c r="K2397" s="28" t="e">
        <f t="shared" si="304"/>
        <v>#N/A</v>
      </c>
      <c r="L2397" s="28" t="e">
        <f t="shared" si="305"/>
        <v>#N/A</v>
      </c>
      <c r="M2397" s="28" t="e">
        <f t="shared" si="306"/>
        <v>#N/A</v>
      </c>
      <c r="O2397" s="36" t="e">
        <f t="shared" si="307"/>
        <v>#N/A</v>
      </c>
      <c r="P2397" s="36" t="e">
        <f t="shared" si="307"/>
        <v>#N/A</v>
      </c>
      <c r="Q2397" s="36" t="e">
        <f t="shared" si="307"/>
        <v>#N/A</v>
      </c>
      <c r="V2397" s="22"/>
    </row>
    <row r="2398" spans="1:22" x14ac:dyDescent="0.25">
      <c r="A2398" s="33">
        <f>'.CSV Keysight'!A2454</f>
        <v>0</v>
      </c>
      <c r="B2398" s="33" t="str">
        <f t="shared" si="301"/>
        <v/>
      </c>
      <c r="C2398" s="34" t="e">
        <f t="shared" si="302"/>
        <v>#VALUE!</v>
      </c>
      <c r="D2398" s="34" t="e">
        <f t="shared" si="303"/>
        <v>#VALUE!</v>
      </c>
      <c r="E2398" s="28">
        <f>'.CSV Keysight'!C2454</f>
        <v>0</v>
      </c>
      <c r="F2398" s="28">
        <f>'.CSV Keysight'!D2454</f>
        <v>0</v>
      </c>
      <c r="G2398" s="28">
        <f>'.CSV Keysight'!E2454</f>
        <v>0</v>
      </c>
      <c r="I2398" s="10">
        <v>2395</v>
      </c>
      <c r="J2398" s="19">
        <f t="shared" si="308"/>
        <v>43314</v>
      </c>
      <c r="K2398" s="28" t="e">
        <f t="shared" si="304"/>
        <v>#N/A</v>
      </c>
      <c r="L2398" s="28" t="e">
        <f t="shared" si="305"/>
        <v>#N/A</v>
      </c>
      <c r="M2398" s="28" t="e">
        <f t="shared" si="306"/>
        <v>#N/A</v>
      </c>
      <c r="O2398" s="36" t="e">
        <f t="shared" si="307"/>
        <v>#N/A</v>
      </c>
      <c r="P2398" s="36" t="e">
        <f t="shared" si="307"/>
        <v>#N/A</v>
      </c>
      <c r="Q2398" s="36" t="e">
        <f t="shared" si="307"/>
        <v>#N/A</v>
      </c>
      <c r="V2398" s="22"/>
    </row>
    <row r="2399" spans="1:22" x14ac:dyDescent="0.25">
      <c r="A2399" s="33">
        <f>'.CSV Keysight'!A2455</f>
        <v>0</v>
      </c>
      <c r="B2399" s="33" t="str">
        <f t="shared" si="301"/>
        <v/>
      </c>
      <c r="C2399" s="34" t="e">
        <f t="shared" si="302"/>
        <v>#VALUE!</v>
      </c>
      <c r="D2399" s="34" t="e">
        <f t="shared" si="303"/>
        <v>#VALUE!</v>
      </c>
      <c r="E2399" s="28">
        <f>'.CSV Keysight'!C2455</f>
        <v>0</v>
      </c>
      <c r="F2399" s="28">
        <f>'.CSV Keysight'!D2455</f>
        <v>0</v>
      </c>
      <c r="G2399" s="28">
        <f>'.CSV Keysight'!E2455</f>
        <v>0</v>
      </c>
      <c r="I2399" s="10">
        <v>2396</v>
      </c>
      <c r="J2399" s="19">
        <f t="shared" si="308"/>
        <v>43315</v>
      </c>
      <c r="K2399" s="28" t="e">
        <f t="shared" si="304"/>
        <v>#N/A</v>
      </c>
      <c r="L2399" s="28" t="e">
        <f t="shared" si="305"/>
        <v>#N/A</v>
      </c>
      <c r="M2399" s="28" t="e">
        <f t="shared" si="306"/>
        <v>#N/A</v>
      </c>
      <c r="O2399" s="36" t="e">
        <f t="shared" si="307"/>
        <v>#N/A</v>
      </c>
      <c r="P2399" s="36" t="e">
        <f t="shared" si="307"/>
        <v>#N/A</v>
      </c>
      <c r="Q2399" s="36" t="e">
        <f t="shared" si="307"/>
        <v>#N/A</v>
      </c>
      <c r="V2399" s="22"/>
    </row>
    <row r="2400" spans="1:22" x14ac:dyDescent="0.25">
      <c r="A2400" s="33">
        <f>'.CSV Keysight'!A2456</f>
        <v>0</v>
      </c>
      <c r="B2400" s="33" t="str">
        <f t="shared" si="301"/>
        <v/>
      </c>
      <c r="C2400" s="34" t="e">
        <f t="shared" si="302"/>
        <v>#VALUE!</v>
      </c>
      <c r="D2400" s="34" t="e">
        <f t="shared" si="303"/>
        <v>#VALUE!</v>
      </c>
      <c r="E2400" s="28">
        <f>'.CSV Keysight'!C2456</f>
        <v>0</v>
      </c>
      <c r="F2400" s="28">
        <f>'.CSV Keysight'!D2456</f>
        <v>0</v>
      </c>
      <c r="G2400" s="28">
        <f>'.CSV Keysight'!E2456</f>
        <v>0</v>
      </c>
      <c r="I2400" s="10">
        <v>2397</v>
      </c>
      <c r="J2400" s="19">
        <f t="shared" si="308"/>
        <v>43316</v>
      </c>
      <c r="K2400" s="28" t="e">
        <f t="shared" si="304"/>
        <v>#N/A</v>
      </c>
      <c r="L2400" s="28" t="e">
        <f t="shared" si="305"/>
        <v>#N/A</v>
      </c>
      <c r="M2400" s="28" t="e">
        <f t="shared" si="306"/>
        <v>#N/A</v>
      </c>
      <c r="O2400" s="36" t="e">
        <f t="shared" si="307"/>
        <v>#N/A</v>
      </c>
      <c r="P2400" s="36" t="e">
        <f t="shared" si="307"/>
        <v>#N/A</v>
      </c>
      <c r="Q2400" s="36" t="e">
        <f t="shared" si="307"/>
        <v>#N/A</v>
      </c>
      <c r="V2400" s="22"/>
    </row>
    <row r="2401" spans="1:22" x14ac:dyDescent="0.25">
      <c r="A2401" s="33">
        <f>'.CSV Keysight'!A2457</f>
        <v>0</v>
      </c>
      <c r="B2401" s="33" t="str">
        <f t="shared" si="301"/>
        <v/>
      </c>
      <c r="C2401" s="34" t="e">
        <f t="shared" si="302"/>
        <v>#VALUE!</v>
      </c>
      <c r="D2401" s="34" t="e">
        <f t="shared" si="303"/>
        <v>#VALUE!</v>
      </c>
      <c r="E2401" s="28">
        <f>'.CSV Keysight'!C2457</f>
        <v>0</v>
      </c>
      <c r="F2401" s="28">
        <f>'.CSV Keysight'!D2457</f>
        <v>0</v>
      </c>
      <c r="G2401" s="28">
        <f>'.CSV Keysight'!E2457</f>
        <v>0</v>
      </c>
      <c r="I2401" s="10">
        <v>2398</v>
      </c>
      <c r="J2401" s="19">
        <f t="shared" si="308"/>
        <v>43317</v>
      </c>
      <c r="K2401" s="28" t="e">
        <f t="shared" si="304"/>
        <v>#N/A</v>
      </c>
      <c r="L2401" s="28" t="e">
        <f t="shared" si="305"/>
        <v>#N/A</v>
      </c>
      <c r="M2401" s="28" t="e">
        <f t="shared" si="306"/>
        <v>#N/A</v>
      </c>
      <c r="O2401" s="36" t="e">
        <f t="shared" si="307"/>
        <v>#N/A</v>
      </c>
      <c r="P2401" s="36" t="e">
        <f t="shared" si="307"/>
        <v>#N/A</v>
      </c>
      <c r="Q2401" s="36" t="e">
        <f t="shared" si="307"/>
        <v>#N/A</v>
      </c>
      <c r="V2401" s="22"/>
    </row>
    <row r="2402" spans="1:22" x14ac:dyDescent="0.25">
      <c r="A2402" s="33">
        <f>'.CSV Keysight'!A2458</f>
        <v>0</v>
      </c>
      <c r="B2402" s="33" t="str">
        <f t="shared" si="301"/>
        <v/>
      </c>
      <c r="C2402" s="34" t="e">
        <f t="shared" si="302"/>
        <v>#VALUE!</v>
      </c>
      <c r="D2402" s="34" t="e">
        <f t="shared" si="303"/>
        <v>#VALUE!</v>
      </c>
      <c r="E2402" s="28">
        <f>'.CSV Keysight'!C2458</f>
        <v>0</v>
      </c>
      <c r="F2402" s="28">
        <f>'.CSV Keysight'!D2458</f>
        <v>0</v>
      </c>
      <c r="G2402" s="28">
        <f>'.CSV Keysight'!E2458</f>
        <v>0</v>
      </c>
      <c r="I2402" s="10">
        <v>2399</v>
      </c>
      <c r="J2402" s="19">
        <f t="shared" si="308"/>
        <v>43318</v>
      </c>
      <c r="K2402" s="28" t="e">
        <f t="shared" si="304"/>
        <v>#N/A</v>
      </c>
      <c r="L2402" s="28" t="e">
        <f t="shared" si="305"/>
        <v>#N/A</v>
      </c>
      <c r="M2402" s="28" t="e">
        <f t="shared" si="306"/>
        <v>#N/A</v>
      </c>
      <c r="O2402" s="36" t="e">
        <f t="shared" si="307"/>
        <v>#N/A</v>
      </c>
      <c r="P2402" s="36" t="e">
        <f t="shared" si="307"/>
        <v>#N/A</v>
      </c>
      <c r="Q2402" s="36" t="e">
        <f t="shared" si="307"/>
        <v>#N/A</v>
      </c>
      <c r="V2402" s="22"/>
    </row>
    <row r="2403" spans="1:22" x14ac:dyDescent="0.25">
      <c r="A2403" s="33">
        <f>'.CSV Keysight'!A2459</f>
        <v>0</v>
      </c>
      <c r="B2403" s="33" t="str">
        <f t="shared" si="301"/>
        <v/>
      </c>
      <c r="C2403" s="34" t="e">
        <f t="shared" si="302"/>
        <v>#VALUE!</v>
      </c>
      <c r="D2403" s="34" t="e">
        <f t="shared" si="303"/>
        <v>#VALUE!</v>
      </c>
      <c r="E2403" s="28">
        <f>'.CSV Keysight'!C2459</f>
        <v>0</v>
      </c>
      <c r="F2403" s="28">
        <f>'.CSV Keysight'!D2459</f>
        <v>0</v>
      </c>
      <c r="G2403" s="28">
        <f>'.CSV Keysight'!E2459</f>
        <v>0</v>
      </c>
      <c r="I2403" s="10">
        <v>2400</v>
      </c>
      <c r="J2403" s="19">
        <f t="shared" si="308"/>
        <v>43319</v>
      </c>
      <c r="K2403" s="28" t="e">
        <f t="shared" si="304"/>
        <v>#N/A</v>
      </c>
      <c r="L2403" s="28" t="e">
        <f t="shared" si="305"/>
        <v>#N/A</v>
      </c>
      <c r="M2403" s="28" t="e">
        <f t="shared" si="306"/>
        <v>#N/A</v>
      </c>
      <c r="O2403" s="36" t="e">
        <f t="shared" si="307"/>
        <v>#N/A</v>
      </c>
      <c r="P2403" s="36" t="e">
        <f t="shared" si="307"/>
        <v>#N/A</v>
      </c>
      <c r="Q2403" s="36" t="e">
        <f t="shared" si="307"/>
        <v>#N/A</v>
      </c>
      <c r="V2403" s="22"/>
    </row>
    <row r="2404" spans="1:22" x14ac:dyDescent="0.25">
      <c r="A2404" s="33">
        <f>'.CSV Keysight'!A2460</f>
        <v>0</v>
      </c>
      <c r="B2404" s="33" t="str">
        <f t="shared" si="301"/>
        <v/>
      </c>
      <c r="C2404" s="34" t="e">
        <f t="shared" si="302"/>
        <v>#VALUE!</v>
      </c>
      <c r="D2404" s="34" t="e">
        <f t="shared" si="303"/>
        <v>#VALUE!</v>
      </c>
      <c r="E2404" s="28">
        <f>'.CSV Keysight'!C2460</f>
        <v>0</v>
      </c>
      <c r="F2404" s="28">
        <f>'.CSV Keysight'!D2460</f>
        <v>0</v>
      </c>
      <c r="G2404" s="28">
        <f>'.CSV Keysight'!E2460</f>
        <v>0</v>
      </c>
      <c r="I2404" s="10">
        <v>2401</v>
      </c>
      <c r="J2404" s="19">
        <f t="shared" si="308"/>
        <v>43320</v>
      </c>
      <c r="K2404" s="28" t="e">
        <f t="shared" si="304"/>
        <v>#N/A</v>
      </c>
      <c r="L2404" s="28" t="e">
        <f t="shared" si="305"/>
        <v>#N/A</v>
      </c>
      <c r="M2404" s="28" t="e">
        <f t="shared" si="306"/>
        <v>#N/A</v>
      </c>
      <c r="O2404" s="36" t="e">
        <f t="shared" si="307"/>
        <v>#N/A</v>
      </c>
      <c r="P2404" s="36" t="e">
        <f t="shared" si="307"/>
        <v>#N/A</v>
      </c>
      <c r="Q2404" s="36" t="e">
        <f t="shared" si="307"/>
        <v>#N/A</v>
      </c>
      <c r="V2404" s="22"/>
    </row>
    <row r="2405" spans="1:22" x14ac:dyDescent="0.25">
      <c r="A2405" s="33">
        <f>'.CSV Keysight'!A2461</f>
        <v>0</v>
      </c>
      <c r="B2405" s="33" t="str">
        <f t="shared" si="301"/>
        <v/>
      </c>
      <c r="C2405" s="34" t="e">
        <f t="shared" si="302"/>
        <v>#VALUE!</v>
      </c>
      <c r="D2405" s="34" t="e">
        <f t="shared" si="303"/>
        <v>#VALUE!</v>
      </c>
      <c r="E2405" s="28">
        <f>'.CSV Keysight'!C2461</f>
        <v>0</v>
      </c>
      <c r="F2405" s="28">
        <f>'.CSV Keysight'!D2461</f>
        <v>0</v>
      </c>
      <c r="G2405" s="28">
        <f>'.CSV Keysight'!E2461</f>
        <v>0</v>
      </c>
      <c r="I2405" s="10">
        <v>2402</v>
      </c>
      <c r="J2405" s="19">
        <f t="shared" si="308"/>
        <v>43321</v>
      </c>
      <c r="K2405" s="28" t="e">
        <f t="shared" si="304"/>
        <v>#N/A</v>
      </c>
      <c r="L2405" s="28" t="e">
        <f t="shared" si="305"/>
        <v>#N/A</v>
      </c>
      <c r="M2405" s="28" t="e">
        <f t="shared" si="306"/>
        <v>#N/A</v>
      </c>
      <c r="O2405" s="36" t="e">
        <f t="shared" si="307"/>
        <v>#N/A</v>
      </c>
      <c r="P2405" s="36" t="e">
        <f t="shared" si="307"/>
        <v>#N/A</v>
      </c>
      <c r="Q2405" s="36" t="e">
        <f t="shared" si="307"/>
        <v>#N/A</v>
      </c>
      <c r="V2405" s="22"/>
    </row>
    <row r="2406" spans="1:22" x14ac:dyDescent="0.25">
      <c r="A2406" s="33">
        <f>'.CSV Keysight'!A2462</f>
        <v>0</v>
      </c>
      <c r="B2406" s="33" t="str">
        <f t="shared" si="301"/>
        <v/>
      </c>
      <c r="C2406" s="34" t="e">
        <f t="shared" si="302"/>
        <v>#VALUE!</v>
      </c>
      <c r="D2406" s="34" t="e">
        <f t="shared" si="303"/>
        <v>#VALUE!</v>
      </c>
      <c r="E2406" s="28">
        <f>'.CSV Keysight'!C2462</f>
        <v>0</v>
      </c>
      <c r="F2406" s="28">
        <f>'.CSV Keysight'!D2462</f>
        <v>0</v>
      </c>
      <c r="G2406" s="28">
        <f>'.CSV Keysight'!E2462</f>
        <v>0</v>
      </c>
      <c r="I2406" s="10">
        <v>2403</v>
      </c>
      <c r="J2406" s="19">
        <f t="shared" si="308"/>
        <v>43322</v>
      </c>
      <c r="K2406" s="28" t="e">
        <f t="shared" si="304"/>
        <v>#N/A</v>
      </c>
      <c r="L2406" s="28" t="e">
        <f t="shared" si="305"/>
        <v>#N/A</v>
      </c>
      <c r="M2406" s="28" t="e">
        <f t="shared" si="306"/>
        <v>#N/A</v>
      </c>
      <c r="O2406" s="36" t="e">
        <f t="shared" si="307"/>
        <v>#N/A</v>
      </c>
      <c r="P2406" s="36" t="e">
        <f t="shared" si="307"/>
        <v>#N/A</v>
      </c>
      <c r="Q2406" s="36" t="e">
        <f t="shared" si="307"/>
        <v>#N/A</v>
      </c>
      <c r="V2406" s="22"/>
    </row>
    <row r="2407" spans="1:22" x14ac:dyDescent="0.25">
      <c r="A2407" s="33">
        <f>'.CSV Keysight'!A2463</f>
        <v>0</v>
      </c>
      <c r="B2407" s="33" t="str">
        <f t="shared" si="301"/>
        <v/>
      </c>
      <c r="C2407" s="34" t="e">
        <f t="shared" si="302"/>
        <v>#VALUE!</v>
      </c>
      <c r="D2407" s="34" t="e">
        <f t="shared" si="303"/>
        <v>#VALUE!</v>
      </c>
      <c r="E2407" s="28">
        <f>'.CSV Keysight'!C2463</f>
        <v>0</v>
      </c>
      <c r="F2407" s="28">
        <f>'.CSV Keysight'!D2463</f>
        <v>0</v>
      </c>
      <c r="G2407" s="28">
        <f>'.CSV Keysight'!E2463</f>
        <v>0</v>
      </c>
      <c r="I2407" s="10">
        <v>2404</v>
      </c>
      <c r="J2407" s="19">
        <f t="shared" si="308"/>
        <v>43323</v>
      </c>
      <c r="K2407" s="28" t="e">
        <f t="shared" si="304"/>
        <v>#N/A</v>
      </c>
      <c r="L2407" s="28" t="e">
        <f t="shared" si="305"/>
        <v>#N/A</v>
      </c>
      <c r="M2407" s="28" t="e">
        <f t="shared" si="306"/>
        <v>#N/A</v>
      </c>
      <c r="O2407" s="36" t="e">
        <f t="shared" si="307"/>
        <v>#N/A</v>
      </c>
      <c r="P2407" s="36" t="e">
        <f t="shared" si="307"/>
        <v>#N/A</v>
      </c>
      <c r="Q2407" s="36" t="e">
        <f t="shared" si="307"/>
        <v>#N/A</v>
      </c>
      <c r="V2407" s="22"/>
    </row>
    <row r="2408" spans="1:22" x14ac:dyDescent="0.25">
      <c r="A2408" s="33">
        <f>'.CSV Keysight'!A2464</f>
        <v>0</v>
      </c>
      <c r="B2408" s="33" t="str">
        <f t="shared" si="301"/>
        <v/>
      </c>
      <c r="C2408" s="34" t="e">
        <f t="shared" si="302"/>
        <v>#VALUE!</v>
      </c>
      <c r="D2408" s="34" t="e">
        <f t="shared" si="303"/>
        <v>#VALUE!</v>
      </c>
      <c r="E2408" s="28">
        <f>'.CSV Keysight'!C2464</f>
        <v>0</v>
      </c>
      <c r="F2408" s="28">
        <f>'.CSV Keysight'!D2464</f>
        <v>0</v>
      </c>
      <c r="G2408" s="28">
        <f>'.CSV Keysight'!E2464</f>
        <v>0</v>
      </c>
      <c r="I2408" s="10">
        <v>2405</v>
      </c>
      <c r="J2408" s="19">
        <f t="shared" si="308"/>
        <v>43324</v>
      </c>
      <c r="K2408" s="28" t="e">
        <f t="shared" si="304"/>
        <v>#N/A</v>
      </c>
      <c r="L2408" s="28" t="e">
        <f t="shared" si="305"/>
        <v>#N/A</v>
      </c>
      <c r="M2408" s="28" t="e">
        <f t="shared" si="306"/>
        <v>#N/A</v>
      </c>
      <c r="O2408" s="36" t="e">
        <f t="shared" si="307"/>
        <v>#N/A</v>
      </c>
      <c r="P2408" s="36" t="e">
        <f t="shared" si="307"/>
        <v>#N/A</v>
      </c>
      <c r="Q2408" s="36" t="e">
        <f t="shared" si="307"/>
        <v>#N/A</v>
      </c>
      <c r="V2408" s="22"/>
    </row>
    <row r="2409" spans="1:22" x14ac:dyDescent="0.25">
      <c r="A2409" s="33">
        <f>'.CSV Keysight'!A2465</f>
        <v>0</v>
      </c>
      <c r="B2409" s="33" t="str">
        <f t="shared" si="301"/>
        <v/>
      </c>
      <c r="C2409" s="34" t="e">
        <f t="shared" si="302"/>
        <v>#VALUE!</v>
      </c>
      <c r="D2409" s="34" t="e">
        <f t="shared" si="303"/>
        <v>#VALUE!</v>
      </c>
      <c r="E2409" s="28">
        <f>'.CSV Keysight'!C2465</f>
        <v>0</v>
      </c>
      <c r="F2409" s="28">
        <f>'.CSV Keysight'!D2465</f>
        <v>0</v>
      </c>
      <c r="G2409" s="28">
        <f>'.CSV Keysight'!E2465</f>
        <v>0</v>
      </c>
      <c r="I2409" s="10">
        <v>2406</v>
      </c>
      <c r="J2409" s="19">
        <f t="shared" si="308"/>
        <v>43325</v>
      </c>
      <c r="K2409" s="28" t="e">
        <f t="shared" si="304"/>
        <v>#N/A</v>
      </c>
      <c r="L2409" s="28" t="e">
        <f t="shared" si="305"/>
        <v>#N/A</v>
      </c>
      <c r="M2409" s="28" t="e">
        <f t="shared" si="306"/>
        <v>#N/A</v>
      </c>
      <c r="O2409" s="36" t="e">
        <f t="shared" si="307"/>
        <v>#N/A</v>
      </c>
      <c r="P2409" s="36" t="e">
        <f t="shared" si="307"/>
        <v>#N/A</v>
      </c>
      <c r="Q2409" s="36" t="e">
        <f t="shared" si="307"/>
        <v>#N/A</v>
      </c>
      <c r="V2409" s="22"/>
    </row>
    <row r="2410" spans="1:22" x14ac:dyDescent="0.25">
      <c r="A2410" s="33">
        <f>'.CSV Keysight'!A2466</f>
        <v>0</v>
      </c>
      <c r="B2410" s="33" t="str">
        <f t="shared" si="301"/>
        <v/>
      </c>
      <c r="C2410" s="34" t="e">
        <f t="shared" si="302"/>
        <v>#VALUE!</v>
      </c>
      <c r="D2410" s="34" t="e">
        <f t="shared" si="303"/>
        <v>#VALUE!</v>
      </c>
      <c r="E2410" s="28">
        <f>'.CSV Keysight'!C2466</f>
        <v>0</v>
      </c>
      <c r="F2410" s="28">
        <f>'.CSV Keysight'!D2466</f>
        <v>0</v>
      </c>
      <c r="G2410" s="28">
        <f>'.CSV Keysight'!E2466</f>
        <v>0</v>
      </c>
      <c r="I2410" s="10">
        <v>2407</v>
      </c>
      <c r="J2410" s="19">
        <f t="shared" si="308"/>
        <v>43326</v>
      </c>
      <c r="K2410" s="28" t="e">
        <f t="shared" si="304"/>
        <v>#N/A</v>
      </c>
      <c r="L2410" s="28" t="e">
        <f t="shared" si="305"/>
        <v>#N/A</v>
      </c>
      <c r="M2410" s="28" t="e">
        <f t="shared" si="306"/>
        <v>#N/A</v>
      </c>
      <c r="O2410" s="36" t="e">
        <f t="shared" si="307"/>
        <v>#N/A</v>
      </c>
      <c r="P2410" s="36" t="e">
        <f t="shared" si="307"/>
        <v>#N/A</v>
      </c>
      <c r="Q2410" s="36" t="e">
        <f t="shared" si="307"/>
        <v>#N/A</v>
      </c>
      <c r="V2410" s="22"/>
    </row>
    <row r="2411" spans="1:22" x14ac:dyDescent="0.25">
      <c r="A2411" s="33">
        <f>'.CSV Keysight'!A2467</f>
        <v>0</v>
      </c>
      <c r="B2411" s="33" t="str">
        <f t="shared" si="301"/>
        <v/>
      </c>
      <c r="C2411" s="34" t="e">
        <f t="shared" si="302"/>
        <v>#VALUE!</v>
      </c>
      <c r="D2411" s="34" t="e">
        <f t="shared" si="303"/>
        <v>#VALUE!</v>
      </c>
      <c r="E2411" s="28">
        <f>'.CSV Keysight'!C2467</f>
        <v>0</v>
      </c>
      <c r="F2411" s="28">
        <f>'.CSV Keysight'!D2467</f>
        <v>0</v>
      </c>
      <c r="G2411" s="28">
        <f>'.CSV Keysight'!E2467</f>
        <v>0</v>
      </c>
      <c r="I2411" s="10">
        <v>2408</v>
      </c>
      <c r="J2411" s="19">
        <f t="shared" si="308"/>
        <v>43327</v>
      </c>
      <c r="K2411" s="28" t="e">
        <f t="shared" si="304"/>
        <v>#N/A</v>
      </c>
      <c r="L2411" s="28" t="e">
        <f t="shared" si="305"/>
        <v>#N/A</v>
      </c>
      <c r="M2411" s="28" t="e">
        <f t="shared" si="306"/>
        <v>#N/A</v>
      </c>
      <c r="O2411" s="36" t="e">
        <f t="shared" si="307"/>
        <v>#N/A</v>
      </c>
      <c r="P2411" s="36" t="e">
        <f t="shared" si="307"/>
        <v>#N/A</v>
      </c>
      <c r="Q2411" s="36" t="e">
        <f t="shared" si="307"/>
        <v>#N/A</v>
      </c>
      <c r="V2411" s="22"/>
    </row>
    <row r="2412" spans="1:22" x14ac:dyDescent="0.25">
      <c r="A2412" s="33">
        <f>'.CSV Keysight'!A2468</f>
        <v>0</v>
      </c>
      <c r="B2412" s="33" t="str">
        <f t="shared" si="301"/>
        <v/>
      </c>
      <c r="C2412" s="34" t="e">
        <f t="shared" si="302"/>
        <v>#VALUE!</v>
      </c>
      <c r="D2412" s="34" t="e">
        <f t="shared" si="303"/>
        <v>#VALUE!</v>
      </c>
      <c r="E2412" s="28">
        <f>'.CSV Keysight'!C2468</f>
        <v>0</v>
      </c>
      <c r="F2412" s="28">
        <f>'.CSV Keysight'!D2468</f>
        <v>0</v>
      </c>
      <c r="G2412" s="28">
        <f>'.CSV Keysight'!E2468</f>
        <v>0</v>
      </c>
      <c r="I2412" s="10">
        <v>2409</v>
      </c>
      <c r="J2412" s="19">
        <f t="shared" si="308"/>
        <v>43328</v>
      </c>
      <c r="K2412" s="28" t="e">
        <f t="shared" si="304"/>
        <v>#N/A</v>
      </c>
      <c r="L2412" s="28" t="e">
        <f t="shared" si="305"/>
        <v>#N/A</v>
      </c>
      <c r="M2412" s="28" t="e">
        <f t="shared" si="306"/>
        <v>#N/A</v>
      </c>
      <c r="O2412" s="36" t="e">
        <f t="shared" si="307"/>
        <v>#N/A</v>
      </c>
      <c r="P2412" s="36" t="e">
        <f t="shared" si="307"/>
        <v>#N/A</v>
      </c>
      <c r="Q2412" s="36" t="e">
        <f t="shared" si="307"/>
        <v>#N/A</v>
      </c>
      <c r="V2412" s="22"/>
    </row>
    <row r="2413" spans="1:22" x14ac:dyDescent="0.25">
      <c r="A2413" s="33">
        <f>'.CSV Keysight'!A2469</f>
        <v>0</v>
      </c>
      <c r="B2413" s="33" t="str">
        <f t="shared" si="301"/>
        <v/>
      </c>
      <c r="C2413" s="34" t="e">
        <f t="shared" si="302"/>
        <v>#VALUE!</v>
      </c>
      <c r="D2413" s="34" t="e">
        <f t="shared" si="303"/>
        <v>#VALUE!</v>
      </c>
      <c r="E2413" s="28">
        <f>'.CSV Keysight'!C2469</f>
        <v>0</v>
      </c>
      <c r="F2413" s="28">
        <f>'.CSV Keysight'!D2469</f>
        <v>0</v>
      </c>
      <c r="G2413" s="28">
        <f>'.CSV Keysight'!E2469</f>
        <v>0</v>
      </c>
      <c r="I2413" s="10">
        <v>2410</v>
      </c>
      <c r="J2413" s="19">
        <f t="shared" si="308"/>
        <v>43329</v>
      </c>
      <c r="K2413" s="28" t="e">
        <f t="shared" si="304"/>
        <v>#N/A</v>
      </c>
      <c r="L2413" s="28" t="e">
        <f t="shared" si="305"/>
        <v>#N/A</v>
      </c>
      <c r="M2413" s="28" t="e">
        <f t="shared" si="306"/>
        <v>#N/A</v>
      </c>
      <c r="O2413" s="36" t="e">
        <f t="shared" si="307"/>
        <v>#N/A</v>
      </c>
      <c r="P2413" s="36" t="e">
        <f t="shared" si="307"/>
        <v>#N/A</v>
      </c>
      <c r="Q2413" s="36" t="e">
        <f t="shared" si="307"/>
        <v>#N/A</v>
      </c>
      <c r="V2413" s="22"/>
    </row>
    <row r="2414" spans="1:22" x14ac:dyDescent="0.25">
      <c r="A2414" s="33">
        <f>'.CSV Keysight'!A2470</f>
        <v>0</v>
      </c>
      <c r="B2414" s="33" t="str">
        <f t="shared" si="301"/>
        <v/>
      </c>
      <c r="C2414" s="34" t="e">
        <f t="shared" si="302"/>
        <v>#VALUE!</v>
      </c>
      <c r="D2414" s="34" t="e">
        <f t="shared" si="303"/>
        <v>#VALUE!</v>
      </c>
      <c r="E2414" s="28">
        <f>'.CSV Keysight'!C2470</f>
        <v>0</v>
      </c>
      <c r="F2414" s="28">
        <f>'.CSV Keysight'!D2470</f>
        <v>0</v>
      </c>
      <c r="G2414" s="28">
        <f>'.CSV Keysight'!E2470</f>
        <v>0</v>
      </c>
      <c r="I2414" s="10">
        <v>2411</v>
      </c>
      <c r="J2414" s="19">
        <f t="shared" si="308"/>
        <v>43330</v>
      </c>
      <c r="K2414" s="28" t="e">
        <f t="shared" si="304"/>
        <v>#N/A</v>
      </c>
      <c r="L2414" s="28" t="e">
        <f t="shared" si="305"/>
        <v>#N/A</v>
      </c>
      <c r="M2414" s="28" t="e">
        <f t="shared" si="306"/>
        <v>#N/A</v>
      </c>
      <c r="O2414" s="36" t="e">
        <f t="shared" si="307"/>
        <v>#N/A</v>
      </c>
      <c r="P2414" s="36" t="e">
        <f t="shared" si="307"/>
        <v>#N/A</v>
      </c>
      <c r="Q2414" s="36" t="e">
        <f t="shared" si="307"/>
        <v>#N/A</v>
      </c>
      <c r="V2414" s="22"/>
    </row>
    <row r="2415" spans="1:22" x14ac:dyDescent="0.25">
      <c r="A2415" s="33">
        <f>'.CSV Keysight'!A2471</f>
        <v>0</v>
      </c>
      <c r="B2415" s="33" t="str">
        <f t="shared" si="301"/>
        <v/>
      </c>
      <c r="C2415" s="34" t="e">
        <f t="shared" si="302"/>
        <v>#VALUE!</v>
      </c>
      <c r="D2415" s="34" t="e">
        <f t="shared" si="303"/>
        <v>#VALUE!</v>
      </c>
      <c r="E2415" s="28">
        <f>'.CSV Keysight'!C2471</f>
        <v>0</v>
      </c>
      <c r="F2415" s="28">
        <f>'.CSV Keysight'!D2471</f>
        <v>0</v>
      </c>
      <c r="G2415" s="28">
        <f>'.CSV Keysight'!E2471</f>
        <v>0</v>
      </c>
      <c r="I2415" s="10">
        <v>2412</v>
      </c>
      <c r="J2415" s="19">
        <f t="shared" si="308"/>
        <v>43331</v>
      </c>
      <c r="K2415" s="28" t="e">
        <f t="shared" si="304"/>
        <v>#N/A</v>
      </c>
      <c r="L2415" s="28" t="e">
        <f t="shared" si="305"/>
        <v>#N/A</v>
      </c>
      <c r="M2415" s="28" t="e">
        <f t="shared" si="306"/>
        <v>#N/A</v>
      </c>
      <c r="O2415" s="36" t="e">
        <f t="shared" si="307"/>
        <v>#N/A</v>
      </c>
      <c r="P2415" s="36" t="e">
        <f t="shared" si="307"/>
        <v>#N/A</v>
      </c>
      <c r="Q2415" s="36" t="e">
        <f t="shared" si="307"/>
        <v>#N/A</v>
      </c>
      <c r="V2415" s="22"/>
    </row>
    <row r="2416" spans="1:22" x14ac:dyDescent="0.25">
      <c r="A2416" s="33">
        <f>'.CSV Keysight'!A2472</f>
        <v>0</v>
      </c>
      <c r="B2416" s="33" t="str">
        <f t="shared" si="301"/>
        <v/>
      </c>
      <c r="C2416" s="34" t="e">
        <f t="shared" si="302"/>
        <v>#VALUE!</v>
      </c>
      <c r="D2416" s="34" t="e">
        <f t="shared" si="303"/>
        <v>#VALUE!</v>
      </c>
      <c r="E2416" s="28">
        <f>'.CSV Keysight'!C2472</f>
        <v>0</v>
      </c>
      <c r="F2416" s="28">
        <f>'.CSV Keysight'!D2472</f>
        <v>0</v>
      </c>
      <c r="G2416" s="28">
        <f>'.CSV Keysight'!E2472</f>
        <v>0</v>
      </c>
      <c r="I2416" s="10">
        <v>2413</v>
      </c>
      <c r="J2416" s="19">
        <f t="shared" si="308"/>
        <v>43332</v>
      </c>
      <c r="K2416" s="28" t="e">
        <f t="shared" si="304"/>
        <v>#N/A</v>
      </c>
      <c r="L2416" s="28" t="e">
        <f t="shared" si="305"/>
        <v>#N/A</v>
      </c>
      <c r="M2416" s="28" t="e">
        <f t="shared" si="306"/>
        <v>#N/A</v>
      </c>
      <c r="O2416" s="36" t="e">
        <f t="shared" si="307"/>
        <v>#N/A</v>
      </c>
      <c r="P2416" s="36" t="e">
        <f t="shared" si="307"/>
        <v>#N/A</v>
      </c>
      <c r="Q2416" s="36" t="e">
        <f t="shared" si="307"/>
        <v>#N/A</v>
      </c>
      <c r="V2416" s="22"/>
    </row>
    <row r="2417" spans="1:22" x14ac:dyDescent="0.25">
      <c r="A2417" s="33">
        <f>'.CSV Keysight'!A2473</f>
        <v>0</v>
      </c>
      <c r="B2417" s="33" t="str">
        <f t="shared" si="301"/>
        <v/>
      </c>
      <c r="C2417" s="34" t="e">
        <f t="shared" si="302"/>
        <v>#VALUE!</v>
      </c>
      <c r="D2417" s="34" t="e">
        <f t="shared" si="303"/>
        <v>#VALUE!</v>
      </c>
      <c r="E2417" s="28">
        <f>'.CSV Keysight'!C2473</f>
        <v>0</v>
      </c>
      <c r="F2417" s="28">
        <f>'.CSV Keysight'!D2473</f>
        <v>0</v>
      </c>
      <c r="G2417" s="28">
        <f>'.CSV Keysight'!E2473</f>
        <v>0</v>
      </c>
      <c r="I2417" s="10">
        <v>2414</v>
      </c>
      <c r="J2417" s="19">
        <f t="shared" si="308"/>
        <v>43333</v>
      </c>
      <c r="K2417" s="28" t="e">
        <f t="shared" si="304"/>
        <v>#N/A</v>
      </c>
      <c r="L2417" s="28" t="e">
        <f t="shared" si="305"/>
        <v>#N/A</v>
      </c>
      <c r="M2417" s="28" t="e">
        <f t="shared" si="306"/>
        <v>#N/A</v>
      </c>
      <c r="O2417" s="36" t="e">
        <f t="shared" si="307"/>
        <v>#N/A</v>
      </c>
      <c r="P2417" s="36" t="e">
        <f t="shared" si="307"/>
        <v>#N/A</v>
      </c>
      <c r="Q2417" s="36" t="e">
        <f t="shared" si="307"/>
        <v>#N/A</v>
      </c>
      <c r="V2417" s="22"/>
    </row>
    <row r="2418" spans="1:22" x14ac:dyDescent="0.25">
      <c r="A2418" s="33">
        <f>'.CSV Keysight'!A2474</f>
        <v>0</v>
      </c>
      <c r="B2418" s="33" t="str">
        <f t="shared" si="301"/>
        <v/>
      </c>
      <c r="C2418" s="34" t="e">
        <f t="shared" si="302"/>
        <v>#VALUE!</v>
      </c>
      <c r="D2418" s="34" t="e">
        <f t="shared" si="303"/>
        <v>#VALUE!</v>
      </c>
      <c r="E2418" s="28">
        <f>'.CSV Keysight'!C2474</f>
        <v>0</v>
      </c>
      <c r="F2418" s="28">
        <f>'.CSV Keysight'!D2474</f>
        <v>0</v>
      </c>
      <c r="G2418" s="28">
        <f>'.CSV Keysight'!E2474</f>
        <v>0</v>
      </c>
      <c r="I2418" s="10">
        <v>2415</v>
      </c>
      <c r="J2418" s="19">
        <f t="shared" si="308"/>
        <v>43334</v>
      </c>
      <c r="K2418" s="28" t="e">
        <f t="shared" si="304"/>
        <v>#N/A</v>
      </c>
      <c r="L2418" s="28" t="e">
        <f t="shared" si="305"/>
        <v>#N/A</v>
      </c>
      <c r="M2418" s="28" t="e">
        <f t="shared" si="306"/>
        <v>#N/A</v>
      </c>
      <c r="O2418" s="36" t="e">
        <f t="shared" si="307"/>
        <v>#N/A</v>
      </c>
      <c r="P2418" s="36" t="e">
        <f t="shared" si="307"/>
        <v>#N/A</v>
      </c>
      <c r="Q2418" s="36" t="e">
        <f t="shared" si="307"/>
        <v>#N/A</v>
      </c>
      <c r="V2418" s="22"/>
    </row>
    <row r="2419" spans="1:22" x14ac:dyDescent="0.25">
      <c r="A2419" s="33">
        <f>'.CSV Keysight'!A2475</f>
        <v>0</v>
      </c>
      <c r="B2419" s="33" t="str">
        <f t="shared" si="301"/>
        <v/>
      </c>
      <c r="C2419" s="34" t="e">
        <f t="shared" si="302"/>
        <v>#VALUE!</v>
      </c>
      <c r="D2419" s="34" t="e">
        <f t="shared" si="303"/>
        <v>#VALUE!</v>
      </c>
      <c r="E2419" s="28">
        <f>'.CSV Keysight'!C2475</f>
        <v>0</v>
      </c>
      <c r="F2419" s="28">
        <f>'.CSV Keysight'!D2475</f>
        <v>0</v>
      </c>
      <c r="G2419" s="28">
        <f>'.CSV Keysight'!E2475</f>
        <v>0</v>
      </c>
      <c r="I2419" s="10">
        <v>2416</v>
      </c>
      <c r="J2419" s="19">
        <f t="shared" si="308"/>
        <v>43335</v>
      </c>
      <c r="K2419" s="28" t="e">
        <f t="shared" si="304"/>
        <v>#N/A</v>
      </c>
      <c r="L2419" s="28" t="e">
        <f t="shared" si="305"/>
        <v>#N/A</v>
      </c>
      <c r="M2419" s="28" t="e">
        <f t="shared" si="306"/>
        <v>#N/A</v>
      </c>
      <c r="O2419" s="36" t="e">
        <f t="shared" si="307"/>
        <v>#N/A</v>
      </c>
      <c r="P2419" s="36" t="e">
        <f t="shared" si="307"/>
        <v>#N/A</v>
      </c>
      <c r="Q2419" s="36" t="e">
        <f t="shared" si="307"/>
        <v>#N/A</v>
      </c>
      <c r="V2419" s="22"/>
    </row>
    <row r="2420" spans="1:22" x14ac:dyDescent="0.25">
      <c r="A2420" s="33">
        <f>'.CSV Keysight'!A2476</f>
        <v>0</v>
      </c>
      <c r="B2420" s="33" t="str">
        <f t="shared" si="301"/>
        <v/>
      </c>
      <c r="C2420" s="34" t="e">
        <f t="shared" si="302"/>
        <v>#VALUE!</v>
      </c>
      <c r="D2420" s="34" t="e">
        <f t="shared" si="303"/>
        <v>#VALUE!</v>
      </c>
      <c r="E2420" s="28">
        <f>'.CSV Keysight'!C2476</f>
        <v>0</v>
      </c>
      <c r="F2420" s="28">
        <f>'.CSV Keysight'!D2476</f>
        <v>0</v>
      </c>
      <c r="G2420" s="28">
        <f>'.CSV Keysight'!E2476</f>
        <v>0</v>
      </c>
      <c r="I2420" s="10">
        <v>2417</v>
      </c>
      <c r="J2420" s="19">
        <f t="shared" si="308"/>
        <v>43336</v>
      </c>
      <c r="K2420" s="28" t="e">
        <f t="shared" si="304"/>
        <v>#N/A</v>
      </c>
      <c r="L2420" s="28" t="e">
        <f t="shared" si="305"/>
        <v>#N/A</v>
      </c>
      <c r="M2420" s="28" t="e">
        <f t="shared" si="306"/>
        <v>#N/A</v>
      </c>
      <c r="O2420" s="36" t="e">
        <f t="shared" si="307"/>
        <v>#N/A</v>
      </c>
      <c r="P2420" s="36" t="e">
        <f t="shared" si="307"/>
        <v>#N/A</v>
      </c>
      <c r="Q2420" s="36" t="e">
        <f t="shared" si="307"/>
        <v>#N/A</v>
      </c>
      <c r="V2420" s="22"/>
    </row>
    <row r="2421" spans="1:22" x14ac:dyDescent="0.25">
      <c r="A2421" s="33">
        <f>'.CSV Keysight'!A2477</f>
        <v>0</v>
      </c>
      <c r="B2421" s="33" t="str">
        <f t="shared" si="301"/>
        <v/>
      </c>
      <c r="C2421" s="34" t="e">
        <f t="shared" si="302"/>
        <v>#VALUE!</v>
      </c>
      <c r="D2421" s="34" t="e">
        <f t="shared" si="303"/>
        <v>#VALUE!</v>
      </c>
      <c r="E2421" s="28">
        <f>'.CSV Keysight'!C2477</f>
        <v>0</v>
      </c>
      <c r="F2421" s="28">
        <f>'.CSV Keysight'!D2477</f>
        <v>0</v>
      </c>
      <c r="G2421" s="28">
        <f>'.CSV Keysight'!E2477</f>
        <v>0</v>
      </c>
      <c r="I2421" s="10">
        <v>2418</v>
      </c>
      <c r="J2421" s="19">
        <f t="shared" si="308"/>
        <v>43337</v>
      </c>
      <c r="K2421" s="28" t="e">
        <f t="shared" si="304"/>
        <v>#N/A</v>
      </c>
      <c r="L2421" s="28" t="e">
        <f t="shared" si="305"/>
        <v>#N/A</v>
      </c>
      <c r="M2421" s="28" t="e">
        <f t="shared" si="306"/>
        <v>#N/A</v>
      </c>
      <c r="O2421" s="36" t="e">
        <f t="shared" si="307"/>
        <v>#N/A</v>
      </c>
      <c r="P2421" s="36" t="e">
        <f t="shared" si="307"/>
        <v>#N/A</v>
      </c>
      <c r="Q2421" s="36" t="e">
        <f t="shared" si="307"/>
        <v>#N/A</v>
      </c>
      <c r="V2421" s="22"/>
    </row>
    <row r="2422" spans="1:22" x14ac:dyDescent="0.25">
      <c r="A2422" s="33">
        <f>'.CSV Keysight'!A2478</f>
        <v>0</v>
      </c>
      <c r="B2422" s="33" t="str">
        <f t="shared" si="301"/>
        <v/>
      </c>
      <c r="C2422" s="34" t="e">
        <f t="shared" si="302"/>
        <v>#VALUE!</v>
      </c>
      <c r="D2422" s="34" t="e">
        <f t="shared" si="303"/>
        <v>#VALUE!</v>
      </c>
      <c r="E2422" s="28">
        <f>'.CSV Keysight'!C2478</f>
        <v>0</v>
      </c>
      <c r="F2422" s="28">
        <f>'.CSV Keysight'!D2478</f>
        <v>0</v>
      </c>
      <c r="G2422" s="28">
        <f>'.CSV Keysight'!E2478</f>
        <v>0</v>
      </c>
      <c r="I2422" s="10">
        <v>2419</v>
      </c>
      <c r="J2422" s="19">
        <f t="shared" si="308"/>
        <v>43338</v>
      </c>
      <c r="K2422" s="28" t="e">
        <f t="shared" si="304"/>
        <v>#N/A</v>
      </c>
      <c r="L2422" s="28" t="e">
        <f t="shared" si="305"/>
        <v>#N/A</v>
      </c>
      <c r="M2422" s="28" t="e">
        <f t="shared" si="306"/>
        <v>#N/A</v>
      </c>
      <c r="O2422" s="36" t="e">
        <f t="shared" si="307"/>
        <v>#N/A</v>
      </c>
      <c r="P2422" s="36" t="e">
        <f t="shared" si="307"/>
        <v>#N/A</v>
      </c>
      <c r="Q2422" s="36" t="e">
        <f t="shared" si="307"/>
        <v>#N/A</v>
      </c>
      <c r="V2422" s="22"/>
    </row>
    <row r="2423" spans="1:22" x14ac:dyDescent="0.25">
      <c r="A2423" s="33">
        <f>'.CSV Keysight'!A2479</f>
        <v>0</v>
      </c>
      <c r="B2423" s="33" t="str">
        <f t="shared" si="301"/>
        <v/>
      </c>
      <c r="C2423" s="34" t="e">
        <f t="shared" si="302"/>
        <v>#VALUE!</v>
      </c>
      <c r="D2423" s="34" t="e">
        <f t="shared" si="303"/>
        <v>#VALUE!</v>
      </c>
      <c r="E2423" s="28">
        <f>'.CSV Keysight'!C2479</f>
        <v>0</v>
      </c>
      <c r="F2423" s="28">
        <f>'.CSV Keysight'!D2479</f>
        <v>0</v>
      </c>
      <c r="G2423" s="28">
        <f>'.CSV Keysight'!E2479</f>
        <v>0</v>
      </c>
      <c r="I2423" s="10">
        <v>2420</v>
      </c>
      <c r="J2423" s="19">
        <f t="shared" si="308"/>
        <v>43339</v>
      </c>
      <c r="K2423" s="28" t="e">
        <f t="shared" si="304"/>
        <v>#N/A</v>
      </c>
      <c r="L2423" s="28" t="e">
        <f t="shared" si="305"/>
        <v>#N/A</v>
      </c>
      <c r="M2423" s="28" t="e">
        <f t="shared" si="306"/>
        <v>#N/A</v>
      </c>
      <c r="O2423" s="36" t="e">
        <f t="shared" si="307"/>
        <v>#N/A</v>
      </c>
      <c r="P2423" s="36" t="e">
        <f t="shared" si="307"/>
        <v>#N/A</v>
      </c>
      <c r="Q2423" s="36" t="e">
        <f t="shared" si="307"/>
        <v>#N/A</v>
      </c>
      <c r="V2423" s="22"/>
    </row>
    <row r="2424" spans="1:22" x14ac:dyDescent="0.25">
      <c r="A2424" s="33">
        <f>'.CSV Keysight'!A2480</f>
        <v>0</v>
      </c>
      <c r="B2424" s="33" t="str">
        <f t="shared" si="301"/>
        <v/>
      </c>
      <c r="C2424" s="34" t="e">
        <f t="shared" si="302"/>
        <v>#VALUE!</v>
      </c>
      <c r="D2424" s="34" t="e">
        <f t="shared" si="303"/>
        <v>#VALUE!</v>
      </c>
      <c r="E2424" s="28">
        <f>'.CSV Keysight'!C2480</f>
        <v>0</v>
      </c>
      <c r="F2424" s="28">
        <f>'.CSV Keysight'!D2480</f>
        <v>0</v>
      </c>
      <c r="G2424" s="28">
        <f>'.CSV Keysight'!E2480</f>
        <v>0</v>
      </c>
      <c r="I2424" s="10">
        <v>2421</v>
      </c>
      <c r="J2424" s="19">
        <f t="shared" si="308"/>
        <v>43340</v>
      </c>
      <c r="K2424" s="28" t="e">
        <f t="shared" si="304"/>
        <v>#N/A</v>
      </c>
      <c r="L2424" s="28" t="e">
        <f t="shared" si="305"/>
        <v>#N/A</v>
      </c>
      <c r="M2424" s="28" t="e">
        <f t="shared" si="306"/>
        <v>#N/A</v>
      </c>
      <c r="O2424" s="36" t="e">
        <f t="shared" si="307"/>
        <v>#N/A</v>
      </c>
      <c r="P2424" s="36" t="e">
        <f t="shared" si="307"/>
        <v>#N/A</v>
      </c>
      <c r="Q2424" s="36" t="e">
        <f t="shared" si="307"/>
        <v>#N/A</v>
      </c>
      <c r="V2424" s="22"/>
    </row>
    <row r="2425" spans="1:22" x14ac:dyDescent="0.25">
      <c r="A2425" s="33">
        <f>'.CSV Keysight'!A2481</f>
        <v>0</v>
      </c>
      <c r="B2425" s="33" t="str">
        <f t="shared" si="301"/>
        <v/>
      </c>
      <c r="C2425" s="34" t="e">
        <f t="shared" si="302"/>
        <v>#VALUE!</v>
      </c>
      <c r="D2425" s="34" t="e">
        <f t="shared" si="303"/>
        <v>#VALUE!</v>
      </c>
      <c r="E2425" s="28">
        <f>'.CSV Keysight'!C2481</f>
        <v>0</v>
      </c>
      <c r="F2425" s="28">
        <f>'.CSV Keysight'!D2481</f>
        <v>0</v>
      </c>
      <c r="G2425" s="28">
        <f>'.CSV Keysight'!E2481</f>
        <v>0</v>
      </c>
      <c r="I2425" s="10">
        <v>2422</v>
      </c>
      <c r="J2425" s="19">
        <f t="shared" si="308"/>
        <v>43341</v>
      </c>
      <c r="K2425" s="28" t="e">
        <f t="shared" si="304"/>
        <v>#N/A</v>
      </c>
      <c r="L2425" s="28" t="e">
        <f t="shared" si="305"/>
        <v>#N/A</v>
      </c>
      <c r="M2425" s="28" t="e">
        <f t="shared" si="306"/>
        <v>#N/A</v>
      </c>
      <c r="O2425" s="36" t="e">
        <f t="shared" si="307"/>
        <v>#N/A</v>
      </c>
      <c r="P2425" s="36" t="e">
        <f t="shared" si="307"/>
        <v>#N/A</v>
      </c>
      <c r="Q2425" s="36" t="e">
        <f t="shared" si="307"/>
        <v>#N/A</v>
      </c>
      <c r="V2425" s="22"/>
    </row>
    <row r="2426" spans="1:22" x14ac:dyDescent="0.25">
      <c r="A2426" s="33">
        <f>'.CSV Keysight'!A2482</f>
        <v>0</v>
      </c>
      <c r="B2426" s="33" t="str">
        <f t="shared" si="301"/>
        <v/>
      </c>
      <c r="C2426" s="34" t="e">
        <f t="shared" si="302"/>
        <v>#VALUE!</v>
      </c>
      <c r="D2426" s="34" t="e">
        <f t="shared" si="303"/>
        <v>#VALUE!</v>
      </c>
      <c r="E2426" s="28">
        <f>'.CSV Keysight'!C2482</f>
        <v>0</v>
      </c>
      <c r="F2426" s="28">
        <f>'.CSV Keysight'!D2482</f>
        <v>0</v>
      </c>
      <c r="G2426" s="28">
        <f>'.CSV Keysight'!E2482</f>
        <v>0</v>
      </c>
      <c r="I2426" s="10">
        <v>2423</v>
      </c>
      <c r="J2426" s="19">
        <f t="shared" si="308"/>
        <v>43342</v>
      </c>
      <c r="K2426" s="28" t="e">
        <f t="shared" si="304"/>
        <v>#N/A</v>
      </c>
      <c r="L2426" s="28" t="e">
        <f t="shared" si="305"/>
        <v>#N/A</v>
      </c>
      <c r="M2426" s="28" t="e">
        <f t="shared" si="306"/>
        <v>#N/A</v>
      </c>
      <c r="O2426" s="36" t="e">
        <f t="shared" si="307"/>
        <v>#N/A</v>
      </c>
      <c r="P2426" s="36" t="e">
        <f t="shared" si="307"/>
        <v>#N/A</v>
      </c>
      <c r="Q2426" s="36" t="e">
        <f t="shared" si="307"/>
        <v>#N/A</v>
      </c>
      <c r="V2426" s="22"/>
    </row>
    <row r="2427" spans="1:22" x14ac:dyDescent="0.25">
      <c r="A2427" s="33">
        <f>'.CSV Keysight'!A2483</f>
        <v>0</v>
      </c>
      <c r="B2427" s="33" t="str">
        <f t="shared" si="301"/>
        <v/>
      </c>
      <c r="C2427" s="34" t="e">
        <f t="shared" si="302"/>
        <v>#VALUE!</v>
      </c>
      <c r="D2427" s="34" t="e">
        <f t="shared" si="303"/>
        <v>#VALUE!</v>
      </c>
      <c r="E2427" s="28">
        <f>'.CSV Keysight'!C2483</f>
        <v>0</v>
      </c>
      <c r="F2427" s="28">
        <f>'.CSV Keysight'!D2483</f>
        <v>0</v>
      </c>
      <c r="G2427" s="28">
        <f>'.CSV Keysight'!E2483</f>
        <v>0</v>
      </c>
      <c r="I2427" s="10">
        <v>2424</v>
      </c>
      <c r="J2427" s="19">
        <f t="shared" si="308"/>
        <v>43343</v>
      </c>
      <c r="K2427" s="28" t="e">
        <f t="shared" si="304"/>
        <v>#N/A</v>
      </c>
      <c r="L2427" s="28" t="e">
        <f t="shared" si="305"/>
        <v>#N/A</v>
      </c>
      <c r="M2427" s="28" t="e">
        <f t="shared" si="306"/>
        <v>#N/A</v>
      </c>
      <c r="O2427" s="36" t="e">
        <f t="shared" si="307"/>
        <v>#N/A</v>
      </c>
      <c r="P2427" s="36" t="e">
        <f t="shared" si="307"/>
        <v>#N/A</v>
      </c>
      <c r="Q2427" s="36" t="e">
        <f t="shared" si="307"/>
        <v>#N/A</v>
      </c>
      <c r="V2427" s="22"/>
    </row>
    <row r="2428" spans="1:22" x14ac:dyDescent="0.25">
      <c r="A2428" s="33">
        <f>'.CSV Keysight'!A2484</f>
        <v>0</v>
      </c>
      <c r="B2428" s="33" t="str">
        <f t="shared" si="301"/>
        <v/>
      </c>
      <c r="C2428" s="34" t="e">
        <f t="shared" si="302"/>
        <v>#VALUE!</v>
      </c>
      <c r="D2428" s="34" t="e">
        <f t="shared" si="303"/>
        <v>#VALUE!</v>
      </c>
      <c r="E2428" s="28">
        <f>'.CSV Keysight'!C2484</f>
        <v>0</v>
      </c>
      <c r="F2428" s="28">
        <f>'.CSV Keysight'!D2484</f>
        <v>0</v>
      </c>
      <c r="G2428" s="28">
        <f>'.CSV Keysight'!E2484</f>
        <v>0</v>
      </c>
      <c r="I2428" s="10">
        <v>2425</v>
      </c>
      <c r="J2428" s="19">
        <f t="shared" si="308"/>
        <v>43344</v>
      </c>
      <c r="K2428" s="28" t="e">
        <f t="shared" si="304"/>
        <v>#N/A</v>
      </c>
      <c r="L2428" s="28" t="e">
        <f t="shared" si="305"/>
        <v>#N/A</v>
      </c>
      <c r="M2428" s="28" t="e">
        <f t="shared" si="306"/>
        <v>#N/A</v>
      </c>
      <c r="O2428" s="36" t="e">
        <f t="shared" si="307"/>
        <v>#N/A</v>
      </c>
      <c r="P2428" s="36" t="e">
        <f t="shared" si="307"/>
        <v>#N/A</v>
      </c>
      <c r="Q2428" s="36" t="e">
        <f t="shared" si="307"/>
        <v>#N/A</v>
      </c>
      <c r="V2428" s="22"/>
    </row>
    <row r="2429" spans="1:22" x14ac:dyDescent="0.25">
      <c r="A2429" s="33">
        <f>'.CSV Keysight'!A2485</f>
        <v>0</v>
      </c>
      <c r="B2429" s="33" t="str">
        <f t="shared" si="301"/>
        <v/>
      </c>
      <c r="C2429" s="34" t="e">
        <f t="shared" si="302"/>
        <v>#VALUE!</v>
      </c>
      <c r="D2429" s="34" t="e">
        <f t="shared" si="303"/>
        <v>#VALUE!</v>
      </c>
      <c r="E2429" s="28">
        <f>'.CSV Keysight'!C2485</f>
        <v>0</v>
      </c>
      <c r="F2429" s="28">
        <f>'.CSV Keysight'!D2485</f>
        <v>0</v>
      </c>
      <c r="G2429" s="28">
        <f>'.CSV Keysight'!E2485</f>
        <v>0</v>
      </c>
      <c r="I2429" s="10">
        <v>2426</v>
      </c>
      <c r="J2429" s="19">
        <f t="shared" si="308"/>
        <v>43345</v>
      </c>
      <c r="K2429" s="28" t="e">
        <f t="shared" si="304"/>
        <v>#N/A</v>
      </c>
      <c r="L2429" s="28" t="e">
        <f t="shared" si="305"/>
        <v>#N/A</v>
      </c>
      <c r="M2429" s="28" t="e">
        <f t="shared" si="306"/>
        <v>#N/A</v>
      </c>
      <c r="O2429" s="36" t="e">
        <f t="shared" si="307"/>
        <v>#N/A</v>
      </c>
      <c r="P2429" s="36" t="e">
        <f t="shared" si="307"/>
        <v>#N/A</v>
      </c>
      <c r="Q2429" s="36" t="e">
        <f t="shared" si="307"/>
        <v>#N/A</v>
      </c>
      <c r="V2429" s="22"/>
    </row>
    <row r="2430" spans="1:22" x14ac:dyDescent="0.25">
      <c r="A2430" s="33">
        <f>'.CSV Keysight'!A2486</f>
        <v>0</v>
      </c>
      <c r="B2430" s="33" t="str">
        <f t="shared" si="301"/>
        <v/>
      </c>
      <c r="C2430" s="34" t="e">
        <f t="shared" si="302"/>
        <v>#VALUE!</v>
      </c>
      <c r="D2430" s="34" t="e">
        <f t="shared" si="303"/>
        <v>#VALUE!</v>
      </c>
      <c r="E2430" s="28">
        <f>'.CSV Keysight'!C2486</f>
        <v>0</v>
      </c>
      <c r="F2430" s="28">
        <f>'.CSV Keysight'!D2486</f>
        <v>0</v>
      </c>
      <c r="G2430" s="28">
        <f>'.CSV Keysight'!E2486</f>
        <v>0</v>
      </c>
      <c r="I2430" s="10">
        <v>2427</v>
      </c>
      <c r="J2430" s="19">
        <f t="shared" si="308"/>
        <v>43346</v>
      </c>
      <c r="K2430" s="28" t="e">
        <f t="shared" si="304"/>
        <v>#N/A</v>
      </c>
      <c r="L2430" s="28" t="e">
        <f t="shared" si="305"/>
        <v>#N/A</v>
      </c>
      <c r="M2430" s="28" t="e">
        <f t="shared" si="306"/>
        <v>#N/A</v>
      </c>
      <c r="O2430" s="36" t="e">
        <f t="shared" si="307"/>
        <v>#N/A</v>
      </c>
      <c r="P2430" s="36" t="e">
        <f t="shared" si="307"/>
        <v>#N/A</v>
      </c>
      <c r="Q2430" s="36" t="e">
        <f t="shared" si="307"/>
        <v>#N/A</v>
      </c>
      <c r="V2430" s="22"/>
    </row>
    <row r="2431" spans="1:22" x14ac:dyDescent="0.25">
      <c r="A2431" s="33">
        <f>'.CSV Keysight'!A2487</f>
        <v>0</v>
      </c>
      <c r="B2431" s="33" t="str">
        <f t="shared" si="301"/>
        <v/>
      </c>
      <c r="C2431" s="34" t="e">
        <f t="shared" si="302"/>
        <v>#VALUE!</v>
      </c>
      <c r="D2431" s="34" t="e">
        <f t="shared" si="303"/>
        <v>#VALUE!</v>
      </c>
      <c r="E2431" s="28">
        <f>'.CSV Keysight'!C2487</f>
        <v>0</v>
      </c>
      <c r="F2431" s="28">
        <f>'.CSV Keysight'!D2487</f>
        <v>0</v>
      </c>
      <c r="G2431" s="28">
        <f>'.CSV Keysight'!E2487</f>
        <v>0</v>
      </c>
      <c r="I2431" s="10">
        <v>2428</v>
      </c>
      <c r="J2431" s="19">
        <f t="shared" si="308"/>
        <v>43347</v>
      </c>
      <c r="K2431" s="28" t="e">
        <f t="shared" si="304"/>
        <v>#N/A</v>
      </c>
      <c r="L2431" s="28" t="e">
        <f t="shared" si="305"/>
        <v>#N/A</v>
      </c>
      <c r="M2431" s="28" t="e">
        <f t="shared" si="306"/>
        <v>#N/A</v>
      </c>
      <c r="O2431" s="36" t="e">
        <f t="shared" si="307"/>
        <v>#N/A</v>
      </c>
      <c r="P2431" s="36" t="e">
        <f t="shared" si="307"/>
        <v>#N/A</v>
      </c>
      <c r="Q2431" s="36" t="e">
        <f t="shared" si="307"/>
        <v>#N/A</v>
      </c>
      <c r="V2431" s="22"/>
    </row>
    <row r="2432" spans="1:22" x14ac:dyDescent="0.25">
      <c r="A2432" s="33">
        <f>'.CSV Keysight'!A2488</f>
        <v>0</v>
      </c>
      <c r="B2432" s="33" t="str">
        <f t="shared" si="301"/>
        <v/>
      </c>
      <c r="C2432" s="34" t="e">
        <f t="shared" si="302"/>
        <v>#VALUE!</v>
      </c>
      <c r="D2432" s="34" t="e">
        <f t="shared" si="303"/>
        <v>#VALUE!</v>
      </c>
      <c r="E2432" s="28">
        <f>'.CSV Keysight'!C2488</f>
        <v>0</v>
      </c>
      <c r="F2432" s="28">
        <f>'.CSV Keysight'!D2488</f>
        <v>0</v>
      </c>
      <c r="G2432" s="28">
        <f>'.CSV Keysight'!E2488</f>
        <v>0</v>
      </c>
      <c r="I2432" s="10">
        <v>2429</v>
      </c>
      <c r="J2432" s="19">
        <f t="shared" si="308"/>
        <v>43348</v>
      </c>
      <c r="K2432" s="28" t="e">
        <f t="shared" si="304"/>
        <v>#N/A</v>
      </c>
      <c r="L2432" s="28" t="e">
        <f t="shared" si="305"/>
        <v>#N/A</v>
      </c>
      <c r="M2432" s="28" t="e">
        <f t="shared" si="306"/>
        <v>#N/A</v>
      </c>
      <c r="O2432" s="36" t="e">
        <f t="shared" si="307"/>
        <v>#N/A</v>
      </c>
      <c r="P2432" s="36" t="e">
        <f t="shared" si="307"/>
        <v>#N/A</v>
      </c>
      <c r="Q2432" s="36" t="e">
        <f t="shared" si="307"/>
        <v>#N/A</v>
      </c>
      <c r="V2432" s="22"/>
    </row>
    <row r="2433" spans="1:22" x14ac:dyDescent="0.25">
      <c r="A2433" s="33">
        <f>'.CSV Keysight'!A2489</f>
        <v>0</v>
      </c>
      <c r="B2433" s="33" t="str">
        <f t="shared" si="301"/>
        <v/>
      </c>
      <c r="C2433" s="34" t="e">
        <f t="shared" si="302"/>
        <v>#VALUE!</v>
      </c>
      <c r="D2433" s="34" t="e">
        <f t="shared" si="303"/>
        <v>#VALUE!</v>
      </c>
      <c r="E2433" s="28">
        <f>'.CSV Keysight'!C2489</f>
        <v>0</v>
      </c>
      <c r="F2433" s="28">
        <f>'.CSV Keysight'!D2489</f>
        <v>0</v>
      </c>
      <c r="G2433" s="28">
        <f>'.CSV Keysight'!E2489</f>
        <v>0</v>
      </c>
      <c r="I2433" s="10">
        <v>2430</v>
      </c>
      <c r="J2433" s="19">
        <f t="shared" si="308"/>
        <v>43349</v>
      </c>
      <c r="K2433" s="28" t="e">
        <f t="shared" si="304"/>
        <v>#N/A</v>
      </c>
      <c r="L2433" s="28" t="e">
        <f t="shared" si="305"/>
        <v>#N/A</v>
      </c>
      <c r="M2433" s="28" t="e">
        <f t="shared" si="306"/>
        <v>#N/A</v>
      </c>
      <c r="O2433" s="36" t="e">
        <f t="shared" si="307"/>
        <v>#N/A</v>
      </c>
      <c r="P2433" s="36" t="e">
        <f t="shared" si="307"/>
        <v>#N/A</v>
      </c>
      <c r="Q2433" s="36" t="e">
        <f t="shared" si="307"/>
        <v>#N/A</v>
      </c>
      <c r="V2433" s="22"/>
    </row>
    <row r="2434" spans="1:22" x14ac:dyDescent="0.25">
      <c r="A2434" s="33">
        <f>'.CSV Keysight'!A2490</f>
        <v>0</v>
      </c>
      <c r="B2434" s="33" t="str">
        <f t="shared" si="301"/>
        <v/>
      </c>
      <c r="C2434" s="34" t="e">
        <f t="shared" si="302"/>
        <v>#VALUE!</v>
      </c>
      <c r="D2434" s="34" t="e">
        <f t="shared" si="303"/>
        <v>#VALUE!</v>
      </c>
      <c r="E2434" s="28">
        <f>'.CSV Keysight'!C2490</f>
        <v>0</v>
      </c>
      <c r="F2434" s="28">
        <f>'.CSV Keysight'!D2490</f>
        <v>0</v>
      </c>
      <c r="G2434" s="28">
        <f>'.CSV Keysight'!E2490</f>
        <v>0</v>
      </c>
      <c r="I2434" s="10">
        <v>2431</v>
      </c>
      <c r="J2434" s="19">
        <f t="shared" si="308"/>
        <v>43350</v>
      </c>
      <c r="K2434" s="28" t="e">
        <f t="shared" si="304"/>
        <v>#N/A</v>
      </c>
      <c r="L2434" s="28" t="e">
        <f t="shared" si="305"/>
        <v>#N/A</v>
      </c>
      <c r="M2434" s="28" t="e">
        <f t="shared" si="306"/>
        <v>#N/A</v>
      </c>
      <c r="O2434" s="36" t="e">
        <f t="shared" si="307"/>
        <v>#N/A</v>
      </c>
      <c r="P2434" s="36" t="e">
        <f t="shared" si="307"/>
        <v>#N/A</v>
      </c>
      <c r="Q2434" s="36" t="e">
        <f t="shared" si="307"/>
        <v>#N/A</v>
      </c>
      <c r="V2434" s="22"/>
    </row>
    <row r="2435" spans="1:22" x14ac:dyDescent="0.25">
      <c r="A2435" s="33">
        <f>'.CSV Keysight'!A2491</f>
        <v>0</v>
      </c>
      <c r="B2435" s="33" t="str">
        <f t="shared" si="301"/>
        <v/>
      </c>
      <c r="C2435" s="34" t="e">
        <f t="shared" si="302"/>
        <v>#VALUE!</v>
      </c>
      <c r="D2435" s="34" t="e">
        <f t="shared" si="303"/>
        <v>#VALUE!</v>
      </c>
      <c r="E2435" s="28">
        <f>'.CSV Keysight'!C2491</f>
        <v>0</v>
      </c>
      <c r="F2435" s="28">
        <f>'.CSV Keysight'!D2491</f>
        <v>0</v>
      </c>
      <c r="G2435" s="28">
        <f>'.CSV Keysight'!E2491</f>
        <v>0</v>
      </c>
      <c r="I2435" s="10">
        <v>2432</v>
      </c>
      <c r="J2435" s="19">
        <f t="shared" si="308"/>
        <v>43351</v>
      </c>
      <c r="K2435" s="28" t="e">
        <f t="shared" si="304"/>
        <v>#N/A</v>
      </c>
      <c r="L2435" s="28" t="e">
        <f t="shared" si="305"/>
        <v>#N/A</v>
      </c>
      <c r="M2435" s="28" t="e">
        <f t="shared" si="306"/>
        <v>#N/A</v>
      </c>
      <c r="O2435" s="36" t="e">
        <f t="shared" si="307"/>
        <v>#N/A</v>
      </c>
      <c r="P2435" s="36" t="e">
        <f t="shared" si="307"/>
        <v>#N/A</v>
      </c>
      <c r="Q2435" s="36" t="e">
        <f t="shared" si="307"/>
        <v>#N/A</v>
      </c>
      <c r="V2435" s="22"/>
    </row>
    <row r="2436" spans="1:22" x14ac:dyDescent="0.25">
      <c r="A2436" s="33">
        <f>'.CSV Keysight'!A2492</f>
        <v>0</v>
      </c>
      <c r="B2436" s="33" t="str">
        <f t="shared" si="301"/>
        <v/>
      </c>
      <c r="C2436" s="34" t="e">
        <f t="shared" si="302"/>
        <v>#VALUE!</v>
      </c>
      <c r="D2436" s="34" t="e">
        <f t="shared" si="303"/>
        <v>#VALUE!</v>
      </c>
      <c r="E2436" s="28">
        <f>'.CSV Keysight'!C2492</f>
        <v>0</v>
      </c>
      <c r="F2436" s="28">
        <f>'.CSV Keysight'!D2492</f>
        <v>0</v>
      </c>
      <c r="G2436" s="28">
        <f>'.CSV Keysight'!E2492</f>
        <v>0</v>
      </c>
      <c r="I2436" s="10">
        <v>2433</v>
      </c>
      <c r="J2436" s="19">
        <f t="shared" si="308"/>
        <v>43352</v>
      </c>
      <c r="K2436" s="28" t="e">
        <f t="shared" si="304"/>
        <v>#N/A</v>
      </c>
      <c r="L2436" s="28" t="e">
        <f t="shared" si="305"/>
        <v>#N/A</v>
      </c>
      <c r="M2436" s="28" t="e">
        <f t="shared" si="306"/>
        <v>#N/A</v>
      </c>
      <c r="O2436" s="36" t="e">
        <f t="shared" si="307"/>
        <v>#N/A</v>
      </c>
      <c r="P2436" s="36" t="e">
        <f t="shared" si="307"/>
        <v>#N/A</v>
      </c>
      <c r="Q2436" s="36" t="e">
        <f t="shared" si="307"/>
        <v>#N/A</v>
      </c>
      <c r="V2436" s="22"/>
    </row>
    <row r="2437" spans="1:22" x14ac:dyDescent="0.25">
      <c r="A2437" s="33">
        <f>'.CSV Keysight'!A2493</f>
        <v>0</v>
      </c>
      <c r="B2437" s="33" t="str">
        <f t="shared" ref="B2437:B2500" si="309">MID(A2437,12,8)</f>
        <v/>
      </c>
      <c r="C2437" s="34" t="e">
        <f t="shared" ref="C2437:C2500" si="310">B2437*86400</f>
        <v>#VALUE!</v>
      </c>
      <c r="D2437" s="34" t="e">
        <f t="shared" ref="D2437:D2500" si="311">ROUND(C2437,0)</f>
        <v>#VALUE!</v>
      </c>
      <c r="E2437" s="28">
        <f>'.CSV Keysight'!C2493</f>
        <v>0</v>
      </c>
      <c r="F2437" s="28">
        <f>'.CSV Keysight'!D2493</f>
        <v>0</v>
      </c>
      <c r="G2437" s="28">
        <f>'.CSV Keysight'!E2493</f>
        <v>0</v>
      </c>
      <c r="I2437" s="10">
        <v>2434</v>
      </c>
      <c r="J2437" s="19">
        <f t="shared" si="308"/>
        <v>43353</v>
      </c>
      <c r="K2437" s="28" t="e">
        <f t="shared" ref="K2437:K2500" si="312">VLOOKUP($J2437,D:E,2,FALSE)</f>
        <v>#N/A</v>
      </c>
      <c r="L2437" s="28" t="e">
        <f t="shared" ref="L2437:L2500" si="313">VLOOKUP($J2437,D:F,3,FALSE)</f>
        <v>#N/A</v>
      </c>
      <c r="M2437" s="28" t="e">
        <f t="shared" ref="M2437:M2500" si="314">VLOOKUP($J2437,D:G,4,FALSE)</f>
        <v>#N/A</v>
      </c>
      <c r="O2437" s="36" t="e">
        <f t="shared" ref="O2437:Q2500" si="315">VALUE(K2437)</f>
        <v>#N/A</v>
      </c>
      <c r="P2437" s="36" t="e">
        <f t="shared" si="315"/>
        <v>#N/A</v>
      </c>
      <c r="Q2437" s="36" t="e">
        <f t="shared" si="315"/>
        <v>#N/A</v>
      </c>
      <c r="V2437" s="22"/>
    </row>
    <row r="2438" spans="1:22" x14ac:dyDescent="0.25">
      <c r="A2438" s="33">
        <f>'.CSV Keysight'!A2494</f>
        <v>0</v>
      </c>
      <c r="B2438" s="33" t="str">
        <f t="shared" si="309"/>
        <v/>
      </c>
      <c r="C2438" s="34" t="e">
        <f t="shared" si="310"/>
        <v>#VALUE!</v>
      </c>
      <c r="D2438" s="34" t="e">
        <f t="shared" si="311"/>
        <v>#VALUE!</v>
      </c>
      <c r="E2438" s="28">
        <f>'.CSV Keysight'!C2494</f>
        <v>0</v>
      </c>
      <c r="F2438" s="28">
        <f>'.CSV Keysight'!D2494</f>
        <v>0</v>
      </c>
      <c r="G2438" s="28">
        <f>'.CSV Keysight'!E2494</f>
        <v>0</v>
      </c>
      <c r="I2438" s="10">
        <v>2435</v>
      </c>
      <c r="J2438" s="19">
        <f t="shared" ref="J2438:J2501" si="316">J2437+1</f>
        <v>43354</v>
      </c>
      <c r="K2438" s="28" t="e">
        <f t="shared" si="312"/>
        <v>#N/A</v>
      </c>
      <c r="L2438" s="28" t="e">
        <f t="shared" si="313"/>
        <v>#N/A</v>
      </c>
      <c r="M2438" s="28" t="e">
        <f t="shared" si="314"/>
        <v>#N/A</v>
      </c>
      <c r="O2438" s="36" t="e">
        <f t="shared" si="315"/>
        <v>#N/A</v>
      </c>
      <c r="P2438" s="36" t="e">
        <f t="shared" si="315"/>
        <v>#N/A</v>
      </c>
      <c r="Q2438" s="36" t="e">
        <f t="shared" si="315"/>
        <v>#N/A</v>
      </c>
      <c r="V2438" s="22"/>
    </row>
    <row r="2439" spans="1:22" x14ac:dyDescent="0.25">
      <c r="A2439" s="33">
        <f>'.CSV Keysight'!A2495</f>
        <v>0</v>
      </c>
      <c r="B2439" s="33" t="str">
        <f t="shared" si="309"/>
        <v/>
      </c>
      <c r="C2439" s="34" t="e">
        <f t="shared" si="310"/>
        <v>#VALUE!</v>
      </c>
      <c r="D2439" s="34" t="e">
        <f t="shared" si="311"/>
        <v>#VALUE!</v>
      </c>
      <c r="E2439" s="28">
        <f>'.CSV Keysight'!C2495</f>
        <v>0</v>
      </c>
      <c r="F2439" s="28">
        <f>'.CSV Keysight'!D2495</f>
        <v>0</v>
      </c>
      <c r="G2439" s="28">
        <f>'.CSV Keysight'!E2495</f>
        <v>0</v>
      </c>
      <c r="I2439" s="10">
        <v>2436</v>
      </c>
      <c r="J2439" s="19">
        <f t="shared" si="316"/>
        <v>43355</v>
      </c>
      <c r="K2439" s="28" t="e">
        <f t="shared" si="312"/>
        <v>#N/A</v>
      </c>
      <c r="L2439" s="28" t="e">
        <f t="shared" si="313"/>
        <v>#N/A</v>
      </c>
      <c r="M2439" s="28" t="e">
        <f t="shared" si="314"/>
        <v>#N/A</v>
      </c>
      <c r="O2439" s="36" t="e">
        <f t="shared" si="315"/>
        <v>#N/A</v>
      </c>
      <c r="P2439" s="36" t="e">
        <f t="shared" si="315"/>
        <v>#N/A</v>
      </c>
      <c r="Q2439" s="36" t="e">
        <f t="shared" si="315"/>
        <v>#N/A</v>
      </c>
      <c r="V2439" s="22"/>
    </row>
    <row r="2440" spans="1:22" x14ac:dyDescent="0.25">
      <c r="A2440" s="33">
        <f>'.CSV Keysight'!A2496</f>
        <v>0</v>
      </c>
      <c r="B2440" s="33" t="str">
        <f t="shared" si="309"/>
        <v/>
      </c>
      <c r="C2440" s="34" t="e">
        <f t="shared" si="310"/>
        <v>#VALUE!</v>
      </c>
      <c r="D2440" s="34" t="e">
        <f t="shared" si="311"/>
        <v>#VALUE!</v>
      </c>
      <c r="E2440" s="28">
        <f>'.CSV Keysight'!C2496</f>
        <v>0</v>
      </c>
      <c r="F2440" s="28">
        <f>'.CSV Keysight'!D2496</f>
        <v>0</v>
      </c>
      <c r="G2440" s="28">
        <f>'.CSV Keysight'!E2496</f>
        <v>0</v>
      </c>
      <c r="I2440" s="10">
        <v>2437</v>
      </c>
      <c r="J2440" s="19">
        <f t="shared" si="316"/>
        <v>43356</v>
      </c>
      <c r="K2440" s="28" t="e">
        <f t="shared" si="312"/>
        <v>#N/A</v>
      </c>
      <c r="L2440" s="28" t="e">
        <f t="shared" si="313"/>
        <v>#N/A</v>
      </c>
      <c r="M2440" s="28" t="e">
        <f t="shared" si="314"/>
        <v>#N/A</v>
      </c>
      <c r="O2440" s="36" t="e">
        <f t="shared" si="315"/>
        <v>#N/A</v>
      </c>
      <c r="P2440" s="36" t="e">
        <f t="shared" si="315"/>
        <v>#N/A</v>
      </c>
      <c r="Q2440" s="36" t="e">
        <f t="shared" si="315"/>
        <v>#N/A</v>
      </c>
      <c r="V2440" s="22"/>
    </row>
    <row r="2441" spans="1:22" x14ac:dyDescent="0.25">
      <c r="A2441" s="33">
        <f>'.CSV Keysight'!A2497</f>
        <v>0</v>
      </c>
      <c r="B2441" s="33" t="str">
        <f t="shared" si="309"/>
        <v/>
      </c>
      <c r="C2441" s="34" t="e">
        <f t="shared" si="310"/>
        <v>#VALUE!</v>
      </c>
      <c r="D2441" s="34" t="e">
        <f t="shared" si="311"/>
        <v>#VALUE!</v>
      </c>
      <c r="E2441" s="28">
        <f>'.CSV Keysight'!C2497</f>
        <v>0</v>
      </c>
      <c r="F2441" s="28">
        <f>'.CSV Keysight'!D2497</f>
        <v>0</v>
      </c>
      <c r="G2441" s="28">
        <f>'.CSV Keysight'!E2497</f>
        <v>0</v>
      </c>
      <c r="I2441" s="10">
        <v>2438</v>
      </c>
      <c r="J2441" s="19">
        <f t="shared" si="316"/>
        <v>43357</v>
      </c>
      <c r="K2441" s="28" t="e">
        <f t="shared" si="312"/>
        <v>#N/A</v>
      </c>
      <c r="L2441" s="28" t="e">
        <f t="shared" si="313"/>
        <v>#N/A</v>
      </c>
      <c r="M2441" s="28" t="e">
        <f t="shared" si="314"/>
        <v>#N/A</v>
      </c>
      <c r="O2441" s="36" t="e">
        <f t="shared" si="315"/>
        <v>#N/A</v>
      </c>
      <c r="P2441" s="36" t="e">
        <f t="shared" si="315"/>
        <v>#N/A</v>
      </c>
      <c r="Q2441" s="36" t="e">
        <f t="shared" si="315"/>
        <v>#N/A</v>
      </c>
      <c r="V2441" s="22"/>
    </row>
    <row r="2442" spans="1:22" x14ac:dyDescent="0.25">
      <c r="A2442" s="33">
        <f>'.CSV Keysight'!A2498</f>
        <v>0</v>
      </c>
      <c r="B2442" s="33" t="str">
        <f t="shared" si="309"/>
        <v/>
      </c>
      <c r="C2442" s="34" t="e">
        <f t="shared" si="310"/>
        <v>#VALUE!</v>
      </c>
      <c r="D2442" s="34" t="e">
        <f t="shared" si="311"/>
        <v>#VALUE!</v>
      </c>
      <c r="E2442" s="28">
        <f>'.CSV Keysight'!C2498</f>
        <v>0</v>
      </c>
      <c r="F2442" s="28">
        <f>'.CSV Keysight'!D2498</f>
        <v>0</v>
      </c>
      <c r="G2442" s="28">
        <f>'.CSV Keysight'!E2498</f>
        <v>0</v>
      </c>
      <c r="I2442" s="10">
        <v>2439</v>
      </c>
      <c r="J2442" s="19">
        <f t="shared" si="316"/>
        <v>43358</v>
      </c>
      <c r="K2442" s="28" t="e">
        <f t="shared" si="312"/>
        <v>#N/A</v>
      </c>
      <c r="L2442" s="28" t="e">
        <f t="shared" si="313"/>
        <v>#N/A</v>
      </c>
      <c r="M2442" s="28" t="e">
        <f t="shared" si="314"/>
        <v>#N/A</v>
      </c>
      <c r="O2442" s="36" t="e">
        <f t="shared" si="315"/>
        <v>#N/A</v>
      </c>
      <c r="P2442" s="36" t="e">
        <f t="shared" si="315"/>
        <v>#N/A</v>
      </c>
      <c r="Q2442" s="36" t="e">
        <f t="shared" si="315"/>
        <v>#N/A</v>
      </c>
      <c r="V2442" s="22"/>
    </row>
    <row r="2443" spans="1:22" x14ac:dyDescent="0.25">
      <c r="A2443" s="33">
        <f>'.CSV Keysight'!A2499</f>
        <v>0</v>
      </c>
      <c r="B2443" s="33" t="str">
        <f t="shared" si="309"/>
        <v/>
      </c>
      <c r="C2443" s="34" t="e">
        <f t="shared" si="310"/>
        <v>#VALUE!</v>
      </c>
      <c r="D2443" s="34" t="e">
        <f t="shared" si="311"/>
        <v>#VALUE!</v>
      </c>
      <c r="E2443" s="28">
        <f>'.CSV Keysight'!C2499</f>
        <v>0</v>
      </c>
      <c r="F2443" s="28">
        <f>'.CSV Keysight'!D2499</f>
        <v>0</v>
      </c>
      <c r="G2443" s="28">
        <f>'.CSV Keysight'!E2499</f>
        <v>0</v>
      </c>
      <c r="I2443" s="10">
        <v>2440</v>
      </c>
      <c r="J2443" s="19">
        <f t="shared" si="316"/>
        <v>43359</v>
      </c>
      <c r="K2443" s="28" t="e">
        <f t="shared" si="312"/>
        <v>#N/A</v>
      </c>
      <c r="L2443" s="28" t="e">
        <f t="shared" si="313"/>
        <v>#N/A</v>
      </c>
      <c r="M2443" s="28" t="e">
        <f t="shared" si="314"/>
        <v>#N/A</v>
      </c>
      <c r="O2443" s="36" t="e">
        <f t="shared" si="315"/>
        <v>#N/A</v>
      </c>
      <c r="P2443" s="36" t="e">
        <f t="shared" si="315"/>
        <v>#N/A</v>
      </c>
      <c r="Q2443" s="36" t="e">
        <f t="shared" si="315"/>
        <v>#N/A</v>
      </c>
      <c r="V2443" s="22"/>
    </row>
    <row r="2444" spans="1:22" x14ac:dyDescent="0.25">
      <c r="A2444" s="33">
        <f>'.CSV Keysight'!A2500</f>
        <v>0</v>
      </c>
      <c r="B2444" s="33" t="str">
        <f t="shared" si="309"/>
        <v/>
      </c>
      <c r="C2444" s="34" t="e">
        <f t="shared" si="310"/>
        <v>#VALUE!</v>
      </c>
      <c r="D2444" s="34" t="e">
        <f t="shared" si="311"/>
        <v>#VALUE!</v>
      </c>
      <c r="E2444" s="28">
        <f>'.CSV Keysight'!C2500</f>
        <v>0</v>
      </c>
      <c r="F2444" s="28">
        <f>'.CSV Keysight'!D2500</f>
        <v>0</v>
      </c>
      <c r="G2444" s="28">
        <f>'.CSV Keysight'!E2500</f>
        <v>0</v>
      </c>
      <c r="I2444" s="10">
        <v>2441</v>
      </c>
      <c r="J2444" s="19">
        <f t="shared" si="316"/>
        <v>43360</v>
      </c>
      <c r="K2444" s="28" t="e">
        <f t="shared" si="312"/>
        <v>#N/A</v>
      </c>
      <c r="L2444" s="28" t="e">
        <f t="shared" si="313"/>
        <v>#N/A</v>
      </c>
      <c r="M2444" s="28" t="e">
        <f t="shared" si="314"/>
        <v>#N/A</v>
      </c>
      <c r="O2444" s="36" t="e">
        <f t="shared" si="315"/>
        <v>#N/A</v>
      </c>
      <c r="P2444" s="36" t="e">
        <f t="shared" si="315"/>
        <v>#N/A</v>
      </c>
      <c r="Q2444" s="36" t="e">
        <f t="shared" si="315"/>
        <v>#N/A</v>
      </c>
      <c r="V2444" s="22"/>
    </row>
    <row r="2445" spans="1:22" x14ac:dyDescent="0.25">
      <c r="A2445" s="33">
        <f>'.CSV Keysight'!A2501</f>
        <v>0</v>
      </c>
      <c r="B2445" s="33" t="str">
        <f t="shared" si="309"/>
        <v/>
      </c>
      <c r="C2445" s="34" t="e">
        <f t="shared" si="310"/>
        <v>#VALUE!</v>
      </c>
      <c r="D2445" s="34" t="e">
        <f t="shared" si="311"/>
        <v>#VALUE!</v>
      </c>
      <c r="E2445" s="28">
        <f>'.CSV Keysight'!C2501</f>
        <v>0</v>
      </c>
      <c r="F2445" s="28">
        <f>'.CSV Keysight'!D2501</f>
        <v>0</v>
      </c>
      <c r="G2445" s="28">
        <f>'.CSV Keysight'!E2501</f>
        <v>0</v>
      </c>
      <c r="I2445" s="10">
        <v>2442</v>
      </c>
      <c r="J2445" s="19">
        <f t="shared" si="316"/>
        <v>43361</v>
      </c>
      <c r="K2445" s="28" t="e">
        <f t="shared" si="312"/>
        <v>#N/A</v>
      </c>
      <c r="L2445" s="28" t="e">
        <f t="shared" si="313"/>
        <v>#N/A</v>
      </c>
      <c r="M2445" s="28" t="e">
        <f t="shared" si="314"/>
        <v>#N/A</v>
      </c>
      <c r="O2445" s="36" t="e">
        <f t="shared" si="315"/>
        <v>#N/A</v>
      </c>
      <c r="P2445" s="36" t="e">
        <f t="shared" si="315"/>
        <v>#N/A</v>
      </c>
      <c r="Q2445" s="36" t="e">
        <f t="shared" si="315"/>
        <v>#N/A</v>
      </c>
      <c r="V2445" s="22"/>
    </row>
    <row r="2446" spans="1:22" x14ac:dyDescent="0.25">
      <c r="A2446" s="33">
        <f>'.CSV Keysight'!A2502</f>
        <v>0</v>
      </c>
      <c r="B2446" s="33" t="str">
        <f t="shared" si="309"/>
        <v/>
      </c>
      <c r="C2446" s="34" t="e">
        <f t="shared" si="310"/>
        <v>#VALUE!</v>
      </c>
      <c r="D2446" s="34" t="e">
        <f t="shared" si="311"/>
        <v>#VALUE!</v>
      </c>
      <c r="E2446" s="28">
        <f>'.CSV Keysight'!C2502</f>
        <v>0</v>
      </c>
      <c r="F2446" s="28">
        <f>'.CSV Keysight'!D2502</f>
        <v>0</v>
      </c>
      <c r="G2446" s="28">
        <f>'.CSV Keysight'!E2502</f>
        <v>0</v>
      </c>
      <c r="I2446" s="10">
        <v>2443</v>
      </c>
      <c r="J2446" s="19">
        <f t="shared" si="316"/>
        <v>43362</v>
      </c>
      <c r="K2446" s="28" t="e">
        <f t="shared" si="312"/>
        <v>#N/A</v>
      </c>
      <c r="L2446" s="28" t="e">
        <f t="shared" si="313"/>
        <v>#N/A</v>
      </c>
      <c r="M2446" s="28" t="e">
        <f t="shared" si="314"/>
        <v>#N/A</v>
      </c>
      <c r="O2446" s="36" t="e">
        <f t="shared" si="315"/>
        <v>#N/A</v>
      </c>
      <c r="P2446" s="36" t="e">
        <f t="shared" si="315"/>
        <v>#N/A</v>
      </c>
      <c r="Q2446" s="36" t="e">
        <f t="shared" si="315"/>
        <v>#N/A</v>
      </c>
      <c r="V2446" s="22"/>
    </row>
    <row r="2447" spans="1:22" x14ac:dyDescent="0.25">
      <c r="A2447" s="33">
        <f>'.CSV Keysight'!A2503</f>
        <v>0</v>
      </c>
      <c r="B2447" s="33" t="str">
        <f t="shared" si="309"/>
        <v/>
      </c>
      <c r="C2447" s="34" t="e">
        <f t="shared" si="310"/>
        <v>#VALUE!</v>
      </c>
      <c r="D2447" s="34" t="e">
        <f t="shared" si="311"/>
        <v>#VALUE!</v>
      </c>
      <c r="E2447" s="28">
        <f>'.CSV Keysight'!C2503</f>
        <v>0</v>
      </c>
      <c r="F2447" s="28">
        <f>'.CSV Keysight'!D2503</f>
        <v>0</v>
      </c>
      <c r="G2447" s="28">
        <f>'.CSV Keysight'!E2503</f>
        <v>0</v>
      </c>
      <c r="I2447" s="10">
        <v>2444</v>
      </c>
      <c r="J2447" s="19">
        <f t="shared" si="316"/>
        <v>43363</v>
      </c>
      <c r="K2447" s="28" t="e">
        <f t="shared" si="312"/>
        <v>#N/A</v>
      </c>
      <c r="L2447" s="28" t="e">
        <f t="shared" si="313"/>
        <v>#N/A</v>
      </c>
      <c r="M2447" s="28" t="e">
        <f t="shared" si="314"/>
        <v>#N/A</v>
      </c>
      <c r="O2447" s="36" t="e">
        <f t="shared" si="315"/>
        <v>#N/A</v>
      </c>
      <c r="P2447" s="36" t="e">
        <f t="shared" si="315"/>
        <v>#N/A</v>
      </c>
      <c r="Q2447" s="36" t="e">
        <f t="shared" si="315"/>
        <v>#N/A</v>
      </c>
      <c r="V2447" s="22"/>
    </row>
    <row r="2448" spans="1:22" x14ac:dyDescent="0.25">
      <c r="A2448" s="33">
        <f>'.CSV Keysight'!A2504</f>
        <v>0</v>
      </c>
      <c r="B2448" s="33" t="str">
        <f t="shared" si="309"/>
        <v/>
      </c>
      <c r="C2448" s="34" t="e">
        <f t="shared" si="310"/>
        <v>#VALUE!</v>
      </c>
      <c r="D2448" s="34" t="e">
        <f t="shared" si="311"/>
        <v>#VALUE!</v>
      </c>
      <c r="E2448" s="28">
        <f>'.CSV Keysight'!C2504</f>
        <v>0</v>
      </c>
      <c r="F2448" s="28">
        <f>'.CSV Keysight'!D2504</f>
        <v>0</v>
      </c>
      <c r="G2448" s="28">
        <f>'.CSV Keysight'!E2504</f>
        <v>0</v>
      </c>
      <c r="I2448" s="10">
        <v>2445</v>
      </c>
      <c r="J2448" s="19">
        <f t="shared" si="316"/>
        <v>43364</v>
      </c>
      <c r="K2448" s="28" t="e">
        <f t="shared" si="312"/>
        <v>#N/A</v>
      </c>
      <c r="L2448" s="28" t="e">
        <f t="shared" si="313"/>
        <v>#N/A</v>
      </c>
      <c r="M2448" s="28" t="e">
        <f t="shared" si="314"/>
        <v>#N/A</v>
      </c>
      <c r="O2448" s="36" t="e">
        <f t="shared" si="315"/>
        <v>#N/A</v>
      </c>
      <c r="P2448" s="36" t="e">
        <f t="shared" si="315"/>
        <v>#N/A</v>
      </c>
      <c r="Q2448" s="36" t="e">
        <f t="shared" si="315"/>
        <v>#N/A</v>
      </c>
      <c r="V2448" s="22"/>
    </row>
    <row r="2449" spans="1:22" x14ac:dyDescent="0.25">
      <c r="A2449" s="33">
        <f>'.CSV Keysight'!A2505</f>
        <v>0</v>
      </c>
      <c r="B2449" s="33" t="str">
        <f t="shared" si="309"/>
        <v/>
      </c>
      <c r="C2449" s="34" t="e">
        <f t="shared" si="310"/>
        <v>#VALUE!</v>
      </c>
      <c r="D2449" s="34" t="e">
        <f t="shared" si="311"/>
        <v>#VALUE!</v>
      </c>
      <c r="E2449" s="28">
        <f>'.CSV Keysight'!C2505</f>
        <v>0</v>
      </c>
      <c r="F2449" s="28">
        <f>'.CSV Keysight'!D2505</f>
        <v>0</v>
      </c>
      <c r="G2449" s="28">
        <f>'.CSV Keysight'!E2505</f>
        <v>0</v>
      </c>
      <c r="I2449" s="10">
        <v>2446</v>
      </c>
      <c r="J2449" s="19">
        <f t="shared" si="316"/>
        <v>43365</v>
      </c>
      <c r="K2449" s="28" t="e">
        <f t="shared" si="312"/>
        <v>#N/A</v>
      </c>
      <c r="L2449" s="28" t="e">
        <f t="shared" si="313"/>
        <v>#N/A</v>
      </c>
      <c r="M2449" s="28" t="e">
        <f t="shared" si="314"/>
        <v>#N/A</v>
      </c>
      <c r="O2449" s="36" t="e">
        <f t="shared" si="315"/>
        <v>#N/A</v>
      </c>
      <c r="P2449" s="36" t="e">
        <f t="shared" si="315"/>
        <v>#N/A</v>
      </c>
      <c r="Q2449" s="36" t="e">
        <f t="shared" si="315"/>
        <v>#N/A</v>
      </c>
      <c r="V2449" s="22"/>
    </row>
    <row r="2450" spans="1:22" x14ac:dyDescent="0.25">
      <c r="A2450" s="33">
        <f>'.CSV Keysight'!A2506</f>
        <v>0</v>
      </c>
      <c r="B2450" s="33" t="str">
        <f t="shared" si="309"/>
        <v/>
      </c>
      <c r="C2450" s="34" t="e">
        <f t="shared" si="310"/>
        <v>#VALUE!</v>
      </c>
      <c r="D2450" s="34" t="e">
        <f t="shared" si="311"/>
        <v>#VALUE!</v>
      </c>
      <c r="E2450" s="28">
        <f>'.CSV Keysight'!C2506</f>
        <v>0</v>
      </c>
      <c r="F2450" s="28">
        <f>'.CSV Keysight'!D2506</f>
        <v>0</v>
      </c>
      <c r="G2450" s="28">
        <f>'.CSV Keysight'!E2506</f>
        <v>0</v>
      </c>
      <c r="I2450" s="10">
        <v>2447</v>
      </c>
      <c r="J2450" s="19">
        <f t="shared" si="316"/>
        <v>43366</v>
      </c>
      <c r="K2450" s="28" t="e">
        <f t="shared" si="312"/>
        <v>#N/A</v>
      </c>
      <c r="L2450" s="28" t="e">
        <f t="shared" si="313"/>
        <v>#N/A</v>
      </c>
      <c r="M2450" s="28" t="e">
        <f t="shared" si="314"/>
        <v>#N/A</v>
      </c>
      <c r="O2450" s="36" t="e">
        <f t="shared" si="315"/>
        <v>#N/A</v>
      </c>
      <c r="P2450" s="36" t="e">
        <f t="shared" si="315"/>
        <v>#N/A</v>
      </c>
      <c r="Q2450" s="36" t="e">
        <f t="shared" si="315"/>
        <v>#N/A</v>
      </c>
      <c r="V2450" s="22"/>
    </row>
    <row r="2451" spans="1:22" x14ac:dyDescent="0.25">
      <c r="A2451" s="33">
        <f>'.CSV Keysight'!A2507</f>
        <v>0</v>
      </c>
      <c r="B2451" s="33" t="str">
        <f t="shared" si="309"/>
        <v/>
      </c>
      <c r="C2451" s="34" t="e">
        <f t="shared" si="310"/>
        <v>#VALUE!</v>
      </c>
      <c r="D2451" s="34" t="e">
        <f t="shared" si="311"/>
        <v>#VALUE!</v>
      </c>
      <c r="E2451" s="28">
        <f>'.CSV Keysight'!C2507</f>
        <v>0</v>
      </c>
      <c r="F2451" s="28">
        <f>'.CSV Keysight'!D2507</f>
        <v>0</v>
      </c>
      <c r="G2451" s="28">
        <f>'.CSV Keysight'!E2507</f>
        <v>0</v>
      </c>
      <c r="I2451" s="10">
        <v>2448</v>
      </c>
      <c r="J2451" s="19">
        <f t="shared" si="316"/>
        <v>43367</v>
      </c>
      <c r="K2451" s="28" t="e">
        <f t="shared" si="312"/>
        <v>#N/A</v>
      </c>
      <c r="L2451" s="28" t="e">
        <f t="shared" si="313"/>
        <v>#N/A</v>
      </c>
      <c r="M2451" s="28" t="e">
        <f t="shared" si="314"/>
        <v>#N/A</v>
      </c>
      <c r="O2451" s="36" t="e">
        <f t="shared" si="315"/>
        <v>#N/A</v>
      </c>
      <c r="P2451" s="36" t="e">
        <f t="shared" si="315"/>
        <v>#N/A</v>
      </c>
      <c r="Q2451" s="36" t="e">
        <f t="shared" si="315"/>
        <v>#N/A</v>
      </c>
      <c r="V2451" s="22"/>
    </row>
    <row r="2452" spans="1:22" x14ac:dyDescent="0.25">
      <c r="A2452" s="33">
        <f>'.CSV Keysight'!A2508</f>
        <v>0</v>
      </c>
      <c r="B2452" s="33" t="str">
        <f t="shared" si="309"/>
        <v/>
      </c>
      <c r="C2452" s="34" t="e">
        <f t="shared" si="310"/>
        <v>#VALUE!</v>
      </c>
      <c r="D2452" s="34" t="e">
        <f t="shared" si="311"/>
        <v>#VALUE!</v>
      </c>
      <c r="E2452" s="28">
        <f>'.CSV Keysight'!C2508</f>
        <v>0</v>
      </c>
      <c r="F2452" s="28">
        <f>'.CSV Keysight'!D2508</f>
        <v>0</v>
      </c>
      <c r="G2452" s="28">
        <f>'.CSV Keysight'!E2508</f>
        <v>0</v>
      </c>
      <c r="I2452" s="10">
        <v>2449</v>
      </c>
      <c r="J2452" s="19">
        <f t="shared" si="316"/>
        <v>43368</v>
      </c>
      <c r="K2452" s="28" t="e">
        <f t="shared" si="312"/>
        <v>#N/A</v>
      </c>
      <c r="L2452" s="28" t="e">
        <f t="shared" si="313"/>
        <v>#N/A</v>
      </c>
      <c r="M2452" s="28" t="e">
        <f t="shared" si="314"/>
        <v>#N/A</v>
      </c>
      <c r="O2452" s="36" t="e">
        <f t="shared" si="315"/>
        <v>#N/A</v>
      </c>
      <c r="P2452" s="36" t="e">
        <f t="shared" si="315"/>
        <v>#N/A</v>
      </c>
      <c r="Q2452" s="36" t="e">
        <f t="shared" si="315"/>
        <v>#N/A</v>
      </c>
      <c r="V2452" s="22"/>
    </row>
    <row r="2453" spans="1:22" x14ac:dyDescent="0.25">
      <c r="A2453" s="33">
        <f>'.CSV Keysight'!A2509</f>
        <v>0</v>
      </c>
      <c r="B2453" s="33" t="str">
        <f t="shared" si="309"/>
        <v/>
      </c>
      <c r="C2453" s="34" t="e">
        <f t="shared" si="310"/>
        <v>#VALUE!</v>
      </c>
      <c r="D2453" s="34" t="e">
        <f t="shared" si="311"/>
        <v>#VALUE!</v>
      </c>
      <c r="E2453" s="28">
        <f>'.CSV Keysight'!C2509</f>
        <v>0</v>
      </c>
      <c r="F2453" s="28">
        <f>'.CSV Keysight'!D2509</f>
        <v>0</v>
      </c>
      <c r="G2453" s="28">
        <f>'.CSV Keysight'!E2509</f>
        <v>0</v>
      </c>
      <c r="I2453" s="10">
        <v>2450</v>
      </c>
      <c r="J2453" s="19">
        <f t="shared" si="316"/>
        <v>43369</v>
      </c>
      <c r="K2453" s="28" t="e">
        <f t="shared" si="312"/>
        <v>#N/A</v>
      </c>
      <c r="L2453" s="28" t="e">
        <f t="shared" si="313"/>
        <v>#N/A</v>
      </c>
      <c r="M2453" s="28" t="e">
        <f t="shared" si="314"/>
        <v>#N/A</v>
      </c>
      <c r="O2453" s="36" t="e">
        <f t="shared" si="315"/>
        <v>#N/A</v>
      </c>
      <c r="P2453" s="36" t="e">
        <f t="shared" si="315"/>
        <v>#N/A</v>
      </c>
      <c r="Q2453" s="36" t="e">
        <f t="shared" si="315"/>
        <v>#N/A</v>
      </c>
      <c r="V2453" s="22"/>
    </row>
    <row r="2454" spans="1:22" x14ac:dyDescent="0.25">
      <c r="A2454" s="33">
        <f>'.CSV Keysight'!A2510</f>
        <v>0</v>
      </c>
      <c r="B2454" s="33" t="str">
        <f t="shared" si="309"/>
        <v/>
      </c>
      <c r="C2454" s="34" t="e">
        <f t="shared" si="310"/>
        <v>#VALUE!</v>
      </c>
      <c r="D2454" s="34" t="e">
        <f t="shared" si="311"/>
        <v>#VALUE!</v>
      </c>
      <c r="E2454" s="28">
        <f>'.CSV Keysight'!C2510</f>
        <v>0</v>
      </c>
      <c r="F2454" s="28">
        <f>'.CSV Keysight'!D2510</f>
        <v>0</v>
      </c>
      <c r="G2454" s="28">
        <f>'.CSV Keysight'!E2510</f>
        <v>0</v>
      </c>
      <c r="I2454" s="10">
        <v>2451</v>
      </c>
      <c r="J2454" s="19">
        <f t="shared" si="316"/>
        <v>43370</v>
      </c>
      <c r="K2454" s="28" t="e">
        <f t="shared" si="312"/>
        <v>#N/A</v>
      </c>
      <c r="L2454" s="28" t="e">
        <f t="shared" si="313"/>
        <v>#N/A</v>
      </c>
      <c r="M2454" s="28" t="e">
        <f t="shared" si="314"/>
        <v>#N/A</v>
      </c>
      <c r="O2454" s="36" t="e">
        <f t="shared" si="315"/>
        <v>#N/A</v>
      </c>
      <c r="P2454" s="36" t="e">
        <f t="shared" si="315"/>
        <v>#N/A</v>
      </c>
      <c r="Q2454" s="36" t="e">
        <f t="shared" si="315"/>
        <v>#N/A</v>
      </c>
      <c r="V2454" s="22"/>
    </row>
    <row r="2455" spans="1:22" x14ac:dyDescent="0.25">
      <c r="A2455" s="33">
        <f>'.CSV Keysight'!A2511</f>
        <v>0</v>
      </c>
      <c r="B2455" s="33" t="str">
        <f t="shared" si="309"/>
        <v/>
      </c>
      <c r="C2455" s="34" t="e">
        <f t="shared" si="310"/>
        <v>#VALUE!</v>
      </c>
      <c r="D2455" s="34" t="e">
        <f t="shared" si="311"/>
        <v>#VALUE!</v>
      </c>
      <c r="E2455" s="28">
        <f>'.CSV Keysight'!C2511</f>
        <v>0</v>
      </c>
      <c r="F2455" s="28">
        <f>'.CSV Keysight'!D2511</f>
        <v>0</v>
      </c>
      <c r="G2455" s="28">
        <f>'.CSV Keysight'!E2511</f>
        <v>0</v>
      </c>
      <c r="I2455" s="10">
        <v>2452</v>
      </c>
      <c r="J2455" s="19">
        <f t="shared" si="316"/>
        <v>43371</v>
      </c>
      <c r="K2455" s="28" t="e">
        <f t="shared" si="312"/>
        <v>#N/A</v>
      </c>
      <c r="L2455" s="28" t="e">
        <f t="shared" si="313"/>
        <v>#N/A</v>
      </c>
      <c r="M2455" s="28" t="e">
        <f t="shared" si="314"/>
        <v>#N/A</v>
      </c>
      <c r="O2455" s="36" t="e">
        <f t="shared" si="315"/>
        <v>#N/A</v>
      </c>
      <c r="P2455" s="36" t="e">
        <f t="shared" si="315"/>
        <v>#N/A</v>
      </c>
      <c r="Q2455" s="36" t="e">
        <f t="shared" si="315"/>
        <v>#N/A</v>
      </c>
      <c r="V2455" s="22"/>
    </row>
    <row r="2456" spans="1:22" x14ac:dyDescent="0.25">
      <c r="A2456" s="33">
        <f>'.CSV Keysight'!A2512</f>
        <v>0</v>
      </c>
      <c r="B2456" s="33" t="str">
        <f t="shared" si="309"/>
        <v/>
      </c>
      <c r="C2456" s="34" t="e">
        <f t="shared" si="310"/>
        <v>#VALUE!</v>
      </c>
      <c r="D2456" s="34" t="e">
        <f t="shared" si="311"/>
        <v>#VALUE!</v>
      </c>
      <c r="E2456" s="28">
        <f>'.CSV Keysight'!C2512</f>
        <v>0</v>
      </c>
      <c r="F2456" s="28">
        <f>'.CSV Keysight'!D2512</f>
        <v>0</v>
      </c>
      <c r="G2456" s="28">
        <f>'.CSV Keysight'!E2512</f>
        <v>0</v>
      </c>
      <c r="I2456" s="10">
        <v>2453</v>
      </c>
      <c r="J2456" s="19">
        <f t="shared" si="316"/>
        <v>43372</v>
      </c>
      <c r="K2456" s="28" t="e">
        <f t="shared" si="312"/>
        <v>#N/A</v>
      </c>
      <c r="L2456" s="28" t="e">
        <f t="shared" si="313"/>
        <v>#N/A</v>
      </c>
      <c r="M2456" s="28" t="e">
        <f t="shared" si="314"/>
        <v>#N/A</v>
      </c>
      <c r="O2456" s="36" t="e">
        <f t="shared" si="315"/>
        <v>#N/A</v>
      </c>
      <c r="P2456" s="36" t="e">
        <f t="shared" si="315"/>
        <v>#N/A</v>
      </c>
      <c r="Q2456" s="36" t="e">
        <f t="shared" si="315"/>
        <v>#N/A</v>
      </c>
      <c r="V2456" s="22"/>
    </row>
    <row r="2457" spans="1:22" x14ac:dyDescent="0.25">
      <c r="A2457" s="33">
        <f>'.CSV Keysight'!A2513</f>
        <v>0</v>
      </c>
      <c r="B2457" s="33" t="str">
        <f t="shared" si="309"/>
        <v/>
      </c>
      <c r="C2457" s="34" t="e">
        <f t="shared" si="310"/>
        <v>#VALUE!</v>
      </c>
      <c r="D2457" s="34" t="e">
        <f t="shared" si="311"/>
        <v>#VALUE!</v>
      </c>
      <c r="E2457" s="28">
        <f>'.CSV Keysight'!C2513</f>
        <v>0</v>
      </c>
      <c r="F2457" s="28">
        <f>'.CSV Keysight'!D2513</f>
        <v>0</v>
      </c>
      <c r="G2457" s="28">
        <f>'.CSV Keysight'!E2513</f>
        <v>0</v>
      </c>
      <c r="I2457" s="10">
        <v>2454</v>
      </c>
      <c r="J2457" s="19">
        <f t="shared" si="316"/>
        <v>43373</v>
      </c>
      <c r="K2457" s="28" t="e">
        <f t="shared" si="312"/>
        <v>#N/A</v>
      </c>
      <c r="L2457" s="28" t="e">
        <f t="shared" si="313"/>
        <v>#N/A</v>
      </c>
      <c r="M2457" s="28" t="e">
        <f t="shared" si="314"/>
        <v>#N/A</v>
      </c>
      <c r="O2457" s="36" t="e">
        <f t="shared" si="315"/>
        <v>#N/A</v>
      </c>
      <c r="P2457" s="36" t="e">
        <f t="shared" si="315"/>
        <v>#N/A</v>
      </c>
      <c r="Q2457" s="36" t="e">
        <f t="shared" si="315"/>
        <v>#N/A</v>
      </c>
      <c r="V2457" s="22"/>
    </row>
    <row r="2458" spans="1:22" x14ac:dyDescent="0.25">
      <c r="A2458" s="33">
        <f>'.CSV Keysight'!A2514</f>
        <v>0</v>
      </c>
      <c r="B2458" s="33" t="str">
        <f t="shared" si="309"/>
        <v/>
      </c>
      <c r="C2458" s="34" t="e">
        <f t="shared" si="310"/>
        <v>#VALUE!</v>
      </c>
      <c r="D2458" s="34" t="e">
        <f t="shared" si="311"/>
        <v>#VALUE!</v>
      </c>
      <c r="E2458" s="28">
        <f>'.CSV Keysight'!C2514</f>
        <v>0</v>
      </c>
      <c r="F2458" s="28">
        <f>'.CSV Keysight'!D2514</f>
        <v>0</v>
      </c>
      <c r="G2458" s="28">
        <f>'.CSV Keysight'!E2514</f>
        <v>0</v>
      </c>
      <c r="I2458" s="10">
        <v>2455</v>
      </c>
      <c r="J2458" s="19">
        <f t="shared" si="316"/>
        <v>43374</v>
      </c>
      <c r="K2458" s="28" t="e">
        <f t="shared" si="312"/>
        <v>#N/A</v>
      </c>
      <c r="L2458" s="28" t="e">
        <f t="shared" si="313"/>
        <v>#N/A</v>
      </c>
      <c r="M2458" s="28" t="e">
        <f t="shared" si="314"/>
        <v>#N/A</v>
      </c>
      <c r="O2458" s="36" t="e">
        <f t="shared" si="315"/>
        <v>#N/A</v>
      </c>
      <c r="P2458" s="36" t="e">
        <f t="shared" si="315"/>
        <v>#N/A</v>
      </c>
      <c r="Q2458" s="36" t="e">
        <f t="shared" si="315"/>
        <v>#N/A</v>
      </c>
      <c r="V2458" s="22"/>
    </row>
    <row r="2459" spans="1:22" x14ac:dyDescent="0.25">
      <c r="A2459" s="33">
        <f>'.CSV Keysight'!A2515</f>
        <v>0</v>
      </c>
      <c r="B2459" s="33" t="str">
        <f t="shared" si="309"/>
        <v/>
      </c>
      <c r="C2459" s="34" t="e">
        <f t="shared" si="310"/>
        <v>#VALUE!</v>
      </c>
      <c r="D2459" s="34" t="e">
        <f t="shared" si="311"/>
        <v>#VALUE!</v>
      </c>
      <c r="E2459" s="28">
        <f>'.CSV Keysight'!C2515</f>
        <v>0</v>
      </c>
      <c r="F2459" s="28">
        <f>'.CSV Keysight'!D2515</f>
        <v>0</v>
      </c>
      <c r="G2459" s="28">
        <f>'.CSV Keysight'!E2515</f>
        <v>0</v>
      </c>
      <c r="I2459" s="10">
        <v>2456</v>
      </c>
      <c r="J2459" s="19">
        <f t="shared" si="316"/>
        <v>43375</v>
      </c>
      <c r="K2459" s="28" t="e">
        <f t="shared" si="312"/>
        <v>#N/A</v>
      </c>
      <c r="L2459" s="28" t="e">
        <f t="shared" si="313"/>
        <v>#N/A</v>
      </c>
      <c r="M2459" s="28" t="e">
        <f t="shared" si="314"/>
        <v>#N/A</v>
      </c>
      <c r="O2459" s="36" t="e">
        <f t="shared" si="315"/>
        <v>#N/A</v>
      </c>
      <c r="P2459" s="36" t="e">
        <f t="shared" si="315"/>
        <v>#N/A</v>
      </c>
      <c r="Q2459" s="36" t="e">
        <f t="shared" si="315"/>
        <v>#N/A</v>
      </c>
      <c r="V2459" s="22"/>
    </row>
    <row r="2460" spans="1:22" x14ac:dyDescent="0.25">
      <c r="A2460" s="33">
        <f>'.CSV Keysight'!A2516</f>
        <v>0</v>
      </c>
      <c r="B2460" s="33" t="str">
        <f t="shared" si="309"/>
        <v/>
      </c>
      <c r="C2460" s="34" t="e">
        <f t="shared" si="310"/>
        <v>#VALUE!</v>
      </c>
      <c r="D2460" s="34" t="e">
        <f t="shared" si="311"/>
        <v>#VALUE!</v>
      </c>
      <c r="E2460" s="28">
        <f>'.CSV Keysight'!C2516</f>
        <v>0</v>
      </c>
      <c r="F2460" s="28">
        <f>'.CSV Keysight'!D2516</f>
        <v>0</v>
      </c>
      <c r="G2460" s="28">
        <f>'.CSV Keysight'!E2516</f>
        <v>0</v>
      </c>
      <c r="I2460" s="10">
        <v>2457</v>
      </c>
      <c r="J2460" s="19">
        <f t="shared" si="316"/>
        <v>43376</v>
      </c>
      <c r="K2460" s="28" t="e">
        <f t="shared" si="312"/>
        <v>#N/A</v>
      </c>
      <c r="L2460" s="28" t="e">
        <f t="shared" si="313"/>
        <v>#N/A</v>
      </c>
      <c r="M2460" s="28" t="e">
        <f t="shared" si="314"/>
        <v>#N/A</v>
      </c>
      <c r="O2460" s="36" t="e">
        <f t="shared" si="315"/>
        <v>#N/A</v>
      </c>
      <c r="P2460" s="36" t="e">
        <f t="shared" si="315"/>
        <v>#N/A</v>
      </c>
      <c r="Q2460" s="36" t="e">
        <f t="shared" si="315"/>
        <v>#N/A</v>
      </c>
      <c r="V2460" s="22"/>
    </row>
    <row r="2461" spans="1:22" x14ac:dyDescent="0.25">
      <c r="A2461" s="33">
        <f>'.CSV Keysight'!A2517</f>
        <v>0</v>
      </c>
      <c r="B2461" s="33" t="str">
        <f t="shared" si="309"/>
        <v/>
      </c>
      <c r="C2461" s="34" t="e">
        <f t="shared" si="310"/>
        <v>#VALUE!</v>
      </c>
      <c r="D2461" s="34" t="e">
        <f t="shared" si="311"/>
        <v>#VALUE!</v>
      </c>
      <c r="E2461" s="28">
        <f>'.CSV Keysight'!C2517</f>
        <v>0</v>
      </c>
      <c r="F2461" s="28">
        <f>'.CSV Keysight'!D2517</f>
        <v>0</v>
      </c>
      <c r="G2461" s="28">
        <f>'.CSV Keysight'!E2517</f>
        <v>0</v>
      </c>
      <c r="I2461" s="10">
        <v>2458</v>
      </c>
      <c r="J2461" s="19">
        <f t="shared" si="316"/>
        <v>43377</v>
      </c>
      <c r="K2461" s="28" t="e">
        <f t="shared" si="312"/>
        <v>#N/A</v>
      </c>
      <c r="L2461" s="28" t="e">
        <f t="shared" si="313"/>
        <v>#N/A</v>
      </c>
      <c r="M2461" s="28" t="e">
        <f t="shared" si="314"/>
        <v>#N/A</v>
      </c>
      <c r="O2461" s="36" t="e">
        <f t="shared" si="315"/>
        <v>#N/A</v>
      </c>
      <c r="P2461" s="36" t="e">
        <f t="shared" si="315"/>
        <v>#N/A</v>
      </c>
      <c r="Q2461" s="36" t="e">
        <f t="shared" si="315"/>
        <v>#N/A</v>
      </c>
      <c r="V2461" s="22"/>
    </row>
    <row r="2462" spans="1:22" x14ac:dyDescent="0.25">
      <c r="A2462" s="33">
        <f>'.CSV Keysight'!A2518</f>
        <v>0</v>
      </c>
      <c r="B2462" s="33" t="str">
        <f t="shared" si="309"/>
        <v/>
      </c>
      <c r="C2462" s="34" t="e">
        <f t="shared" si="310"/>
        <v>#VALUE!</v>
      </c>
      <c r="D2462" s="34" t="e">
        <f t="shared" si="311"/>
        <v>#VALUE!</v>
      </c>
      <c r="E2462" s="28">
        <f>'.CSV Keysight'!C2518</f>
        <v>0</v>
      </c>
      <c r="F2462" s="28">
        <f>'.CSV Keysight'!D2518</f>
        <v>0</v>
      </c>
      <c r="G2462" s="28">
        <f>'.CSV Keysight'!E2518</f>
        <v>0</v>
      </c>
      <c r="I2462" s="10">
        <v>2459</v>
      </c>
      <c r="J2462" s="19">
        <f t="shared" si="316"/>
        <v>43378</v>
      </c>
      <c r="K2462" s="28" t="e">
        <f t="shared" si="312"/>
        <v>#N/A</v>
      </c>
      <c r="L2462" s="28" t="e">
        <f t="shared" si="313"/>
        <v>#N/A</v>
      </c>
      <c r="M2462" s="28" t="e">
        <f t="shared" si="314"/>
        <v>#N/A</v>
      </c>
      <c r="O2462" s="36" t="e">
        <f t="shared" si="315"/>
        <v>#N/A</v>
      </c>
      <c r="P2462" s="36" t="e">
        <f t="shared" si="315"/>
        <v>#N/A</v>
      </c>
      <c r="Q2462" s="36" t="e">
        <f t="shared" si="315"/>
        <v>#N/A</v>
      </c>
      <c r="V2462" s="22"/>
    </row>
    <row r="2463" spans="1:22" x14ac:dyDescent="0.25">
      <c r="A2463" s="33">
        <f>'.CSV Keysight'!A2519</f>
        <v>0</v>
      </c>
      <c r="B2463" s="33" t="str">
        <f t="shared" si="309"/>
        <v/>
      </c>
      <c r="C2463" s="34" t="e">
        <f t="shared" si="310"/>
        <v>#VALUE!</v>
      </c>
      <c r="D2463" s="34" t="e">
        <f t="shared" si="311"/>
        <v>#VALUE!</v>
      </c>
      <c r="E2463" s="28">
        <f>'.CSV Keysight'!C2519</f>
        <v>0</v>
      </c>
      <c r="F2463" s="28">
        <f>'.CSV Keysight'!D2519</f>
        <v>0</v>
      </c>
      <c r="G2463" s="28">
        <f>'.CSV Keysight'!E2519</f>
        <v>0</v>
      </c>
      <c r="I2463" s="10">
        <v>2460</v>
      </c>
      <c r="J2463" s="19">
        <f t="shared" si="316"/>
        <v>43379</v>
      </c>
      <c r="K2463" s="28" t="e">
        <f t="shared" si="312"/>
        <v>#N/A</v>
      </c>
      <c r="L2463" s="28" t="e">
        <f t="shared" si="313"/>
        <v>#N/A</v>
      </c>
      <c r="M2463" s="28" t="e">
        <f t="shared" si="314"/>
        <v>#N/A</v>
      </c>
      <c r="O2463" s="36" t="e">
        <f t="shared" si="315"/>
        <v>#N/A</v>
      </c>
      <c r="P2463" s="36" t="e">
        <f t="shared" si="315"/>
        <v>#N/A</v>
      </c>
      <c r="Q2463" s="36" t="e">
        <f t="shared" si="315"/>
        <v>#N/A</v>
      </c>
      <c r="V2463" s="22"/>
    </row>
    <row r="2464" spans="1:22" x14ac:dyDescent="0.25">
      <c r="A2464" s="33">
        <f>'.CSV Keysight'!A2520</f>
        <v>0</v>
      </c>
      <c r="B2464" s="33" t="str">
        <f t="shared" si="309"/>
        <v/>
      </c>
      <c r="C2464" s="34" t="e">
        <f t="shared" si="310"/>
        <v>#VALUE!</v>
      </c>
      <c r="D2464" s="34" t="e">
        <f t="shared" si="311"/>
        <v>#VALUE!</v>
      </c>
      <c r="E2464" s="28">
        <f>'.CSV Keysight'!C2520</f>
        <v>0</v>
      </c>
      <c r="F2464" s="28">
        <f>'.CSV Keysight'!D2520</f>
        <v>0</v>
      </c>
      <c r="G2464" s="28">
        <f>'.CSV Keysight'!E2520</f>
        <v>0</v>
      </c>
      <c r="I2464" s="10">
        <v>2461</v>
      </c>
      <c r="J2464" s="19">
        <f t="shared" si="316"/>
        <v>43380</v>
      </c>
      <c r="K2464" s="28" t="e">
        <f t="shared" si="312"/>
        <v>#N/A</v>
      </c>
      <c r="L2464" s="28" t="e">
        <f t="shared" si="313"/>
        <v>#N/A</v>
      </c>
      <c r="M2464" s="28" t="e">
        <f t="shared" si="314"/>
        <v>#N/A</v>
      </c>
      <c r="O2464" s="36" t="e">
        <f t="shared" si="315"/>
        <v>#N/A</v>
      </c>
      <c r="P2464" s="36" t="e">
        <f t="shared" si="315"/>
        <v>#N/A</v>
      </c>
      <c r="Q2464" s="36" t="e">
        <f t="shared" si="315"/>
        <v>#N/A</v>
      </c>
      <c r="V2464" s="22"/>
    </row>
    <row r="2465" spans="1:22" x14ac:dyDescent="0.25">
      <c r="A2465" s="33">
        <f>'.CSV Keysight'!A2521</f>
        <v>0</v>
      </c>
      <c r="B2465" s="33" t="str">
        <f t="shared" si="309"/>
        <v/>
      </c>
      <c r="C2465" s="34" t="e">
        <f t="shared" si="310"/>
        <v>#VALUE!</v>
      </c>
      <c r="D2465" s="34" t="e">
        <f t="shared" si="311"/>
        <v>#VALUE!</v>
      </c>
      <c r="E2465" s="28">
        <f>'.CSV Keysight'!C2521</f>
        <v>0</v>
      </c>
      <c r="F2465" s="28">
        <f>'.CSV Keysight'!D2521</f>
        <v>0</v>
      </c>
      <c r="G2465" s="28">
        <f>'.CSV Keysight'!E2521</f>
        <v>0</v>
      </c>
      <c r="I2465" s="10">
        <v>2462</v>
      </c>
      <c r="J2465" s="19">
        <f t="shared" si="316"/>
        <v>43381</v>
      </c>
      <c r="K2465" s="28" t="e">
        <f t="shared" si="312"/>
        <v>#N/A</v>
      </c>
      <c r="L2465" s="28" t="e">
        <f t="shared" si="313"/>
        <v>#N/A</v>
      </c>
      <c r="M2465" s="28" t="e">
        <f t="shared" si="314"/>
        <v>#N/A</v>
      </c>
      <c r="O2465" s="36" t="e">
        <f t="shared" si="315"/>
        <v>#N/A</v>
      </c>
      <c r="P2465" s="36" t="e">
        <f t="shared" si="315"/>
        <v>#N/A</v>
      </c>
      <c r="Q2465" s="36" t="e">
        <f t="shared" si="315"/>
        <v>#N/A</v>
      </c>
      <c r="V2465" s="22"/>
    </row>
    <row r="2466" spans="1:22" x14ac:dyDescent="0.25">
      <c r="A2466" s="33">
        <f>'.CSV Keysight'!A2522</f>
        <v>0</v>
      </c>
      <c r="B2466" s="33" t="str">
        <f t="shared" si="309"/>
        <v/>
      </c>
      <c r="C2466" s="34" t="e">
        <f t="shared" si="310"/>
        <v>#VALUE!</v>
      </c>
      <c r="D2466" s="34" t="e">
        <f t="shared" si="311"/>
        <v>#VALUE!</v>
      </c>
      <c r="E2466" s="28">
        <f>'.CSV Keysight'!C2522</f>
        <v>0</v>
      </c>
      <c r="F2466" s="28">
        <f>'.CSV Keysight'!D2522</f>
        <v>0</v>
      </c>
      <c r="G2466" s="28">
        <f>'.CSV Keysight'!E2522</f>
        <v>0</v>
      </c>
      <c r="I2466" s="10">
        <v>2463</v>
      </c>
      <c r="J2466" s="19">
        <f t="shared" si="316"/>
        <v>43382</v>
      </c>
      <c r="K2466" s="28" t="e">
        <f t="shared" si="312"/>
        <v>#N/A</v>
      </c>
      <c r="L2466" s="28" t="e">
        <f t="shared" si="313"/>
        <v>#N/A</v>
      </c>
      <c r="M2466" s="28" t="e">
        <f t="shared" si="314"/>
        <v>#N/A</v>
      </c>
      <c r="O2466" s="36" t="e">
        <f t="shared" si="315"/>
        <v>#N/A</v>
      </c>
      <c r="P2466" s="36" t="e">
        <f t="shared" si="315"/>
        <v>#N/A</v>
      </c>
      <c r="Q2466" s="36" t="e">
        <f t="shared" si="315"/>
        <v>#N/A</v>
      </c>
      <c r="V2466" s="22"/>
    </row>
    <row r="2467" spans="1:22" x14ac:dyDescent="0.25">
      <c r="A2467" s="33">
        <f>'.CSV Keysight'!A2523</f>
        <v>0</v>
      </c>
      <c r="B2467" s="33" t="str">
        <f t="shared" si="309"/>
        <v/>
      </c>
      <c r="C2467" s="34" t="e">
        <f t="shared" si="310"/>
        <v>#VALUE!</v>
      </c>
      <c r="D2467" s="34" t="e">
        <f t="shared" si="311"/>
        <v>#VALUE!</v>
      </c>
      <c r="E2467" s="28">
        <f>'.CSV Keysight'!C2523</f>
        <v>0</v>
      </c>
      <c r="F2467" s="28">
        <f>'.CSV Keysight'!D2523</f>
        <v>0</v>
      </c>
      <c r="G2467" s="28">
        <f>'.CSV Keysight'!E2523</f>
        <v>0</v>
      </c>
      <c r="I2467" s="10">
        <v>2464</v>
      </c>
      <c r="J2467" s="19">
        <f t="shared" si="316"/>
        <v>43383</v>
      </c>
      <c r="K2467" s="28" t="e">
        <f t="shared" si="312"/>
        <v>#N/A</v>
      </c>
      <c r="L2467" s="28" t="e">
        <f t="shared" si="313"/>
        <v>#N/A</v>
      </c>
      <c r="M2467" s="28" t="e">
        <f t="shared" si="314"/>
        <v>#N/A</v>
      </c>
      <c r="O2467" s="36" t="e">
        <f t="shared" si="315"/>
        <v>#N/A</v>
      </c>
      <c r="P2467" s="36" t="e">
        <f t="shared" si="315"/>
        <v>#N/A</v>
      </c>
      <c r="Q2467" s="36" t="e">
        <f t="shared" si="315"/>
        <v>#N/A</v>
      </c>
      <c r="V2467" s="22"/>
    </row>
    <row r="2468" spans="1:22" x14ac:dyDescent="0.25">
      <c r="A2468" s="33">
        <f>'.CSV Keysight'!A2524</f>
        <v>0</v>
      </c>
      <c r="B2468" s="33" t="str">
        <f t="shared" si="309"/>
        <v/>
      </c>
      <c r="C2468" s="34" t="e">
        <f t="shared" si="310"/>
        <v>#VALUE!</v>
      </c>
      <c r="D2468" s="34" t="e">
        <f t="shared" si="311"/>
        <v>#VALUE!</v>
      </c>
      <c r="E2468" s="28">
        <f>'.CSV Keysight'!C2524</f>
        <v>0</v>
      </c>
      <c r="F2468" s="28">
        <f>'.CSV Keysight'!D2524</f>
        <v>0</v>
      </c>
      <c r="G2468" s="28">
        <f>'.CSV Keysight'!E2524</f>
        <v>0</v>
      </c>
      <c r="I2468" s="10">
        <v>2465</v>
      </c>
      <c r="J2468" s="19">
        <f t="shared" si="316"/>
        <v>43384</v>
      </c>
      <c r="K2468" s="28" t="e">
        <f t="shared" si="312"/>
        <v>#N/A</v>
      </c>
      <c r="L2468" s="28" t="e">
        <f t="shared" si="313"/>
        <v>#N/A</v>
      </c>
      <c r="M2468" s="28" t="e">
        <f t="shared" si="314"/>
        <v>#N/A</v>
      </c>
      <c r="O2468" s="36" t="e">
        <f t="shared" si="315"/>
        <v>#N/A</v>
      </c>
      <c r="P2468" s="36" t="e">
        <f t="shared" si="315"/>
        <v>#N/A</v>
      </c>
      <c r="Q2468" s="36" t="e">
        <f t="shared" si="315"/>
        <v>#N/A</v>
      </c>
      <c r="V2468" s="22"/>
    </row>
    <row r="2469" spans="1:22" x14ac:dyDescent="0.25">
      <c r="A2469" s="33">
        <f>'.CSV Keysight'!A2525</f>
        <v>0</v>
      </c>
      <c r="B2469" s="33" t="str">
        <f t="shared" si="309"/>
        <v/>
      </c>
      <c r="C2469" s="34" t="e">
        <f t="shared" si="310"/>
        <v>#VALUE!</v>
      </c>
      <c r="D2469" s="34" t="e">
        <f t="shared" si="311"/>
        <v>#VALUE!</v>
      </c>
      <c r="E2469" s="28">
        <f>'.CSV Keysight'!C2525</f>
        <v>0</v>
      </c>
      <c r="F2469" s="28">
        <f>'.CSV Keysight'!D2525</f>
        <v>0</v>
      </c>
      <c r="G2469" s="28">
        <f>'.CSV Keysight'!E2525</f>
        <v>0</v>
      </c>
      <c r="I2469" s="10">
        <v>2466</v>
      </c>
      <c r="J2469" s="19">
        <f t="shared" si="316"/>
        <v>43385</v>
      </c>
      <c r="K2469" s="28" t="e">
        <f t="shared" si="312"/>
        <v>#N/A</v>
      </c>
      <c r="L2469" s="28" t="e">
        <f t="shared" si="313"/>
        <v>#N/A</v>
      </c>
      <c r="M2469" s="28" t="e">
        <f t="shared" si="314"/>
        <v>#N/A</v>
      </c>
      <c r="O2469" s="36" t="e">
        <f t="shared" si="315"/>
        <v>#N/A</v>
      </c>
      <c r="P2469" s="36" t="e">
        <f t="shared" si="315"/>
        <v>#N/A</v>
      </c>
      <c r="Q2469" s="36" t="e">
        <f t="shared" si="315"/>
        <v>#N/A</v>
      </c>
      <c r="V2469" s="22"/>
    </row>
    <row r="2470" spans="1:22" x14ac:dyDescent="0.25">
      <c r="A2470" s="33">
        <f>'.CSV Keysight'!A2526</f>
        <v>0</v>
      </c>
      <c r="B2470" s="33" t="str">
        <f t="shared" si="309"/>
        <v/>
      </c>
      <c r="C2470" s="34" t="e">
        <f t="shared" si="310"/>
        <v>#VALUE!</v>
      </c>
      <c r="D2470" s="34" t="e">
        <f t="shared" si="311"/>
        <v>#VALUE!</v>
      </c>
      <c r="E2470" s="28">
        <f>'.CSV Keysight'!C2526</f>
        <v>0</v>
      </c>
      <c r="F2470" s="28">
        <f>'.CSV Keysight'!D2526</f>
        <v>0</v>
      </c>
      <c r="G2470" s="28">
        <f>'.CSV Keysight'!E2526</f>
        <v>0</v>
      </c>
      <c r="I2470" s="10">
        <v>2467</v>
      </c>
      <c r="J2470" s="19">
        <f t="shared" si="316"/>
        <v>43386</v>
      </c>
      <c r="K2470" s="28" t="e">
        <f t="shared" si="312"/>
        <v>#N/A</v>
      </c>
      <c r="L2470" s="28" t="e">
        <f t="shared" si="313"/>
        <v>#N/A</v>
      </c>
      <c r="M2470" s="28" t="e">
        <f t="shared" si="314"/>
        <v>#N/A</v>
      </c>
      <c r="O2470" s="36" t="e">
        <f t="shared" si="315"/>
        <v>#N/A</v>
      </c>
      <c r="P2470" s="36" t="e">
        <f t="shared" si="315"/>
        <v>#N/A</v>
      </c>
      <c r="Q2470" s="36" t="e">
        <f t="shared" si="315"/>
        <v>#N/A</v>
      </c>
      <c r="V2470" s="22"/>
    </row>
    <row r="2471" spans="1:22" x14ac:dyDescent="0.25">
      <c r="A2471" s="33">
        <f>'.CSV Keysight'!A2527</f>
        <v>0</v>
      </c>
      <c r="B2471" s="33" t="str">
        <f t="shared" si="309"/>
        <v/>
      </c>
      <c r="C2471" s="34" t="e">
        <f t="shared" si="310"/>
        <v>#VALUE!</v>
      </c>
      <c r="D2471" s="34" t="e">
        <f t="shared" si="311"/>
        <v>#VALUE!</v>
      </c>
      <c r="E2471" s="28">
        <f>'.CSV Keysight'!C2527</f>
        <v>0</v>
      </c>
      <c r="F2471" s="28">
        <f>'.CSV Keysight'!D2527</f>
        <v>0</v>
      </c>
      <c r="G2471" s="28">
        <f>'.CSV Keysight'!E2527</f>
        <v>0</v>
      </c>
      <c r="I2471" s="10">
        <v>2468</v>
      </c>
      <c r="J2471" s="19">
        <f t="shared" si="316"/>
        <v>43387</v>
      </c>
      <c r="K2471" s="28" t="e">
        <f t="shared" si="312"/>
        <v>#N/A</v>
      </c>
      <c r="L2471" s="28" t="e">
        <f t="shared" si="313"/>
        <v>#N/A</v>
      </c>
      <c r="M2471" s="28" t="e">
        <f t="shared" si="314"/>
        <v>#N/A</v>
      </c>
      <c r="O2471" s="36" t="e">
        <f t="shared" si="315"/>
        <v>#N/A</v>
      </c>
      <c r="P2471" s="36" t="e">
        <f t="shared" si="315"/>
        <v>#N/A</v>
      </c>
      <c r="Q2471" s="36" t="e">
        <f t="shared" si="315"/>
        <v>#N/A</v>
      </c>
      <c r="V2471" s="22"/>
    </row>
    <row r="2472" spans="1:22" x14ac:dyDescent="0.25">
      <c r="A2472" s="33">
        <f>'.CSV Keysight'!A2528</f>
        <v>0</v>
      </c>
      <c r="B2472" s="33" t="str">
        <f t="shared" si="309"/>
        <v/>
      </c>
      <c r="C2472" s="34" t="e">
        <f t="shared" si="310"/>
        <v>#VALUE!</v>
      </c>
      <c r="D2472" s="34" t="e">
        <f t="shared" si="311"/>
        <v>#VALUE!</v>
      </c>
      <c r="E2472" s="28">
        <f>'.CSV Keysight'!C2528</f>
        <v>0</v>
      </c>
      <c r="F2472" s="28">
        <f>'.CSV Keysight'!D2528</f>
        <v>0</v>
      </c>
      <c r="G2472" s="28">
        <f>'.CSV Keysight'!E2528</f>
        <v>0</v>
      </c>
      <c r="I2472" s="10">
        <v>2469</v>
      </c>
      <c r="J2472" s="19">
        <f t="shared" si="316"/>
        <v>43388</v>
      </c>
      <c r="K2472" s="28" t="e">
        <f t="shared" si="312"/>
        <v>#N/A</v>
      </c>
      <c r="L2472" s="28" t="e">
        <f t="shared" si="313"/>
        <v>#N/A</v>
      </c>
      <c r="M2472" s="28" t="e">
        <f t="shared" si="314"/>
        <v>#N/A</v>
      </c>
      <c r="O2472" s="36" t="e">
        <f t="shared" si="315"/>
        <v>#N/A</v>
      </c>
      <c r="P2472" s="36" t="e">
        <f t="shared" si="315"/>
        <v>#N/A</v>
      </c>
      <c r="Q2472" s="36" t="e">
        <f t="shared" si="315"/>
        <v>#N/A</v>
      </c>
      <c r="V2472" s="22"/>
    </row>
    <row r="2473" spans="1:22" x14ac:dyDescent="0.25">
      <c r="A2473" s="33">
        <f>'.CSV Keysight'!A2529</f>
        <v>0</v>
      </c>
      <c r="B2473" s="33" t="str">
        <f t="shared" si="309"/>
        <v/>
      </c>
      <c r="C2473" s="34" t="e">
        <f t="shared" si="310"/>
        <v>#VALUE!</v>
      </c>
      <c r="D2473" s="34" t="e">
        <f t="shared" si="311"/>
        <v>#VALUE!</v>
      </c>
      <c r="E2473" s="28">
        <f>'.CSV Keysight'!C2529</f>
        <v>0</v>
      </c>
      <c r="F2473" s="28">
        <f>'.CSV Keysight'!D2529</f>
        <v>0</v>
      </c>
      <c r="G2473" s="28">
        <f>'.CSV Keysight'!E2529</f>
        <v>0</v>
      </c>
      <c r="I2473" s="10">
        <v>2470</v>
      </c>
      <c r="J2473" s="19">
        <f t="shared" si="316"/>
        <v>43389</v>
      </c>
      <c r="K2473" s="28" t="e">
        <f t="shared" si="312"/>
        <v>#N/A</v>
      </c>
      <c r="L2473" s="28" t="e">
        <f t="shared" si="313"/>
        <v>#N/A</v>
      </c>
      <c r="M2473" s="28" t="e">
        <f t="shared" si="314"/>
        <v>#N/A</v>
      </c>
      <c r="O2473" s="36" t="e">
        <f t="shared" si="315"/>
        <v>#N/A</v>
      </c>
      <c r="P2473" s="36" t="e">
        <f t="shared" si="315"/>
        <v>#N/A</v>
      </c>
      <c r="Q2473" s="36" t="e">
        <f t="shared" si="315"/>
        <v>#N/A</v>
      </c>
      <c r="V2473" s="22"/>
    </row>
    <row r="2474" spans="1:22" x14ac:dyDescent="0.25">
      <c r="A2474" s="33">
        <f>'.CSV Keysight'!A2530</f>
        <v>0</v>
      </c>
      <c r="B2474" s="33" t="str">
        <f t="shared" si="309"/>
        <v/>
      </c>
      <c r="C2474" s="34" t="e">
        <f t="shared" si="310"/>
        <v>#VALUE!</v>
      </c>
      <c r="D2474" s="34" t="e">
        <f t="shared" si="311"/>
        <v>#VALUE!</v>
      </c>
      <c r="E2474" s="28">
        <f>'.CSV Keysight'!C2530</f>
        <v>0</v>
      </c>
      <c r="F2474" s="28">
        <f>'.CSV Keysight'!D2530</f>
        <v>0</v>
      </c>
      <c r="G2474" s="28">
        <f>'.CSV Keysight'!E2530</f>
        <v>0</v>
      </c>
      <c r="I2474" s="10">
        <v>2471</v>
      </c>
      <c r="J2474" s="19">
        <f t="shared" si="316"/>
        <v>43390</v>
      </c>
      <c r="K2474" s="28" t="e">
        <f t="shared" si="312"/>
        <v>#N/A</v>
      </c>
      <c r="L2474" s="28" t="e">
        <f t="shared" si="313"/>
        <v>#N/A</v>
      </c>
      <c r="M2474" s="28" t="e">
        <f t="shared" si="314"/>
        <v>#N/A</v>
      </c>
      <c r="O2474" s="36" t="e">
        <f t="shared" si="315"/>
        <v>#N/A</v>
      </c>
      <c r="P2474" s="36" t="e">
        <f t="shared" si="315"/>
        <v>#N/A</v>
      </c>
      <c r="Q2474" s="36" t="e">
        <f t="shared" si="315"/>
        <v>#N/A</v>
      </c>
      <c r="V2474" s="22"/>
    </row>
    <row r="2475" spans="1:22" x14ac:dyDescent="0.25">
      <c r="A2475" s="33">
        <f>'.CSV Keysight'!A2531</f>
        <v>0</v>
      </c>
      <c r="B2475" s="33" t="str">
        <f t="shared" si="309"/>
        <v/>
      </c>
      <c r="C2475" s="34" t="e">
        <f t="shared" si="310"/>
        <v>#VALUE!</v>
      </c>
      <c r="D2475" s="34" t="e">
        <f t="shared" si="311"/>
        <v>#VALUE!</v>
      </c>
      <c r="E2475" s="28">
        <f>'.CSV Keysight'!C2531</f>
        <v>0</v>
      </c>
      <c r="F2475" s="28">
        <f>'.CSV Keysight'!D2531</f>
        <v>0</v>
      </c>
      <c r="G2475" s="28">
        <f>'.CSV Keysight'!E2531</f>
        <v>0</v>
      </c>
      <c r="I2475" s="10">
        <v>2472</v>
      </c>
      <c r="J2475" s="19">
        <f t="shared" si="316"/>
        <v>43391</v>
      </c>
      <c r="K2475" s="28" t="e">
        <f t="shared" si="312"/>
        <v>#N/A</v>
      </c>
      <c r="L2475" s="28" t="e">
        <f t="shared" si="313"/>
        <v>#N/A</v>
      </c>
      <c r="M2475" s="28" t="e">
        <f t="shared" si="314"/>
        <v>#N/A</v>
      </c>
      <c r="O2475" s="36" t="e">
        <f t="shared" si="315"/>
        <v>#N/A</v>
      </c>
      <c r="P2475" s="36" t="e">
        <f t="shared" si="315"/>
        <v>#N/A</v>
      </c>
      <c r="Q2475" s="36" t="e">
        <f t="shared" si="315"/>
        <v>#N/A</v>
      </c>
      <c r="V2475" s="22"/>
    </row>
    <row r="2476" spans="1:22" x14ac:dyDescent="0.25">
      <c r="A2476" s="33">
        <f>'.CSV Keysight'!A2532</f>
        <v>0</v>
      </c>
      <c r="B2476" s="33" t="str">
        <f t="shared" si="309"/>
        <v/>
      </c>
      <c r="C2476" s="34" t="e">
        <f t="shared" si="310"/>
        <v>#VALUE!</v>
      </c>
      <c r="D2476" s="34" t="e">
        <f t="shared" si="311"/>
        <v>#VALUE!</v>
      </c>
      <c r="E2476" s="28">
        <f>'.CSV Keysight'!C2532</f>
        <v>0</v>
      </c>
      <c r="F2476" s="28">
        <f>'.CSV Keysight'!D2532</f>
        <v>0</v>
      </c>
      <c r="G2476" s="28">
        <f>'.CSV Keysight'!E2532</f>
        <v>0</v>
      </c>
      <c r="I2476" s="10">
        <v>2473</v>
      </c>
      <c r="J2476" s="19">
        <f t="shared" si="316"/>
        <v>43392</v>
      </c>
      <c r="K2476" s="28" t="e">
        <f t="shared" si="312"/>
        <v>#N/A</v>
      </c>
      <c r="L2476" s="28" t="e">
        <f t="shared" si="313"/>
        <v>#N/A</v>
      </c>
      <c r="M2476" s="28" t="e">
        <f t="shared" si="314"/>
        <v>#N/A</v>
      </c>
      <c r="O2476" s="36" t="e">
        <f t="shared" si="315"/>
        <v>#N/A</v>
      </c>
      <c r="P2476" s="36" t="e">
        <f t="shared" si="315"/>
        <v>#N/A</v>
      </c>
      <c r="Q2476" s="36" t="e">
        <f t="shared" si="315"/>
        <v>#N/A</v>
      </c>
      <c r="V2476" s="22"/>
    </row>
    <row r="2477" spans="1:22" x14ac:dyDescent="0.25">
      <c r="A2477" s="33">
        <f>'.CSV Keysight'!A2533</f>
        <v>0</v>
      </c>
      <c r="B2477" s="33" t="str">
        <f t="shared" si="309"/>
        <v/>
      </c>
      <c r="C2477" s="34" t="e">
        <f t="shared" si="310"/>
        <v>#VALUE!</v>
      </c>
      <c r="D2477" s="34" t="e">
        <f t="shared" si="311"/>
        <v>#VALUE!</v>
      </c>
      <c r="E2477" s="28">
        <f>'.CSV Keysight'!C2533</f>
        <v>0</v>
      </c>
      <c r="F2477" s="28">
        <f>'.CSV Keysight'!D2533</f>
        <v>0</v>
      </c>
      <c r="G2477" s="28">
        <f>'.CSV Keysight'!E2533</f>
        <v>0</v>
      </c>
      <c r="I2477" s="10">
        <v>2474</v>
      </c>
      <c r="J2477" s="19">
        <f t="shared" si="316"/>
        <v>43393</v>
      </c>
      <c r="K2477" s="28" t="e">
        <f t="shared" si="312"/>
        <v>#N/A</v>
      </c>
      <c r="L2477" s="28" t="e">
        <f t="shared" si="313"/>
        <v>#N/A</v>
      </c>
      <c r="M2477" s="28" t="e">
        <f t="shared" si="314"/>
        <v>#N/A</v>
      </c>
      <c r="O2477" s="36" t="e">
        <f t="shared" si="315"/>
        <v>#N/A</v>
      </c>
      <c r="P2477" s="36" t="e">
        <f t="shared" si="315"/>
        <v>#N/A</v>
      </c>
      <c r="Q2477" s="36" t="e">
        <f t="shared" si="315"/>
        <v>#N/A</v>
      </c>
      <c r="V2477" s="22"/>
    </row>
    <row r="2478" spans="1:22" x14ac:dyDescent="0.25">
      <c r="A2478" s="33">
        <f>'.CSV Keysight'!A2534</f>
        <v>0</v>
      </c>
      <c r="B2478" s="33" t="str">
        <f t="shared" si="309"/>
        <v/>
      </c>
      <c r="C2478" s="34" t="e">
        <f t="shared" si="310"/>
        <v>#VALUE!</v>
      </c>
      <c r="D2478" s="34" t="e">
        <f t="shared" si="311"/>
        <v>#VALUE!</v>
      </c>
      <c r="E2478" s="28">
        <f>'.CSV Keysight'!C2534</f>
        <v>0</v>
      </c>
      <c r="F2478" s="28">
        <f>'.CSV Keysight'!D2534</f>
        <v>0</v>
      </c>
      <c r="G2478" s="28">
        <f>'.CSV Keysight'!E2534</f>
        <v>0</v>
      </c>
      <c r="I2478" s="10">
        <v>2475</v>
      </c>
      <c r="J2478" s="19">
        <f t="shared" si="316"/>
        <v>43394</v>
      </c>
      <c r="K2478" s="28" t="e">
        <f t="shared" si="312"/>
        <v>#N/A</v>
      </c>
      <c r="L2478" s="28" t="e">
        <f t="shared" si="313"/>
        <v>#N/A</v>
      </c>
      <c r="M2478" s="28" t="e">
        <f t="shared" si="314"/>
        <v>#N/A</v>
      </c>
      <c r="O2478" s="36" t="e">
        <f t="shared" si="315"/>
        <v>#N/A</v>
      </c>
      <c r="P2478" s="36" t="e">
        <f t="shared" si="315"/>
        <v>#N/A</v>
      </c>
      <c r="Q2478" s="36" t="e">
        <f t="shared" si="315"/>
        <v>#N/A</v>
      </c>
      <c r="V2478" s="22"/>
    </row>
    <row r="2479" spans="1:22" x14ac:dyDescent="0.25">
      <c r="A2479" s="33">
        <f>'.CSV Keysight'!A2535</f>
        <v>0</v>
      </c>
      <c r="B2479" s="33" t="str">
        <f t="shared" si="309"/>
        <v/>
      </c>
      <c r="C2479" s="34" t="e">
        <f t="shared" si="310"/>
        <v>#VALUE!</v>
      </c>
      <c r="D2479" s="34" t="e">
        <f t="shared" si="311"/>
        <v>#VALUE!</v>
      </c>
      <c r="E2479" s="28">
        <f>'.CSV Keysight'!C2535</f>
        <v>0</v>
      </c>
      <c r="F2479" s="28">
        <f>'.CSV Keysight'!D2535</f>
        <v>0</v>
      </c>
      <c r="G2479" s="28">
        <f>'.CSV Keysight'!E2535</f>
        <v>0</v>
      </c>
      <c r="I2479" s="10">
        <v>2476</v>
      </c>
      <c r="J2479" s="19">
        <f t="shared" si="316"/>
        <v>43395</v>
      </c>
      <c r="K2479" s="28" t="e">
        <f t="shared" si="312"/>
        <v>#N/A</v>
      </c>
      <c r="L2479" s="28" t="e">
        <f t="shared" si="313"/>
        <v>#N/A</v>
      </c>
      <c r="M2479" s="28" t="e">
        <f t="shared" si="314"/>
        <v>#N/A</v>
      </c>
      <c r="O2479" s="36" t="e">
        <f t="shared" si="315"/>
        <v>#N/A</v>
      </c>
      <c r="P2479" s="36" t="e">
        <f t="shared" si="315"/>
        <v>#N/A</v>
      </c>
      <c r="Q2479" s="36" t="e">
        <f t="shared" si="315"/>
        <v>#N/A</v>
      </c>
      <c r="V2479" s="22"/>
    </row>
    <row r="2480" spans="1:22" x14ac:dyDescent="0.25">
      <c r="A2480" s="33">
        <f>'.CSV Keysight'!A2536</f>
        <v>0</v>
      </c>
      <c r="B2480" s="33" t="str">
        <f t="shared" si="309"/>
        <v/>
      </c>
      <c r="C2480" s="34" t="e">
        <f t="shared" si="310"/>
        <v>#VALUE!</v>
      </c>
      <c r="D2480" s="34" t="e">
        <f t="shared" si="311"/>
        <v>#VALUE!</v>
      </c>
      <c r="E2480" s="28">
        <f>'.CSV Keysight'!C2536</f>
        <v>0</v>
      </c>
      <c r="F2480" s="28">
        <f>'.CSV Keysight'!D2536</f>
        <v>0</v>
      </c>
      <c r="G2480" s="28">
        <f>'.CSV Keysight'!E2536</f>
        <v>0</v>
      </c>
      <c r="I2480" s="10">
        <v>2477</v>
      </c>
      <c r="J2480" s="19">
        <f t="shared" si="316"/>
        <v>43396</v>
      </c>
      <c r="K2480" s="28" t="e">
        <f t="shared" si="312"/>
        <v>#N/A</v>
      </c>
      <c r="L2480" s="28" t="e">
        <f t="shared" si="313"/>
        <v>#N/A</v>
      </c>
      <c r="M2480" s="28" t="e">
        <f t="shared" si="314"/>
        <v>#N/A</v>
      </c>
      <c r="O2480" s="36" t="e">
        <f t="shared" si="315"/>
        <v>#N/A</v>
      </c>
      <c r="P2480" s="36" t="e">
        <f t="shared" si="315"/>
        <v>#N/A</v>
      </c>
      <c r="Q2480" s="36" t="e">
        <f t="shared" si="315"/>
        <v>#N/A</v>
      </c>
      <c r="V2480" s="22"/>
    </row>
    <row r="2481" spans="1:22" x14ac:dyDescent="0.25">
      <c r="A2481" s="33">
        <f>'.CSV Keysight'!A2537</f>
        <v>0</v>
      </c>
      <c r="B2481" s="33" t="str">
        <f t="shared" si="309"/>
        <v/>
      </c>
      <c r="C2481" s="34" t="e">
        <f t="shared" si="310"/>
        <v>#VALUE!</v>
      </c>
      <c r="D2481" s="34" t="e">
        <f t="shared" si="311"/>
        <v>#VALUE!</v>
      </c>
      <c r="E2481" s="28">
        <f>'.CSV Keysight'!C2537</f>
        <v>0</v>
      </c>
      <c r="F2481" s="28">
        <f>'.CSV Keysight'!D2537</f>
        <v>0</v>
      </c>
      <c r="G2481" s="28">
        <f>'.CSV Keysight'!E2537</f>
        <v>0</v>
      </c>
      <c r="I2481" s="10">
        <v>2478</v>
      </c>
      <c r="J2481" s="19">
        <f t="shared" si="316"/>
        <v>43397</v>
      </c>
      <c r="K2481" s="28" t="e">
        <f t="shared" si="312"/>
        <v>#N/A</v>
      </c>
      <c r="L2481" s="28" t="e">
        <f t="shared" si="313"/>
        <v>#N/A</v>
      </c>
      <c r="M2481" s="28" t="e">
        <f t="shared" si="314"/>
        <v>#N/A</v>
      </c>
      <c r="O2481" s="36" t="e">
        <f t="shared" si="315"/>
        <v>#N/A</v>
      </c>
      <c r="P2481" s="36" t="e">
        <f t="shared" si="315"/>
        <v>#N/A</v>
      </c>
      <c r="Q2481" s="36" t="e">
        <f t="shared" si="315"/>
        <v>#N/A</v>
      </c>
      <c r="V2481" s="22"/>
    </row>
    <row r="2482" spans="1:22" x14ac:dyDescent="0.25">
      <c r="A2482" s="33">
        <f>'.CSV Keysight'!A2538</f>
        <v>0</v>
      </c>
      <c r="B2482" s="33" t="str">
        <f t="shared" si="309"/>
        <v/>
      </c>
      <c r="C2482" s="34" t="e">
        <f t="shared" si="310"/>
        <v>#VALUE!</v>
      </c>
      <c r="D2482" s="34" t="e">
        <f t="shared" si="311"/>
        <v>#VALUE!</v>
      </c>
      <c r="E2482" s="28">
        <f>'.CSV Keysight'!C2538</f>
        <v>0</v>
      </c>
      <c r="F2482" s="28">
        <f>'.CSV Keysight'!D2538</f>
        <v>0</v>
      </c>
      <c r="G2482" s="28">
        <f>'.CSV Keysight'!E2538</f>
        <v>0</v>
      </c>
      <c r="I2482" s="10">
        <v>2479</v>
      </c>
      <c r="J2482" s="19">
        <f t="shared" si="316"/>
        <v>43398</v>
      </c>
      <c r="K2482" s="28" t="e">
        <f t="shared" si="312"/>
        <v>#N/A</v>
      </c>
      <c r="L2482" s="28" t="e">
        <f t="shared" si="313"/>
        <v>#N/A</v>
      </c>
      <c r="M2482" s="28" t="e">
        <f t="shared" si="314"/>
        <v>#N/A</v>
      </c>
      <c r="O2482" s="36" t="e">
        <f t="shared" si="315"/>
        <v>#N/A</v>
      </c>
      <c r="P2482" s="36" t="e">
        <f t="shared" si="315"/>
        <v>#N/A</v>
      </c>
      <c r="Q2482" s="36" t="e">
        <f t="shared" si="315"/>
        <v>#N/A</v>
      </c>
      <c r="V2482" s="22"/>
    </row>
    <row r="2483" spans="1:22" x14ac:dyDescent="0.25">
      <c r="A2483" s="33">
        <f>'.CSV Keysight'!A2539</f>
        <v>0</v>
      </c>
      <c r="B2483" s="33" t="str">
        <f t="shared" si="309"/>
        <v/>
      </c>
      <c r="C2483" s="34" t="e">
        <f t="shared" si="310"/>
        <v>#VALUE!</v>
      </c>
      <c r="D2483" s="34" t="e">
        <f t="shared" si="311"/>
        <v>#VALUE!</v>
      </c>
      <c r="E2483" s="28">
        <f>'.CSV Keysight'!C2539</f>
        <v>0</v>
      </c>
      <c r="F2483" s="28">
        <f>'.CSV Keysight'!D2539</f>
        <v>0</v>
      </c>
      <c r="G2483" s="28">
        <f>'.CSV Keysight'!E2539</f>
        <v>0</v>
      </c>
      <c r="I2483" s="10">
        <v>2480</v>
      </c>
      <c r="J2483" s="19">
        <f t="shared" si="316"/>
        <v>43399</v>
      </c>
      <c r="K2483" s="28" t="e">
        <f t="shared" si="312"/>
        <v>#N/A</v>
      </c>
      <c r="L2483" s="28" t="e">
        <f t="shared" si="313"/>
        <v>#N/A</v>
      </c>
      <c r="M2483" s="28" t="e">
        <f t="shared" si="314"/>
        <v>#N/A</v>
      </c>
      <c r="O2483" s="36" t="e">
        <f t="shared" si="315"/>
        <v>#N/A</v>
      </c>
      <c r="P2483" s="36" t="e">
        <f t="shared" si="315"/>
        <v>#N/A</v>
      </c>
      <c r="Q2483" s="36" t="e">
        <f t="shared" si="315"/>
        <v>#N/A</v>
      </c>
      <c r="V2483" s="22"/>
    </row>
    <row r="2484" spans="1:22" x14ac:dyDescent="0.25">
      <c r="A2484" s="33">
        <f>'.CSV Keysight'!A2540</f>
        <v>0</v>
      </c>
      <c r="B2484" s="33" t="str">
        <f t="shared" si="309"/>
        <v/>
      </c>
      <c r="C2484" s="34" t="e">
        <f t="shared" si="310"/>
        <v>#VALUE!</v>
      </c>
      <c r="D2484" s="34" t="e">
        <f t="shared" si="311"/>
        <v>#VALUE!</v>
      </c>
      <c r="E2484" s="28">
        <f>'.CSV Keysight'!C2540</f>
        <v>0</v>
      </c>
      <c r="F2484" s="28">
        <f>'.CSV Keysight'!D2540</f>
        <v>0</v>
      </c>
      <c r="G2484" s="28">
        <f>'.CSV Keysight'!E2540</f>
        <v>0</v>
      </c>
      <c r="I2484" s="10">
        <v>2481</v>
      </c>
      <c r="J2484" s="19">
        <f t="shared" si="316"/>
        <v>43400</v>
      </c>
      <c r="K2484" s="28" t="e">
        <f t="shared" si="312"/>
        <v>#N/A</v>
      </c>
      <c r="L2484" s="28" t="e">
        <f t="shared" si="313"/>
        <v>#N/A</v>
      </c>
      <c r="M2484" s="28" t="e">
        <f t="shared" si="314"/>
        <v>#N/A</v>
      </c>
      <c r="O2484" s="36" t="e">
        <f t="shared" si="315"/>
        <v>#N/A</v>
      </c>
      <c r="P2484" s="36" t="e">
        <f t="shared" si="315"/>
        <v>#N/A</v>
      </c>
      <c r="Q2484" s="36" t="e">
        <f t="shared" si="315"/>
        <v>#N/A</v>
      </c>
      <c r="V2484" s="22"/>
    </row>
    <row r="2485" spans="1:22" x14ac:dyDescent="0.25">
      <c r="A2485" s="33">
        <f>'.CSV Keysight'!A2541</f>
        <v>0</v>
      </c>
      <c r="B2485" s="33" t="str">
        <f t="shared" si="309"/>
        <v/>
      </c>
      <c r="C2485" s="34" t="e">
        <f t="shared" si="310"/>
        <v>#VALUE!</v>
      </c>
      <c r="D2485" s="34" t="e">
        <f t="shared" si="311"/>
        <v>#VALUE!</v>
      </c>
      <c r="E2485" s="28">
        <f>'.CSV Keysight'!C2541</f>
        <v>0</v>
      </c>
      <c r="F2485" s="28">
        <f>'.CSV Keysight'!D2541</f>
        <v>0</v>
      </c>
      <c r="G2485" s="28">
        <f>'.CSV Keysight'!E2541</f>
        <v>0</v>
      </c>
      <c r="I2485" s="10">
        <v>2482</v>
      </c>
      <c r="J2485" s="19">
        <f t="shared" si="316"/>
        <v>43401</v>
      </c>
      <c r="K2485" s="28" t="e">
        <f t="shared" si="312"/>
        <v>#N/A</v>
      </c>
      <c r="L2485" s="28" t="e">
        <f t="shared" si="313"/>
        <v>#N/A</v>
      </c>
      <c r="M2485" s="28" t="e">
        <f t="shared" si="314"/>
        <v>#N/A</v>
      </c>
      <c r="O2485" s="36" t="e">
        <f t="shared" si="315"/>
        <v>#N/A</v>
      </c>
      <c r="P2485" s="36" t="e">
        <f t="shared" si="315"/>
        <v>#N/A</v>
      </c>
      <c r="Q2485" s="36" t="e">
        <f t="shared" si="315"/>
        <v>#N/A</v>
      </c>
      <c r="V2485" s="22"/>
    </row>
    <row r="2486" spans="1:22" x14ac:dyDescent="0.25">
      <c r="A2486" s="33">
        <f>'.CSV Keysight'!A2542</f>
        <v>0</v>
      </c>
      <c r="B2486" s="33" t="str">
        <f t="shared" si="309"/>
        <v/>
      </c>
      <c r="C2486" s="34" t="e">
        <f t="shared" si="310"/>
        <v>#VALUE!</v>
      </c>
      <c r="D2486" s="34" t="e">
        <f t="shared" si="311"/>
        <v>#VALUE!</v>
      </c>
      <c r="E2486" s="28">
        <f>'.CSV Keysight'!C2542</f>
        <v>0</v>
      </c>
      <c r="F2486" s="28">
        <f>'.CSV Keysight'!D2542</f>
        <v>0</v>
      </c>
      <c r="G2486" s="28">
        <f>'.CSV Keysight'!E2542</f>
        <v>0</v>
      </c>
      <c r="I2486" s="10">
        <v>2483</v>
      </c>
      <c r="J2486" s="19">
        <f t="shared" si="316"/>
        <v>43402</v>
      </c>
      <c r="K2486" s="28" t="e">
        <f t="shared" si="312"/>
        <v>#N/A</v>
      </c>
      <c r="L2486" s="28" t="e">
        <f t="shared" si="313"/>
        <v>#N/A</v>
      </c>
      <c r="M2486" s="28" t="e">
        <f t="shared" si="314"/>
        <v>#N/A</v>
      </c>
      <c r="O2486" s="36" t="e">
        <f t="shared" si="315"/>
        <v>#N/A</v>
      </c>
      <c r="P2486" s="36" t="e">
        <f t="shared" si="315"/>
        <v>#N/A</v>
      </c>
      <c r="Q2486" s="36" t="e">
        <f t="shared" si="315"/>
        <v>#N/A</v>
      </c>
      <c r="V2486" s="22"/>
    </row>
    <row r="2487" spans="1:22" x14ac:dyDescent="0.25">
      <c r="A2487" s="33">
        <f>'.CSV Keysight'!A2543</f>
        <v>0</v>
      </c>
      <c r="B2487" s="33" t="str">
        <f t="shared" si="309"/>
        <v/>
      </c>
      <c r="C2487" s="34" t="e">
        <f t="shared" si="310"/>
        <v>#VALUE!</v>
      </c>
      <c r="D2487" s="34" t="e">
        <f t="shared" si="311"/>
        <v>#VALUE!</v>
      </c>
      <c r="E2487" s="28">
        <f>'.CSV Keysight'!C2543</f>
        <v>0</v>
      </c>
      <c r="F2487" s="28">
        <f>'.CSV Keysight'!D2543</f>
        <v>0</v>
      </c>
      <c r="G2487" s="28">
        <f>'.CSV Keysight'!E2543</f>
        <v>0</v>
      </c>
      <c r="I2487" s="10">
        <v>2484</v>
      </c>
      <c r="J2487" s="19">
        <f t="shared" si="316"/>
        <v>43403</v>
      </c>
      <c r="K2487" s="28" t="e">
        <f t="shared" si="312"/>
        <v>#N/A</v>
      </c>
      <c r="L2487" s="28" t="e">
        <f t="shared" si="313"/>
        <v>#N/A</v>
      </c>
      <c r="M2487" s="28" t="e">
        <f t="shared" si="314"/>
        <v>#N/A</v>
      </c>
      <c r="O2487" s="36" t="e">
        <f t="shared" si="315"/>
        <v>#N/A</v>
      </c>
      <c r="P2487" s="36" t="e">
        <f t="shared" si="315"/>
        <v>#N/A</v>
      </c>
      <c r="Q2487" s="36" t="e">
        <f t="shared" si="315"/>
        <v>#N/A</v>
      </c>
      <c r="V2487" s="22"/>
    </row>
    <row r="2488" spans="1:22" x14ac:dyDescent="0.25">
      <c r="A2488" s="33">
        <f>'.CSV Keysight'!A2544</f>
        <v>0</v>
      </c>
      <c r="B2488" s="33" t="str">
        <f t="shared" si="309"/>
        <v/>
      </c>
      <c r="C2488" s="34" t="e">
        <f t="shared" si="310"/>
        <v>#VALUE!</v>
      </c>
      <c r="D2488" s="34" t="e">
        <f t="shared" si="311"/>
        <v>#VALUE!</v>
      </c>
      <c r="E2488" s="28">
        <f>'.CSV Keysight'!C2544</f>
        <v>0</v>
      </c>
      <c r="F2488" s="28">
        <f>'.CSV Keysight'!D2544</f>
        <v>0</v>
      </c>
      <c r="G2488" s="28">
        <f>'.CSV Keysight'!E2544</f>
        <v>0</v>
      </c>
      <c r="I2488" s="10">
        <v>2485</v>
      </c>
      <c r="J2488" s="19">
        <f t="shared" si="316"/>
        <v>43404</v>
      </c>
      <c r="K2488" s="28" t="e">
        <f t="shared" si="312"/>
        <v>#N/A</v>
      </c>
      <c r="L2488" s="28" t="e">
        <f t="shared" si="313"/>
        <v>#N/A</v>
      </c>
      <c r="M2488" s="28" t="e">
        <f t="shared" si="314"/>
        <v>#N/A</v>
      </c>
      <c r="O2488" s="36" t="e">
        <f t="shared" si="315"/>
        <v>#N/A</v>
      </c>
      <c r="P2488" s="36" t="e">
        <f t="shared" si="315"/>
        <v>#N/A</v>
      </c>
      <c r="Q2488" s="36" t="e">
        <f t="shared" si="315"/>
        <v>#N/A</v>
      </c>
      <c r="V2488" s="22"/>
    </row>
    <row r="2489" spans="1:22" x14ac:dyDescent="0.25">
      <c r="A2489" s="33">
        <f>'.CSV Keysight'!A2545</f>
        <v>0</v>
      </c>
      <c r="B2489" s="33" t="str">
        <f t="shared" si="309"/>
        <v/>
      </c>
      <c r="C2489" s="34" t="e">
        <f t="shared" si="310"/>
        <v>#VALUE!</v>
      </c>
      <c r="D2489" s="34" t="e">
        <f t="shared" si="311"/>
        <v>#VALUE!</v>
      </c>
      <c r="E2489" s="28">
        <f>'.CSV Keysight'!C2545</f>
        <v>0</v>
      </c>
      <c r="F2489" s="28">
        <f>'.CSV Keysight'!D2545</f>
        <v>0</v>
      </c>
      <c r="G2489" s="28">
        <f>'.CSV Keysight'!E2545</f>
        <v>0</v>
      </c>
      <c r="I2489" s="10">
        <v>2486</v>
      </c>
      <c r="J2489" s="19">
        <f t="shared" si="316"/>
        <v>43405</v>
      </c>
      <c r="K2489" s="28" t="e">
        <f t="shared" si="312"/>
        <v>#N/A</v>
      </c>
      <c r="L2489" s="28" t="e">
        <f t="shared" si="313"/>
        <v>#N/A</v>
      </c>
      <c r="M2489" s="28" t="e">
        <f t="shared" si="314"/>
        <v>#N/A</v>
      </c>
      <c r="O2489" s="36" t="e">
        <f t="shared" si="315"/>
        <v>#N/A</v>
      </c>
      <c r="P2489" s="36" t="e">
        <f t="shared" si="315"/>
        <v>#N/A</v>
      </c>
      <c r="Q2489" s="36" t="e">
        <f t="shared" si="315"/>
        <v>#N/A</v>
      </c>
      <c r="V2489" s="22"/>
    </row>
    <row r="2490" spans="1:22" x14ac:dyDescent="0.25">
      <c r="A2490" s="33">
        <f>'.CSV Keysight'!A2546</f>
        <v>0</v>
      </c>
      <c r="B2490" s="33" t="str">
        <f t="shared" si="309"/>
        <v/>
      </c>
      <c r="C2490" s="34" t="e">
        <f t="shared" si="310"/>
        <v>#VALUE!</v>
      </c>
      <c r="D2490" s="34" t="e">
        <f t="shared" si="311"/>
        <v>#VALUE!</v>
      </c>
      <c r="E2490" s="28">
        <f>'.CSV Keysight'!C2546</f>
        <v>0</v>
      </c>
      <c r="F2490" s="28">
        <f>'.CSV Keysight'!D2546</f>
        <v>0</v>
      </c>
      <c r="G2490" s="28">
        <f>'.CSV Keysight'!E2546</f>
        <v>0</v>
      </c>
      <c r="I2490" s="10">
        <v>2487</v>
      </c>
      <c r="J2490" s="19">
        <f t="shared" si="316"/>
        <v>43406</v>
      </c>
      <c r="K2490" s="28" t="e">
        <f t="shared" si="312"/>
        <v>#N/A</v>
      </c>
      <c r="L2490" s="28" t="e">
        <f t="shared" si="313"/>
        <v>#N/A</v>
      </c>
      <c r="M2490" s="28" t="e">
        <f t="shared" si="314"/>
        <v>#N/A</v>
      </c>
      <c r="O2490" s="36" t="e">
        <f t="shared" si="315"/>
        <v>#N/A</v>
      </c>
      <c r="P2490" s="36" t="e">
        <f t="shared" si="315"/>
        <v>#N/A</v>
      </c>
      <c r="Q2490" s="36" t="e">
        <f t="shared" si="315"/>
        <v>#N/A</v>
      </c>
      <c r="V2490" s="22"/>
    </row>
    <row r="2491" spans="1:22" x14ac:dyDescent="0.25">
      <c r="A2491" s="33">
        <f>'.CSV Keysight'!A2547</f>
        <v>0</v>
      </c>
      <c r="B2491" s="33" t="str">
        <f t="shared" si="309"/>
        <v/>
      </c>
      <c r="C2491" s="34" t="e">
        <f t="shared" si="310"/>
        <v>#VALUE!</v>
      </c>
      <c r="D2491" s="34" t="e">
        <f t="shared" si="311"/>
        <v>#VALUE!</v>
      </c>
      <c r="E2491" s="28">
        <f>'.CSV Keysight'!C2547</f>
        <v>0</v>
      </c>
      <c r="F2491" s="28">
        <f>'.CSV Keysight'!D2547</f>
        <v>0</v>
      </c>
      <c r="G2491" s="28">
        <f>'.CSV Keysight'!E2547</f>
        <v>0</v>
      </c>
      <c r="I2491" s="10">
        <v>2488</v>
      </c>
      <c r="J2491" s="19">
        <f t="shared" si="316"/>
        <v>43407</v>
      </c>
      <c r="K2491" s="28" t="e">
        <f t="shared" si="312"/>
        <v>#N/A</v>
      </c>
      <c r="L2491" s="28" t="e">
        <f t="shared" si="313"/>
        <v>#N/A</v>
      </c>
      <c r="M2491" s="28" t="e">
        <f t="shared" si="314"/>
        <v>#N/A</v>
      </c>
      <c r="O2491" s="36" t="e">
        <f t="shared" si="315"/>
        <v>#N/A</v>
      </c>
      <c r="P2491" s="36" t="e">
        <f t="shared" si="315"/>
        <v>#N/A</v>
      </c>
      <c r="Q2491" s="36" t="e">
        <f t="shared" si="315"/>
        <v>#N/A</v>
      </c>
      <c r="V2491" s="22"/>
    </row>
    <row r="2492" spans="1:22" x14ac:dyDescent="0.25">
      <c r="A2492" s="33">
        <f>'.CSV Keysight'!A2548</f>
        <v>0</v>
      </c>
      <c r="B2492" s="33" t="str">
        <f t="shared" si="309"/>
        <v/>
      </c>
      <c r="C2492" s="34" t="e">
        <f t="shared" si="310"/>
        <v>#VALUE!</v>
      </c>
      <c r="D2492" s="34" t="e">
        <f t="shared" si="311"/>
        <v>#VALUE!</v>
      </c>
      <c r="E2492" s="28">
        <f>'.CSV Keysight'!C2548</f>
        <v>0</v>
      </c>
      <c r="F2492" s="28">
        <f>'.CSV Keysight'!D2548</f>
        <v>0</v>
      </c>
      <c r="G2492" s="28">
        <f>'.CSV Keysight'!E2548</f>
        <v>0</v>
      </c>
      <c r="I2492" s="10">
        <v>2489</v>
      </c>
      <c r="J2492" s="19">
        <f t="shared" si="316"/>
        <v>43408</v>
      </c>
      <c r="K2492" s="28" t="e">
        <f t="shared" si="312"/>
        <v>#N/A</v>
      </c>
      <c r="L2492" s="28" t="e">
        <f t="shared" si="313"/>
        <v>#N/A</v>
      </c>
      <c r="M2492" s="28" t="e">
        <f t="shared" si="314"/>
        <v>#N/A</v>
      </c>
      <c r="O2492" s="36" t="e">
        <f t="shared" si="315"/>
        <v>#N/A</v>
      </c>
      <c r="P2492" s="36" t="e">
        <f t="shared" si="315"/>
        <v>#N/A</v>
      </c>
      <c r="Q2492" s="36" t="e">
        <f t="shared" si="315"/>
        <v>#N/A</v>
      </c>
      <c r="V2492" s="22"/>
    </row>
    <row r="2493" spans="1:22" x14ac:dyDescent="0.25">
      <c r="A2493" s="33">
        <f>'.CSV Keysight'!A2549</f>
        <v>0</v>
      </c>
      <c r="B2493" s="33" t="str">
        <f t="shared" si="309"/>
        <v/>
      </c>
      <c r="C2493" s="34" t="e">
        <f t="shared" si="310"/>
        <v>#VALUE!</v>
      </c>
      <c r="D2493" s="34" t="e">
        <f t="shared" si="311"/>
        <v>#VALUE!</v>
      </c>
      <c r="E2493" s="28">
        <f>'.CSV Keysight'!C2549</f>
        <v>0</v>
      </c>
      <c r="F2493" s="28">
        <f>'.CSV Keysight'!D2549</f>
        <v>0</v>
      </c>
      <c r="G2493" s="28">
        <f>'.CSV Keysight'!E2549</f>
        <v>0</v>
      </c>
      <c r="I2493" s="10">
        <v>2490</v>
      </c>
      <c r="J2493" s="19">
        <f t="shared" si="316"/>
        <v>43409</v>
      </c>
      <c r="K2493" s="28" t="e">
        <f t="shared" si="312"/>
        <v>#N/A</v>
      </c>
      <c r="L2493" s="28" t="e">
        <f t="shared" si="313"/>
        <v>#N/A</v>
      </c>
      <c r="M2493" s="28" t="e">
        <f t="shared" si="314"/>
        <v>#N/A</v>
      </c>
      <c r="O2493" s="36" t="e">
        <f t="shared" si="315"/>
        <v>#N/A</v>
      </c>
      <c r="P2493" s="36" t="e">
        <f t="shared" si="315"/>
        <v>#N/A</v>
      </c>
      <c r="Q2493" s="36" t="e">
        <f t="shared" si="315"/>
        <v>#N/A</v>
      </c>
      <c r="V2493" s="22"/>
    </row>
    <row r="2494" spans="1:22" x14ac:dyDescent="0.25">
      <c r="A2494" s="33">
        <f>'.CSV Keysight'!A2550</f>
        <v>0</v>
      </c>
      <c r="B2494" s="33" t="str">
        <f t="shared" si="309"/>
        <v/>
      </c>
      <c r="C2494" s="34" t="e">
        <f t="shared" si="310"/>
        <v>#VALUE!</v>
      </c>
      <c r="D2494" s="34" t="e">
        <f t="shared" si="311"/>
        <v>#VALUE!</v>
      </c>
      <c r="E2494" s="28">
        <f>'.CSV Keysight'!C2550</f>
        <v>0</v>
      </c>
      <c r="F2494" s="28">
        <f>'.CSV Keysight'!D2550</f>
        <v>0</v>
      </c>
      <c r="G2494" s="28">
        <f>'.CSV Keysight'!E2550</f>
        <v>0</v>
      </c>
      <c r="I2494" s="10">
        <v>2491</v>
      </c>
      <c r="J2494" s="19">
        <f t="shared" si="316"/>
        <v>43410</v>
      </c>
      <c r="K2494" s="28" t="e">
        <f t="shared" si="312"/>
        <v>#N/A</v>
      </c>
      <c r="L2494" s="28" t="e">
        <f t="shared" si="313"/>
        <v>#N/A</v>
      </c>
      <c r="M2494" s="28" t="e">
        <f t="shared" si="314"/>
        <v>#N/A</v>
      </c>
      <c r="O2494" s="36" t="e">
        <f t="shared" si="315"/>
        <v>#N/A</v>
      </c>
      <c r="P2494" s="36" t="e">
        <f t="shared" si="315"/>
        <v>#N/A</v>
      </c>
      <c r="Q2494" s="36" t="e">
        <f t="shared" si="315"/>
        <v>#N/A</v>
      </c>
      <c r="V2494" s="22"/>
    </row>
    <row r="2495" spans="1:22" x14ac:dyDescent="0.25">
      <c r="A2495" s="33">
        <f>'.CSV Keysight'!A2551</f>
        <v>0</v>
      </c>
      <c r="B2495" s="33" t="str">
        <f t="shared" si="309"/>
        <v/>
      </c>
      <c r="C2495" s="34" t="e">
        <f t="shared" si="310"/>
        <v>#VALUE!</v>
      </c>
      <c r="D2495" s="34" t="e">
        <f t="shared" si="311"/>
        <v>#VALUE!</v>
      </c>
      <c r="E2495" s="28">
        <f>'.CSV Keysight'!C2551</f>
        <v>0</v>
      </c>
      <c r="F2495" s="28">
        <f>'.CSV Keysight'!D2551</f>
        <v>0</v>
      </c>
      <c r="G2495" s="28">
        <f>'.CSV Keysight'!E2551</f>
        <v>0</v>
      </c>
      <c r="I2495" s="10">
        <v>2492</v>
      </c>
      <c r="J2495" s="19">
        <f t="shared" si="316"/>
        <v>43411</v>
      </c>
      <c r="K2495" s="28" t="e">
        <f t="shared" si="312"/>
        <v>#N/A</v>
      </c>
      <c r="L2495" s="28" t="e">
        <f t="shared" si="313"/>
        <v>#N/A</v>
      </c>
      <c r="M2495" s="28" t="e">
        <f t="shared" si="314"/>
        <v>#N/A</v>
      </c>
      <c r="O2495" s="36" t="e">
        <f t="shared" si="315"/>
        <v>#N/A</v>
      </c>
      <c r="P2495" s="36" t="e">
        <f t="shared" si="315"/>
        <v>#N/A</v>
      </c>
      <c r="Q2495" s="36" t="e">
        <f t="shared" si="315"/>
        <v>#N/A</v>
      </c>
      <c r="V2495" s="22"/>
    </row>
    <row r="2496" spans="1:22" x14ac:dyDescent="0.25">
      <c r="A2496" s="33">
        <f>'.CSV Keysight'!A2552</f>
        <v>0</v>
      </c>
      <c r="B2496" s="33" t="str">
        <f t="shared" si="309"/>
        <v/>
      </c>
      <c r="C2496" s="34" t="e">
        <f t="shared" si="310"/>
        <v>#VALUE!</v>
      </c>
      <c r="D2496" s="34" t="e">
        <f t="shared" si="311"/>
        <v>#VALUE!</v>
      </c>
      <c r="E2496" s="28">
        <f>'.CSV Keysight'!C2552</f>
        <v>0</v>
      </c>
      <c r="F2496" s="28">
        <f>'.CSV Keysight'!D2552</f>
        <v>0</v>
      </c>
      <c r="G2496" s="28">
        <f>'.CSV Keysight'!E2552</f>
        <v>0</v>
      </c>
      <c r="I2496" s="10">
        <v>2493</v>
      </c>
      <c r="J2496" s="19">
        <f t="shared" si="316"/>
        <v>43412</v>
      </c>
      <c r="K2496" s="28" t="e">
        <f t="shared" si="312"/>
        <v>#N/A</v>
      </c>
      <c r="L2496" s="28" t="e">
        <f t="shared" si="313"/>
        <v>#N/A</v>
      </c>
      <c r="M2496" s="28" t="e">
        <f t="shared" si="314"/>
        <v>#N/A</v>
      </c>
      <c r="O2496" s="36" t="e">
        <f t="shared" si="315"/>
        <v>#N/A</v>
      </c>
      <c r="P2496" s="36" t="e">
        <f t="shared" si="315"/>
        <v>#N/A</v>
      </c>
      <c r="Q2496" s="36" t="e">
        <f t="shared" si="315"/>
        <v>#N/A</v>
      </c>
      <c r="V2496" s="22"/>
    </row>
    <row r="2497" spans="1:22" x14ac:dyDescent="0.25">
      <c r="A2497" s="33">
        <f>'.CSV Keysight'!A2553</f>
        <v>0</v>
      </c>
      <c r="B2497" s="33" t="str">
        <f t="shared" si="309"/>
        <v/>
      </c>
      <c r="C2497" s="34" t="e">
        <f t="shared" si="310"/>
        <v>#VALUE!</v>
      </c>
      <c r="D2497" s="34" t="e">
        <f t="shared" si="311"/>
        <v>#VALUE!</v>
      </c>
      <c r="E2497" s="28">
        <f>'.CSV Keysight'!C2553</f>
        <v>0</v>
      </c>
      <c r="F2497" s="28">
        <f>'.CSV Keysight'!D2553</f>
        <v>0</v>
      </c>
      <c r="G2497" s="28">
        <f>'.CSV Keysight'!E2553</f>
        <v>0</v>
      </c>
      <c r="I2497" s="10">
        <v>2494</v>
      </c>
      <c r="J2497" s="19">
        <f t="shared" si="316"/>
        <v>43413</v>
      </c>
      <c r="K2497" s="28" t="e">
        <f t="shared" si="312"/>
        <v>#N/A</v>
      </c>
      <c r="L2497" s="28" t="e">
        <f t="shared" si="313"/>
        <v>#N/A</v>
      </c>
      <c r="M2497" s="28" t="e">
        <f t="shared" si="314"/>
        <v>#N/A</v>
      </c>
      <c r="O2497" s="36" t="e">
        <f t="shared" si="315"/>
        <v>#N/A</v>
      </c>
      <c r="P2497" s="36" t="e">
        <f t="shared" si="315"/>
        <v>#N/A</v>
      </c>
      <c r="Q2497" s="36" t="e">
        <f t="shared" si="315"/>
        <v>#N/A</v>
      </c>
      <c r="V2497" s="22"/>
    </row>
    <row r="2498" spans="1:22" x14ac:dyDescent="0.25">
      <c r="A2498" s="33">
        <f>'.CSV Keysight'!A2554</f>
        <v>0</v>
      </c>
      <c r="B2498" s="33" t="str">
        <f t="shared" si="309"/>
        <v/>
      </c>
      <c r="C2498" s="34" t="e">
        <f t="shared" si="310"/>
        <v>#VALUE!</v>
      </c>
      <c r="D2498" s="34" t="e">
        <f t="shared" si="311"/>
        <v>#VALUE!</v>
      </c>
      <c r="E2498" s="28">
        <f>'.CSV Keysight'!C2554</f>
        <v>0</v>
      </c>
      <c r="F2498" s="28">
        <f>'.CSV Keysight'!D2554</f>
        <v>0</v>
      </c>
      <c r="G2498" s="28">
        <f>'.CSV Keysight'!E2554</f>
        <v>0</v>
      </c>
      <c r="I2498" s="10">
        <v>2495</v>
      </c>
      <c r="J2498" s="19">
        <f t="shared" si="316"/>
        <v>43414</v>
      </c>
      <c r="K2498" s="28" t="e">
        <f t="shared" si="312"/>
        <v>#N/A</v>
      </c>
      <c r="L2498" s="28" t="e">
        <f t="shared" si="313"/>
        <v>#N/A</v>
      </c>
      <c r="M2498" s="28" t="e">
        <f t="shared" si="314"/>
        <v>#N/A</v>
      </c>
      <c r="O2498" s="36" t="e">
        <f t="shared" si="315"/>
        <v>#N/A</v>
      </c>
      <c r="P2498" s="36" t="e">
        <f t="shared" si="315"/>
        <v>#N/A</v>
      </c>
      <c r="Q2498" s="36" t="e">
        <f t="shared" si="315"/>
        <v>#N/A</v>
      </c>
      <c r="V2498" s="22"/>
    </row>
    <row r="2499" spans="1:22" x14ac:dyDescent="0.25">
      <c r="A2499" s="33">
        <f>'.CSV Keysight'!A2555</f>
        <v>0</v>
      </c>
      <c r="B2499" s="33" t="str">
        <f t="shared" si="309"/>
        <v/>
      </c>
      <c r="C2499" s="34" t="e">
        <f t="shared" si="310"/>
        <v>#VALUE!</v>
      </c>
      <c r="D2499" s="34" t="e">
        <f t="shared" si="311"/>
        <v>#VALUE!</v>
      </c>
      <c r="E2499" s="28">
        <f>'.CSV Keysight'!C2555</f>
        <v>0</v>
      </c>
      <c r="F2499" s="28">
        <f>'.CSV Keysight'!D2555</f>
        <v>0</v>
      </c>
      <c r="G2499" s="28">
        <f>'.CSV Keysight'!E2555</f>
        <v>0</v>
      </c>
      <c r="I2499" s="10">
        <v>2496</v>
      </c>
      <c r="J2499" s="19">
        <f t="shared" si="316"/>
        <v>43415</v>
      </c>
      <c r="K2499" s="28" t="e">
        <f t="shared" si="312"/>
        <v>#N/A</v>
      </c>
      <c r="L2499" s="28" t="e">
        <f t="shared" si="313"/>
        <v>#N/A</v>
      </c>
      <c r="M2499" s="28" t="e">
        <f t="shared" si="314"/>
        <v>#N/A</v>
      </c>
      <c r="O2499" s="36" t="e">
        <f t="shared" si="315"/>
        <v>#N/A</v>
      </c>
      <c r="P2499" s="36" t="e">
        <f t="shared" si="315"/>
        <v>#N/A</v>
      </c>
      <c r="Q2499" s="36" t="e">
        <f t="shared" si="315"/>
        <v>#N/A</v>
      </c>
      <c r="V2499" s="22"/>
    </row>
    <row r="2500" spans="1:22" x14ac:dyDescent="0.25">
      <c r="A2500" s="33">
        <f>'.CSV Keysight'!A2556</f>
        <v>0</v>
      </c>
      <c r="B2500" s="33" t="str">
        <f t="shared" si="309"/>
        <v/>
      </c>
      <c r="C2500" s="34" t="e">
        <f t="shared" si="310"/>
        <v>#VALUE!</v>
      </c>
      <c r="D2500" s="34" t="e">
        <f t="shared" si="311"/>
        <v>#VALUE!</v>
      </c>
      <c r="E2500" s="28">
        <f>'.CSV Keysight'!C2556</f>
        <v>0</v>
      </c>
      <c r="F2500" s="28">
        <f>'.CSV Keysight'!D2556</f>
        <v>0</v>
      </c>
      <c r="G2500" s="28">
        <f>'.CSV Keysight'!E2556</f>
        <v>0</v>
      </c>
      <c r="I2500" s="10">
        <v>2497</v>
      </c>
      <c r="J2500" s="19">
        <f t="shared" si="316"/>
        <v>43416</v>
      </c>
      <c r="K2500" s="28" t="e">
        <f t="shared" si="312"/>
        <v>#N/A</v>
      </c>
      <c r="L2500" s="28" t="e">
        <f t="shared" si="313"/>
        <v>#N/A</v>
      </c>
      <c r="M2500" s="28" t="e">
        <f t="shared" si="314"/>
        <v>#N/A</v>
      </c>
      <c r="O2500" s="36" t="e">
        <f t="shared" si="315"/>
        <v>#N/A</v>
      </c>
      <c r="P2500" s="36" t="e">
        <f t="shared" si="315"/>
        <v>#N/A</v>
      </c>
      <c r="Q2500" s="36" t="e">
        <f t="shared" si="315"/>
        <v>#N/A</v>
      </c>
      <c r="V2500" s="22"/>
    </row>
    <row r="2501" spans="1:22" x14ac:dyDescent="0.25">
      <c r="A2501" s="33">
        <f>'.CSV Keysight'!A2557</f>
        <v>0</v>
      </c>
      <c r="B2501" s="33" t="str">
        <f t="shared" ref="B2501:B2564" si="317">MID(A2501,12,8)</f>
        <v/>
      </c>
      <c r="C2501" s="34" t="e">
        <f t="shared" ref="C2501:C2564" si="318">B2501*86400</f>
        <v>#VALUE!</v>
      </c>
      <c r="D2501" s="34" t="e">
        <f t="shared" ref="D2501:D2564" si="319">ROUND(C2501,0)</f>
        <v>#VALUE!</v>
      </c>
      <c r="E2501" s="28">
        <f>'.CSV Keysight'!C2557</f>
        <v>0</v>
      </c>
      <c r="F2501" s="28">
        <f>'.CSV Keysight'!D2557</f>
        <v>0</v>
      </c>
      <c r="G2501" s="28">
        <f>'.CSV Keysight'!E2557</f>
        <v>0</v>
      </c>
      <c r="I2501" s="10">
        <v>2498</v>
      </c>
      <c r="J2501" s="19">
        <f t="shared" si="316"/>
        <v>43417</v>
      </c>
      <c r="K2501" s="28" t="e">
        <f t="shared" ref="K2501:K2564" si="320">VLOOKUP($J2501,D:E,2,FALSE)</f>
        <v>#N/A</v>
      </c>
      <c r="L2501" s="28" t="e">
        <f t="shared" ref="L2501:L2564" si="321">VLOOKUP($J2501,D:F,3,FALSE)</f>
        <v>#N/A</v>
      </c>
      <c r="M2501" s="28" t="e">
        <f t="shared" ref="M2501:M2564" si="322">VLOOKUP($J2501,D:G,4,FALSE)</f>
        <v>#N/A</v>
      </c>
      <c r="O2501" s="36" t="e">
        <f t="shared" ref="O2501:Q2564" si="323">VALUE(K2501)</f>
        <v>#N/A</v>
      </c>
      <c r="P2501" s="36" t="e">
        <f t="shared" si="323"/>
        <v>#N/A</v>
      </c>
      <c r="Q2501" s="36" t="e">
        <f t="shared" si="323"/>
        <v>#N/A</v>
      </c>
      <c r="V2501" s="22"/>
    </row>
    <row r="2502" spans="1:22" x14ac:dyDescent="0.25">
      <c r="A2502" s="33">
        <f>'.CSV Keysight'!A2558</f>
        <v>0</v>
      </c>
      <c r="B2502" s="33" t="str">
        <f t="shared" si="317"/>
        <v/>
      </c>
      <c r="C2502" s="34" t="e">
        <f t="shared" si="318"/>
        <v>#VALUE!</v>
      </c>
      <c r="D2502" s="34" t="e">
        <f t="shared" si="319"/>
        <v>#VALUE!</v>
      </c>
      <c r="E2502" s="28">
        <f>'.CSV Keysight'!C2558</f>
        <v>0</v>
      </c>
      <c r="F2502" s="28">
        <f>'.CSV Keysight'!D2558</f>
        <v>0</v>
      </c>
      <c r="G2502" s="28">
        <f>'.CSV Keysight'!E2558</f>
        <v>0</v>
      </c>
      <c r="I2502" s="10">
        <v>2499</v>
      </c>
      <c r="J2502" s="19">
        <f t="shared" ref="J2502:J2565" si="324">J2501+1</f>
        <v>43418</v>
      </c>
      <c r="K2502" s="28" t="e">
        <f t="shared" si="320"/>
        <v>#N/A</v>
      </c>
      <c r="L2502" s="28" t="e">
        <f t="shared" si="321"/>
        <v>#N/A</v>
      </c>
      <c r="M2502" s="28" t="e">
        <f t="shared" si="322"/>
        <v>#N/A</v>
      </c>
      <c r="O2502" s="36" t="e">
        <f t="shared" si="323"/>
        <v>#N/A</v>
      </c>
      <c r="P2502" s="36" t="e">
        <f t="shared" si="323"/>
        <v>#N/A</v>
      </c>
      <c r="Q2502" s="36" t="e">
        <f t="shared" si="323"/>
        <v>#N/A</v>
      </c>
      <c r="V2502" s="22"/>
    </row>
    <row r="2503" spans="1:22" x14ac:dyDescent="0.25">
      <c r="A2503" s="33">
        <f>'.CSV Keysight'!A2559</f>
        <v>0</v>
      </c>
      <c r="B2503" s="33" t="str">
        <f t="shared" si="317"/>
        <v/>
      </c>
      <c r="C2503" s="34" t="e">
        <f t="shared" si="318"/>
        <v>#VALUE!</v>
      </c>
      <c r="D2503" s="34" t="e">
        <f t="shared" si="319"/>
        <v>#VALUE!</v>
      </c>
      <c r="E2503" s="28">
        <f>'.CSV Keysight'!C2559</f>
        <v>0</v>
      </c>
      <c r="F2503" s="28">
        <f>'.CSV Keysight'!D2559</f>
        <v>0</v>
      </c>
      <c r="G2503" s="28">
        <f>'.CSV Keysight'!E2559</f>
        <v>0</v>
      </c>
      <c r="I2503" s="10">
        <v>2500</v>
      </c>
      <c r="J2503" s="19">
        <f t="shared" si="324"/>
        <v>43419</v>
      </c>
      <c r="K2503" s="28" t="e">
        <f t="shared" si="320"/>
        <v>#N/A</v>
      </c>
      <c r="L2503" s="28" t="e">
        <f t="shared" si="321"/>
        <v>#N/A</v>
      </c>
      <c r="M2503" s="28" t="e">
        <f t="shared" si="322"/>
        <v>#N/A</v>
      </c>
      <c r="O2503" s="36" t="e">
        <f t="shared" si="323"/>
        <v>#N/A</v>
      </c>
      <c r="P2503" s="36" t="e">
        <f t="shared" si="323"/>
        <v>#N/A</v>
      </c>
      <c r="Q2503" s="36" t="e">
        <f t="shared" si="323"/>
        <v>#N/A</v>
      </c>
      <c r="V2503" s="22"/>
    </row>
    <row r="2504" spans="1:22" x14ac:dyDescent="0.25">
      <c r="A2504" s="33">
        <f>'.CSV Keysight'!A2560</f>
        <v>0</v>
      </c>
      <c r="B2504" s="33" t="str">
        <f t="shared" si="317"/>
        <v/>
      </c>
      <c r="C2504" s="34" t="e">
        <f t="shared" si="318"/>
        <v>#VALUE!</v>
      </c>
      <c r="D2504" s="34" t="e">
        <f t="shared" si="319"/>
        <v>#VALUE!</v>
      </c>
      <c r="E2504" s="28">
        <f>'.CSV Keysight'!C2560</f>
        <v>0</v>
      </c>
      <c r="F2504" s="28">
        <f>'.CSV Keysight'!D2560</f>
        <v>0</v>
      </c>
      <c r="G2504" s="28">
        <f>'.CSV Keysight'!E2560</f>
        <v>0</v>
      </c>
      <c r="I2504" s="10">
        <v>2501</v>
      </c>
      <c r="J2504" s="19">
        <f t="shared" si="324"/>
        <v>43420</v>
      </c>
      <c r="K2504" s="28" t="e">
        <f t="shared" si="320"/>
        <v>#N/A</v>
      </c>
      <c r="L2504" s="28" t="e">
        <f t="shared" si="321"/>
        <v>#N/A</v>
      </c>
      <c r="M2504" s="28" t="e">
        <f t="shared" si="322"/>
        <v>#N/A</v>
      </c>
      <c r="O2504" s="36" t="e">
        <f t="shared" si="323"/>
        <v>#N/A</v>
      </c>
      <c r="P2504" s="36" t="e">
        <f t="shared" si="323"/>
        <v>#N/A</v>
      </c>
      <c r="Q2504" s="36" t="e">
        <f t="shared" si="323"/>
        <v>#N/A</v>
      </c>
      <c r="V2504" s="22"/>
    </row>
    <row r="2505" spans="1:22" x14ac:dyDescent="0.25">
      <c r="A2505" s="33">
        <f>'.CSV Keysight'!A2561</f>
        <v>0</v>
      </c>
      <c r="B2505" s="33" t="str">
        <f t="shared" si="317"/>
        <v/>
      </c>
      <c r="C2505" s="34" t="e">
        <f t="shared" si="318"/>
        <v>#VALUE!</v>
      </c>
      <c r="D2505" s="34" t="e">
        <f t="shared" si="319"/>
        <v>#VALUE!</v>
      </c>
      <c r="E2505" s="28">
        <f>'.CSV Keysight'!C2561</f>
        <v>0</v>
      </c>
      <c r="F2505" s="28">
        <f>'.CSV Keysight'!D2561</f>
        <v>0</v>
      </c>
      <c r="G2505" s="28">
        <f>'.CSV Keysight'!E2561</f>
        <v>0</v>
      </c>
      <c r="I2505" s="10">
        <v>2502</v>
      </c>
      <c r="J2505" s="19">
        <f t="shared" si="324"/>
        <v>43421</v>
      </c>
      <c r="K2505" s="28" t="e">
        <f t="shared" si="320"/>
        <v>#N/A</v>
      </c>
      <c r="L2505" s="28" t="e">
        <f t="shared" si="321"/>
        <v>#N/A</v>
      </c>
      <c r="M2505" s="28" t="e">
        <f t="shared" si="322"/>
        <v>#N/A</v>
      </c>
      <c r="O2505" s="36" t="e">
        <f t="shared" si="323"/>
        <v>#N/A</v>
      </c>
      <c r="P2505" s="36" t="e">
        <f t="shared" si="323"/>
        <v>#N/A</v>
      </c>
      <c r="Q2505" s="36" t="e">
        <f t="shared" si="323"/>
        <v>#N/A</v>
      </c>
      <c r="V2505" s="22"/>
    </row>
    <row r="2506" spans="1:22" x14ac:dyDescent="0.25">
      <c r="A2506" s="33">
        <f>'.CSV Keysight'!A2562</f>
        <v>0</v>
      </c>
      <c r="B2506" s="33" t="str">
        <f t="shared" si="317"/>
        <v/>
      </c>
      <c r="C2506" s="34" t="e">
        <f t="shared" si="318"/>
        <v>#VALUE!</v>
      </c>
      <c r="D2506" s="34" t="e">
        <f t="shared" si="319"/>
        <v>#VALUE!</v>
      </c>
      <c r="E2506" s="28">
        <f>'.CSV Keysight'!C2562</f>
        <v>0</v>
      </c>
      <c r="F2506" s="28">
        <f>'.CSV Keysight'!D2562</f>
        <v>0</v>
      </c>
      <c r="G2506" s="28">
        <f>'.CSV Keysight'!E2562</f>
        <v>0</v>
      </c>
      <c r="I2506" s="10">
        <v>2503</v>
      </c>
      <c r="J2506" s="19">
        <f t="shared" si="324"/>
        <v>43422</v>
      </c>
      <c r="K2506" s="28" t="e">
        <f t="shared" si="320"/>
        <v>#N/A</v>
      </c>
      <c r="L2506" s="28" t="e">
        <f t="shared" si="321"/>
        <v>#N/A</v>
      </c>
      <c r="M2506" s="28" t="e">
        <f t="shared" si="322"/>
        <v>#N/A</v>
      </c>
      <c r="O2506" s="36" t="e">
        <f t="shared" si="323"/>
        <v>#N/A</v>
      </c>
      <c r="P2506" s="36" t="e">
        <f t="shared" si="323"/>
        <v>#N/A</v>
      </c>
      <c r="Q2506" s="36" t="e">
        <f t="shared" si="323"/>
        <v>#N/A</v>
      </c>
      <c r="V2506" s="22"/>
    </row>
    <row r="2507" spans="1:22" x14ac:dyDescent="0.25">
      <c r="A2507" s="33">
        <f>'.CSV Keysight'!A2563</f>
        <v>0</v>
      </c>
      <c r="B2507" s="33" t="str">
        <f t="shared" si="317"/>
        <v/>
      </c>
      <c r="C2507" s="34" t="e">
        <f t="shared" si="318"/>
        <v>#VALUE!</v>
      </c>
      <c r="D2507" s="34" t="e">
        <f t="shared" si="319"/>
        <v>#VALUE!</v>
      </c>
      <c r="E2507" s="28">
        <f>'.CSV Keysight'!C2563</f>
        <v>0</v>
      </c>
      <c r="F2507" s="28">
        <f>'.CSV Keysight'!D2563</f>
        <v>0</v>
      </c>
      <c r="G2507" s="28">
        <f>'.CSV Keysight'!E2563</f>
        <v>0</v>
      </c>
      <c r="I2507" s="10">
        <v>2504</v>
      </c>
      <c r="J2507" s="19">
        <f t="shared" si="324"/>
        <v>43423</v>
      </c>
      <c r="K2507" s="28" t="e">
        <f t="shared" si="320"/>
        <v>#N/A</v>
      </c>
      <c r="L2507" s="28" t="e">
        <f t="shared" si="321"/>
        <v>#N/A</v>
      </c>
      <c r="M2507" s="28" t="e">
        <f t="shared" si="322"/>
        <v>#N/A</v>
      </c>
      <c r="O2507" s="36" t="e">
        <f t="shared" si="323"/>
        <v>#N/A</v>
      </c>
      <c r="P2507" s="36" t="e">
        <f t="shared" si="323"/>
        <v>#N/A</v>
      </c>
      <c r="Q2507" s="36" t="e">
        <f t="shared" si="323"/>
        <v>#N/A</v>
      </c>
      <c r="V2507" s="22"/>
    </row>
    <row r="2508" spans="1:22" x14ac:dyDescent="0.25">
      <c r="A2508" s="33">
        <f>'.CSV Keysight'!A2564</f>
        <v>0</v>
      </c>
      <c r="B2508" s="33" t="str">
        <f t="shared" si="317"/>
        <v/>
      </c>
      <c r="C2508" s="34" t="e">
        <f t="shared" si="318"/>
        <v>#VALUE!</v>
      </c>
      <c r="D2508" s="34" t="e">
        <f t="shared" si="319"/>
        <v>#VALUE!</v>
      </c>
      <c r="E2508" s="28">
        <f>'.CSV Keysight'!C2564</f>
        <v>0</v>
      </c>
      <c r="F2508" s="28">
        <f>'.CSV Keysight'!D2564</f>
        <v>0</v>
      </c>
      <c r="G2508" s="28">
        <f>'.CSV Keysight'!E2564</f>
        <v>0</v>
      </c>
      <c r="I2508" s="10">
        <v>2505</v>
      </c>
      <c r="J2508" s="19">
        <f t="shared" si="324"/>
        <v>43424</v>
      </c>
      <c r="K2508" s="28" t="e">
        <f t="shared" si="320"/>
        <v>#N/A</v>
      </c>
      <c r="L2508" s="28" t="e">
        <f t="shared" si="321"/>
        <v>#N/A</v>
      </c>
      <c r="M2508" s="28" t="e">
        <f t="shared" si="322"/>
        <v>#N/A</v>
      </c>
      <c r="O2508" s="36" t="e">
        <f t="shared" si="323"/>
        <v>#N/A</v>
      </c>
      <c r="P2508" s="36" t="e">
        <f t="shared" si="323"/>
        <v>#N/A</v>
      </c>
      <c r="Q2508" s="36" t="e">
        <f t="shared" si="323"/>
        <v>#N/A</v>
      </c>
      <c r="V2508" s="22"/>
    </row>
    <row r="2509" spans="1:22" x14ac:dyDescent="0.25">
      <c r="A2509" s="33">
        <f>'.CSV Keysight'!A2565</f>
        <v>0</v>
      </c>
      <c r="B2509" s="33" t="str">
        <f t="shared" si="317"/>
        <v/>
      </c>
      <c r="C2509" s="34" t="e">
        <f t="shared" si="318"/>
        <v>#VALUE!</v>
      </c>
      <c r="D2509" s="34" t="e">
        <f t="shared" si="319"/>
        <v>#VALUE!</v>
      </c>
      <c r="E2509" s="28">
        <f>'.CSV Keysight'!C2565</f>
        <v>0</v>
      </c>
      <c r="F2509" s="28">
        <f>'.CSV Keysight'!D2565</f>
        <v>0</v>
      </c>
      <c r="G2509" s="28">
        <f>'.CSV Keysight'!E2565</f>
        <v>0</v>
      </c>
      <c r="I2509" s="10">
        <v>2506</v>
      </c>
      <c r="J2509" s="19">
        <f t="shared" si="324"/>
        <v>43425</v>
      </c>
      <c r="K2509" s="28" t="e">
        <f t="shared" si="320"/>
        <v>#N/A</v>
      </c>
      <c r="L2509" s="28" t="e">
        <f t="shared" si="321"/>
        <v>#N/A</v>
      </c>
      <c r="M2509" s="28" t="e">
        <f t="shared" si="322"/>
        <v>#N/A</v>
      </c>
      <c r="O2509" s="36" t="e">
        <f t="shared" si="323"/>
        <v>#N/A</v>
      </c>
      <c r="P2509" s="36" t="e">
        <f t="shared" si="323"/>
        <v>#N/A</v>
      </c>
      <c r="Q2509" s="36" t="e">
        <f t="shared" si="323"/>
        <v>#N/A</v>
      </c>
      <c r="V2509" s="22"/>
    </row>
    <row r="2510" spans="1:22" x14ac:dyDescent="0.25">
      <c r="A2510" s="33">
        <f>'.CSV Keysight'!A2566</f>
        <v>0</v>
      </c>
      <c r="B2510" s="33" t="str">
        <f t="shared" si="317"/>
        <v/>
      </c>
      <c r="C2510" s="34" t="e">
        <f t="shared" si="318"/>
        <v>#VALUE!</v>
      </c>
      <c r="D2510" s="34" t="e">
        <f t="shared" si="319"/>
        <v>#VALUE!</v>
      </c>
      <c r="E2510" s="28">
        <f>'.CSV Keysight'!C2566</f>
        <v>0</v>
      </c>
      <c r="F2510" s="28">
        <f>'.CSV Keysight'!D2566</f>
        <v>0</v>
      </c>
      <c r="G2510" s="28">
        <f>'.CSV Keysight'!E2566</f>
        <v>0</v>
      </c>
      <c r="I2510" s="10">
        <v>2507</v>
      </c>
      <c r="J2510" s="19">
        <f t="shared" si="324"/>
        <v>43426</v>
      </c>
      <c r="K2510" s="28" t="e">
        <f t="shared" si="320"/>
        <v>#N/A</v>
      </c>
      <c r="L2510" s="28" t="e">
        <f t="shared" si="321"/>
        <v>#N/A</v>
      </c>
      <c r="M2510" s="28" t="e">
        <f t="shared" si="322"/>
        <v>#N/A</v>
      </c>
      <c r="O2510" s="36" t="e">
        <f t="shared" si="323"/>
        <v>#N/A</v>
      </c>
      <c r="P2510" s="36" t="e">
        <f t="shared" si="323"/>
        <v>#N/A</v>
      </c>
      <c r="Q2510" s="36" t="e">
        <f t="shared" si="323"/>
        <v>#N/A</v>
      </c>
      <c r="V2510" s="22"/>
    </row>
    <row r="2511" spans="1:22" x14ac:dyDescent="0.25">
      <c r="A2511" s="33">
        <f>'.CSV Keysight'!A2567</f>
        <v>0</v>
      </c>
      <c r="B2511" s="33" t="str">
        <f t="shared" si="317"/>
        <v/>
      </c>
      <c r="C2511" s="34" t="e">
        <f t="shared" si="318"/>
        <v>#VALUE!</v>
      </c>
      <c r="D2511" s="34" t="e">
        <f t="shared" si="319"/>
        <v>#VALUE!</v>
      </c>
      <c r="E2511" s="28">
        <f>'.CSV Keysight'!C2567</f>
        <v>0</v>
      </c>
      <c r="F2511" s="28">
        <f>'.CSV Keysight'!D2567</f>
        <v>0</v>
      </c>
      <c r="G2511" s="28">
        <f>'.CSV Keysight'!E2567</f>
        <v>0</v>
      </c>
      <c r="I2511" s="10">
        <v>2508</v>
      </c>
      <c r="J2511" s="19">
        <f t="shared" si="324"/>
        <v>43427</v>
      </c>
      <c r="K2511" s="28" t="e">
        <f t="shared" si="320"/>
        <v>#N/A</v>
      </c>
      <c r="L2511" s="28" t="e">
        <f t="shared" si="321"/>
        <v>#N/A</v>
      </c>
      <c r="M2511" s="28" t="e">
        <f t="shared" si="322"/>
        <v>#N/A</v>
      </c>
      <c r="O2511" s="36" t="e">
        <f t="shared" si="323"/>
        <v>#N/A</v>
      </c>
      <c r="P2511" s="36" t="e">
        <f t="shared" si="323"/>
        <v>#N/A</v>
      </c>
      <c r="Q2511" s="36" t="e">
        <f t="shared" si="323"/>
        <v>#N/A</v>
      </c>
      <c r="V2511" s="22"/>
    </row>
    <row r="2512" spans="1:22" x14ac:dyDescent="0.25">
      <c r="A2512" s="33">
        <f>'.CSV Keysight'!A2568</f>
        <v>0</v>
      </c>
      <c r="B2512" s="33" t="str">
        <f t="shared" si="317"/>
        <v/>
      </c>
      <c r="C2512" s="34" t="e">
        <f t="shared" si="318"/>
        <v>#VALUE!</v>
      </c>
      <c r="D2512" s="34" t="e">
        <f t="shared" si="319"/>
        <v>#VALUE!</v>
      </c>
      <c r="E2512" s="28">
        <f>'.CSV Keysight'!C2568</f>
        <v>0</v>
      </c>
      <c r="F2512" s="28">
        <f>'.CSV Keysight'!D2568</f>
        <v>0</v>
      </c>
      <c r="G2512" s="28">
        <f>'.CSV Keysight'!E2568</f>
        <v>0</v>
      </c>
      <c r="I2512" s="10">
        <v>2509</v>
      </c>
      <c r="J2512" s="19">
        <f t="shared" si="324"/>
        <v>43428</v>
      </c>
      <c r="K2512" s="28" t="e">
        <f t="shared" si="320"/>
        <v>#N/A</v>
      </c>
      <c r="L2512" s="28" t="e">
        <f t="shared" si="321"/>
        <v>#N/A</v>
      </c>
      <c r="M2512" s="28" t="e">
        <f t="shared" si="322"/>
        <v>#N/A</v>
      </c>
      <c r="O2512" s="36" t="e">
        <f t="shared" si="323"/>
        <v>#N/A</v>
      </c>
      <c r="P2512" s="36" t="e">
        <f t="shared" si="323"/>
        <v>#N/A</v>
      </c>
      <c r="Q2512" s="36" t="e">
        <f t="shared" si="323"/>
        <v>#N/A</v>
      </c>
      <c r="V2512" s="22"/>
    </row>
    <row r="2513" spans="1:22" x14ac:dyDescent="0.25">
      <c r="A2513" s="33">
        <f>'.CSV Keysight'!A2569</f>
        <v>0</v>
      </c>
      <c r="B2513" s="33" t="str">
        <f t="shared" si="317"/>
        <v/>
      </c>
      <c r="C2513" s="34" t="e">
        <f t="shared" si="318"/>
        <v>#VALUE!</v>
      </c>
      <c r="D2513" s="34" t="e">
        <f t="shared" si="319"/>
        <v>#VALUE!</v>
      </c>
      <c r="E2513" s="28">
        <f>'.CSV Keysight'!C2569</f>
        <v>0</v>
      </c>
      <c r="F2513" s="28">
        <f>'.CSV Keysight'!D2569</f>
        <v>0</v>
      </c>
      <c r="G2513" s="28">
        <f>'.CSV Keysight'!E2569</f>
        <v>0</v>
      </c>
      <c r="I2513" s="10">
        <v>2510</v>
      </c>
      <c r="J2513" s="19">
        <f t="shared" si="324"/>
        <v>43429</v>
      </c>
      <c r="K2513" s="28" t="e">
        <f t="shared" si="320"/>
        <v>#N/A</v>
      </c>
      <c r="L2513" s="28" t="e">
        <f t="shared" si="321"/>
        <v>#N/A</v>
      </c>
      <c r="M2513" s="28" t="e">
        <f t="shared" si="322"/>
        <v>#N/A</v>
      </c>
      <c r="O2513" s="36" t="e">
        <f t="shared" si="323"/>
        <v>#N/A</v>
      </c>
      <c r="P2513" s="36" t="e">
        <f t="shared" si="323"/>
        <v>#N/A</v>
      </c>
      <c r="Q2513" s="36" t="e">
        <f t="shared" si="323"/>
        <v>#N/A</v>
      </c>
      <c r="V2513" s="22"/>
    </row>
    <row r="2514" spans="1:22" x14ac:dyDescent="0.25">
      <c r="A2514" s="33">
        <f>'.CSV Keysight'!A2570</f>
        <v>0</v>
      </c>
      <c r="B2514" s="33" t="str">
        <f t="shared" si="317"/>
        <v/>
      </c>
      <c r="C2514" s="34" t="e">
        <f t="shared" si="318"/>
        <v>#VALUE!</v>
      </c>
      <c r="D2514" s="34" t="e">
        <f t="shared" si="319"/>
        <v>#VALUE!</v>
      </c>
      <c r="E2514" s="28">
        <f>'.CSV Keysight'!C2570</f>
        <v>0</v>
      </c>
      <c r="F2514" s="28">
        <f>'.CSV Keysight'!D2570</f>
        <v>0</v>
      </c>
      <c r="G2514" s="28">
        <f>'.CSV Keysight'!E2570</f>
        <v>0</v>
      </c>
      <c r="I2514" s="10">
        <v>2511</v>
      </c>
      <c r="J2514" s="19">
        <f t="shared" si="324"/>
        <v>43430</v>
      </c>
      <c r="K2514" s="28" t="e">
        <f t="shared" si="320"/>
        <v>#N/A</v>
      </c>
      <c r="L2514" s="28" t="e">
        <f t="shared" si="321"/>
        <v>#N/A</v>
      </c>
      <c r="M2514" s="28" t="e">
        <f t="shared" si="322"/>
        <v>#N/A</v>
      </c>
      <c r="O2514" s="36" t="e">
        <f t="shared" si="323"/>
        <v>#N/A</v>
      </c>
      <c r="P2514" s="36" t="e">
        <f t="shared" si="323"/>
        <v>#N/A</v>
      </c>
      <c r="Q2514" s="36" t="e">
        <f t="shared" si="323"/>
        <v>#N/A</v>
      </c>
      <c r="V2514" s="22"/>
    </row>
    <row r="2515" spans="1:22" x14ac:dyDescent="0.25">
      <c r="A2515" s="33">
        <f>'.CSV Keysight'!A2571</f>
        <v>0</v>
      </c>
      <c r="B2515" s="33" t="str">
        <f t="shared" si="317"/>
        <v/>
      </c>
      <c r="C2515" s="34" t="e">
        <f t="shared" si="318"/>
        <v>#VALUE!</v>
      </c>
      <c r="D2515" s="34" t="e">
        <f t="shared" si="319"/>
        <v>#VALUE!</v>
      </c>
      <c r="E2515" s="28">
        <f>'.CSV Keysight'!C2571</f>
        <v>0</v>
      </c>
      <c r="F2515" s="28">
        <f>'.CSV Keysight'!D2571</f>
        <v>0</v>
      </c>
      <c r="G2515" s="28">
        <f>'.CSV Keysight'!E2571</f>
        <v>0</v>
      </c>
      <c r="I2515" s="10">
        <v>2512</v>
      </c>
      <c r="J2515" s="19">
        <f t="shared" si="324"/>
        <v>43431</v>
      </c>
      <c r="K2515" s="28" t="e">
        <f t="shared" si="320"/>
        <v>#N/A</v>
      </c>
      <c r="L2515" s="28" t="e">
        <f t="shared" si="321"/>
        <v>#N/A</v>
      </c>
      <c r="M2515" s="28" t="e">
        <f t="shared" si="322"/>
        <v>#N/A</v>
      </c>
      <c r="O2515" s="36" t="e">
        <f t="shared" si="323"/>
        <v>#N/A</v>
      </c>
      <c r="P2515" s="36" t="e">
        <f t="shared" si="323"/>
        <v>#N/A</v>
      </c>
      <c r="Q2515" s="36" t="e">
        <f t="shared" si="323"/>
        <v>#N/A</v>
      </c>
      <c r="V2515" s="22"/>
    </row>
    <row r="2516" spans="1:22" x14ac:dyDescent="0.25">
      <c r="A2516" s="33">
        <f>'.CSV Keysight'!A2572</f>
        <v>0</v>
      </c>
      <c r="B2516" s="33" t="str">
        <f t="shared" si="317"/>
        <v/>
      </c>
      <c r="C2516" s="34" t="e">
        <f t="shared" si="318"/>
        <v>#VALUE!</v>
      </c>
      <c r="D2516" s="34" t="e">
        <f t="shared" si="319"/>
        <v>#VALUE!</v>
      </c>
      <c r="E2516" s="28">
        <f>'.CSV Keysight'!C2572</f>
        <v>0</v>
      </c>
      <c r="F2516" s="28">
        <f>'.CSV Keysight'!D2572</f>
        <v>0</v>
      </c>
      <c r="G2516" s="28">
        <f>'.CSV Keysight'!E2572</f>
        <v>0</v>
      </c>
      <c r="I2516" s="10">
        <v>2513</v>
      </c>
      <c r="J2516" s="19">
        <f t="shared" si="324"/>
        <v>43432</v>
      </c>
      <c r="K2516" s="28" t="e">
        <f t="shared" si="320"/>
        <v>#N/A</v>
      </c>
      <c r="L2516" s="28" t="e">
        <f t="shared" si="321"/>
        <v>#N/A</v>
      </c>
      <c r="M2516" s="28" t="e">
        <f t="shared" si="322"/>
        <v>#N/A</v>
      </c>
      <c r="O2516" s="36" t="e">
        <f t="shared" si="323"/>
        <v>#N/A</v>
      </c>
      <c r="P2516" s="36" t="e">
        <f t="shared" si="323"/>
        <v>#N/A</v>
      </c>
      <c r="Q2516" s="36" t="e">
        <f t="shared" si="323"/>
        <v>#N/A</v>
      </c>
      <c r="V2516" s="22"/>
    </row>
    <row r="2517" spans="1:22" x14ac:dyDescent="0.25">
      <c r="A2517" s="33">
        <f>'.CSV Keysight'!A2573</f>
        <v>0</v>
      </c>
      <c r="B2517" s="33" t="str">
        <f t="shared" si="317"/>
        <v/>
      </c>
      <c r="C2517" s="34" t="e">
        <f t="shared" si="318"/>
        <v>#VALUE!</v>
      </c>
      <c r="D2517" s="34" t="e">
        <f t="shared" si="319"/>
        <v>#VALUE!</v>
      </c>
      <c r="E2517" s="28">
        <f>'.CSV Keysight'!C2573</f>
        <v>0</v>
      </c>
      <c r="F2517" s="28">
        <f>'.CSV Keysight'!D2573</f>
        <v>0</v>
      </c>
      <c r="G2517" s="28">
        <f>'.CSV Keysight'!E2573</f>
        <v>0</v>
      </c>
      <c r="I2517" s="10">
        <v>2514</v>
      </c>
      <c r="J2517" s="19">
        <f t="shared" si="324"/>
        <v>43433</v>
      </c>
      <c r="K2517" s="28" t="e">
        <f t="shared" si="320"/>
        <v>#N/A</v>
      </c>
      <c r="L2517" s="28" t="e">
        <f t="shared" si="321"/>
        <v>#N/A</v>
      </c>
      <c r="M2517" s="28" t="e">
        <f t="shared" si="322"/>
        <v>#N/A</v>
      </c>
      <c r="O2517" s="36" t="e">
        <f t="shared" si="323"/>
        <v>#N/A</v>
      </c>
      <c r="P2517" s="36" t="e">
        <f t="shared" si="323"/>
        <v>#N/A</v>
      </c>
      <c r="Q2517" s="36" t="e">
        <f t="shared" si="323"/>
        <v>#N/A</v>
      </c>
      <c r="V2517" s="22"/>
    </row>
    <row r="2518" spans="1:22" x14ac:dyDescent="0.25">
      <c r="A2518" s="33">
        <f>'.CSV Keysight'!A2574</f>
        <v>0</v>
      </c>
      <c r="B2518" s="33" t="str">
        <f t="shared" si="317"/>
        <v/>
      </c>
      <c r="C2518" s="34" t="e">
        <f t="shared" si="318"/>
        <v>#VALUE!</v>
      </c>
      <c r="D2518" s="34" t="e">
        <f t="shared" si="319"/>
        <v>#VALUE!</v>
      </c>
      <c r="E2518" s="28">
        <f>'.CSV Keysight'!C2574</f>
        <v>0</v>
      </c>
      <c r="F2518" s="28">
        <f>'.CSV Keysight'!D2574</f>
        <v>0</v>
      </c>
      <c r="G2518" s="28">
        <f>'.CSV Keysight'!E2574</f>
        <v>0</v>
      </c>
      <c r="I2518" s="10">
        <v>2515</v>
      </c>
      <c r="J2518" s="19">
        <f t="shared" si="324"/>
        <v>43434</v>
      </c>
      <c r="K2518" s="28" t="e">
        <f t="shared" si="320"/>
        <v>#N/A</v>
      </c>
      <c r="L2518" s="28" t="e">
        <f t="shared" si="321"/>
        <v>#N/A</v>
      </c>
      <c r="M2518" s="28" t="e">
        <f t="shared" si="322"/>
        <v>#N/A</v>
      </c>
      <c r="O2518" s="36" t="e">
        <f t="shared" si="323"/>
        <v>#N/A</v>
      </c>
      <c r="P2518" s="36" t="e">
        <f t="shared" si="323"/>
        <v>#N/A</v>
      </c>
      <c r="Q2518" s="36" t="e">
        <f t="shared" si="323"/>
        <v>#N/A</v>
      </c>
      <c r="V2518" s="22"/>
    </row>
    <row r="2519" spans="1:22" x14ac:dyDescent="0.25">
      <c r="A2519" s="33">
        <f>'.CSV Keysight'!A2575</f>
        <v>0</v>
      </c>
      <c r="B2519" s="33" t="str">
        <f t="shared" si="317"/>
        <v/>
      </c>
      <c r="C2519" s="34" t="e">
        <f t="shared" si="318"/>
        <v>#VALUE!</v>
      </c>
      <c r="D2519" s="34" t="e">
        <f t="shared" si="319"/>
        <v>#VALUE!</v>
      </c>
      <c r="E2519" s="28">
        <f>'.CSV Keysight'!C2575</f>
        <v>0</v>
      </c>
      <c r="F2519" s="28">
        <f>'.CSV Keysight'!D2575</f>
        <v>0</v>
      </c>
      <c r="G2519" s="28">
        <f>'.CSV Keysight'!E2575</f>
        <v>0</v>
      </c>
      <c r="I2519" s="10">
        <v>2516</v>
      </c>
      <c r="J2519" s="19">
        <f t="shared" si="324"/>
        <v>43435</v>
      </c>
      <c r="K2519" s="28" t="e">
        <f t="shared" si="320"/>
        <v>#N/A</v>
      </c>
      <c r="L2519" s="28" t="e">
        <f t="shared" si="321"/>
        <v>#N/A</v>
      </c>
      <c r="M2519" s="28" t="e">
        <f t="shared" si="322"/>
        <v>#N/A</v>
      </c>
      <c r="O2519" s="36" t="e">
        <f t="shared" si="323"/>
        <v>#N/A</v>
      </c>
      <c r="P2519" s="36" t="e">
        <f t="shared" si="323"/>
        <v>#N/A</v>
      </c>
      <c r="Q2519" s="36" t="e">
        <f t="shared" si="323"/>
        <v>#N/A</v>
      </c>
      <c r="V2519" s="22"/>
    </row>
    <row r="2520" spans="1:22" x14ac:dyDescent="0.25">
      <c r="A2520" s="33">
        <f>'.CSV Keysight'!A2576</f>
        <v>0</v>
      </c>
      <c r="B2520" s="33" t="str">
        <f t="shared" si="317"/>
        <v/>
      </c>
      <c r="C2520" s="34" t="e">
        <f t="shared" si="318"/>
        <v>#VALUE!</v>
      </c>
      <c r="D2520" s="34" t="e">
        <f t="shared" si="319"/>
        <v>#VALUE!</v>
      </c>
      <c r="E2520" s="28">
        <f>'.CSV Keysight'!C2576</f>
        <v>0</v>
      </c>
      <c r="F2520" s="28">
        <f>'.CSV Keysight'!D2576</f>
        <v>0</v>
      </c>
      <c r="G2520" s="28">
        <f>'.CSV Keysight'!E2576</f>
        <v>0</v>
      </c>
      <c r="I2520" s="10">
        <v>2517</v>
      </c>
      <c r="J2520" s="19">
        <f t="shared" si="324"/>
        <v>43436</v>
      </c>
      <c r="K2520" s="28" t="e">
        <f t="shared" si="320"/>
        <v>#N/A</v>
      </c>
      <c r="L2520" s="28" t="e">
        <f t="shared" si="321"/>
        <v>#N/A</v>
      </c>
      <c r="M2520" s="28" t="e">
        <f t="shared" si="322"/>
        <v>#N/A</v>
      </c>
      <c r="O2520" s="36" t="e">
        <f t="shared" si="323"/>
        <v>#N/A</v>
      </c>
      <c r="P2520" s="36" t="e">
        <f t="shared" si="323"/>
        <v>#N/A</v>
      </c>
      <c r="Q2520" s="36" t="e">
        <f t="shared" si="323"/>
        <v>#N/A</v>
      </c>
      <c r="V2520" s="22"/>
    </row>
    <row r="2521" spans="1:22" x14ac:dyDescent="0.25">
      <c r="A2521" s="33">
        <f>'.CSV Keysight'!A2577</f>
        <v>0</v>
      </c>
      <c r="B2521" s="33" t="str">
        <f t="shared" si="317"/>
        <v/>
      </c>
      <c r="C2521" s="34" t="e">
        <f t="shared" si="318"/>
        <v>#VALUE!</v>
      </c>
      <c r="D2521" s="34" t="e">
        <f t="shared" si="319"/>
        <v>#VALUE!</v>
      </c>
      <c r="E2521" s="28">
        <f>'.CSV Keysight'!C2577</f>
        <v>0</v>
      </c>
      <c r="F2521" s="28">
        <f>'.CSV Keysight'!D2577</f>
        <v>0</v>
      </c>
      <c r="G2521" s="28">
        <f>'.CSV Keysight'!E2577</f>
        <v>0</v>
      </c>
      <c r="I2521" s="10">
        <v>2518</v>
      </c>
      <c r="J2521" s="19">
        <f t="shared" si="324"/>
        <v>43437</v>
      </c>
      <c r="K2521" s="28" t="e">
        <f t="shared" si="320"/>
        <v>#N/A</v>
      </c>
      <c r="L2521" s="28" t="e">
        <f t="shared" si="321"/>
        <v>#N/A</v>
      </c>
      <c r="M2521" s="28" t="e">
        <f t="shared" si="322"/>
        <v>#N/A</v>
      </c>
      <c r="O2521" s="36" t="e">
        <f t="shared" si="323"/>
        <v>#N/A</v>
      </c>
      <c r="P2521" s="36" t="e">
        <f t="shared" si="323"/>
        <v>#N/A</v>
      </c>
      <c r="Q2521" s="36" t="e">
        <f t="shared" si="323"/>
        <v>#N/A</v>
      </c>
      <c r="V2521" s="22"/>
    </row>
    <row r="2522" spans="1:22" x14ac:dyDescent="0.25">
      <c r="A2522" s="33">
        <f>'.CSV Keysight'!A2578</f>
        <v>0</v>
      </c>
      <c r="B2522" s="33" t="str">
        <f t="shared" si="317"/>
        <v/>
      </c>
      <c r="C2522" s="34" t="e">
        <f t="shared" si="318"/>
        <v>#VALUE!</v>
      </c>
      <c r="D2522" s="34" t="e">
        <f t="shared" si="319"/>
        <v>#VALUE!</v>
      </c>
      <c r="E2522" s="28">
        <f>'.CSV Keysight'!C2578</f>
        <v>0</v>
      </c>
      <c r="F2522" s="28">
        <f>'.CSV Keysight'!D2578</f>
        <v>0</v>
      </c>
      <c r="G2522" s="28">
        <f>'.CSV Keysight'!E2578</f>
        <v>0</v>
      </c>
      <c r="I2522" s="10">
        <v>2519</v>
      </c>
      <c r="J2522" s="19">
        <f t="shared" si="324"/>
        <v>43438</v>
      </c>
      <c r="K2522" s="28" t="e">
        <f t="shared" si="320"/>
        <v>#N/A</v>
      </c>
      <c r="L2522" s="28" t="e">
        <f t="shared" si="321"/>
        <v>#N/A</v>
      </c>
      <c r="M2522" s="28" t="e">
        <f t="shared" si="322"/>
        <v>#N/A</v>
      </c>
      <c r="O2522" s="36" t="e">
        <f t="shared" si="323"/>
        <v>#N/A</v>
      </c>
      <c r="P2522" s="36" t="e">
        <f t="shared" si="323"/>
        <v>#N/A</v>
      </c>
      <c r="Q2522" s="36" t="e">
        <f t="shared" si="323"/>
        <v>#N/A</v>
      </c>
      <c r="V2522" s="22"/>
    </row>
    <row r="2523" spans="1:22" x14ac:dyDescent="0.25">
      <c r="A2523" s="33">
        <f>'.CSV Keysight'!A2579</f>
        <v>0</v>
      </c>
      <c r="B2523" s="33" t="str">
        <f t="shared" si="317"/>
        <v/>
      </c>
      <c r="C2523" s="34" t="e">
        <f t="shared" si="318"/>
        <v>#VALUE!</v>
      </c>
      <c r="D2523" s="34" t="e">
        <f t="shared" si="319"/>
        <v>#VALUE!</v>
      </c>
      <c r="E2523" s="28">
        <f>'.CSV Keysight'!C2579</f>
        <v>0</v>
      </c>
      <c r="F2523" s="28">
        <f>'.CSV Keysight'!D2579</f>
        <v>0</v>
      </c>
      <c r="G2523" s="28">
        <f>'.CSV Keysight'!E2579</f>
        <v>0</v>
      </c>
      <c r="I2523" s="10">
        <v>2520</v>
      </c>
      <c r="J2523" s="19">
        <f t="shared" si="324"/>
        <v>43439</v>
      </c>
      <c r="K2523" s="28" t="e">
        <f t="shared" si="320"/>
        <v>#N/A</v>
      </c>
      <c r="L2523" s="28" t="e">
        <f t="shared" si="321"/>
        <v>#N/A</v>
      </c>
      <c r="M2523" s="28" t="e">
        <f t="shared" si="322"/>
        <v>#N/A</v>
      </c>
      <c r="O2523" s="36" t="e">
        <f t="shared" si="323"/>
        <v>#N/A</v>
      </c>
      <c r="P2523" s="36" t="e">
        <f t="shared" si="323"/>
        <v>#N/A</v>
      </c>
      <c r="Q2523" s="36" t="e">
        <f t="shared" si="323"/>
        <v>#N/A</v>
      </c>
      <c r="V2523" s="22"/>
    </row>
    <row r="2524" spans="1:22" x14ac:dyDescent="0.25">
      <c r="A2524" s="33">
        <f>'.CSV Keysight'!A2580</f>
        <v>0</v>
      </c>
      <c r="B2524" s="33" t="str">
        <f t="shared" si="317"/>
        <v/>
      </c>
      <c r="C2524" s="34" t="e">
        <f t="shared" si="318"/>
        <v>#VALUE!</v>
      </c>
      <c r="D2524" s="34" t="e">
        <f t="shared" si="319"/>
        <v>#VALUE!</v>
      </c>
      <c r="E2524" s="28">
        <f>'.CSV Keysight'!C2580</f>
        <v>0</v>
      </c>
      <c r="F2524" s="28">
        <f>'.CSV Keysight'!D2580</f>
        <v>0</v>
      </c>
      <c r="G2524" s="28">
        <f>'.CSV Keysight'!E2580</f>
        <v>0</v>
      </c>
      <c r="I2524" s="10">
        <v>2521</v>
      </c>
      <c r="J2524" s="19">
        <f t="shared" si="324"/>
        <v>43440</v>
      </c>
      <c r="K2524" s="28" t="e">
        <f t="shared" si="320"/>
        <v>#N/A</v>
      </c>
      <c r="L2524" s="28" t="e">
        <f t="shared" si="321"/>
        <v>#N/A</v>
      </c>
      <c r="M2524" s="28" t="e">
        <f t="shared" si="322"/>
        <v>#N/A</v>
      </c>
      <c r="O2524" s="36" t="e">
        <f t="shared" si="323"/>
        <v>#N/A</v>
      </c>
      <c r="P2524" s="36" t="e">
        <f t="shared" si="323"/>
        <v>#N/A</v>
      </c>
      <c r="Q2524" s="36" t="e">
        <f t="shared" si="323"/>
        <v>#N/A</v>
      </c>
      <c r="V2524" s="22"/>
    </row>
    <row r="2525" spans="1:22" x14ac:dyDescent="0.25">
      <c r="A2525" s="33">
        <f>'.CSV Keysight'!A2581</f>
        <v>0</v>
      </c>
      <c r="B2525" s="33" t="str">
        <f t="shared" si="317"/>
        <v/>
      </c>
      <c r="C2525" s="34" t="e">
        <f t="shared" si="318"/>
        <v>#VALUE!</v>
      </c>
      <c r="D2525" s="34" t="e">
        <f t="shared" si="319"/>
        <v>#VALUE!</v>
      </c>
      <c r="E2525" s="28">
        <f>'.CSV Keysight'!C2581</f>
        <v>0</v>
      </c>
      <c r="F2525" s="28">
        <f>'.CSV Keysight'!D2581</f>
        <v>0</v>
      </c>
      <c r="G2525" s="28">
        <f>'.CSV Keysight'!E2581</f>
        <v>0</v>
      </c>
      <c r="I2525" s="10">
        <v>2522</v>
      </c>
      <c r="J2525" s="19">
        <f t="shared" si="324"/>
        <v>43441</v>
      </c>
      <c r="K2525" s="28" t="e">
        <f t="shared" si="320"/>
        <v>#N/A</v>
      </c>
      <c r="L2525" s="28" t="e">
        <f t="shared" si="321"/>
        <v>#N/A</v>
      </c>
      <c r="M2525" s="28" t="e">
        <f t="shared" si="322"/>
        <v>#N/A</v>
      </c>
      <c r="O2525" s="36" t="e">
        <f t="shared" si="323"/>
        <v>#N/A</v>
      </c>
      <c r="P2525" s="36" t="e">
        <f t="shared" si="323"/>
        <v>#N/A</v>
      </c>
      <c r="Q2525" s="36" t="e">
        <f t="shared" si="323"/>
        <v>#N/A</v>
      </c>
      <c r="V2525" s="22"/>
    </row>
    <row r="2526" spans="1:22" x14ac:dyDescent="0.25">
      <c r="A2526" s="33">
        <f>'.CSV Keysight'!A2582</f>
        <v>0</v>
      </c>
      <c r="B2526" s="33" t="str">
        <f t="shared" si="317"/>
        <v/>
      </c>
      <c r="C2526" s="34" t="e">
        <f t="shared" si="318"/>
        <v>#VALUE!</v>
      </c>
      <c r="D2526" s="34" t="e">
        <f t="shared" si="319"/>
        <v>#VALUE!</v>
      </c>
      <c r="E2526" s="28">
        <f>'.CSV Keysight'!C2582</f>
        <v>0</v>
      </c>
      <c r="F2526" s="28">
        <f>'.CSV Keysight'!D2582</f>
        <v>0</v>
      </c>
      <c r="G2526" s="28">
        <f>'.CSV Keysight'!E2582</f>
        <v>0</v>
      </c>
      <c r="I2526" s="10">
        <v>2523</v>
      </c>
      <c r="J2526" s="19">
        <f t="shared" si="324"/>
        <v>43442</v>
      </c>
      <c r="K2526" s="28" t="e">
        <f t="shared" si="320"/>
        <v>#N/A</v>
      </c>
      <c r="L2526" s="28" t="e">
        <f t="shared" si="321"/>
        <v>#N/A</v>
      </c>
      <c r="M2526" s="28" t="e">
        <f t="shared" si="322"/>
        <v>#N/A</v>
      </c>
      <c r="O2526" s="36" t="e">
        <f t="shared" si="323"/>
        <v>#N/A</v>
      </c>
      <c r="P2526" s="36" t="e">
        <f t="shared" si="323"/>
        <v>#N/A</v>
      </c>
      <c r="Q2526" s="36" t="e">
        <f t="shared" si="323"/>
        <v>#N/A</v>
      </c>
      <c r="V2526" s="22"/>
    </row>
    <row r="2527" spans="1:22" x14ac:dyDescent="0.25">
      <c r="A2527" s="33">
        <f>'.CSV Keysight'!A2583</f>
        <v>0</v>
      </c>
      <c r="B2527" s="33" t="str">
        <f t="shared" si="317"/>
        <v/>
      </c>
      <c r="C2527" s="34" t="e">
        <f t="shared" si="318"/>
        <v>#VALUE!</v>
      </c>
      <c r="D2527" s="34" t="e">
        <f t="shared" si="319"/>
        <v>#VALUE!</v>
      </c>
      <c r="E2527" s="28">
        <f>'.CSV Keysight'!C2583</f>
        <v>0</v>
      </c>
      <c r="F2527" s="28">
        <f>'.CSV Keysight'!D2583</f>
        <v>0</v>
      </c>
      <c r="G2527" s="28">
        <f>'.CSV Keysight'!E2583</f>
        <v>0</v>
      </c>
      <c r="I2527" s="10">
        <v>2524</v>
      </c>
      <c r="J2527" s="19">
        <f t="shared" si="324"/>
        <v>43443</v>
      </c>
      <c r="K2527" s="28" t="e">
        <f t="shared" si="320"/>
        <v>#N/A</v>
      </c>
      <c r="L2527" s="28" t="e">
        <f t="shared" si="321"/>
        <v>#N/A</v>
      </c>
      <c r="M2527" s="28" t="e">
        <f t="shared" si="322"/>
        <v>#N/A</v>
      </c>
      <c r="O2527" s="36" t="e">
        <f t="shared" si="323"/>
        <v>#N/A</v>
      </c>
      <c r="P2527" s="36" t="e">
        <f t="shared" si="323"/>
        <v>#N/A</v>
      </c>
      <c r="Q2527" s="36" t="e">
        <f t="shared" si="323"/>
        <v>#N/A</v>
      </c>
      <c r="V2527" s="22"/>
    </row>
    <row r="2528" spans="1:22" x14ac:dyDescent="0.25">
      <c r="A2528" s="33">
        <f>'.CSV Keysight'!A2584</f>
        <v>0</v>
      </c>
      <c r="B2528" s="33" t="str">
        <f t="shared" si="317"/>
        <v/>
      </c>
      <c r="C2528" s="34" t="e">
        <f t="shared" si="318"/>
        <v>#VALUE!</v>
      </c>
      <c r="D2528" s="34" t="e">
        <f t="shared" si="319"/>
        <v>#VALUE!</v>
      </c>
      <c r="E2528" s="28">
        <f>'.CSV Keysight'!C2584</f>
        <v>0</v>
      </c>
      <c r="F2528" s="28">
        <f>'.CSV Keysight'!D2584</f>
        <v>0</v>
      </c>
      <c r="G2528" s="28">
        <f>'.CSV Keysight'!E2584</f>
        <v>0</v>
      </c>
      <c r="I2528" s="10">
        <v>2525</v>
      </c>
      <c r="J2528" s="19">
        <f t="shared" si="324"/>
        <v>43444</v>
      </c>
      <c r="K2528" s="28" t="e">
        <f t="shared" si="320"/>
        <v>#N/A</v>
      </c>
      <c r="L2528" s="28" t="e">
        <f t="shared" si="321"/>
        <v>#N/A</v>
      </c>
      <c r="M2528" s="28" t="e">
        <f t="shared" si="322"/>
        <v>#N/A</v>
      </c>
      <c r="O2528" s="36" t="e">
        <f t="shared" si="323"/>
        <v>#N/A</v>
      </c>
      <c r="P2528" s="36" t="e">
        <f t="shared" si="323"/>
        <v>#N/A</v>
      </c>
      <c r="Q2528" s="36" t="e">
        <f t="shared" si="323"/>
        <v>#N/A</v>
      </c>
      <c r="V2528" s="22"/>
    </row>
    <row r="2529" spans="1:22" x14ac:dyDescent="0.25">
      <c r="A2529" s="33">
        <f>'.CSV Keysight'!A2585</f>
        <v>0</v>
      </c>
      <c r="B2529" s="33" t="str">
        <f t="shared" si="317"/>
        <v/>
      </c>
      <c r="C2529" s="34" t="e">
        <f t="shared" si="318"/>
        <v>#VALUE!</v>
      </c>
      <c r="D2529" s="34" t="e">
        <f t="shared" si="319"/>
        <v>#VALUE!</v>
      </c>
      <c r="E2529" s="28">
        <f>'.CSV Keysight'!C2585</f>
        <v>0</v>
      </c>
      <c r="F2529" s="28">
        <f>'.CSV Keysight'!D2585</f>
        <v>0</v>
      </c>
      <c r="G2529" s="28">
        <f>'.CSV Keysight'!E2585</f>
        <v>0</v>
      </c>
      <c r="I2529" s="10">
        <v>2526</v>
      </c>
      <c r="J2529" s="19">
        <f t="shared" si="324"/>
        <v>43445</v>
      </c>
      <c r="K2529" s="28" t="e">
        <f t="shared" si="320"/>
        <v>#N/A</v>
      </c>
      <c r="L2529" s="28" t="e">
        <f t="shared" si="321"/>
        <v>#N/A</v>
      </c>
      <c r="M2529" s="28" t="e">
        <f t="shared" si="322"/>
        <v>#N/A</v>
      </c>
      <c r="O2529" s="36" t="e">
        <f t="shared" si="323"/>
        <v>#N/A</v>
      </c>
      <c r="P2529" s="36" t="e">
        <f t="shared" si="323"/>
        <v>#N/A</v>
      </c>
      <c r="Q2529" s="36" t="e">
        <f t="shared" si="323"/>
        <v>#N/A</v>
      </c>
      <c r="V2529" s="22"/>
    </row>
    <row r="2530" spans="1:22" x14ac:dyDescent="0.25">
      <c r="A2530" s="33">
        <f>'.CSV Keysight'!A2586</f>
        <v>0</v>
      </c>
      <c r="B2530" s="33" t="str">
        <f t="shared" si="317"/>
        <v/>
      </c>
      <c r="C2530" s="34" t="e">
        <f t="shared" si="318"/>
        <v>#VALUE!</v>
      </c>
      <c r="D2530" s="34" t="e">
        <f t="shared" si="319"/>
        <v>#VALUE!</v>
      </c>
      <c r="E2530" s="28">
        <f>'.CSV Keysight'!C2586</f>
        <v>0</v>
      </c>
      <c r="F2530" s="28">
        <f>'.CSV Keysight'!D2586</f>
        <v>0</v>
      </c>
      <c r="G2530" s="28">
        <f>'.CSV Keysight'!E2586</f>
        <v>0</v>
      </c>
      <c r="I2530" s="10">
        <v>2527</v>
      </c>
      <c r="J2530" s="19">
        <f t="shared" si="324"/>
        <v>43446</v>
      </c>
      <c r="K2530" s="28" t="e">
        <f t="shared" si="320"/>
        <v>#N/A</v>
      </c>
      <c r="L2530" s="28" t="e">
        <f t="shared" si="321"/>
        <v>#N/A</v>
      </c>
      <c r="M2530" s="28" t="e">
        <f t="shared" si="322"/>
        <v>#N/A</v>
      </c>
      <c r="O2530" s="36" t="e">
        <f t="shared" si="323"/>
        <v>#N/A</v>
      </c>
      <c r="P2530" s="36" t="e">
        <f t="shared" si="323"/>
        <v>#N/A</v>
      </c>
      <c r="Q2530" s="36" t="e">
        <f t="shared" si="323"/>
        <v>#N/A</v>
      </c>
      <c r="V2530" s="22"/>
    </row>
    <row r="2531" spans="1:22" x14ac:dyDescent="0.25">
      <c r="A2531" s="33">
        <f>'.CSV Keysight'!A2587</f>
        <v>0</v>
      </c>
      <c r="B2531" s="33" t="str">
        <f t="shared" si="317"/>
        <v/>
      </c>
      <c r="C2531" s="34" t="e">
        <f t="shared" si="318"/>
        <v>#VALUE!</v>
      </c>
      <c r="D2531" s="34" t="e">
        <f t="shared" si="319"/>
        <v>#VALUE!</v>
      </c>
      <c r="E2531" s="28">
        <f>'.CSV Keysight'!C2587</f>
        <v>0</v>
      </c>
      <c r="F2531" s="28">
        <f>'.CSV Keysight'!D2587</f>
        <v>0</v>
      </c>
      <c r="G2531" s="28">
        <f>'.CSV Keysight'!E2587</f>
        <v>0</v>
      </c>
      <c r="I2531" s="10">
        <v>2528</v>
      </c>
      <c r="J2531" s="19">
        <f t="shared" si="324"/>
        <v>43447</v>
      </c>
      <c r="K2531" s="28" t="e">
        <f t="shared" si="320"/>
        <v>#N/A</v>
      </c>
      <c r="L2531" s="28" t="e">
        <f t="shared" si="321"/>
        <v>#N/A</v>
      </c>
      <c r="M2531" s="28" t="e">
        <f t="shared" si="322"/>
        <v>#N/A</v>
      </c>
      <c r="O2531" s="36" t="e">
        <f t="shared" si="323"/>
        <v>#N/A</v>
      </c>
      <c r="P2531" s="36" t="e">
        <f t="shared" si="323"/>
        <v>#N/A</v>
      </c>
      <c r="Q2531" s="36" t="e">
        <f t="shared" si="323"/>
        <v>#N/A</v>
      </c>
      <c r="V2531" s="22"/>
    </row>
    <row r="2532" spans="1:22" x14ac:dyDescent="0.25">
      <c r="A2532" s="33">
        <f>'.CSV Keysight'!A2588</f>
        <v>0</v>
      </c>
      <c r="B2532" s="33" t="str">
        <f t="shared" si="317"/>
        <v/>
      </c>
      <c r="C2532" s="34" t="e">
        <f t="shared" si="318"/>
        <v>#VALUE!</v>
      </c>
      <c r="D2532" s="34" t="e">
        <f t="shared" si="319"/>
        <v>#VALUE!</v>
      </c>
      <c r="E2532" s="28">
        <f>'.CSV Keysight'!C2588</f>
        <v>0</v>
      </c>
      <c r="F2532" s="28">
        <f>'.CSV Keysight'!D2588</f>
        <v>0</v>
      </c>
      <c r="G2532" s="28">
        <f>'.CSV Keysight'!E2588</f>
        <v>0</v>
      </c>
      <c r="I2532" s="10">
        <v>2529</v>
      </c>
      <c r="J2532" s="19">
        <f t="shared" si="324"/>
        <v>43448</v>
      </c>
      <c r="K2532" s="28" t="e">
        <f t="shared" si="320"/>
        <v>#N/A</v>
      </c>
      <c r="L2532" s="28" t="e">
        <f t="shared" si="321"/>
        <v>#N/A</v>
      </c>
      <c r="M2532" s="28" t="e">
        <f t="shared" si="322"/>
        <v>#N/A</v>
      </c>
      <c r="O2532" s="36" t="e">
        <f t="shared" si="323"/>
        <v>#N/A</v>
      </c>
      <c r="P2532" s="36" t="e">
        <f t="shared" si="323"/>
        <v>#N/A</v>
      </c>
      <c r="Q2532" s="36" t="e">
        <f t="shared" si="323"/>
        <v>#N/A</v>
      </c>
      <c r="V2532" s="22"/>
    </row>
    <row r="2533" spans="1:22" x14ac:dyDescent="0.25">
      <c r="A2533" s="33">
        <f>'.CSV Keysight'!A2589</f>
        <v>0</v>
      </c>
      <c r="B2533" s="33" t="str">
        <f t="shared" si="317"/>
        <v/>
      </c>
      <c r="C2533" s="34" t="e">
        <f t="shared" si="318"/>
        <v>#VALUE!</v>
      </c>
      <c r="D2533" s="34" t="e">
        <f t="shared" si="319"/>
        <v>#VALUE!</v>
      </c>
      <c r="E2533" s="28">
        <f>'.CSV Keysight'!C2589</f>
        <v>0</v>
      </c>
      <c r="F2533" s="28">
        <f>'.CSV Keysight'!D2589</f>
        <v>0</v>
      </c>
      <c r="G2533" s="28">
        <f>'.CSV Keysight'!E2589</f>
        <v>0</v>
      </c>
      <c r="I2533" s="10">
        <v>2530</v>
      </c>
      <c r="J2533" s="19">
        <f t="shared" si="324"/>
        <v>43449</v>
      </c>
      <c r="K2533" s="28" t="e">
        <f t="shared" si="320"/>
        <v>#N/A</v>
      </c>
      <c r="L2533" s="28" t="e">
        <f t="shared" si="321"/>
        <v>#N/A</v>
      </c>
      <c r="M2533" s="28" t="e">
        <f t="shared" si="322"/>
        <v>#N/A</v>
      </c>
      <c r="O2533" s="36" t="e">
        <f t="shared" si="323"/>
        <v>#N/A</v>
      </c>
      <c r="P2533" s="36" t="e">
        <f t="shared" si="323"/>
        <v>#N/A</v>
      </c>
      <c r="Q2533" s="36" t="e">
        <f t="shared" si="323"/>
        <v>#N/A</v>
      </c>
      <c r="V2533" s="22"/>
    </row>
    <row r="2534" spans="1:22" x14ac:dyDescent="0.25">
      <c r="A2534" s="33">
        <f>'.CSV Keysight'!A2590</f>
        <v>0</v>
      </c>
      <c r="B2534" s="33" t="str">
        <f t="shared" si="317"/>
        <v/>
      </c>
      <c r="C2534" s="34" t="e">
        <f t="shared" si="318"/>
        <v>#VALUE!</v>
      </c>
      <c r="D2534" s="34" t="e">
        <f t="shared" si="319"/>
        <v>#VALUE!</v>
      </c>
      <c r="E2534" s="28">
        <f>'.CSV Keysight'!C2590</f>
        <v>0</v>
      </c>
      <c r="F2534" s="28">
        <f>'.CSV Keysight'!D2590</f>
        <v>0</v>
      </c>
      <c r="G2534" s="28">
        <f>'.CSV Keysight'!E2590</f>
        <v>0</v>
      </c>
      <c r="I2534" s="10">
        <v>2531</v>
      </c>
      <c r="J2534" s="19">
        <f t="shared" si="324"/>
        <v>43450</v>
      </c>
      <c r="K2534" s="28" t="e">
        <f t="shared" si="320"/>
        <v>#N/A</v>
      </c>
      <c r="L2534" s="28" t="e">
        <f t="shared" si="321"/>
        <v>#N/A</v>
      </c>
      <c r="M2534" s="28" t="e">
        <f t="shared" si="322"/>
        <v>#N/A</v>
      </c>
      <c r="O2534" s="36" t="e">
        <f t="shared" si="323"/>
        <v>#N/A</v>
      </c>
      <c r="P2534" s="36" t="e">
        <f t="shared" si="323"/>
        <v>#N/A</v>
      </c>
      <c r="Q2534" s="36" t="e">
        <f t="shared" si="323"/>
        <v>#N/A</v>
      </c>
      <c r="V2534" s="22"/>
    </row>
    <row r="2535" spans="1:22" x14ac:dyDescent="0.25">
      <c r="A2535" s="33">
        <f>'.CSV Keysight'!A2591</f>
        <v>0</v>
      </c>
      <c r="B2535" s="33" t="str">
        <f t="shared" si="317"/>
        <v/>
      </c>
      <c r="C2535" s="34" t="e">
        <f t="shared" si="318"/>
        <v>#VALUE!</v>
      </c>
      <c r="D2535" s="34" t="e">
        <f t="shared" si="319"/>
        <v>#VALUE!</v>
      </c>
      <c r="E2535" s="28">
        <f>'.CSV Keysight'!C2591</f>
        <v>0</v>
      </c>
      <c r="F2535" s="28">
        <f>'.CSV Keysight'!D2591</f>
        <v>0</v>
      </c>
      <c r="G2535" s="28">
        <f>'.CSV Keysight'!E2591</f>
        <v>0</v>
      </c>
      <c r="I2535" s="10">
        <v>2532</v>
      </c>
      <c r="J2535" s="19">
        <f t="shared" si="324"/>
        <v>43451</v>
      </c>
      <c r="K2535" s="28" t="e">
        <f t="shared" si="320"/>
        <v>#N/A</v>
      </c>
      <c r="L2535" s="28" t="e">
        <f t="shared" si="321"/>
        <v>#N/A</v>
      </c>
      <c r="M2535" s="28" t="e">
        <f t="shared" si="322"/>
        <v>#N/A</v>
      </c>
      <c r="O2535" s="36" t="e">
        <f t="shared" si="323"/>
        <v>#N/A</v>
      </c>
      <c r="P2535" s="36" t="e">
        <f t="shared" si="323"/>
        <v>#N/A</v>
      </c>
      <c r="Q2535" s="36" t="e">
        <f t="shared" si="323"/>
        <v>#N/A</v>
      </c>
      <c r="V2535" s="22"/>
    </row>
    <row r="2536" spans="1:22" x14ac:dyDescent="0.25">
      <c r="A2536" s="33">
        <f>'.CSV Keysight'!A2592</f>
        <v>0</v>
      </c>
      <c r="B2536" s="33" t="str">
        <f t="shared" si="317"/>
        <v/>
      </c>
      <c r="C2536" s="34" t="e">
        <f t="shared" si="318"/>
        <v>#VALUE!</v>
      </c>
      <c r="D2536" s="34" t="e">
        <f t="shared" si="319"/>
        <v>#VALUE!</v>
      </c>
      <c r="E2536" s="28">
        <f>'.CSV Keysight'!C2592</f>
        <v>0</v>
      </c>
      <c r="F2536" s="28">
        <f>'.CSV Keysight'!D2592</f>
        <v>0</v>
      </c>
      <c r="G2536" s="28">
        <f>'.CSV Keysight'!E2592</f>
        <v>0</v>
      </c>
      <c r="I2536" s="10">
        <v>2533</v>
      </c>
      <c r="J2536" s="19">
        <f t="shared" si="324"/>
        <v>43452</v>
      </c>
      <c r="K2536" s="28" t="e">
        <f t="shared" si="320"/>
        <v>#N/A</v>
      </c>
      <c r="L2536" s="28" t="e">
        <f t="shared" si="321"/>
        <v>#N/A</v>
      </c>
      <c r="M2536" s="28" t="e">
        <f t="shared" si="322"/>
        <v>#N/A</v>
      </c>
      <c r="O2536" s="36" t="e">
        <f t="shared" si="323"/>
        <v>#N/A</v>
      </c>
      <c r="P2536" s="36" t="e">
        <f t="shared" si="323"/>
        <v>#N/A</v>
      </c>
      <c r="Q2536" s="36" t="e">
        <f t="shared" si="323"/>
        <v>#N/A</v>
      </c>
      <c r="V2536" s="22"/>
    </row>
    <row r="2537" spans="1:22" x14ac:dyDescent="0.25">
      <c r="A2537" s="33">
        <f>'.CSV Keysight'!A2593</f>
        <v>0</v>
      </c>
      <c r="B2537" s="33" t="str">
        <f t="shared" si="317"/>
        <v/>
      </c>
      <c r="C2537" s="34" t="e">
        <f t="shared" si="318"/>
        <v>#VALUE!</v>
      </c>
      <c r="D2537" s="34" t="e">
        <f t="shared" si="319"/>
        <v>#VALUE!</v>
      </c>
      <c r="E2537" s="28">
        <f>'.CSV Keysight'!C2593</f>
        <v>0</v>
      </c>
      <c r="F2537" s="28">
        <f>'.CSV Keysight'!D2593</f>
        <v>0</v>
      </c>
      <c r="G2537" s="28">
        <f>'.CSV Keysight'!E2593</f>
        <v>0</v>
      </c>
      <c r="I2537" s="10">
        <v>2534</v>
      </c>
      <c r="J2537" s="19">
        <f t="shared" si="324"/>
        <v>43453</v>
      </c>
      <c r="K2537" s="28" t="e">
        <f t="shared" si="320"/>
        <v>#N/A</v>
      </c>
      <c r="L2537" s="28" t="e">
        <f t="shared" si="321"/>
        <v>#N/A</v>
      </c>
      <c r="M2537" s="28" t="e">
        <f t="shared" si="322"/>
        <v>#N/A</v>
      </c>
      <c r="O2537" s="36" t="e">
        <f t="shared" si="323"/>
        <v>#N/A</v>
      </c>
      <c r="P2537" s="36" t="e">
        <f t="shared" si="323"/>
        <v>#N/A</v>
      </c>
      <c r="Q2537" s="36" t="e">
        <f t="shared" si="323"/>
        <v>#N/A</v>
      </c>
      <c r="V2537" s="22"/>
    </row>
    <row r="2538" spans="1:22" x14ac:dyDescent="0.25">
      <c r="A2538" s="33">
        <f>'.CSV Keysight'!A2594</f>
        <v>0</v>
      </c>
      <c r="B2538" s="33" t="str">
        <f t="shared" si="317"/>
        <v/>
      </c>
      <c r="C2538" s="34" t="e">
        <f t="shared" si="318"/>
        <v>#VALUE!</v>
      </c>
      <c r="D2538" s="34" t="e">
        <f t="shared" si="319"/>
        <v>#VALUE!</v>
      </c>
      <c r="E2538" s="28">
        <f>'.CSV Keysight'!C2594</f>
        <v>0</v>
      </c>
      <c r="F2538" s="28">
        <f>'.CSV Keysight'!D2594</f>
        <v>0</v>
      </c>
      <c r="G2538" s="28">
        <f>'.CSV Keysight'!E2594</f>
        <v>0</v>
      </c>
      <c r="I2538" s="10">
        <v>2535</v>
      </c>
      <c r="J2538" s="19">
        <f t="shared" si="324"/>
        <v>43454</v>
      </c>
      <c r="K2538" s="28" t="e">
        <f t="shared" si="320"/>
        <v>#N/A</v>
      </c>
      <c r="L2538" s="28" t="e">
        <f t="shared" si="321"/>
        <v>#N/A</v>
      </c>
      <c r="M2538" s="28" t="e">
        <f t="shared" si="322"/>
        <v>#N/A</v>
      </c>
      <c r="O2538" s="36" t="e">
        <f t="shared" si="323"/>
        <v>#N/A</v>
      </c>
      <c r="P2538" s="36" t="e">
        <f t="shared" si="323"/>
        <v>#N/A</v>
      </c>
      <c r="Q2538" s="36" t="e">
        <f t="shared" si="323"/>
        <v>#N/A</v>
      </c>
      <c r="V2538" s="22"/>
    </row>
    <row r="2539" spans="1:22" x14ac:dyDescent="0.25">
      <c r="A2539" s="33">
        <f>'.CSV Keysight'!A2595</f>
        <v>0</v>
      </c>
      <c r="B2539" s="33" t="str">
        <f t="shared" si="317"/>
        <v/>
      </c>
      <c r="C2539" s="34" t="e">
        <f t="shared" si="318"/>
        <v>#VALUE!</v>
      </c>
      <c r="D2539" s="34" t="e">
        <f t="shared" si="319"/>
        <v>#VALUE!</v>
      </c>
      <c r="E2539" s="28">
        <f>'.CSV Keysight'!C2595</f>
        <v>0</v>
      </c>
      <c r="F2539" s="28">
        <f>'.CSV Keysight'!D2595</f>
        <v>0</v>
      </c>
      <c r="G2539" s="28">
        <f>'.CSV Keysight'!E2595</f>
        <v>0</v>
      </c>
      <c r="I2539" s="10">
        <v>2536</v>
      </c>
      <c r="J2539" s="19">
        <f t="shared" si="324"/>
        <v>43455</v>
      </c>
      <c r="K2539" s="28" t="e">
        <f t="shared" si="320"/>
        <v>#N/A</v>
      </c>
      <c r="L2539" s="28" t="e">
        <f t="shared" si="321"/>
        <v>#N/A</v>
      </c>
      <c r="M2539" s="28" t="e">
        <f t="shared" si="322"/>
        <v>#N/A</v>
      </c>
      <c r="O2539" s="36" t="e">
        <f t="shared" si="323"/>
        <v>#N/A</v>
      </c>
      <c r="P2539" s="36" t="e">
        <f t="shared" si="323"/>
        <v>#N/A</v>
      </c>
      <c r="Q2539" s="36" t="e">
        <f t="shared" si="323"/>
        <v>#N/A</v>
      </c>
      <c r="V2539" s="22"/>
    </row>
    <row r="2540" spans="1:22" x14ac:dyDescent="0.25">
      <c r="A2540" s="33">
        <f>'.CSV Keysight'!A2596</f>
        <v>0</v>
      </c>
      <c r="B2540" s="33" t="str">
        <f t="shared" si="317"/>
        <v/>
      </c>
      <c r="C2540" s="34" t="e">
        <f t="shared" si="318"/>
        <v>#VALUE!</v>
      </c>
      <c r="D2540" s="34" t="e">
        <f t="shared" si="319"/>
        <v>#VALUE!</v>
      </c>
      <c r="E2540" s="28">
        <f>'.CSV Keysight'!C2596</f>
        <v>0</v>
      </c>
      <c r="F2540" s="28">
        <f>'.CSV Keysight'!D2596</f>
        <v>0</v>
      </c>
      <c r="G2540" s="28">
        <f>'.CSV Keysight'!E2596</f>
        <v>0</v>
      </c>
      <c r="I2540" s="10">
        <v>2537</v>
      </c>
      <c r="J2540" s="19">
        <f t="shared" si="324"/>
        <v>43456</v>
      </c>
      <c r="K2540" s="28" t="e">
        <f t="shared" si="320"/>
        <v>#N/A</v>
      </c>
      <c r="L2540" s="28" t="e">
        <f t="shared" si="321"/>
        <v>#N/A</v>
      </c>
      <c r="M2540" s="28" t="e">
        <f t="shared" si="322"/>
        <v>#N/A</v>
      </c>
      <c r="O2540" s="36" t="e">
        <f t="shared" si="323"/>
        <v>#N/A</v>
      </c>
      <c r="P2540" s="36" t="e">
        <f t="shared" si="323"/>
        <v>#N/A</v>
      </c>
      <c r="Q2540" s="36" t="e">
        <f t="shared" si="323"/>
        <v>#N/A</v>
      </c>
      <c r="V2540" s="22"/>
    </row>
    <row r="2541" spans="1:22" x14ac:dyDescent="0.25">
      <c r="A2541" s="33">
        <f>'.CSV Keysight'!A2597</f>
        <v>0</v>
      </c>
      <c r="B2541" s="33" t="str">
        <f t="shared" si="317"/>
        <v/>
      </c>
      <c r="C2541" s="34" t="e">
        <f t="shared" si="318"/>
        <v>#VALUE!</v>
      </c>
      <c r="D2541" s="34" t="e">
        <f t="shared" si="319"/>
        <v>#VALUE!</v>
      </c>
      <c r="E2541" s="28">
        <f>'.CSV Keysight'!C2597</f>
        <v>0</v>
      </c>
      <c r="F2541" s="28">
        <f>'.CSV Keysight'!D2597</f>
        <v>0</v>
      </c>
      <c r="G2541" s="28">
        <f>'.CSV Keysight'!E2597</f>
        <v>0</v>
      </c>
      <c r="I2541" s="10">
        <v>2538</v>
      </c>
      <c r="J2541" s="19">
        <f t="shared" si="324"/>
        <v>43457</v>
      </c>
      <c r="K2541" s="28" t="e">
        <f t="shared" si="320"/>
        <v>#N/A</v>
      </c>
      <c r="L2541" s="28" t="e">
        <f t="shared" si="321"/>
        <v>#N/A</v>
      </c>
      <c r="M2541" s="28" t="e">
        <f t="shared" si="322"/>
        <v>#N/A</v>
      </c>
      <c r="O2541" s="36" t="e">
        <f t="shared" si="323"/>
        <v>#N/A</v>
      </c>
      <c r="P2541" s="36" t="e">
        <f t="shared" si="323"/>
        <v>#N/A</v>
      </c>
      <c r="Q2541" s="36" t="e">
        <f t="shared" si="323"/>
        <v>#N/A</v>
      </c>
      <c r="V2541" s="22"/>
    </row>
    <row r="2542" spans="1:22" x14ac:dyDescent="0.25">
      <c r="A2542" s="33">
        <f>'.CSV Keysight'!A2598</f>
        <v>0</v>
      </c>
      <c r="B2542" s="33" t="str">
        <f t="shared" si="317"/>
        <v/>
      </c>
      <c r="C2542" s="34" t="e">
        <f t="shared" si="318"/>
        <v>#VALUE!</v>
      </c>
      <c r="D2542" s="34" t="e">
        <f t="shared" si="319"/>
        <v>#VALUE!</v>
      </c>
      <c r="E2542" s="28">
        <f>'.CSV Keysight'!C2598</f>
        <v>0</v>
      </c>
      <c r="F2542" s="28">
        <f>'.CSV Keysight'!D2598</f>
        <v>0</v>
      </c>
      <c r="G2542" s="28">
        <f>'.CSV Keysight'!E2598</f>
        <v>0</v>
      </c>
      <c r="I2542" s="10">
        <v>2539</v>
      </c>
      <c r="J2542" s="19">
        <f t="shared" si="324"/>
        <v>43458</v>
      </c>
      <c r="K2542" s="28" t="e">
        <f t="shared" si="320"/>
        <v>#N/A</v>
      </c>
      <c r="L2542" s="28" t="e">
        <f t="shared" si="321"/>
        <v>#N/A</v>
      </c>
      <c r="M2542" s="28" t="e">
        <f t="shared" si="322"/>
        <v>#N/A</v>
      </c>
      <c r="O2542" s="36" t="e">
        <f t="shared" si="323"/>
        <v>#N/A</v>
      </c>
      <c r="P2542" s="36" t="e">
        <f t="shared" si="323"/>
        <v>#N/A</v>
      </c>
      <c r="Q2542" s="36" t="e">
        <f t="shared" si="323"/>
        <v>#N/A</v>
      </c>
      <c r="V2542" s="22"/>
    </row>
    <row r="2543" spans="1:22" x14ac:dyDescent="0.25">
      <c r="A2543" s="33">
        <f>'.CSV Keysight'!A2599</f>
        <v>0</v>
      </c>
      <c r="B2543" s="33" t="str">
        <f t="shared" si="317"/>
        <v/>
      </c>
      <c r="C2543" s="34" t="e">
        <f t="shared" si="318"/>
        <v>#VALUE!</v>
      </c>
      <c r="D2543" s="34" t="e">
        <f t="shared" si="319"/>
        <v>#VALUE!</v>
      </c>
      <c r="E2543" s="28">
        <f>'.CSV Keysight'!C2599</f>
        <v>0</v>
      </c>
      <c r="F2543" s="28">
        <f>'.CSV Keysight'!D2599</f>
        <v>0</v>
      </c>
      <c r="G2543" s="28">
        <f>'.CSV Keysight'!E2599</f>
        <v>0</v>
      </c>
      <c r="I2543" s="10">
        <v>2540</v>
      </c>
      <c r="J2543" s="19">
        <f t="shared" si="324"/>
        <v>43459</v>
      </c>
      <c r="K2543" s="28" t="e">
        <f t="shared" si="320"/>
        <v>#N/A</v>
      </c>
      <c r="L2543" s="28" t="e">
        <f t="shared" si="321"/>
        <v>#N/A</v>
      </c>
      <c r="M2543" s="28" t="e">
        <f t="shared" si="322"/>
        <v>#N/A</v>
      </c>
      <c r="O2543" s="36" t="e">
        <f t="shared" si="323"/>
        <v>#N/A</v>
      </c>
      <c r="P2543" s="36" t="e">
        <f t="shared" si="323"/>
        <v>#N/A</v>
      </c>
      <c r="Q2543" s="36" t="e">
        <f t="shared" si="323"/>
        <v>#N/A</v>
      </c>
      <c r="V2543" s="22"/>
    </row>
    <row r="2544" spans="1:22" x14ac:dyDescent="0.25">
      <c r="A2544" s="33">
        <f>'.CSV Keysight'!A2600</f>
        <v>0</v>
      </c>
      <c r="B2544" s="33" t="str">
        <f t="shared" si="317"/>
        <v/>
      </c>
      <c r="C2544" s="34" t="e">
        <f t="shared" si="318"/>
        <v>#VALUE!</v>
      </c>
      <c r="D2544" s="34" t="e">
        <f t="shared" si="319"/>
        <v>#VALUE!</v>
      </c>
      <c r="E2544" s="28">
        <f>'.CSV Keysight'!C2600</f>
        <v>0</v>
      </c>
      <c r="F2544" s="28">
        <f>'.CSV Keysight'!D2600</f>
        <v>0</v>
      </c>
      <c r="G2544" s="28">
        <f>'.CSV Keysight'!E2600</f>
        <v>0</v>
      </c>
      <c r="I2544" s="10">
        <v>2541</v>
      </c>
      <c r="J2544" s="19">
        <f t="shared" si="324"/>
        <v>43460</v>
      </c>
      <c r="K2544" s="28" t="e">
        <f t="shared" si="320"/>
        <v>#N/A</v>
      </c>
      <c r="L2544" s="28" t="e">
        <f t="shared" si="321"/>
        <v>#N/A</v>
      </c>
      <c r="M2544" s="28" t="e">
        <f t="shared" si="322"/>
        <v>#N/A</v>
      </c>
      <c r="O2544" s="36" t="e">
        <f t="shared" si="323"/>
        <v>#N/A</v>
      </c>
      <c r="P2544" s="36" t="e">
        <f t="shared" si="323"/>
        <v>#N/A</v>
      </c>
      <c r="Q2544" s="36" t="e">
        <f t="shared" si="323"/>
        <v>#N/A</v>
      </c>
      <c r="V2544" s="22"/>
    </row>
    <row r="2545" spans="1:22" x14ac:dyDescent="0.25">
      <c r="A2545" s="33">
        <f>'.CSV Keysight'!A2601</f>
        <v>0</v>
      </c>
      <c r="B2545" s="33" t="str">
        <f t="shared" si="317"/>
        <v/>
      </c>
      <c r="C2545" s="34" t="e">
        <f t="shared" si="318"/>
        <v>#VALUE!</v>
      </c>
      <c r="D2545" s="34" t="e">
        <f t="shared" si="319"/>
        <v>#VALUE!</v>
      </c>
      <c r="E2545" s="28">
        <f>'.CSV Keysight'!C2601</f>
        <v>0</v>
      </c>
      <c r="F2545" s="28">
        <f>'.CSV Keysight'!D2601</f>
        <v>0</v>
      </c>
      <c r="G2545" s="28">
        <f>'.CSV Keysight'!E2601</f>
        <v>0</v>
      </c>
      <c r="I2545" s="10">
        <v>2542</v>
      </c>
      <c r="J2545" s="19">
        <f t="shared" si="324"/>
        <v>43461</v>
      </c>
      <c r="K2545" s="28" t="e">
        <f t="shared" si="320"/>
        <v>#N/A</v>
      </c>
      <c r="L2545" s="28" t="e">
        <f t="shared" si="321"/>
        <v>#N/A</v>
      </c>
      <c r="M2545" s="28" t="e">
        <f t="shared" si="322"/>
        <v>#N/A</v>
      </c>
      <c r="O2545" s="36" t="e">
        <f t="shared" si="323"/>
        <v>#N/A</v>
      </c>
      <c r="P2545" s="36" t="e">
        <f t="shared" si="323"/>
        <v>#N/A</v>
      </c>
      <c r="Q2545" s="36" t="e">
        <f t="shared" si="323"/>
        <v>#N/A</v>
      </c>
      <c r="V2545" s="22"/>
    </row>
    <row r="2546" spans="1:22" x14ac:dyDescent="0.25">
      <c r="A2546" s="33">
        <f>'.CSV Keysight'!A2602</f>
        <v>0</v>
      </c>
      <c r="B2546" s="33" t="str">
        <f t="shared" si="317"/>
        <v/>
      </c>
      <c r="C2546" s="34" t="e">
        <f t="shared" si="318"/>
        <v>#VALUE!</v>
      </c>
      <c r="D2546" s="34" t="e">
        <f t="shared" si="319"/>
        <v>#VALUE!</v>
      </c>
      <c r="E2546" s="28">
        <f>'.CSV Keysight'!C2602</f>
        <v>0</v>
      </c>
      <c r="F2546" s="28">
        <f>'.CSV Keysight'!D2602</f>
        <v>0</v>
      </c>
      <c r="G2546" s="28">
        <f>'.CSV Keysight'!E2602</f>
        <v>0</v>
      </c>
      <c r="I2546" s="10">
        <v>2543</v>
      </c>
      <c r="J2546" s="19">
        <f t="shared" si="324"/>
        <v>43462</v>
      </c>
      <c r="K2546" s="28" t="e">
        <f t="shared" si="320"/>
        <v>#N/A</v>
      </c>
      <c r="L2546" s="28" t="e">
        <f t="shared" si="321"/>
        <v>#N/A</v>
      </c>
      <c r="M2546" s="28" t="e">
        <f t="shared" si="322"/>
        <v>#N/A</v>
      </c>
      <c r="O2546" s="36" t="e">
        <f t="shared" si="323"/>
        <v>#N/A</v>
      </c>
      <c r="P2546" s="36" t="e">
        <f t="shared" si="323"/>
        <v>#N/A</v>
      </c>
      <c r="Q2546" s="36" t="e">
        <f t="shared" si="323"/>
        <v>#N/A</v>
      </c>
      <c r="V2546" s="22"/>
    </row>
    <row r="2547" spans="1:22" x14ac:dyDescent="0.25">
      <c r="A2547" s="33">
        <f>'.CSV Keysight'!A2603</f>
        <v>0</v>
      </c>
      <c r="B2547" s="33" t="str">
        <f t="shared" si="317"/>
        <v/>
      </c>
      <c r="C2547" s="34" t="e">
        <f t="shared" si="318"/>
        <v>#VALUE!</v>
      </c>
      <c r="D2547" s="34" t="e">
        <f t="shared" si="319"/>
        <v>#VALUE!</v>
      </c>
      <c r="E2547" s="28">
        <f>'.CSV Keysight'!C2603</f>
        <v>0</v>
      </c>
      <c r="F2547" s="28">
        <f>'.CSV Keysight'!D2603</f>
        <v>0</v>
      </c>
      <c r="G2547" s="28">
        <f>'.CSV Keysight'!E2603</f>
        <v>0</v>
      </c>
      <c r="I2547" s="10">
        <v>2544</v>
      </c>
      <c r="J2547" s="19">
        <f t="shared" si="324"/>
        <v>43463</v>
      </c>
      <c r="K2547" s="28" t="e">
        <f t="shared" si="320"/>
        <v>#N/A</v>
      </c>
      <c r="L2547" s="28" t="e">
        <f t="shared" si="321"/>
        <v>#N/A</v>
      </c>
      <c r="M2547" s="28" t="e">
        <f t="shared" si="322"/>
        <v>#N/A</v>
      </c>
      <c r="O2547" s="36" t="e">
        <f t="shared" si="323"/>
        <v>#N/A</v>
      </c>
      <c r="P2547" s="36" t="e">
        <f t="shared" si="323"/>
        <v>#N/A</v>
      </c>
      <c r="Q2547" s="36" t="e">
        <f t="shared" si="323"/>
        <v>#N/A</v>
      </c>
      <c r="V2547" s="22"/>
    </row>
    <row r="2548" spans="1:22" x14ac:dyDescent="0.25">
      <c r="A2548" s="33">
        <f>'.CSV Keysight'!A2604</f>
        <v>0</v>
      </c>
      <c r="B2548" s="33" t="str">
        <f t="shared" si="317"/>
        <v/>
      </c>
      <c r="C2548" s="34" t="e">
        <f t="shared" si="318"/>
        <v>#VALUE!</v>
      </c>
      <c r="D2548" s="34" t="e">
        <f t="shared" si="319"/>
        <v>#VALUE!</v>
      </c>
      <c r="E2548" s="28">
        <f>'.CSV Keysight'!C2604</f>
        <v>0</v>
      </c>
      <c r="F2548" s="28">
        <f>'.CSV Keysight'!D2604</f>
        <v>0</v>
      </c>
      <c r="G2548" s="28">
        <f>'.CSV Keysight'!E2604</f>
        <v>0</v>
      </c>
      <c r="I2548" s="10">
        <v>2545</v>
      </c>
      <c r="J2548" s="19">
        <f t="shared" si="324"/>
        <v>43464</v>
      </c>
      <c r="K2548" s="28" t="e">
        <f t="shared" si="320"/>
        <v>#N/A</v>
      </c>
      <c r="L2548" s="28" t="e">
        <f t="shared" si="321"/>
        <v>#N/A</v>
      </c>
      <c r="M2548" s="28" t="e">
        <f t="shared" si="322"/>
        <v>#N/A</v>
      </c>
      <c r="O2548" s="36" t="e">
        <f t="shared" si="323"/>
        <v>#N/A</v>
      </c>
      <c r="P2548" s="36" t="e">
        <f t="shared" si="323"/>
        <v>#N/A</v>
      </c>
      <c r="Q2548" s="36" t="e">
        <f t="shared" si="323"/>
        <v>#N/A</v>
      </c>
      <c r="V2548" s="22"/>
    </row>
    <row r="2549" spans="1:22" x14ac:dyDescent="0.25">
      <c r="A2549" s="33">
        <f>'.CSV Keysight'!A2605</f>
        <v>0</v>
      </c>
      <c r="B2549" s="33" t="str">
        <f t="shared" si="317"/>
        <v/>
      </c>
      <c r="C2549" s="34" t="e">
        <f t="shared" si="318"/>
        <v>#VALUE!</v>
      </c>
      <c r="D2549" s="34" t="e">
        <f t="shared" si="319"/>
        <v>#VALUE!</v>
      </c>
      <c r="E2549" s="28">
        <f>'.CSV Keysight'!C2605</f>
        <v>0</v>
      </c>
      <c r="F2549" s="28">
        <f>'.CSV Keysight'!D2605</f>
        <v>0</v>
      </c>
      <c r="G2549" s="28">
        <f>'.CSV Keysight'!E2605</f>
        <v>0</v>
      </c>
      <c r="I2549" s="10">
        <v>2546</v>
      </c>
      <c r="J2549" s="19">
        <f t="shared" si="324"/>
        <v>43465</v>
      </c>
      <c r="K2549" s="28" t="e">
        <f t="shared" si="320"/>
        <v>#N/A</v>
      </c>
      <c r="L2549" s="28" t="e">
        <f t="shared" si="321"/>
        <v>#N/A</v>
      </c>
      <c r="M2549" s="28" t="e">
        <f t="shared" si="322"/>
        <v>#N/A</v>
      </c>
      <c r="O2549" s="36" t="e">
        <f t="shared" si="323"/>
        <v>#N/A</v>
      </c>
      <c r="P2549" s="36" t="e">
        <f t="shared" si="323"/>
        <v>#N/A</v>
      </c>
      <c r="Q2549" s="36" t="e">
        <f t="shared" si="323"/>
        <v>#N/A</v>
      </c>
      <c r="V2549" s="22"/>
    </row>
    <row r="2550" spans="1:22" x14ac:dyDescent="0.25">
      <c r="A2550" s="33">
        <f>'.CSV Keysight'!A2606</f>
        <v>0</v>
      </c>
      <c r="B2550" s="33" t="str">
        <f t="shared" si="317"/>
        <v/>
      </c>
      <c r="C2550" s="34" t="e">
        <f t="shared" si="318"/>
        <v>#VALUE!</v>
      </c>
      <c r="D2550" s="34" t="e">
        <f t="shared" si="319"/>
        <v>#VALUE!</v>
      </c>
      <c r="E2550" s="28">
        <f>'.CSV Keysight'!C2606</f>
        <v>0</v>
      </c>
      <c r="F2550" s="28">
        <f>'.CSV Keysight'!D2606</f>
        <v>0</v>
      </c>
      <c r="G2550" s="28">
        <f>'.CSV Keysight'!E2606</f>
        <v>0</v>
      </c>
      <c r="I2550" s="10">
        <v>2547</v>
      </c>
      <c r="J2550" s="19">
        <f t="shared" si="324"/>
        <v>43466</v>
      </c>
      <c r="K2550" s="28" t="e">
        <f t="shared" si="320"/>
        <v>#N/A</v>
      </c>
      <c r="L2550" s="28" t="e">
        <f t="shared" si="321"/>
        <v>#N/A</v>
      </c>
      <c r="M2550" s="28" t="e">
        <f t="shared" si="322"/>
        <v>#N/A</v>
      </c>
      <c r="O2550" s="36" t="e">
        <f t="shared" si="323"/>
        <v>#N/A</v>
      </c>
      <c r="P2550" s="36" t="e">
        <f t="shared" si="323"/>
        <v>#N/A</v>
      </c>
      <c r="Q2550" s="36" t="e">
        <f t="shared" si="323"/>
        <v>#N/A</v>
      </c>
      <c r="V2550" s="22"/>
    </row>
    <row r="2551" spans="1:22" x14ac:dyDescent="0.25">
      <c r="A2551" s="33">
        <f>'.CSV Keysight'!A2607</f>
        <v>0</v>
      </c>
      <c r="B2551" s="33" t="str">
        <f t="shared" si="317"/>
        <v/>
      </c>
      <c r="C2551" s="34" t="e">
        <f t="shared" si="318"/>
        <v>#VALUE!</v>
      </c>
      <c r="D2551" s="34" t="e">
        <f t="shared" si="319"/>
        <v>#VALUE!</v>
      </c>
      <c r="E2551" s="28">
        <f>'.CSV Keysight'!C2607</f>
        <v>0</v>
      </c>
      <c r="F2551" s="28">
        <f>'.CSV Keysight'!D2607</f>
        <v>0</v>
      </c>
      <c r="G2551" s="28">
        <f>'.CSV Keysight'!E2607</f>
        <v>0</v>
      </c>
      <c r="I2551" s="10">
        <v>2548</v>
      </c>
      <c r="J2551" s="19">
        <f t="shared" si="324"/>
        <v>43467</v>
      </c>
      <c r="K2551" s="28" t="e">
        <f t="shared" si="320"/>
        <v>#N/A</v>
      </c>
      <c r="L2551" s="28" t="e">
        <f t="shared" si="321"/>
        <v>#N/A</v>
      </c>
      <c r="M2551" s="28" t="e">
        <f t="shared" si="322"/>
        <v>#N/A</v>
      </c>
      <c r="O2551" s="36" t="e">
        <f t="shared" si="323"/>
        <v>#N/A</v>
      </c>
      <c r="P2551" s="36" t="e">
        <f t="shared" si="323"/>
        <v>#N/A</v>
      </c>
      <c r="Q2551" s="36" t="e">
        <f t="shared" si="323"/>
        <v>#N/A</v>
      </c>
      <c r="V2551" s="22"/>
    </row>
    <row r="2552" spans="1:22" x14ac:dyDescent="0.25">
      <c r="A2552" s="33">
        <f>'.CSV Keysight'!A2608</f>
        <v>0</v>
      </c>
      <c r="B2552" s="33" t="str">
        <f t="shared" si="317"/>
        <v/>
      </c>
      <c r="C2552" s="34" t="e">
        <f t="shared" si="318"/>
        <v>#VALUE!</v>
      </c>
      <c r="D2552" s="34" t="e">
        <f t="shared" si="319"/>
        <v>#VALUE!</v>
      </c>
      <c r="E2552" s="28">
        <f>'.CSV Keysight'!C2608</f>
        <v>0</v>
      </c>
      <c r="F2552" s="28">
        <f>'.CSV Keysight'!D2608</f>
        <v>0</v>
      </c>
      <c r="G2552" s="28">
        <f>'.CSV Keysight'!E2608</f>
        <v>0</v>
      </c>
      <c r="I2552" s="10">
        <v>2549</v>
      </c>
      <c r="J2552" s="19">
        <f t="shared" si="324"/>
        <v>43468</v>
      </c>
      <c r="K2552" s="28" t="e">
        <f t="shared" si="320"/>
        <v>#N/A</v>
      </c>
      <c r="L2552" s="28" t="e">
        <f t="shared" si="321"/>
        <v>#N/A</v>
      </c>
      <c r="M2552" s="28" t="e">
        <f t="shared" si="322"/>
        <v>#N/A</v>
      </c>
      <c r="O2552" s="36" t="e">
        <f t="shared" si="323"/>
        <v>#N/A</v>
      </c>
      <c r="P2552" s="36" t="e">
        <f t="shared" si="323"/>
        <v>#N/A</v>
      </c>
      <c r="Q2552" s="36" t="e">
        <f t="shared" si="323"/>
        <v>#N/A</v>
      </c>
      <c r="V2552" s="22"/>
    </row>
    <row r="2553" spans="1:22" x14ac:dyDescent="0.25">
      <c r="A2553" s="33">
        <f>'.CSV Keysight'!A2609</f>
        <v>0</v>
      </c>
      <c r="B2553" s="33" t="str">
        <f t="shared" si="317"/>
        <v/>
      </c>
      <c r="C2553" s="34" t="e">
        <f t="shared" si="318"/>
        <v>#VALUE!</v>
      </c>
      <c r="D2553" s="34" t="e">
        <f t="shared" si="319"/>
        <v>#VALUE!</v>
      </c>
      <c r="E2553" s="28">
        <f>'.CSV Keysight'!C2609</f>
        <v>0</v>
      </c>
      <c r="F2553" s="28">
        <f>'.CSV Keysight'!D2609</f>
        <v>0</v>
      </c>
      <c r="G2553" s="28">
        <f>'.CSV Keysight'!E2609</f>
        <v>0</v>
      </c>
      <c r="I2553" s="10">
        <v>2550</v>
      </c>
      <c r="J2553" s="19">
        <f t="shared" si="324"/>
        <v>43469</v>
      </c>
      <c r="K2553" s="28" t="e">
        <f t="shared" si="320"/>
        <v>#N/A</v>
      </c>
      <c r="L2553" s="28" t="e">
        <f t="shared" si="321"/>
        <v>#N/A</v>
      </c>
      <c r="M2553" s="28" t="e">
        <f t="shared" si="322"/>
        <v>#N/A</v>
      </c>
      <c r="O2553" s="36" t="e">
        <f t="shared" si="323"/>
        <v>#N/A</v>
      </c>
      <c r="P2553" s="36" t="e">
        <f t="shared" si="323"/>
        <v>#N/A</v>
      </c>
      <c r="Q2553" s="36" t="e">
        <f t="shared" si="323"/>
        <v>#N/A</v>
      </c>
      <c r="V2553" s="22"/>
    </row>
    <row r="2554" spans="1:22" x14ac:dyDescent="0.25">
      <c r="A2554" s="33">
        <f>'.CSV Keysight'!A2610</f>
        <v>0</v>
      </c>
      <c r="B2554" s="33" t="str">
        <f t="shared" si="317"/>
        <v/>
      </c>
      <c r="C2554" s="34" t="e">
        <f t="shared" si="318"/>
        <v>#VALUE!</v>
      </c>
      <c r="D2554" s="34" t="e">
        <f t="shared" si="319"/>
        <v>#VALUE!</v>
      </c>
      <c r="E2554" s="28">
        <f>'.CSV Keysight'!C2610</f>
        <v>0</v>
      </c>
      <c r="F2554" s="28">
        <f>'.CSV Keysight'!D2610</f>
        <v>0</v>
      </c>
      <c r="G2554" s="28">
        <f>'.CSV Keysight'!E2610</f>
        <v>0</v>
      </c>
      <c r="I2554" s="10">
        <v>2551</v>
      </c>
      <c r="J2554" s="19">
        <f t="shared" si="324"/>
        <v>43470</v>
      </c>
      <c r="K2554" s="28" t="e">
        <f t="shared" si="320"/>
        <v>#N/A</v>
      </c>
      <c r="L2554" s="28" t="e">
        <f t="shared" si="321"/>
        <v>#N/A</v>
      </c>
      <c r="M2554" s="28" t="e">
        <f t="shared" si="322"/>
        <v>#N/A</v>
      </c>
      <c r="O2554" s="36" t="e">
        <f t="shared" si="323"/>
        <v>#N/A</v>
      </c>
      <c r="P2554" s="36" t="e">
        <f t="shared" si="323"/>
        <v>#N/A</v>
      </c>
      <c r="Q2554" s="36" t="e">
        <f t="shared" si="323"/>
        <v>#N/A</v>
      </c>
      <c r="V2554" s="22"/>
    </row>
    <row r="2555" spans="1:22" x14ac:dyDescent="0.25">
      <c r="A2555" s="33">
        <f>'.CSV Keysight'!A2611</f>
        <v>0</v>
      </c>
      <c r="B2555" s="33" t="str">
        <f t="shared" si="317"/>
        <v/>
      </c>
      <c r="C2555" s="34" t="e">
        <f t="shared" si="318"/>
        <v>#VALUE!</v>
      </c>
      <c r="D2555" s="34" t="e">
        <f t="shared" si="319"/>
        <v>#VALUE!</v>
      </c>
      <c r="E2555" s="28">
        <f>'.CSV Keysight'!C2611</f>
        <v>0</v>
      </c>
      <c r="F2555" s="28">
        <f>'.CSV Keysight'!D2611</f>
        <v>0</v>
      </c>
      <c r="G2555" s="28">
        <f>'.CSV Keysight'!E2611</f>
        <v>0</v>
      </c>
      <c r="I2555" s="10">
        <v>2552</v>
      </c>
      <c r="J2555" s="19">
        <f t="shared" si="324"/>
        <v>43471</v>
      </c>
      <c r="K2555" s="28" t="e">
        <f t="shared" si="320"/>
        <v>#N/A</v>
      </c>
      <c r="L2555" s="28" t="e">
        <f t="shared" si="321"/>
        <v>#N/A</v>
      </c>
      <c r="M2555" s="28" t="e">
        <f t="shared" si="322"/>
        <v>#N/A</v>
      </c>
      <c r="O2555" s="36" t="e">
        <f t="shared" si="323"/>
        <v>#N/A</v>
      </c>
      <c r="P2555" s="36" t="e">
        <f t="shared" si="323"/>
        <v>#N/A</v>
      </c>
      <c r="Q2555" s="36" t="e">
        <f t="shared" si="323"/>
        <v>#N/A</v>
      </c>
      <c r="V2555" s="22"/>
    </row>
    <row r="2556" spans="1:22" x14ac:dyDescent="0.25">
      <c r="A2556" s="33">
        <f>'.CSV Keysight'!A2612</f>
        <v>0</v>
      </c>
      <c r="B2556" s="33" t="str">
        <f t="shared" si="317"/>
        <v/>
      </c>
      <c r="C2556" s="34" t="e">
        <f t="shared" si="318"/>
        <v>#VALUE!</v>
      </c>
      <c r="D2556" s="34" t="e">
        <f t="shared" si="319"/>
        <v>#VALUE!</v>
      </c>
      <c r="E2556" s="28">
        <f>'.CSV Keysight'!C2612</f>
        <v>0</v>
      </c>
      <c r="F2556" s="28">
        <f>'.CSV Keysight'!D2612</f>
        <v>0</v>
      </c>
      <c r="G2556" s="28">
        <f>'.CSV Keysight'!E2612</f>
        <v>0</v>
      </c>
      <c r="I2556" s="10">
        <v>2553</v>
      </c>
      <c r="J2556" s="19">
        <f t="shared" si="324"/>
        <v>43472</v>
      </c>
      <c r="K2556" s="28" t="e">
        <f t="shared" si="320"/>
        <v>#N/A</v>
      </c>
      <c r="L2556" s="28" t="e">
        <f t="shared" si="321"/>
        <v>#N/A</v>
      </c>
      <c r="M2556" s="28" t="e">
        <f t="shared" si="322"/>
        <v>#N/A</v>
      </c>
      <c r="O2556" s="36" t="e">
        <f t="shared" si="323"/>
        <v>#N/A</v>
      </c>
      <c r="P2556" s="36" t="e">
        <f t="shared" si="323"/>
        <v>#N/A</v>
      </c>
      <c r="Q2556" s="36" t="e">
        <f t="shared" si="323"/>
        <v>#N/A</v>
      </c>
      <c r="V2556" s="22"/>
    </row>
    <row r="2557" spans="1:22" x14ac:dyDescent="0.25">
      <c r="A2557" s="33">
        <f>'.CSV Keysight'!A2613</f>
        <v>0</v>
      </c>
      <c r="B2557" s="33" t="str">
        <f t="shared" si="317"/>
        <v/>
      </c>
      <c r="C2557" s="34" t="e">
        <f t="shared" si="318"/>
        <v>#VALUE!</v>
      </c>
      <c r="D2557" s="34" t="e">
        <f t="shared" si="319"/>
        <v>#VALUE!</v>
      </c>
      <c r="E2557" s="28">
        <f>'.CSV Keysight'!C2613</f>
        <v>0</v>
      </c>
      <c r="F2557" s="28">
        <f>'.CSV Keysight'!D2613</f>
        <v>0</v>
      </c>
      <c r="G2557" s="28">
        <f>'.CSV Keysight'!E2613</f>
        <v>0</v>
      </c>
      <c r="I2557" s="10">
        <v>2554</v>
      </c>
      <c r="J2557" s="19">
        <f t="shared" si="324"/>
        <v>43473</v>
      </c>
      <c r="K2557" s="28" t="e">
        <f t="shared" si="320"/>
        <v>#N/A</v>
      </c>
      <c r="L2557" s="28" t="e">
        <f t="shared" si="321"/>
        <v>#N/A</v>
      </c>
      <c r="M2557" s="28" t="e">
        <f t="shared" si="322"/>
        <v>#N/A</v>
      </c>
      <c r="O2557" s="36" t="e">
        <f t="shared" si="323"/>
        <v>#N/A</v>
      </c>
      <c r="P2557" s="36" t="e">
        <f t="shared" si="323"/>
        <v>#N/A</v>
      </c>
      <c r="Q2557" s="36" t="e">
        <f t="shared" si="323"/>
        <v>#N/A</v>
      </c>
      <c r="V2557" s="22"/>
    </row>
    <row r="2558" spans="1:22" x14ac:dyDescent="0.25">
      <c r="A2558" s="33">
        <f>'.CSV Keysight'!A2614</f>
        <v>0</v>
      </c>
      <c r="B2558" s="33" t="str">
        <f t="shared" si="317"/>
        <v/>
      </c>
      <c r="C2558" s="34" t="e">
        <f t="shared" si="318"/>
        <v>#VALUE!</v>
      </c>
      <c r="D2558" s="34" t="e">
        <f t="shared" si="319"/>
        <v>#VALUE!</v>
      </c>
      <c r="E2558" s="28">
        <f>'.CSV Keysight'!C2614</f>
        <v>0</v>
      </c>
      <c r="F2558" s="28">
        <f>'.CSV Keysight'!D2614</f>
        <v>0</v>
      </c>
      <c r="G2558" s="28">
        <f>'.CSV Keysight'!E2614</f>
        <v>0</v>
      </c>
      <c r="I2558" s="10">
        <v>2555</v>
      </c>
      <c r="J2558" s="19">
        <f t="shared" si="324"/>
        <v>43474</v>
      </c>
      <c r="K2558" s="28" t="e">
        <f t="shared" si="320"/>
        <v>#N/A</v>
      </c>
      <c r="L2558" s="28" t="e">
        <f t="shared" si="321"/>
        <v>#N/A</v>
      </c>
      <c r="M2558" s="28" t="e">
        <f t="shared" si="322"/>
        <v>#N/A</v>
      </c>
      <c r="O2558" s="36" t="e">
        <f t="shared" si="323"/>
        <v>#N/A</v>
      </c>
      <c r="P2558" s="36" t="e">
        <f t="shared" si="323"/>
        <v>#N/A</v>
      </c>
      <c r="Q2558" s="36" t="e">
        <f t="shared" si="323"/>
        <v>#N/A</v>
      </c>
      <c r="V2558" s="22"/>
    </row>
    <row r="2559" spans="1:22" x14ac:dyDescent="0.25">
      <c r="A2559" s="33">
        <f>'.CSV Keysight'!A2615</f>
        <v>0</v>
      </c>
      <c r="B2559" s="33" t="str">
        <f t="shared" si="317"/>
        <v/>
      </c>
      <c r="C2559" s="34" t="e">
        <f t="shared" si="318"/>
        <v>#VALUE!</v>
      </c>
      <c r="D2559" s="34" t="e">
        <f t="shared" si="319"/>
        <v>#VALUE!</v>
      </c>
      <c r="E2559" s="28">
        <f>'.CSV Keysight'!C2615</f>
        <v>0</v>
      </c>
      <c r="F2559" s="28">
        <f>'.CSV Keysight'!D2615</f>
        <v>0</v>
      </c>
      <c r="G2559" s="28">
        <f>'.CSV Keysight'!E2615</f>
        <v>0</v>
      </c>
      <c r="I2559" s="10">
        <v>2556</v>
      </c>
      <c r="J2559" s="19">
        <f t="shared" si="324"/>
        <v>43475</v>
      </c>
      <c r="K2559" s="28" t="e">
        <f t="shared" si="320"/>
        <v>#N/A</v>
      </c>
      <c r="L2559" s="28" t="e">
        <f t="shared" si="321"/>
        <v>#N/A</v>
      </c>
      <c r="M2559" s="28" t="e">
        <f t="shared" si="322"/>
        <v>#N/A</v>
      </c>
      <c r="O2559" s="36" t="e">
        <f t="shared" si="323"/>
        <v>#N/A</v>
      </c>
      <c r="P2559" s="36" t="e">
        <f t="shared" si="323"/>
        <v>#N/A</v>
      </c>
      <c r="Q2559" s="36" t="e">
        <f t="shared" si="323"/>
        <v>#N/A</v>
      </c>
      <c r="V2559" s="22"/>
    </row>
    <row r="2560" spans="1:22" x14ac:dyDescent="0.25">
      <c r="A2560" s="33">
        <f>'.CSV Keysight'!A2616</f>
        <v>0</v>
      </c>
      <c r="B2560" s="33" t="str">
        <f t="shared" si="317"/>
        <v/>
      </c>
      <c r="C2560" s="34" t="e">
        <f t="shared" si="318"/>
        <v>#VALUE!</v>
      </c>
      <c r="D2560" s="34" t="e">
        <f t="shared" si="319"/>
        <v>#VALUE!</v>
      </c>
      <c r="E2560" s="28">
        <f>'.CSV Keysight'!C2616</f>
        <v>0</v>
      </c>
      <c r="F2560" s="28">
        <f>'.CSV Keysight'!D2616</f>
        <v>0</v>
      </c>
      <c r="G2560" s="28">
        <f>'.CSV Keysight'!E2616</f>
        <v>0</v>
      </c>
      <c r="I2560" s="10">
        <v>2557</v>
      </c>
      <c r="J2560" s="19">
        <f t="shared" si="324"/>
        <v>43476</v>
      </c>
      <c r="K2560" s="28" t="e">
        <f t="shared" si="320"/>
        <v>#N/A</v>
      </c>
      <c r="L2560" s="28" t="e">
        <f t="shared" si="321"/>
        <v>#N/A</v>
      </c>
      <c r="M2560" s="28" t="e">
        <f t="shared" si="322"/>
        <v>#N/A</v>
      </c>
      <c r="O2560" s="36" t="e">
        <f t="shared" si="323"/>
        <v>#N/A</v>
      </c>
      <c r="P2560" s="36" t="e">
        <f t="shared" si="323"/>
        <v>#N/A</v>
      </c>
      <c r="Q2560" s="36" t="e">
        <f t="shared" si="323"/>
        <v>#N/A</v>
      </c>
      <c r="V2560" s="22"/>
    </row>
    <row r="2561" spans="1:22" x14ac:dyDescent="0.25">
      <c r="A2561" s="33">
        <f>'.CSV Keysight'!A2617</f>
        <v>0</v>
      </c>
      <c r="B2561" s="33" t="str">
        <f t="shared" si="317"/>
        <v/>
      </c>
      <c r="C2561" s="34" t="e">
        <f t="shared" si="318"/>
        <v>#VALUE!</v>
      </c>
      <c r="D2561" s="34" t="e">
        <f t="shared" si="319"/>
        <v>#VALUE!</v>
      </c>
      <c r="E2561" s="28">
        <f>'.CSV Keysight'!C2617</f>
        <v>0</v>
      </c>
      <c r="F2561" s="28">
        <f>'.CSV Keysight'!D2617</f>
        <v>0</v>
      </c>
      <c r="G2561" s="28">
        <f>'.CSV Keysight'!E2617</f>
        <v>0</v>
      </c>
      <c r="I2561" s="10">
        <v>2558</v>
      </c>
      <c r="J2561" s="19">
        <f t="shared" si="324"/>
        <v>43477</v>
      </c>
      <c r="K2561" s="28" t="e">
        <f t="shared" si="320"/>
        <v>#N/A</v>
      </c>
      <c r="L2561" s="28" t="e">
        <f t="shared" si="321"/>
        <v>#N/A</v>
      </c>
      <c r="M2561" s="28" t="e">
        <f t="shared" si="322"/>
        <v>#N/A</v>
      </c>
      <c r="O2561" s="36" t="e">
        <f t="shared" si="323"/>
        <v>#N/A</v>
      </c>
      <c r="P2561" s="36" t="e">
        <f t="shared" si="323"/>
        <v>#N/A</v>
      </c>
      <c r="Q2561" s="36" t="e">
        <f t="shared" si="323"/>
        <v>#N/A</v>
      </c>
      <c r="V2561" s="22"/>
    </row>
    <row r="2562" spans="1:22" x14ac:dyDescent="0.25">
      <c r="A2562" s="33">
        <f>'.CSV Keysight'!A2618</f>
        <v>0</v>
      </c>
      <c r="B2562" s="33" t="str">
        <f t="shared" si="317"/>
        <v/>
      </c>
      <c r="C2562" s="34" t="e">
        <f t="shared" si="318"/>
        <v>#VALUE!</v>
      </c>
      <c r="D2562" s="34" t="e">
        <f t="shared" si="319"/>
        <v>#VALUE!</v>
      </c>
      <c r="E2562" s="28">
        <f>'.CSV Keysight'!C2618</f>
        <v>0</v>
      </c>
      <c r="F2562" s="28">
        <f>'.CSV Keysight'!D2618</f>
        <v>0</v>
      </c>
      <c r="G2562" s="28">
        <f>'.CSV Keysight'!E2618</f>
        <v>0</v>
      </c>
      <c r="I2562" s="10">
        <v>2559</v>
      </c>
      <c r="J2562" s="19">
        <f t="shared" si="324"/>
        <v>43478</v>
      </c>
      <c r="K2562" s="28" t="e">
        <f t="shared" si="320"/>
        <v>#N/A</v>
      </c>
      <c r="L2562" s="28" t="e">
        <f t="shared" si="321"/>
        <v>#N/A</v>
      </c>
      <c r="M2562" s="28" t="e">
        <f t="shared" si="322"/>
        <v>#N/A</v>
      </c>
      <c r="O2562" s="36" t="e">
        <f t="shared" si="323"/>
        <v>#N/A</v>
      </c>
      <c r="P2562" s="36" t="e">
        <f t="shared" si="323"/>
        <v>#N/A</v>
      </c>
      <c r="Q2562" s="36" t="e">
        <f t="shared" si="323"/>
        <v>#N/A</v>
      </c>
      <c r="V2562" s="22"/>
    </row>
    <row r="2563" spans="1:22" x14ac:dyDescent="0.25">
      <c r="A2563" s="33">
        <f>'.CSV Keysight'!A2619</f>
        <v>0</v>
      </c>
      <c r="B2563" s="33" t="str">
        <f t="shared" si="317"/>
        <v/>
      </c>
      <c r="C2563" s="34" t="e">
        <f t="shared" si="318"/>
        <v>#VALUE!</v>
      </c>
      <c r="D2563" s="34" t="e">
        <f t="shared" si="319"/>
        <v>#VALUE!</v>
      </c>
      <c r="E2563" s="28">
        <f>'.CSV Keysight'!C2619</f>
        <v>0</v>
      </c>
      <c r="F2563" s="28">
        <f>'.CSV Keysight'!D2619</f>
        <v>0</v>
      </c>
      <c r="G2563" s="28">
        <f>'.CSV Keysight'!E2619</f>
        <v>0</v>
      </c>
      <c r="I2563" s="10">
        <v>2560</v>
      </c>
      <c r="J2563" s="19">
        <f t="shared" si="324"/>
        <v>43479</v>
      </c>
      <c r="K2563" s="28" t="e">
        <f t="shared" si="320"/>
        <v>#N/A</v>
      </c>
      <c r="L2563" s="28" t="e">
        <f t="shared" si="321"/>
        <v>#N/A</v>
      </c>
      <c r="M2563" s="28" t="e">
        <f t="shared" si="322"/>
        <v>#N/A</v>
      </c>
      <c r="O2563" s="36" t="e">
        <f t="shared" si="323"/>
        <v>#N/A</v>
      </c>
      <c r="P2563" s="36" t="e">
        <f t="shared" si="323"/>
        <v>#N/A</v>
      </c>
      <c r="Q2563" s="36" t="e">
        <f t="shared" si="323"/>
        <v>#N/A</v>
      </c>
      <c r="V2563" s="22"/>
    </row>
    <row r="2564" spans="1:22" x14ac:dyDescent="0.25">
      <c r="A2564" s="33">
        <f>'.CSV Keysight'!A2620</f>
        <v>0</v>
      </c>
      <c r="B2564" s="33" t="str">
        <f t="shared" si="317"/>
        <v/>
      </c>
      <c r="C2564" s="34" t="e">
        <f t="shared" si="318"/>
        <v>#VALUE!</v>
      </c>
      <c r="D2564" s="34" t="e">
        <f t="shared" si="319"/>
        <v>#VALUE!</v>
      </c>
      <c r="E2564" s="28">
        <f>'.CSV Keysight'!C2620</f>
        <v>0</v>
      </c>
      <c r="F2564" s="28">
        <f>'.CSV Keysight'!D2620</f>
        <v>0</v>
      </c>
      <c r="G2564" s="28">
        <f>'.CSV Keysight'!E2620</f>
        <v>0</v>
      </c>
      <c r="I2564" s="10">
        <v>2561</v>
      </c>
      <c r="J2564" s="19">
        <f t="shared" si="324"/>
        <v>43480</v>
      </c>
      <c r="K2564" s="28" t="e">
        <f t="shared" si="320"/>
        <v>#N/A</v>
      </c>
      <c r="L2564" s="28" t="e">
        <f t="shared" si="321"/>
        <v>#N/A</v>
      </c>
      <c r="M2564" s="28" t="e">
        <f t="shared" si="322"/>
        <v>#N/A</v>
      </c>
      <c r="O2564" s="36" t="e">
        <f t="shared" si="323"/>
        <v>#N/A</v>
      </c>
      <c r="P2564" s="36" t="e">
        <f t="shared" si="323"/>
        <v>#N/A</v>
      </c>
      <c r="Q2564" s="36" t="e">
        <f t="shared" si="323"/>
        <v>#N/A</v>
      </c>
      <c r="V2564" s="22"/>
    </row>
    <row r="2565" spans="1:22" x14ac:dyDescent="0.25">
      <c r="A2565" s="33">
        <f>'.CSV Keysight'!A2621</f>
        <v>0</v>
      </c>
      <c r="B2565" s="33" t="str">
        <f t="shared" ref="B2565:B2628" si="325">MID(A2565,12,8)</f>
        <v/>
      </c>
      <c r="C2565" s="34" t="e">
        <f t="shared" ref="C2565:C2628" si="326">B2565*86400</f>
        <v>#VALUE!</v>
      </c>
      <c r="D2565" s="34" t="e">
        <f t="shared" ref="D2565:D2628" si="327">ROUND(C2565,0)</f>
        <v>#VALUE!</v>
      </c>
      <c r="E2565" s="28">
        <f>'.CSV Keysight'!C2621</f>
        <v>0</v>
      </c>
      <c r="F2565" s="28">
        <f>'.CSV Keysight'!D2621</f>
        <v>0</v>
      </c>
      <c r="G2565" s="28">
        <f>'.CSV Keysight'!E2621</f>
        <v>0</v>
      </c>
      <c r="I2565" s="10">
        <v>2562</v>
      </c>
      <c r="J2565" s="19">
        <f t="shared" si="324"/>
        <v>43481</v>
      </c>
      <c r="K2565" s="28" t="e">
        <f t="shared" ref="K2565:K2628" si="328">VLOOKUP($J2565,D:E,2,FALSE)</f>
        <v>#N/A</v>
      </c>
      <c r="L2565" s="28" t="e">
        <f t="shared" ref="L2565:L2628" si="329">VLOOKUP($J2565,D:F,3,FALSE)</f>
        <v>#N/A</v>
      </c>
      <c r="M2565" s="28" t="e">
        <f t="shared" ref="M2565:M2628" si="330">VLOOKUP($J2565,D:G,4,FALSE)</f>
        <v>#N/A</v>
      </c>
      <c r="O2565" s="36" t="e">
        <f t="shared" ref="O2565:Q2628" si="331">VALUE(K2565)</f>
        <v>#N/A</v>
      </c>
      <c r="P2565" s="36" t="e">
        <f t="shared" si="331"/>
        <v>#N/A</v>
      </c>
      <c r="Q2565" s="36" t="e">
        <f t="shared" si="331"/>
        <v>#N/A</v>
      </c>
      <c r="V2565" s="22"/>
    </row>
    <row r="2566" spans="1:22" x14ac:dyDescent="0.25">
      <c r="A2566" s="33">
        <f>'.CSV Keysight'!A2622</f>
        <v>0</v>
      </c>
      <c r="B2566" s="33" t="str">
        <f t="shared" si="325"/>
        <v/>
      </c>
      <c r="C2566" s="34" t="e">
        <f t="shared" si="326"/>
        <v>#VALUE!</v>
      </c>
      <c r="D2566" s="34" t="e">
        <f t="shared" si="327"/>
        <v>#VALUE!</v>
      </c>
      <c r="E2566" s="28">
        <f>'.CSV Keysight'!C2622</f>
        <v>0</v>
      </c>
      <c r="F2566" s="28">
        <f>'.CSV Keysight'!D2622</f>
        <v>0</v>
      </c>
      <c r="G2566" s="28">
        <f>'.CSV Keysight'!E2622</f>
        <v>0</v>
      </c>
      <c r="I2566" s="10">
        <v>2563</v>
      </c>
      <c r="J2566" s="19">
        <f t="shared" ref="J2566:J2629" si="332">J2565+1</f>
        <v>43482</v>
      </c>
      <c r="K2566" s="28" t="e">
        <f t="shared" si="328"/>
        <v>#N/A</v>
      </c>
      <c r="L2566" s="28" t="e">
        <f t="shared" si="329"/>
        <v>#N/A</v>
      </c>
      <c r="M2566" s="28" t="e">
        <f t="shared" si="330"/>
        <v>#N/A</v>
      </c>
      <c r="O2566" s="36" t="e">
        <f t="shared" si="331"/>
        <v>#N/A</v>
      </c>
      <c r="P2566" s="36" t="e">
        <f t="shared" si="331"/>
        <v>#N/A</v>
      </c>
      <c r="Q2566" s="36" t="e">
        <f t="shared" si="331"/>
        <v>#N/A</v>
      </c>
      <c r="V2566" s="22"/>
    </row>
    <row r="2567" spans="1:22" x14ac:dyDescent="0.25">
      <c r="A2567" s="33">
        <f>'.CSV Keysight'!A2623</f>
        <v>0</v>
      </c>
      <c r="B2567" s="33" t="str">
        <f t="shared" si="325"/>
        <v/>
      </c>
      <c r="C2567" s="34" t="e">
        <f t="shared" si="326"/>
        <v>#VALUE!</v>
      </c>
      <c r="D2567" s="34" t="e">
        <f t="shared" si="327"/>
        <v>#VALUE!</v>
      </c>
      <c r="E2567" s="28">
        <f>'.CSV Keysight'!C2623</f>
        <v>0</v>
      </c>
      <c r="F2567" s="28">
        <f>'.CSV Keysight'!D2623</f>
        <v>0</v>
      </c>
      <c r="G2567" s="28">
        <f>'.CSV Keysight'!E2623</f>
        <v>0</v>
      </c>
      <c r="I2567" s="10">
        <v>2564</v>
      </c>
      <c r="J2567" s="19">
        <f t="shared" si="332"/>
        <v>43483</v>
      </c>
      <c r="K2567" s="28" t="e">
        <f t="shared" si="328"/>
        <v>#N/A</v>
      </c>
      <c r="L2567" s="28" t="e">
        <f t="shared" si="329"/>
        <v>#N/A</v>
      </c>
      <c r="M2567" s="28" t="e">
        <f t="shared" si="330"/>
        <v>#N/A</v>
      </c>
      <c r="O2567" s="36" t="e">
        <f t="shared" si="331"/>
        <v>#N/A</v>
      </c>
      <c r="P2567" s="36" t="e">
        <f t="shared" si="331"/>
        <v>#N/A</v>
      </c>
      <c r="Q2567" s="36" t="e">
        <f t="shared" si="331"/>
        <v>#N/A</v>
      </c>
      <c r="V2567" s="22"/>
    </row>
    <row r="2568" spans="1:22" x14ac:dyDescent="0.25">
      <c r="A2568" s="33">
        <f>'.CSV Keysight'!A2624</f>
        <v>0</v>
      </c>
      <c r="B2568" s="33" t="str">
        <f t="shared" si="325"/>
        <v/>
      </c>
      <c r="C2568" s="34" t="e">
        <f t="shared" si="326"/>
        <v>#VALUE!</v>
      </c>
      <c r="D2568" s="34" t="e">
        <f t="shared" si="327"/>
        <v>#VALUE!</v>
      </c>
      <c r="E2568" s="28">
        <f>'.CSV Keysight'!C2624</f>
        <v>0</v>
      </c>
      <c r="F2568" s="28">
        <f>'.CSV Keysight'!D2624</f>
        <v>0</v>
      </c>
      <c r="G2568" s="28">
        <f>'.CSV Keysight'!E2624</f>
        <v>0</v>
      </c>
      <c r="I2568" s="10">
        <v>2565</v>
      </c>
      <c r="J2568" s="19">
        <f t="shared" si="332"/>
        <v>43484</v>
      </c>
      <c r="K2568" s="28" t="e">
        <f t="shared" si="328"/>
        <v>#N/A</v>
      </c>
      <c r="L2568" s="28" t="e">
        <f t="shared" si="329"/>
        <v>#N/A</v>
      </c>
      <c r="M2568" s="28" t="e">
        <f t="shared" si="330"/>
        <v>#N/A</v>
      </c>
      <c r="O2568" s="36" t="e">
        <f t="shared" si="331"/>
        <v>#N/A</v>
      </c>
      <c r="P2568" s="36" t="e">
        <f t="shared" si="331"/>
        <v>#N/A</v>
      </c>
      <c r="Q2568" s="36" t="e">
        <f t="shared" si="331"/>
        <v>#N/A</v>
      </c>
      <c r="V2568" s="22"/>
    </row>
    <row r="2569" spans="1:22" x14ac:dyDescent="0.25">
      <c r="A2569" s="33">
        <f>'.CSV Keysight'!A2625</f>
        <v>0</v>
      </c>
      <c r="B2569" s="33" t="str">
        <f t="shared" si="325"/>
        <v/>
      </c>
      <c r="C2569" s="34" t="e">
        <f t="shared" si="326"/>
        <v>#VALUE!</v>
      </c>
      <c r="D2569" s="34" t="e">
        <f t="shared" si="327"/>
        <v>#VALUE!</v>
      </c>
      <c r="E2569" s="28">
        <f>'.CSV Keysight'!C2625</f>
        <v>0</v>
      </c>
      <c r="F2569" s="28">
        <f>'.CSV Keysight'!D2625</f>
        <v>0</v>
      </c>
      <c r="G2569" s="28">
        <f>'.CSV Keysight'!E2625</f>
        <v>0</v>
      </c>
      <c r="I2569" s="10">
        <v>2566</v>
      </c>
      <c r="J2569" s="19">
        <f t="shared" si="332"/>
        <v>43485</v>
      </c>
      <c r="K2569" s="28" t="e">
        <f t="shared" si="328"/>
        <v>#N/A</v>
      </c>
      <c r="L2569" s="28" t="e">
        <f t="shared" si="329"/>
        <v>#N/A</v>
      </c>
      <c r="M2569" s="28" t="e">
        <f t="shared" si="330"/>
        <v>#N/A</v>
      </c>
      <c r="O2569" s="36" t="e">
        <f t="shared" si="331"/>
        <v>#N/A</v>
      </c>
      <c r="P2569" s="36" t="e">
        <f t="shared" si="331"/>
        <v>#N/A</v>
      </c>
      <c r="Q2569" s="36" t="e">
        <f t="shared" si="331"/>
        <v>#N/A</v>
      </c>
      <c r="V2569" s="22"/>
    </row>
    <row r="2570" spans="1:22" x14ac:dyDescent="0.25">
      <c r="A2570" s="33">
        <f>'.CSV Keysight'!A2626</f>
        <v>0</v>
      </c>
      <c r="B2570" s="33" t="str">
        <f t="shared" si="325"/>
        <v/>
      </c>
      <c r="C2570" s="34" t="e">
        <f t="shared" si="326"/>
        <v>#VALUE!</v>
      </c>
      <c r="D2570" s="34" t="e">
        <f t="shared" si="327"/>
        <v>#VALUE!</v>
      </c>
      <c r="E2570" s="28">
        <f>'.CSV Keysight'!C2626</f>
        <v>0</v>
      </c>
      <c r="F2570" s="28">
        <f>'.CSV Keysight'!D2626</f>
        <v>0</v>
      </c>
      <c r="G2570" s="28">
        <f>'.CSV Keysight'!E2626</f>
        <v>0</v>
      </c>
      <c r="I2570" s="10">
        <v>2567</v>
      </c>
      <c r="J2570" s="19">
        <f t="shared" si="332"/>
        <v>43486</v>
      </c>
      <c r="K2570" s="28" t="e">
        <f t="shared" si="328"/>
        <v>#N/A</v>
      </c>
      <c r="L2570" s="28" t="e">
        <f t="shared" si="329"/>
        <v>#N/A</v>
      </c>
      <c r="M2570" s="28" t="e">
        <f t="shared" si="330"/>
        <v>#N/A</v>
      </c>
      <c r="O2570" s="36" t="e">
        <f t="shared" si="331"/>
        <v>#N/A</v>
      </c>
      <c r="P2570" s="36" t="e">
        <f t="shared" si="331"/>
        <v>#N/A</v>
      </c>
      <c r="Q2570" s="36" t="e">
        <f t="shared" si="331"/>
        <v>#N/A</v>
      </c>
      <c r="V2570" s="22"/>
    </row>
    <row r="2571" spans="1:22" x14ac:dyDescent="0.25">
      <c r="A2571" s="33">
        <f>'.CSV Keysight'!A2627</f>
        <v>0</v>
      </c>
      <c r="B2571" s="33" t="str">
        <f t="shared" si="325"/>
        <v/>
      </c>
      <c r="C2571" s="34" t="e">
        <f t="shared" si="326"/>
        <v>#VALUE!</v>
      </c>
      <c r="D2571" s="34" t="e">
        <f t="shared" si="327"/>
        <v>#VALUE!</v>
      </c>
      <c r="E2571" s="28">
        <f>'.CSV Keysight'!C2627</f>
        <v>0</v>
      </c>
      <c r="F2571" s="28">
        <f>'.CSV Keysight'!D2627</f>
        <v>0</v>
      </c>
      <c r="G2571" s="28">
        <f>'.CSV Keysight'!E2627</f>
        <v>0</v>
      </c>
      <c r="I2571" s="10">
        <v>2568</v>
      </c>
      <c r="J2571" s="19">
        <f t="shared" si="332"/>
        <v>43487</v>
      </c>
      <c r="K2571" s="28" t="e">
        <f t="shared" si="328"/>
        <v>#N/A</v>
      </c>
      <c r="L2571" s="28" t="e">
        <f t="shared" si="329"/>
        <v>#N/A</v>
      </c>
      <c r="M2571" s="28" t="e">
        <f t="shared" si="330"/>
        <v>#N/A</v>
      </c>
      <c r="O2571" s="36" t="e">
        <f t="shared" si="331"/>
        <v>#N/A</v>
      </c>
      <c r="P2571" s="36" t="e">
        <f t="shared" si="331"/>
        <v>#N/A</v>
      </c>
      <c r="Q2571" s="36" t="e">
        <f t="shared" si="331"/>
        <v>#N/A</v>
      </c>
      <c r="V2571" s="22"/>
    </row>
    <row r="2572" spans="1:22" x14ac:dyDescent="0.25">
      <c r="A2572" s="33">
        <f>'.CSV Keysight'!A2628</f>
        <v>0</v>
      </c>
      <c r="B2572" s="33" t="str">
        <f t="shared" si="325"/>
        <v/>
      </c>
      <c r="C2572" s="34" t="e">
        <f t="shared" si="326"/>
        <v>#VALUE!</v>
      </c>
      <c r="D2572" s="34" t="e">
        <f t="shared" si="327"/>
        <v>#VALUE!</v>
      </c>
      <c r="E2572" s="28">
        <f>'.CSV Keysight'!C2628</f>
        <v>0</v>
      </c>
      <c r="F2572" s="28">
        <f>'.CSV Keysight'!D2628</f>
        <v>0</v>
      </c>
      <c r="G2572" s="28">
        <f>'.CSV Keysight'!E2628</f>
        <v>0</v>
      </c>
      <c r="I2572" s="10">
        <v>2569</v>
      </c>
      <c r="J2572" s="19">
        <f t="shared" si="332"/>
        <v>43488</v>
      </c>
      <c r="K2572" s="28" t="e">
        <f t="shared" si="328"/>
        <v>#N/A</v>
      </c>
      <c r="L2572" s="28" t="e">
        <f t="shared" si="329"/>
        <v>#N/A</v>
      </c>
      <c r="M2572" s="28" t="e">
        <f t="shared" si="330"/>
        <v>#N/A</v>
      </c>
      <c r="O2572" s="36" t="e">
        <f t="shared" si="331"/>
        <v>#N/A</v>
      </c>
      <c r="P2572" s="36" t="e">
        <f t="shared" si="331"/>
        <v>#N/A</v>
      </c>
      <c r="Q2572" s="36" t="e">
        <f t="shared" si="331"/>
        <v>#N/A</v>
      </c>
      <c r="V2572" s="22"/>
    </row>
    <row r="2573" spans="1:22" x14ac:dyDescent="0.25">
      <c r="A2573" s="33">
        <f>'.CSV Keysight'!A2629</f>
        <v>0</v>
      </c>
      <c r="B2573" s="33" t="str">
        <f t="shared" si="325"/>
        <v/>
      </c>
      <c r="C2573" s="34" t="e">
        <f t="shared" si="326"/>
        <v>#VALUE!</v>
      </c>
      <c r="D2573" s="34" t="e">
        <f t="shared" si="327"/>
        <v>#VALUE!</v>
      </c>
      <c r="E2573" s="28">
        <f>'.CSV Keysight'!C2629</f>
        <v>0</v>
      </c>
      <c r="F2573" s="28">
        <f>'.CSV Keysight'!D2629</f>
        <v>0</v>
      </c>
      <c r="G2573" s="28">
        <f>'.CSV Keysight'!E2629</f>
        <v>0</v>
      </c>
      <c r="I2573" s="10">
        <v>2570</v>
      </c>
      <c r="J2573" s="19">
        <f t="shared" si="332"/>
        <v>43489</v>
      </c>
      <c r="K2573" s="28" t="e">
        <f t="shared" si="328"/>
        <v>#N/A</v>
      </c>
      <c r="L2573" s="28" t="e">
        <f t="shared" si="329"/>
        <v>#N/A</v>
      </c>
      <c r="M2573" s="28" t="e">
        <f t="shared" si="330"/>
        <v>#N/A</v>
      </c>
      <c r="O2573" s="36" t="e">
        <f t="shared" si="331"/>
        <v>#N/A</v>
      </c>
      <c r="P2573" s="36" t="e">
        <f t="shared" si="331"/>
        <v>#N/A</v>
      </c>
      <c r="Q2573" s="36" t="e">
        <f t="shared" si="331"/>
        <v>#N/A</v>
      </c>
      <c r="V2573" s="22"/>
    </row>
    <row r="2574" spans="1:22" x14ac:dyDescent="0.25">
      <c r="A2574" s="33">
        <f>'.CSV Keysight'!A2630</f>
        <v>0</v>
      </c>
      <c r="B2574" s="33" t="str">
        <f t="shared" si="325"/>
        <v/>
      </c>
      <c r="C2574" s="34" t="e">
        <f t="shared" si="326"/>
        <v>#VALUE!</v>
      </c>
      <c r="D2574" s="34" t="e">
        <f t="shared" si="327"/>
        <v>#VALUE!</v>
      </c>
      <c r="E2574" s="28">
        <f>'.CSV Keysight'!C2630</f>
        <v>0</v>
      </c>
      <c r="F2574" s="28">
        <f>'.CSV Keysight'!D2630</f>
        <v>0</v>
      </c>
      <c r="G2574" s="28">
        <f>'.CSV Keysight'!E2630</f>
        <v>0</v>
      </c>
      <c r="I2574" s="10">
        <v>2571</v>
      </c>
      <c r="J2574" s="19">
        <f t="shared" si="332"/>
        <v>43490</v>
      </c>
      <c r="K2574" s="28" t="e">
        <f t="shared" si="328"/>
        <v>#N/A</v>
      </c>
      <c r="L2574" s="28" t="e">
        <f t="shared" si="329"/>
        <v>#N/A</v>
      </c>
      <c r="M2574" s="28" t="e">
        <f t="shared" si="330"/>
        <v>#N/A</v>
      </c>
      <c r="O2574" s="36" t="e">
        <f t="shared" si="331"/>
        <v>#N/A</v>
      </c>
      <c r="P2574" s="36" t="e">
        <f t="shared" si="331"/>
        <v>#N/A</v>
      </c>
      <c r="Q2574" s="36" t="e">
        <f t="shared" si="331"/>
        <v>#N/A</v>
      </c>
      <c r="V2574" s="22"/>
    </row>
    <row r="2575" spans="1:22" x14ac:dyDescent="0.25">
      <c r="A2575" s="33">
        <f>'.CSV Keysight'!A2631</f>
        <v>0</v>
      </c>
      <c r="B2575" s="33" t="str">
        <f t="shared" si="325"/>
        <v/>
      </c>
      <c r="C2575" s="34" t="e">
        <f t="shared" si="326"/>
        <v>#VALUE!</v>
      </c>
      <c r="D2575" s="34" t="e">
        <f t="shared" si="327"/>
        <v>#VALUE!</v>
      </c>
      <c r="E2575" s="28">
        <f>'.CSV Keysight'!C2631</f>
        <v>0</v>
      </c>
      <c r="F2575" s="28">
        <f>'.CSV Keysight'!D2631</f>
        <v>0</v>
      </c>
      <c r="G2575" s="28">
        <f>'.CSV Keysight'!E2631</f>
        <v>0</v>
      </c>
      <c r="I2575" s="10">
        <v>2572</v>
      </c>
      <c r="J2575" s="19">
        <f t="shared" si="332"/>
        <v>43491</v>
      </c>
      <c r="K2575" s="28" t="e">
        <f t="shared" si="328"/>
        <v>#N/A</v>
      </c>
      <c r="L2575" s="28" t="e">
        <f t="shared" si="329"/>
        <v>#N/A</v>
      </c>
      <c r="M2575" s="28" t="e">
        <f t="shared" si="330"/>
        <v>#N/A</v>
      </c>
      <c r="O2575" s="36" t="e">
        <f t="shared" si="331"/>
        <v>#N/A</v>
      </c>
      <c r="P2575" s="36" t="e">
        <f t="shared" si="331"/>
        <v>#N/A</v>
      </c>
      <c r="Q2575" s="36" t="e">
        <f t="shared" si="331"/>
        <v>#N/A</v>
      </c>
      <c r="V2575" s="22"/>
    </row>
    <row r="2576" spans="1:22" x14ac:dyDescent="0.25">
      <c r="A2576" s="33">
        <f>'.CSV Keysight'!A2632</f>
        <v>0</v>
      </c>
      <c r="B2576" s="33" t="str">
        <f t="shared" si="325"/>
        <v/>
      </c>
      <c r="C2576" s="34" t="e">
        <f t="shared" si="326"/>
        <v>#VALUE!</v>
      </c>
      <c r="D2576" s="34" t="e">
        <f t="shared" si="327"/>
        <v>#VALUE!</v>
      </c>
      <c r="E2576" s="28">
        <f>'.CSV Keysight'!C2632</f>
        <v>0</v>
      </c>
      <c r="F2576" s="28">
        <f>'.CSV Keysight'!D2632</f>
        <v>0</v>
      </c>
      <c r="G2576" s="28">
        <f>'.CSV Keysight'!E2632</f>
        <v>0</v>
      </c>
      <c r="I2576" s="10">
        <v>2573</v>
      </c>
      <c r="J2576" s="19">
        <f t="shared" si="332"/>
        <v>43492</v>
      </c>
      <c r="K2576" s="28" t="e">
        <f t="shared" si="328"/>
        <v>#N/A</v>
      </c>
      <c r="L2576" s="28" t="e">
        <f t="shared" si="329"/>
        <v>#N/A</v>
      </c>
      <c r="M2576" s="28" t="e">
        <f t="shared" si="330"/>
        <v>#N/A</v>
      </c>
      <c r="O2576" s="36" t="e">
        <f t="shared" si="331"/>
        <v>#N/A</v>
      </c>
      <c r="P2576" s="36" t="e">
        <f t="shared" si="331"/>
        <v>#N/A</v>
      </c>
      <c r="Q2576" s="36" t="e">
        <f t="shared" si="331"/>
        <v>#N/A</v>
      </c>
      <c r="V2576" s="22"/>
    </row>
    <row r="2577" spans="1:22" x14ac:dyDescent="0.25">
      <c r="A2577" s="33">
        <f>'.CSV Keysight'!A2633</f>
        <v>0</v>
      </c>
      <c r="B2577" s="33" t="str">
        <f t="shared" si="325"/>
        <v/>
      </c>
      <c r="C2577" s="34" t="e">
        <f t="shared" si="326"/>
        <v>#VALUE!</v>
      </c>
      <c r="D2577" s="34" t="e">
        <f t="shared" si="327"/>
        <v>#VALUE!</v>
      </c>
      <c r="E2577" s="28">
        <f>'.CSV Keysight'!C2633</f>
        <v>0</v>
      </c>
      <c r="F2577" s="28">
        <f>'.CSV Keysight'!D2633</f>
        <v>0</v>
      </c>
      <c r="G2577" s="28">
        <f>'.CSV Keysight'!E2633</f>
        <v>0</v>
      </c>
      <c r="I2577" s="10">
        <v>2574</v>
      </c>
      <c r="J2577" s="19">
        <f t="shared" si="332"/>
        <v>43493</v>
      </c>
      <c r="K2577" s="28" t="e">
        <f t="shared" si="328"/>
        <v>#N/A</v>
      </c>
      <c r="L2577" s="28" t="e">
        <f t="shared" si="329"/>
        <v>#N/A</v>
      </c>
      <c r="M2577" s="28" t="e">
        <f t="shared" si="330"/>
        <v>#N/A</v>
      </c>
      <c r="O2577" s="36" t="e">
        <f t="shared" si="331"/>
        <v>#N/A</v>
      </c>
      <c r="P2577" s="36" t="e">
        <f t="shared" si="331"/>
        <v>#N/A</v>
      </c>
      <c r="Q2577" s="36" t="e">
        <f t="shared" si="331"/>
        <v>#N/A</v>
      </c>
      <c r="V2577" s="22"/>
    </row>
    <row r="2578" spans="1:22" x14ac:dyDescent="0.25">
      <c r="A2578" s="33">
        <f>'.CSV Keysight'!A2634</f>
        <v>0</v>
      </c>
      <c r="B2578" s="33" t="str">
        <f t="shared" si="325"/>
        <v/>
      </c>
      <c r="C2578" s="34" t="e">
        <f t="shared" si="326"/>
        <v>#VALUE!</v>
      </c>
      <c r="D2578" s="34" t="e">
        <f t="shared" si="327"/>
        <v>#VALUE!</v>
      </c>
      <c r="E2578" s="28">
        <f>'.CSV Keysight'!C2634</f>
        <v>0</v>
      </c>
      <c r="F2578" s="28">
        <f>'.CSV Keysight'!D2634</f>
        <v>0</v>
      </c>
      <c r="G2578" s="28">
        <f>'.CSV Keysight'!E2634</f>
        <v>0</v>
      </c>
      <c r="I2578" s="10">
        <v>2575</v>
      </c>
      <c r="J2578" s="19">
        <f t="shared" si="332"/>
        <v>43494</v>
      </c>
      <c r="K2578" s="28" t="e">
        <f t="shared" si="328"/>
        <v>#N/A</v>
      </c>
      <c r="L2578" s="28" t="e">
        <f t="shared" si="329"/>
        <v>#N/A</v>
      </c>
      <c r="M2578" s="28" t="e">
        <f t="shared" si="330"/>
        <v>#N/A</v>
      </c>
      <c r="O2578" s="36" t="e">
        <f t="shared" si="331"/>
        <v>#N/A</v>
      </c>
      <c r="P2578" s="36" t="e">
        <f t="shared" si="331"/>
        <v>#N/A</v>
      </c>
      <c r="Q2578" s="36" t="e">
        <f t="shared" si="331"/>
        <v>#N/A</v>
      </c>
      <c r="V2578" s="22"/>
    </row>
    <row r="2579" spans="1:22" x14ac:dyDescent="0.25">
      <c r="A2579" s="33">
        <f>'.CSV Keysight'!A2635</f>
        <v>0</v>
      </c>
      <c r="B2579" s="33" t="str">
        <f t="shared" si="325"/>
        <v/>
      </c>
      <c r="C2579" s="34" t="e">
        <f t="shared" si="326"/>
        <v>#VALUE!</v>
      </c>
      <c r="D2579" s="34" t="e">
        <f t="shared" si="327"/>
        <v>#VALUE!</v>
      </c>
      <c r="E2579" s="28">
        <f>'.CSV Keysight'!C2635</f>
        <v>0</v>
      </c>
      <c r="F2579" s="28">
        <f>'.CSV Keysight'!D2635</f>
        <v>0</v>
      </c>
      <c r="G2579" s="28">
        <f>'.CSV Keysight'!E2635</f>
        <v>0</v>
      </c>
      <c r="I2579" s="10">
        <v>2576</v>
      </c>
      <c r="J2579" s="19">
        <f t="shared" si="332"/>
        <v>43495</v>
      </c>
      <c r="K2579" s="28" t="e">
        <f t="shared" si="328"/>
        <v>#N/A</v>
      </c>
      <c r="L2579" s="28" t="e">
        <f t="shared" si="329"/>
        <v>#N/A</v>
      </c>
      <c r="M2579" s="28" t="e">
        <f t="shared" si="330"/>
        <v>#N/A</v>
      </c>
      <c r="O2579" s="36" t="e">
        <f t="shared" si="331"/>
        <v>#N/A</v>
      </c>
      <c r="P2579" s="36" t="e">
        <f t="shared" si="331"/>
        <v>#N/A</v>
      </c>
      <c r="Q2579" s="36" t="e">
        <f t="shared" si="331"/>
        <v>#N/A</v>
      </c>
      <c r="V2579" s="22"/>
    </row>
    <row r="2580" spans="1:22" x14ac:dyDescent="0.25">
      <c r="A2580" s="33">
        <f>'.CSV Keysight'!A2636</f>
        <v>0</v>
      </c>
      <c r="B2580" s="33" t="str">
        <f t="shared" si="325"/>
        <v/>
      </c>
      <c r="C2580" s="34" t="e">
        <f t="shared" si="326"/>
        <v>#VALUE!</v>
      </c>
      <c r="D2580" s="34" t="e">
        <f t="shared" si="327"/>
        <v>#VALUE!</v>
      </c>
      <c r="E2580" s="28">
        <f>'.CSV Keysight'!C2636</f>
        <v>0</v>
      </c>
      <c r="F2580" s="28">
        <f>'.CSV Keysight'!D2636</f>
        <v>0</v>
      </c>
      <c r="G2580" s="28">
        <f>'.CSV Keysight'!E2636</f>
        <v>0</v>
      </c>
      <c r="I2580" s="10">
        <v>2577</v>
      </c>
      <c r="J2580" s="19">
        <f t="shared" si="332"/>
        <v>43496</v>
      </c>
      <c r="K2580" s="28" t="e">
        <f t="shared" si="328"/>
        <v>#N/A</v>
      </c>
      <c r="L2580" s="28" t="e">
        <f t="shared" si="329"/>
        <v>#N/A</v>
      </c>
      <c r="M2580" s="28" t="e">
        <f t="shared" si="330"/>
        <v>#N/A</v>
      </c>
      <c r="O2580" s="36" t="e">
        <f t="shared" si="331"/>
        <v>#N/A</v>
      </c>
      <c r="P2580" s="36" t="e">
        <f t="shared" si="331"/>
        <v>#N/A</v>
      </c>
      <c r="Q2580" s="36" t="e">
        <f t="shared" si="331"/>
        <v>#N/A</v>
      </c>
      <c r="V2580" s="22"/>
    </row>
    <row r="2581" spans="1:22" x14ac:dyDescent="0.25">
      <c r="A2581" s="33">
        <f>'.CSV Keysight'!A2637</f>
        <v>0</v>
      </c>
      <c r="B2581" s="33" t="str">
        <f t="shared" si="325"/>
        <v/>
      </c>
      <c r="C2581" s="34" t="e">
        <f t="shared" si="326"/>
        <v>#VALUE!</v>
      </c>
      <c r="D2581" s="34" t="e">
        <f t="shared" si="327"/>
        <v>#VALUE!</v>
      </c>
      <c r="E2581" s="28">
        <f>'.CSV Keysight'!C2637</f>
        <v>0</v>
      </c>
      <c r="F2581" s="28">
        <f>'.CSV Keysight'!D2637</f>
        <v>0</v>
      </c>
      <c r="G2581" s="28">
        <f>'.CSV Keysight'!E2637</f>
        <v>0</v>
      </c>
      <c r="I2581" s="10">
        <v>2578</v>
      </c>
      <c r="J2581" s="19">
        <f t="shared" si="332"/>
        <v>43497</v>
      </c>
      <c r="K2581" s="28" t="e">
        <f t="shared" si="328"/>
        <v>#N/A</v>
      </c>
      <c r="L2581" s="28" t="e">
        <f t="shared" si="329"/>
        <v>#N/A</v>
      </c>
      <c r="M2581" s="28" t="e">
        <f t="shared" si="330"/>
        <v>#N/A</v>
      </c>
      <c r="O2581" s="36" t="e">
        <f t="shared" si="331"/>
        <v>#N/A</v>
      </c>
      <c r="P2581" s="36" t="e">
        <f t="shared" si="331"/>
        <v>#N/A</v>
      </c>
      <c r="Q2581" s="36" t="e">
        <f t="shared" si="331"/>
        <v>#N/A</v>
      </c>
      <c r="V2581" s="22"/>
    </row>
    <row r="2582" spans="1:22" x14ac:dyDescent="0.25">
      <c r="A2582" s="33">
        <f>'.CSV Keysight'!A2638</f>
        <v>0</v>
      </c>
      <c r="B2582" s="33" t="str">
        <f t="shared" si="325"/>
        <v/>
      </c>
      <c r="C2582" s="34" t="e">
        <f t="shared" si="326"/>
        <v>#VALUE!</v>
      </c>
      <c r="D2582" s="34" t="e">
        <f t="shared" si="327"/>
        <v>#VALUE!</v>
      </c>
      <c r="E2582" s="28">
        <f>'.CSV Keysight'!C2638</f>
        <v>0</v>
      </c>
      <c r="F2582" s="28">
        <f>'.CSV Keysight'!D2638</f>
        <v>0</v>
      </c>
      <c r="G2582" s="28">
        <f>'.CSV Keysight'!E2638</f>
        <v>0</v>
      </c>
      <c r="I2582" s="10">
        <v>2579</v>
      </c>
      <c r="J2582" s="19">
        <f t="shared" si="332"/>
        <v>43498</v>
      </c>
      <c r="K2582" s="28" t="e">
        <f t="shared" si="328"/>
        <v>#N/A</v>
      </c>
      <c r="L2582" s="28" t="e">
        <f t="shared" si="329"/>
        <v>#N/A</v>
      </c>
      <c r="M2582" s="28" t="e">
        <f t="shared" si="330"/>
        <v>#N/A</v>
      </c>
      <c r="O2582" s="36" t="e">
        <f t="shared" si="331"/>
        <v>#N/A</v>
      </c>
      <c r="P2582" s="36" t="e">
        <f t="shared" si="331"/>
        <v>#N/A</v>
      </c>
      <c r="Q2582" s="36" t="e">
        <f t="shared" si="331"/>
        <v>#N/A</v>
      </c>
      <c r="V2582" s="22"/>
    </row>
    <row r="2583" spans="1:22" x14ac:dyDescent="0.25">
      <c r="A2583" s="33">
        <f>'.CSV Keysight'!A2639</f>
        <v>0</v>
      </c>
      <c r="B2583" s="33" t="str">
        <f t="shared" si="325"/>
        <v/>
      </c>
      <c r="C2583" s="34" t="e">
        <f t="shared" si="326"/>
        <v>#VALUE!</v>
      </c>
      <c r="D2583" s="34" t="e">
        <f t="shared" si="327"/>
        <v>#VALUE!</v>
      </c>
      <c r="E2583" s="28">
        <f>'.CSV Keysight'!C2639</f>
        <v>0</v>
      </c>
      <c r="F2583" s="28">
        <f>'.CSV Keysight'!D2639</f>
        <v>0</v>
      </c>
      <c r="G2583" s="28">
        <f>'.CSV Keysight'!E2639</f>
        <v>0</v>
      </c>
      <c r="I2583" s="10">
        <v>2580</v>
      </c>
      <c r="J2583" s="19">
        <f t="shared" si="332"/>
        <v>43499</v>
      </c>
      <c r="K2583" s="28" t="e">
        <f t="shared" si="328"/>
        <v>#N/A</v>
      </c>
      <c r="L2583" s="28" t="e">
        <f t="shared" si="329"/>
        <v>#N/A</v>
      </c>
      <c r="M2583" s="28" t="e">
        <f t="shared" si="330"/>
        <v>#N/A</v>
      </c>
      <c r="O2583" s="36" t="e">
        <f t="shared" si="331"/>
        <v>#N/A</v>
      </c>
      <c r="P2583" s="36" t="e">
        <f t="shared" si="331"/>
        <v>#N/A</v>
      </c>
      <c r="Q2583" s="36" t="e">
        <f t="shared" si="331"/>
        <v>#N/A</v>
      </c>
      <c r="V2583" s="22"/>
    </row>
    <row r="2584" spans="1:22" x14ac:dyDescent="0.25">
      <c r="A2584" s="33">
        <f>'.CSV Keysight'!A2640</f>
        <v>0</v>
      </c>
      <c r="B2584" s="33" t="str">
        <f t="shared" si="325"/>
        <v/>
      </c>
      <c r="C2584" s="34" t="e">
        <f t="shared" si="326"/>
        <v>#VALUE!</v>
      </c>
      <c r="D2584" s="34" t="e">
        <f t="shared" si="327"/>
        <v>#VALUE!</v>
      </c>
      <c r="E2584" s="28">
        <f>'.CSV Keysight'!C2640</f>
        <v>0</v>
      </c>
      <c r="F2584" s="28">
        <f>'.CSV Keysight'!D2640</f>
        <v>0</v>
      </c>
      <c r="G2584" s="28">
        <f>'.CSV Keysight'!E2640</f>
        <v>0</v>
      </c>
      <c r="I2584" s="10">
        <v>2581</v>
      </c>
      <c r="J2584" s="19">
        <f t="shared" si="332"/>
        <v>43500</v>
      </c>
      <c r="K2584" s="28" t="e">
        <f t="shared" si="328"/>
        <v>#N/A</v>
      </c>
      <c r="L2584" s="28" t="e">
        <f t="shared" si="329"/>
        <v>#N/A</v>
      </c>
      <c r="M2584" s="28" t="e">
        <f t="shared" si="330"/>
        <v>#N/A</v>
      </c>
      <c r="O2584" s="36" t="e">
        <f t="shared" si="331"/>
        <v>#N/A</v>
      </c>
      <c r="P2584" s="36" t="e">
        <f t="shared" si="331"/>
        <v>#N/A</v>
      </c>
      <c r="Q2584" s="36" t="e">
        <f t="shared" si="331"/>
        <v>#N/A</v>
      </c>
      <c r="V2584" s="22"/>
    </row>
    <row r="2585" spans="1:22" x14ac:dyDescent="0.25">
      <c r="A2585" s="33">
        <f>'.CSV Keysight'!A2641</f>
        <v>0</v>
      </c>
      <c r="B2585" s="33" t="str">
        <f t="shared" si="325"/>
        <v/>
      </c>
      <c r="C2585" s="34" t="e">
        <f t="shared" si="326"/>
        <v>#VALUE!</v>
      </c>
      <c r="D2585" s="34" t="e">
        <f t="shared" si="327"/>
        <v>#VALUE!</v>
      </c>
      <c r="E2585" s="28">
        <f>'.CSV Keysight'!C2641</f>
        <v>0</v>
      </c>
      <c r="F2585" s="28">
        <f>'.CSV Keysight'!D2641</f>
        <v>0</v>
      </c>
      <c r="G2585" s="28">
        <f>'.CSV Keysight'!E2641</f>
        <v>0</v>
      </c>
      <c r="I2585" s="10">
        <v>2582</v>
      </c>
      <c r="J2585" s="19">
        <f t="shared" si="332"/>
        <v>43501</v>
      </c>
      <c r="K2585" s="28" t="e">
        <f t="shared" si="328"/>
        <v>#N/A</v>
      </c>
      <c r="L2585" s="28" t="e">
        <f t="shared" si="329"/>
        <v>#N/A</v>
      </c>
      <c r="M2585" s="28" t="e">
        <f t="shared" si="330"/>
        <v>#N/A</v>
      </c>
      <c r="O2585" s="36" t="e">
        <f t="shared" si="331"/>
        <v>#N/A</v>
      </c>
      <c r="P2585" s="36" t="e">
        <f t="shared" si="331"/>
        <v>#N/A</v>
      </c>
      <c r="Q2585" s="36" t="e">
        <f t="shared" si="331"/>
        <v>#N/A</v>
      </c>
      <c r="V2585" s="22"/>
    </row>
    <row r="2586" spans="1:22" x14ac:dyDescent="0.25">
      <c r="A2586" s="33">
        <f>'.CSV Keysight'!A2642</f>
        <v>0</v>
      </c>
      <c r="B2586" s="33" t="str">
        <f t="shared" si="325"/>
        <v/>
      </c>
      <c r="C2586" s="34" t="e">
        <f t="shared" si="326"/>
        <v>#VALUE!</v>
      </c>
      <c r="D2586" s="34" t="e">
        <f t="shared" si="327"/>
        <v>#VALUE!</v>
      </c>
      <c r="E2586" s="28">
        <f>'.CSV Keysight'!C2642</f>
        <v>0</v>
      </c>
      <c r="F2586" s="28">
        <f>'.CSV Keysight'!D2642</f>
        <v>0</v>
      </c>
      <c r="G2586" s="28">
        <f>'.CSV Keysight'!E2642</f>
        <v>0</v>
      </c>
      <c r="I2586" s="10">
        <v>2583</v>
      </c>
      <c r="J2586" s="19">
        <f t="shared" si="332"/>
        <v>43502</v>
      </c>
      <c r="K2586" s="28" t="e">
        <f t="shared" si="328"/>
        <v>#N/A</v>
      </c>
      <c r="L2586" s="28" t="e">
        <f t="shared" si="329"/>
        <v>#N/A</v>
      </c>
      <c r="M2586" s="28" t="e">
        <f t="shared" si="330"/>
        <v>#N/A</v>
      </c>
      <c r="O2586" s="36" t="e">
        <f t="shared" si="331"/>
        <v>#N/A</v>
      </c>
      <c r="P2586" s="36" t="e">
        <f t="shared" si="331"/>
        <v>#N/A</v>
      </c>
      <c r="Q2586" s="36" t="e">
        <f t="shared" si="331"/>
        <v>#N/A</v>
      </c>
      <c r="V2586" s="22"/>
    </row>
    <row r="2587" spans="1:22" x14ac:dyDescent="0.25">
      <c r="A2587" s="33">
        <f>'.CSV Keysight'!A2643</f>
        <v>0</v>
      </c>
      <c r="B2587" s="33" t="str">
        <f t="shared" si="325"/>
        <v/>
      </c>
      <c r="C2587" s="34" t="e">
        <f t="shared" si="326"/>
        <v>#VALUE!</v>
      </c>
      <c r="D2587" s="34" t="e">
        <f t="shared" si="327"/>
        <v>#VALUE!</v>
      </c>
      <c r="E2587" s="28">
        <f>'.CSV Keysight'!C2643</f>
        <v>0</v>
      </c>
      <c r="F2587" s="28">
        <f>'.CSV Keysight'!D2643</f>
        <v>0</v>
      </c>
      <c r="G2587" s="28">
        <f>'.CSV Keysight'!E2643</f>
        <v>0</v>
      </c>
      <c r="I2587" s="10">
        <v>2584</v>
      </c>
      <c r="J2587" s="19">
        <f t="shared" si="332"/>
        <v>43503</v>
      </c>
      <c r="K2587" s="28" t="e">
        <f t="shared" si="328"/>
        <v>#N/A</v>
      </c>
      <c r="L2587" s="28" t="e">
        <f t="shared" si="329"/>
        <v>#N/A</v>
      </c>
      <c r="M2587" s="28" t="e">
        <f t="shared" si="330"/>
        <v>#N/A</v>
      </c>
      <c r="O2587" s="36" t="e">
        <f t="shared" si="331"/>
        <v>#N/A</v>
      </c>
      <c r="P2587" s="36" t="e">
        <f t="shared" si="331"/>
        <v>#N/A</v>
      </c>
      <c r="Q2587" s="36" t="e">
        <f t="shared" si="331"/>
        <v>#N/A</v>
      </c>
      <c r="V2587" s="22"/>
    </row>
    <row r="2588" spans="1:22" x14ac:dyDescent="0.25">
      <c r="A2588" s="33">
        <f>'.CSV Keysight'!A2644</f>
        <v>0</v>
      </c>
      <c r="B2588" s="33" t="str">
        <f t="shared" si="325"/>
        <v/>
      </c>
      <c r="C2588" s="34" t="e">
        <f t="shared" si="326"/>
        <v>#VALUE!</v>
      </c>
      <c r="D2588" s="34" t="e">
        <f t="shared" si="327"/>
        <v>#VALUE!</v>
      </c>
      <c r="E2588" s="28">
        <f>'.CSV Keysight'!C2644</f>
        <v>0</v>
      </c>
      <c r="F2588" s="28">
        <f>'.CSV Keysight'!D2644</f>
        <v>0</v>
      </c>
      <c r="G2588" s="28">
        <f>'.CSV Keysight'!E2644</f>
        <v>0</v>
      </c>
      <c r="I2588" s="10">
        <v>2585</v>
      </c>
      <c r="J2588" s="19">
        <f t="shared" si="332"/>
        <v>43504</v>
      </c>
      <c r="K2588" s="28" t="e">
        <f t="shared" si="328"/>
        <v>#N/A</v>
      </c>
      <c r="L2588" s="28" t="e">
        <f t="shared" si="329"/>
        <v>#N/A</v>
      </c>
      <c r="M2588" s="28" t="e">
        <f t="shared" si="330"/>
        <v>#N/A</v>
      </c>
      <c r="O2588" s="36" t="e">
        <f t="shared" si="331"/>
        <v>#N/A</v>
      </c>
      <c r="P2588" s="36" t="e">
        <f t="shared" si="331"/>
        <v>#N/A</v>
      </c>
      <c r="Q2588" s="36" t="e">
        <f t="shared" si="331"/>
        <v>#N/A</v>
      </c>
      <c r="V2588" s="22"/>
    </row>
    <row r="2589" spans="1:22" x14ac:dyDescent="0.25">
      <c r="A2589" s="33">
        <f>'.CSV Keysight'!A2645</f>
        <v>0</v>
      </c>
      <c r="B2589" s="33" t="str">
        <f t="shared" si="325"/>
        <v/>
      </c>
      <c r="C2589" s="34" t="e">
        <f t="shared" si="326"/>
        <v>#VALUE!</v>
      </c>
      <c r="D2589" s="34" t="e">
        <f t="shared" si="327"/>
        <v>#VALUE!</v>
      </c>
      <c r="E2589" s="28">
        <f>'.CSV Keysight'!C2645</f>
        <v>0</v>
      </c>
      <c r="F2589" s="28">
        <f>'.CSV Keysight'!D2645</f>
        <v>0</v>
      </c>
      <c r="G2589" s="28">
        <f>'.CSV Keysight'!E2645</f>
        <v>0</v>
      </c>
      <c r="I2589" s="10">
        <v>2586</v>
      </c>
      <c r="J2589" s="19">
        <f t="shared" si="332"/>
        <v>43505</v>
      </c>
      <c r="K2589" s="28" t="e">
        <f t="shared" si="328"/>
        <v>#N/A</v>
      </c>
      <c r="L2589" s="28" t="e">
        <f t="shared" si="329"/>
        <v>#N/A</v>
      </c>
      <c r="M2589" s="28" t="e">
        <f t="shared" si="330"/>
        <v>#N/A</v>
      </c>
      <c r="O2589" s="36" t="e">
        <f t="shared" si="331"/>
        <v>#N/A</v>
      </c>
      <c r="P2589" s="36" t="e">
        <f t="shared" si="331"/>
        <v>#N/A</v>
      </c>
      <c r="Q2589" s="36" t="e">
        <f t="shared" si="331"/>
        <v>#N/A</v>
      </c>
      <c r="V2589" s="22"/>
    </row>
    <row r="2590" spans="1:22" x14ac:dyDescent="0.25">
      <c r="A2590" s="33">
        <f>'.CSV Keysight'!A2646</f>
        <v>0</v>
      </c>
      <c r="B2590" s="33" t="str">
        <f t="shared" si="325"/>
        <v/>
      </c>
      <c r="C2590" s="34" t="e">
        <f t="shared" si="326"/>
        <v>#VALUE!</v>
      </c>
      <c r="D2590" s="34" t="e">
        <f t="shared" si="327"/>
        <v>#VALUE!</v>
      </c>
      <c r="E2590" s="28">
        <f>'.CSV Keysight'!C2646</f>
        <v>0</v>
      </c>
      <c r="F2590" s="28">
        <f>'.CSV Keysight'!D2646</f>
        <v>0</v>
      </c>
      <c r="G2590" s="28">
        <f>'.CSV Keysight'!E2646</f>
        <v>0</v>
      </c>
      <c r="I2590" s="10">
        <v>2587</v>
      </c>
      <c r="J2590" s="19">
        <f t="shared" si="332"/>
        <v>43506</v>
      </c>
      <c r="K2590" s="28" t="e">
        <f t="shared" si="328"/>
        <v>#N/A</v>
      </c>
      <c r="L2590" s="28" t="e">
        <f t="shared" si="329"/>
        <v>#N/A</v>
      </c>
      <c r="M2590" s="28" t="e">
        <f t="shared" si="330"/>
        <v>#N/A</v>
      </c>
      <c r="O2590" s="36" t="e">
        <f t="shared" si="331"/>
        <v>#N/A</v>
      </c>
      <c r="P2590" s="36" t="e">
        <f t="shared" si="331"/>
        <v>#N/A</v>
      </c>
      <c r="Q2590" s="36" t="e">
        <f t="shared" si="331"/>
        <v>#N/A</v>
      </c>
      <c r="V2590" s="22"/>
    </row>
    <row r="2591" spans="1:22" x14ac:dyDescent="0.25">
      <c r="A2591" s="33">
        <f>'.CSV Keysight'!A2647</f>
        <v>0</v>
      </c>
      <c r="B2591" s="33" t="str">
        <f t="shared" si="325"/>
        <v/>
      </c>
      <c r="C2591" s="34" t="e">
        <f t="shared" si="326"/>
        <v>#VALUE!</v>
      </c>
      <c r="D2591" s="34" t="e">
        <f t="shared" si="327"/>
        <v>#VALUE!</v>
      </c>
      <c r="E2591" s="28">
        <f>'.CSV Keysight'!C2647</f>
        <v>0</v>
      </c>
      <c r="F2591" s="28">
        <f>'.CSV Keysight'!D2647</f>
        <v>0</v>
      </c>
      <c r="G2591" s="28">
        <f>'.CSV Keysight'!E2647</f>
        <v>0</v>
      </c>
      <c r="I2591" s="10">
        <v>2588</v>
      </c>
      <c r="J2591" s="19">
        <f t="shared" si="332"/>
        <v>43507</v>
      </c>
      <c r="K2591" s="28" t="e">
        <f t="shared" si="328"/>
        <v>#N/A</v>
      </c>
      <c r="L2591" s="28" t="e">
        <f t="shared" si="329"/>
        <v>#N/A</v>
      </c>
      <c r="M2591" s="28" t="e">
        <f t="shared" si="330"/>
        <v>#N/A</v>
      </c>
      <c r="O2591" s="36" t="e">
        <f t="shared" si="331"/>
        <v>#N/A</v>
      </c>
      <c r="P2591" s="36" t="e">
        <f t="shared" si="331"/>
        <v>#N/A</v>
      </c>
      <c r="Q2591" s="36" t="e">
        <f t="shared" si="331"/>
        <v>#N/A</v>
      </c>
      <c r="V2591" s="22"/>
    </row>
    <row r="2592" spans="1:22" x14ac:dyDescent="0.25">
      <c r="A2592" s="33">
        <f>'.CSV Keysight'!A2648</f>
        <v>0</v>
      </c>
      <c r="B2592" s="33" t="str">
        <f t="shared" si="325"/>
        <v/>
      </c>
      <c r="C2592" s="34" t="e">
        <f t="shared" si="326"/>
        <v>#VALUE!</v>
      </c>
      <c r="D2592" s="34" t="e">
        <f t="shared" si="327"/>
        <v>#VALUE!</v>
      </c>
      <c r="E2592" s="28">
        <f>'.CSV Keysight'!C2648</f>
        <v>0</v>
      </c>
      <c r="F2592" s="28">
        <f>'.CSV Keysight'!D2648</f>
        <v>0</v>
      </c>
      <c r="G2592" s="28">
        <f>'.CSV Keysight'!E2648</f>
        <v>0</v>
      </c>
      <c r="I2592" s="10">
        <v>2589</v>
      </c>
      <c r="J2592" s="19">
        <f t="shared" si="332"/>
        <v>43508</v>
      </c>
      <c r="K2592" s="28" t="e">
        <f t="shared" si="328"/>
        <v>#N/A</v>
      </c>
      <c r="L2592" s="28" t="e">
        <f t="shared" si="329"/>
        <v>#N/A</v>
      </c>
      <c r="M2592" s="28" t="e">
        <f t="shared" si="330"/>
        <v>#N/A</v>
      </c>
      <c r="O2592" s="36" t="e">
        <f t="shared" si="331"/>
        <v>#N/A</v>
      </c>
      <c r="P2592" s="36" t="e">
        <f t="shared" si="331"/>
        <v>#N/A</v>
      </c>
      <c r="Q2592" s="36" t="e">
        <f t="shared" si="331"/>
        <v>#N/A</v>
      </c>
      <c r="V2592" s="22"/>
    </row>
    <row r="2593" spans="1:22" x14ac:dyDescent="0.25">
      <c r="A2593" s="33">
        <f>'.CSV Keysight'!A2649</f>
        <v>0</v>
      </c>
      <c r="B2593" s="33" t="str">
        <f t="shared" si="325"/>
        <v/>
      </c>
      <c r="C2593" s="34" t="e">
        <f t="shared" si="326"/>
        <v>#VALUE!</v>
      </c>
      <c r="D2593" s="34" t="e">
        <f t="shared" si="327"/>
        <v>#VALUE!</v>
      </c>
      <c r="E2593" s="28">
        <f>'.CSV Keysight'!C2649</f>
        <v>0</v>
      </c>
      <c r="F2593" s="28">
        <f>'.CSV Keysight'!D2649</f>
        <v>0</v>
      </c>
      <c r="G2593" s="28">
        <f>'.CSV Keysight'!E2649</f>
        <v>0</v>
      </c>
      <c r="I2593" s="10">
        <v>2590</v>
      </c>
      <c r="J2593" s="19">
        <f t="shared" si="332"/>
        <v>43509</v>
      </c>
      <c r="K2593" s="28" t="e">
        <f t="shared" si="328"/>
        <v>#N/A</v>
      </c>
      <c r="L2593" s="28" t="e">
        <f t="shared" si="329"/>
        <v>#N/A</v>
      </c>
      <c r="M2593" s="28" t="e">
        <f t="shared" si="330"/>
        <v>#N/A</v>
      </c>
      <c r="O2593" s="36" t="e">
        <f t="shared" si="331"/>
        <v>#N/A</v>
      </c>
      <c r="P2593" s="36" t="e">
        <f t="shared" si="331"/>
        <v>#N/A</v>
      </c>
      <c r="Q2593" s="36" t="e">
        <f t="shared" si="331"/>
        <v>#N/A</v>
      </c>
      <c r="V2593" s="22"/>
    </row>
    <row r="2594" spans="1:22" x14ac:dyDescent="0.25">
      <c r="A2594" s="33">
        <f>'.CSV Keysight'!A2650</f>
        <v>0</v>
      </c>
      <c r="B2594" s="33" t="str">
        <f t="shared" si="325"/>
        <v/>
      </c>
      <c r="C2594" s="34" t="e">
        <f t="shared" si="326"/>
        <v>#VALUE!</v>
      </c>
      <c r="D2594" s="34" t="e">
        <f t="shared" si="327"/>
        <v>#VALUE!</v>
      </c>
      <c r="E2594" s="28">
        <f>'.CSV Keysight'!C2650</f>
        <v>0</v>
      </c>
      <c r="F2594" s="28">
        <f>'.CSV Keysight'!D2650</f>
        <v>0</v>
      </c>
      <c r="G2594" s="28">
        <f>'.CSV Keysight'!E2650</f>
        <v>0</v>
      </c>
      <c r="I2594" s="10">
        <v>2591</v>
      </c>
      <c r="J2594" s="19">
        <f t="shared" si="332"/>
        <v>43510</v>
      </c>
      <c r="K2594" s="28" t="e">
        <f t="shared" si="328"/>
        <v>#N/A</v>
      </c>
      <c r="L2594" s="28" t="e">
        <f t="shared" si="329"/>
        <v>#N/A</v>
      </c>
      <c r="M2594" s="28" t="e">
        <f t="shared" si="330"/>
        <v>#N/A</v>
      </c>
      <c r="O2594" s="36" t="e">
        <f t="shared" si="331"/>
        <v>#N/A</v>
      </c>
      <c r="P2594" s="36" t="e">
        <f t="shared" si="331"/>
        <v>#N/A</v>
      </c>
      <c r="Q2594" s="36" t="e">
        <f t="shared" si="331"/>
        <v>#N/A</v>
      </c>
      <c r="V2594" s="22"/>
    </row>
    <row r="2595" spans="1:22" x14ac:dyDescent="0.25">
      <c r="A2595" s="33">
        <f>'.CSV Keysight'!A2651</f>
        <v>0</v>
      </c>
      <c r="B2595" s="33" t="str">
        <f t="shared" si="325"/>
        <v/>
      </c>
      <c r="C2595" s="34" t="e">
        <f t="shared" si="326"/>
        <v>#VALUE!</v>
      </c>
      <c r="D2595" s="34" t="e">
        <f t="shared" si="327"/>
        <v>#VALUE!</v>
      </c>
      <c r="E2595" s="28">
        <f>'.CSV Keysight'!C2651</f>
        <v>0</v>
      </c>
      <c r="F2595" s="28">
        <f>'.CSV Keysight'!D2651</f>
        <v>0</v>
      </c>
      <c r="G2595" s="28">
        <f>'.CSV Keysight'!E2651</f>
        <v>0</v>
      </c>
      <c r="I2595" s="10">
        <v>2592</v>
      </c>
      <c r="J2595" s="19">
        <f t="shared" si="332"/>
        <v>43511</v>
      </c>
      <c r="K2595" s="28" t="e">
        <f t="shared" si="328"/>
        <v>#N/A</v>
      </c>
      <c r="L2595" s="28" t="e">
        <f t="shared" si="329"/>
        <v>#N/A</v>
      </c>
      <c r="M2595" s="28" t="e">
        <f t="shared" si="330"/>
        <v>#N/A</v>
      </c>
      <c r="O2595" s="36" t="e">
        <f t="shared" si="331"/>
        <v>#N/A</v>
      </c>
      <c r="P2595" s="36" t="e">
        <f t="shared" si="331"/>
        <v>#N/A</v>
      </c>
      <c r="Q2595" s="36" t="e">
        <f t="shared" si="331"/>
        <v>#N/A</v>
      </c>
      <c r="V2595" s="22"/>
    </row>
    <row r="2596" spans="1:22" x14ac:dyDescent="0.25">
      <c r="A2596" s="33">
        <f>'.CSV Keysight'!A2652</f>
        <v>0</v>
      </c>
      <c r="B2596" s="33" t="str">
        <f t="shared" si="325"/>
        <v/>
      </c>
      <c r="C2596" s="34" t="e">
        <f t="shared" si="326"/>
        <v>#VALUE!</v>
      </c>
      <c r="D2596" s="34" t="e">
        <f t="shared" si="327"/>
        <v>#VALUE!</v>
      </c>
      <c r="E2596" s="28">
        <f>'.CSV Keysight'!C2652</f>
        <v>0</v>
      </c>
      <c r="F2596" s="28">
        <f>'.CSV Keysight'!D2652</f>
        <v>0</v>
      </c>
      <c r="G2596" s="28">
        <f>'.CSV Keysight'!E2652</f>
        <v>0</v>
      </c>
      <c r="I2596" s="10">
        <v>2593</v>
      </c>
      <c r="J2596" s="19">
        <f t="shared" si="332"/>
        <v>43512</v>
      </c>
      <c r="K2596" s="28" t="e">
        <f t="shared" si="328"/>
        <v>#N/A</v>
      </c>
      <c r="L2596" s="28" t="e">
        <f t="shared" si="329"/>
        <v>#N/A</v>
      </c>
      <c r="M2596" s="28" t="e">
        <f t="shared" si="330"/>
        <v>#N/A</v>
      </c>
      <c r="O2596" s="36" t="e">
        <f t="shared" si="331"/>
        <v>#N/A</v>
      </c>
      <c r="P2596" s="36" t="e">
        <f t="shared" si="331"/>
        <v>#N/A</v>
      </c>
      <c r="Q2596" s="36" t="e">
        <f t="shared" si="331"/>
        <v>#N/A</v>
      </c>
      <c r="V2596" s="22"/>
    </row>
    <row r="2597" spans="1:22" x14ac:dyDescent="0.25">
      <c r="A2597" s="33">
        <f>'.CSV Keysight'!A2653</f>
        <v>0</v>
      </c>
      <c r="B2597" s="33" t="str">
        <f t="shared" si="325"/>
        <v/>
      </c>
      <c r="C2597" s="34" t="e">
        <f t="shared" si="326"/>
        <v>#VALUE!</v>
      </c>
      <c r="D2597" s="34" t="e">
        <f t="shared" si="327"/>
        <v>#VALUE!</v>
      </c>
      <c r="E2597" s="28">
        <f>'.CSV Keysight'!C2653</f>
        <v>0</v>
      </c>
      <c r="F2597" s="28">
        <f>'.CSV Keysight'!D2653</f>
        <v>0</v>
      </c>
      <c r="G2597" s="28">
        <f>'.CSV Keysight'!E2653</f>
        <v>0</v>
      </c>
      <c r="I2597" s="10">
        <v>2594</v>
      </c>
      <c r="J2597" s="19">
        <f t="shared" si="332"/>
        <v>43513</v>
      </c>
      <c r="K2597" s="28" t="e">
        <f t="shared" si="328"/>
        <v>#N/A</v>
      </c>
      <c r="L2597" s="28" t="e">
        <f t="shared" si="329"/>
        <v>#N/A</v>
      </c>
      <c r="M2597" s="28" t="e">
        <f t="shared" si="330"/>
        <v>#N/A</v>
      </c>
      <c r="O2597" s="36" t="e">
        <f t="shared" si="331"/>
        <v>#N/A</v>
      </c>
      <c r="P2597" s="36" t="e">
        <f t="shared" si="331"/>
        <v>#N/A</v>
      </c>
      <c r="Q2597" s="36" t="e">
        <f t="shared" si="331"/>
        <v>#N/A</v>
      </c>
      <c r="V2597" s="22"/>
    </row>
    <row r="2598" spans="1:22" x14ac:dyDescent="0.25">
      <c r="A2598" s="33">
        <f>'.CSV Keysight'!A2654</f>
        <v>0</v>
      </c>
      <c r="B2598" s="33" t="str">
        <f t="shared" si="325"/>
        <v/>
      </c>
      <c r="C2598" s="34" t="e">
        <f t="shared" si="326"/>
        <v>#VALUE!</v>
      </c>
      <c r="D2598" s="34" t="e">
        <f t="shared" si="327"/>
        <v>#VALUE!</v>
      </c>
      <c r="E2598" s="28">
        <f>'.CSV Keysight'!C2654</f>
        <v>0</v>
      </c>
      <c r="F2598" s="28">
        <f>'.CSV Keysight'!D2654</f>
        <v>0</v>
      </c>
      <c r="G2598" s="28">
        <f>'.CSV Keysight'!E2654</f>
        <v>0</v>
      </c>
      <c r="I2598" s="10">
        <v>2595</v>
      </c>
      <c r="J2598" s="19">
        <f t="shared" si="332"/>
        <v>43514</v>
      </c>
      <c r="K2598" s="28" t="e">
        <f t="shared" si="328"/>
        <v>#N/A</v>
      </c>
      <c r="L2598" s="28" t="e">
        <f t="shared" si="329"/>
        <v>#N/A</v>
      </c>
      <c r="M2598" s="28" t="e">
        <f t="shared" si="330"/>
        <v>#N/A</v>
      </c>
      <c r="O2598" s="36" t="e">
        <f t="shared" si="331"/>
        <v>#N/A</v>
      </c>
      <c r="P2598" s="36" t="e">
        <f t="shared" si="331"/>
        <v>#N/A</v>
      </c>
      <c r="Q2598" s="36" t="e">
        <f t="shared" si="331"/>
        <v>#N/A</v>
      </c>
      <c r="V2598" s="22"/>
    </row>
    <row r="2599" spans="1:22" x14ac:dyDescent="0.25">
      <c r="A2599" s="33">
        <f>'.CSV Keysight'!A2655</f>
        <v>0</v>
      </c>
      <c r="B2599" s="33" t="str">
        <f t="shared" si="325"/>
        <v/>
      </c>
      <c r="C2599" s="34" t="e">
        <f t="shared" si="326"/>
        <v>#VALUE!</v>
      </c>
      <c r="D2599" s="34" t="e">
        <f t="shared" si="327"/>
        <v>#VALUE!</v>
      </c>
      <c r="E2599" s="28">
        <f>'.CSV Keysight'!C2655</f>
        <v>0</v>
      </c>
      <c r="F2599" s="28">
        <f>'.CSV Keysight'!D2655</f>
        <v>0</v>
      </c>
      <c r="G2599" s="28">
        <f>'.CSV Keysight'!E2655</f>
        <v>0</v>
      </c>
      <c r="I2599" s="10">
        <v>2596</v>
      </c>
      <c r="J2599" s="19">
        <f t="shared" si="332"/>
        <v>43515</v>
      </c>
      <c r="K2599" s="28" t="e">
        <f t="shared" si="328"/>
        <v>#N/A</v>
      </c>
      <c r="L2599" s="28" t="e">
        <f t="shared" si="329"/>
        <v>#N/A</v>
      </c>
      <c r="M2599" s="28" t="e">
        <f t="shared" si="330"/>
        <v>#N/A</v>
      </c>
      <c r="O2599" s="36" t="e">
        <f t="shared" si="331"/>
        <v>#N/A</v>
      </c>
      <c r="P2599" s="36" t="e">
        <f t="shared" si="331"/>
        <v>#N/A</v>
      </c>
      <c r="Q2599" s="36" t="e">
        <f t="shared" si="331"/>
        <v>#N/A</v>
      </c>
      <c r="V2599" s="22"/>
    </row>
    <row r="2600" spans="1:22" x14ac:dyDescent="0.25">
      <c r="A2600" s="33">
        <f>'.CSV Keysight'!A2656</f>
        <v>0</v>
      </c>
      <c r="B2600" s="33" t="str">
        <f t="shared" si="325"/>
        <v/>
      </c>
      <c r="C2600" s="34" t="e">
        <f t="shared" si="326"/>
        <v>#VALUE!</v>
      </c>
      <c r="D2600" s="34" t="e">
        <f t="shared" si="327"/>
        <v>#VALUE!</v>
      </c>
      <c r="E2600" s="28">
        <f>'.CSV Keysight'!C2656</f>
        <v>0</v>
      </c>
      <c r="F2600" s="28">
        <f>'.CSV Keysight'!D2656</f>
        <v>0</v>
      </c>
      <c r="G2600" s="28">
        <f>'.CSV Keysight'!E2656</f>
        <v>0</v>
      </c>
      <c r="I2600" s="10">
        <v>2597</v>
      </c>
      <c r="J2600" s="19">
        <f t="shared" si="332"/>
        <v>43516</v>
      </c>
      <c r="K2600" s="28" t="e">
        <f t="shared" si="328"/>
        <v>#N/A</v>
      </c>
      <c r="L2600" s="28" t="e">
        <f t="shared" si="329"/>
        <v>#N/A</v>
      </c>
      <c r="M2600" s="28" t="e">
        <f t="shared" si="330"/>
        <v>#N/A</v>
      </c>
      <c r="O2600" s="36" t="e">
        <f t="shared" si="331"/>
        <v>#N/A</v>
      </c>
      <c r="P2600" s="36" t="e">
        <f t="shared" si="331"/>
        <v>#N/A</v>
      </c>
      <c r="Q2600" s="36" t="e">
        <f t="shared" si="331"/>
        <v>#N/A</v>
      </c>
      <c r="V2600" s="22"/>
    </row>
    <row r="2601" spans="1:22" x14ac:dyDescent="0.25">
      <c r="A2601" s="33">
        <f>'.CSV Keysight'!A2657</f>
        <v>0</v>
      </c>
      <c r="B2601" s="33" t="str">
        <f t="shared" si="325"/>
        <v/>
      </c>
      <c r="C2601" s="34" t="e">
        <f t="shared" si="326"/>
        <v>#VALUE!</v>
      </c>
      <c r="D2601" s="34" t="e">
        <f t="shared" si="327"/>
        <v>#VALUE!</v>
      </c>
      <c r="E2601" s="28">
        <f>'.CSV Keysight'!C2657</f>
        <v>0</v>
      </c>
      <c r="F2601" s="28">
        <f>'.CSV Keysight'!D2657</f>
        <v>0</v>
      </c>
      <c r="G2601" s="28">
        <f>'.CSV Keysight'!E2657</f>
        <v>0</v>
      </c>
      <c r="I2601" s="10">
        <v>2598</v>
      </c>
      <c r="J2601" s="19">
        <f t="shared" si="332"/>
        <v>43517</v>
      </c>
      <c r="K2601" s="28" t="e">
        <f t="shared" si="328"/>
        <v>#N/A</v>
      </c>
      <c r="L2601" s="28" t="e">
        <f t="shared" si="329"/>
        <v>#N/A</v>
      </c>
      <c r="M2601" s="28" t="e">
        <f t="shared" si="330"/>
        <v>#N/A</v>
      </c>
      <c r="O2601" s="36" t="e">
        <f t="shared" si="331"/>
        <v>#N/A</v>
      </c>
      <c r="P2601" s="36" t="e">
        <f t="shared" si="331"/>
        <v>#N/A</v>
      </c>
      <c r="Q2601" s="36" t="e">
        <f t="shared" si="331"/>
        <v>#N/A</v>
      </c>
      <c r="V2601" s="22"/>
    </row>
    <row r="2602" spans="1:22" x14ac:dyDescent="0.25">
      <c r="A2602" s="33">
        <f>'.CSV Keysight'!A2658</f>
        <v>0</v>
      </c>
      <c r="B2602" s="33" t="str">
        <f t="shared" si="325"/>
        <v/>
      </c>
      <c r="C2602" s="34" t="e">
        <f t="shared" si="326"/>
        <v>#VALUE!</v>
      </c>
      <c r="D2602" s="34" t="e">
        <f t="shared" si="327"/>
        <v>#VALUE!</v>
      </c>
      <c r="E2602" s="28">
        <f>'.CSV Keysight'!C2658</f>
        <v>0</v>
      </c>
      <c r="F2602" s="28">
        <f>'.CSV Keysight'!D2658</f>
        <v>0</v>
      </c>
      <c r="G2602" s="28">
        <f>'.CSV Keysight'!E2658</f>
        <v>0</v>
      </c>
      <c r="I2602" s="10">
        <v>2599</v>
      </c>
      <c r="J2602" s="19">
        <f t="shared" si="332"/>
        <v>43518</v>
      </c>
      <c r="K2602" s="28" t="e">
        <f t="shared" si="328"/>
        <v>#N/A</v>
      </c>
      <c r="L2602" s="28" t="e">
        <f t="shared" si="329"/>
        <v>#N/A</v>
      </c>
      <c r="M2602" s="28" t="e">
        <f t="shared" si="330"/>
        <v>#N/A</v>
      </c>
      <c r="O2602" s="36" t="e">
        <f t="shared" si="331"/>
        <v>#N/A</v>
      </c>
      <c r="P2602" s="36" t="e">
        <f t="shared" si="331"/>
        <v>#N/A</v>
      </c>
      <c r="Q2602" s="36" t="e">
        <f t="shared" si="331"/>
        <v>#N/A</v>
      </c>
      <c r="V2602" s="22"/>
    </row>
    <row r="2603" spans="1:22" x14ac:dyDescent="0.25">
      <c r="A2603" s="33">
        <f>'.CSV Keysight'!A2659</f>
        <v>0</v>
      </c>
      <c r="B2603" s="33" t="str">
        <f t="shared" si="325"/>
        <v/>
      </c>
      <c r="C2603" s="34" t="e">
        <f t="shared" si="326"/>
        <v>#VALUE!</v>
      </c>
      <c r="D2603" s="34" t="e">
        <f t="shared" si="327"/>
        <v>#VALUE!</v>
      </c>
      <c r="E2603" s="28">
        <f>'.CSV Keysight'!C2659</f>
        <v>0</v>
      </c>
      <c r="F2603" s="28">
        <f>'.CSV Keysight'!D2659</f>
        <v>0</v>
      </c>
      <c r="G2603" s="28">
        <f>'.CSV Keysight'!E2659</f>
        <v>0</v>
      </c>
      <c r="I2603" s="10">
        <v>2600</v>
      </c>
      <c r="J2603" s="19">
        <f t="shared" si="332"/>
        <v>43519</v>
      </c>
      <c r="K2603" s="28" t="e">
        <f t="shared" si="328"/>
        <v>#N/A</v>
      </c>
      <c r="L2603" s="28" t="e">
        <f t="shared" si="329"/>
        <v>#N/A</v>
      </c>
      <c r="M2603" s="28" t="e">
        <f t="shared" si="330"/>
        <v>#N/A</v>
      </c>
      <c r="O2603" s="36" t="e">
        <f t="shared" si="331"/>
        <v>#N/A</v>
      </c>
      <c r="P2603" s="36" t="e">
        <f t="shared" si="331"/>
        <v>#N/A</v>
      </c>
      <c r="Q2603" s="36" t="e">
        <f t="shared" si="331"/>
        <v>#N/A</v>
      </c>
      <c r="V2603" s="22"/>
    </row>
    <row r="2604" spans="1:22" x14ac:dyDescent="0.25">
      <c r="A2604" s="33">
        <f>'.CSV Keysight'!A2660</f>
        <v>0</v>
      </c>
      <c r="B2604" s="33" t="str">
        <f t="shared" si="325"/>
        <v/>
      </c>
      <c r="C2604" s="34" t="e">
        <f t="shared" si="326"/>
        <v>#VALUE!</v>
      </c>
      <c r="D2604" s="34" t="e">
        <f t="shared" si="327"/>
        <v>#VALUE!</v>
      </c>
      <c r="E2604" s="28">
        <f>'.CSV Keysight'!C2660</f>
        <v>0</v>
      </c>
      <c r="F2604" s="28">
        <f>'.CSV Keysight'!D2660</f>
        <v>0</v>
      </c>
      <c r="G2604" s="28">
        <f>'.CSV Keysight'!E2660</f>
        <v>0</v>
      </c>
      <c r="I2604" s="10">
        <v>2601</v>
      </c>
      <c r="J2604" s="19">
        <f t="shared" si="332"/>
        <v>43520</v>
      </c>
      <c r="K2604" s="28" t="e">
        <f t="shared" si="328"/>
        <v>#N/A</v>
      </c>
      <c r="L2604" s="28" t="e">
        <f t="shared" si="329"/>
        <v>#N/A</v>
      </c>
      <c r="M2604" s="28" t="e">
        <f t="shared" si="330"/>
        <v>#N/A</v>
      </c>
      <c r="O2604" s="36" t="e">
        <f t="shared" si="331"/>
        <v>#N/A</v>
      </c>
      <c r="P2604" s="36" t="e">
        <f t="shared" si="331"/>
        <v>#N/A</v>
      </c>
      <c r="Q2604" s="36" t="e">
        <f t="shared" si="331"/>
        <v>#N/A</v>
      </c>
      <c r="V2604" s="22"/>
    </row>
    <row r="2605" spans="1:22" x14ac:dyDescent="0.25">
      <c r="A2605" s="33">
        <f>'.CSV Keysight'!A2661</f>
        <v>0</v>
      </c>
      <c r="B2605" s="33" t="str">
        <f t="shared" si="325"/>
        <v/>
      </c>
      <c r="C2605" s="34" t="e">
        <f t="shared" si="326"/>
        <v>#VALUE!</v>
      </c>
      <c r="D2605" s="34" t="e">
        <f t="shared" si="327"/>
        <v>#VALUE!</v>
      </c>
      <c r="E2605" s="28">
        <f>'.CSV Keysight'!C2661</f>
        <v>0</v>
      </c>
      <c r="F2605" s="28">
        <f>'.CSV Keysight'!D2661</f>
        <v>0</v>
      </c>
      <c r="G2605" s="28">
        <f>'.CSV Keysight'!E2661</f>
        <v>0</v>
      </c>
      <c r="I2605" s="10">
        <v>2602</v>
      </c>
      <c r="J2605" s="19">
        <f t="shared" si="332"/>
        <v>43521</v>
      </c>
      <c r="K2605" s="28" t="e">
        <f t="shared" si="328"/>
        <v>#N/A</v>
      </c>
      <c r="L2605" s="28" t="e">
        <f t="shared" si="329"/>
        <v>#N/A</v>
      </c>
      <c r="M2605" s="28" t="e">
        <f t="shared" si="330"/>
        <v>#N/A</v>
      </c>
      <c r="O2605" s="36" t="e">
        <f t="shared" si="331"/>
        <v>#N/A</v>
      </c>
      <c r="P2605" s="36" t="e">
        <f t="shared" si="331"/>
        <v>#N/A</v>
      </c>
      <c r="Q2605" s="36" t="e">
        <f t="shared" si="331"/>
        <v>#N/A</v>
      </c>
      <c r="V2605" s="22"/>
    </row>
    <row r="2606" spans="1:22" x14ac:dyDescent="0.25">
      <c r="A2606" s="33">
        <f>'.CSV Keysight'!A2662</f>
        <v>0</v>
      </c>
      <c r="B2606" s="33" t="str">
        <f t="shared" si="325"/>
        <v/>
      </c>
      <c r="C2606" s="34" t="e">
        <f t="shared" si="326"/>
        <v>#VALUE!</v>
      </c>
      <c r="D2606" s="34" t="e">
        <f t="shared" si="327"/>
        <v>#VALUE!</v>
      </c>
      <c r="E2606" s="28">
        <f>'.CSV Keysight'!C2662</f>
        <v>0</v>
      </c>
      <c r="F2606" s="28">
        <f>'.CSV Keysight'!D2662</f>
        <v>0</v>
      </c>
      <c r="G2606" s="28">
        <f>'.CSV Keysight'!E2662</f>
        <v>0</v>
      </c>
      <c r="I2606" s="10">
        <v>2603</v>
      </c>
      <c r="J2606" s="19">
        <f t="shared" si="332"/>
        <v>43522</v>
      </c>
      <c r="K2606" s="28" t="e">
        <f t="shared" si="328"/>
        <v>#N/A</v>
      </c>
      <c r="L2606" s="28" t="e">
        <f t="shared" si="329"/>
        <v>#N/A</v>
      </c>
      <c r="M2606" s="28" t="e">
        <f t="shared" si="330"/>
        <v>#N/A</v>
      </c>
      <c r="O2606" s="36" t="e">
        <f t="shared" si="331"/>
        <v>#N/A</v>
      </c>
      <c r="P2606" s="36" t="e">
        <f t="shared" si="331"/>
        <v>#N/A</v>
      </c>
      <c r="Q2606" s="36" t="e">
        <f t="shared" si="331"/>
        <v>#N/A</v>
      </c>
      <c r="V2606" s="22"/>
    </row>
    <row r="2607" spans="1:22" x14ac:dyDescent="0.25">
      <c r="A2607" s="33">
        <f>'.CSV Keysight'!A2663</f>
        <v>0</v>
      </c>
      <c r="B2607" s="33" t="str">
        <f t="shared" si="325"/>
        <v/>
      </c>
      <c r="C2607" s="34" t="e">
        <f t="shared" si="326"/>
        <v>#VALUE!</v>
      </c>
      <c r="D2607" s="34" t="e">
        <f t="shared" si="327"/>
        <v>#VALUE!</v>
      </c>
      <c r="E2607" s="28">
        <f>'.CSV Keysight'!C2663</f>
        <v>0</v>
      </c>
      <c r="F2607" s="28">
        <f>'.CSV Keysight'!D2663</f>
        <v>0</v>
      </c>
      <c r="G2607" s="28">
        <f>'.CSV Keysight'!E2663</f>
        <v>0</v>
      </c>
      <c r="I2607" s="10">
        <v>2604</v>
      </c>
      <c r="J2607" s="19">
        <f t="shared" si="332"/>
        <v>43523</v>
      </c>
      <c r="K2607" s="28" t="e">
        <f t="shared" si="328"/>
        <v>#N/A</v>
      </c>
      <c r="L2607" s="28" t="e">
        <f t="shared" si="329"/>
        <v>#N/A</v>
      </c>
      <c r="M2607" s="28" t="e">
        <f t="shared" si="330"/>
        <v>#N/A</v>
      </c>
      <c r="O2607" s="36" t="e">
        <f t="shared" si="331"/>
        <v>#N/A</v>
      </c>
      <c r="P2607" s="36" t="e">
        <f t="shared" si="331"/>
        <v>#N/A</v>
      </c>
      <c r="Q2607" s="36" t="e">
        <f t="shared" si="331"/>
        <v>#N/A</v>
      </c>
      <c r="V2607" s="22"/>
    </row>
    <row r="2608" spans="1:22" x14ac:dyDescent="0.25">
      <c r="A2608" s="33">
        <f>'.CSV Keysight'!A2664</f>
        <v>0</v>
      </c>
      <c r="B2608" s="33" t="str">
        <f t="shared" si="325"/>
        <v/>
      </c>
      <c r="C2608" s="34" t="e">
        <f t="shared" si="326"/>
        <v>#VALUE!</v>
      </c>
      <c r="D2608" s="34" t="e">
        <f t="shared" si="327"/>
        <v>#VALUE!</v>
      </c>
      <c r="E2608" s="28">
        <f>'.CSV Keysight'!C2664</f>
        <v>0</v>
      </c>
      <c r="F2608" s="28">
        <f>'.CSV Keysight'!D2664</f>
        <v>0</v>
      </c>
      <c r="G2608" s="28">
        <f>'.CSV Keysight'!E2664</f>
        <v>0</v>
      </c>
      <c r="I2608" s="10">
        <v>2605</v>
      </c>
      <c r="J2608" s="19">
        <f t="shared" si="332"/>
        <v>43524</v>
      </c>
      <c r="K2608" s="28" t="e">
        <f t="shared" si="328"/>
        <v>#N/A</v>
      </c>
      <c r="L2608" s="28" t="e">
        <f t="shared" si="329"/>
        <v>#N/A</v>
      </c>
      <c r="M2608" s="28" t="e">
        <f t="shared" si="330"/>
        <v>#N/A</v>
      </c>
      <c r="O2608" s="36" t="e">
        <f t="shared" si="331"/>
        <v>#N/A</v>
      </c>
      <c r="P2608" s="36" t="e">
        <f t="shared" si="331"/>
        <v>#N/A</v>
      </c>
      <c r="Q2608" s="36" t="e">
        <f t="shared" si="331"/>
        <v>#N/A</v>
      </c>
      <c r="V2608" s="22"/>
    </row>
    <row r="2609" spans="1:22" x14ac:dyDescent="0.25">
      <c r="A2609" s="33">
        <f>'.CSV Keysight'!A2665</f>
        <v>0</v>
      </c>
      <c r="B2609" s="33" t="str">
        <f t="shared" si="325"/>
        <v/>
      </c>
      <c r="C2609" s="34" t="e">
        <f t="shared" si="326"/>
        <v>#VALUE!</v>
      </c>
      <c r="D2609" s="34" t="e">
        <f t="shared" si="327"/>
        <v>#VALUE!</v>
      </c>
      <c r="E2609" s="28">
        <f>'.CSV Keysight'!C2665</f>
        <v>0</v>
      </c>
      <c r="F2609" s="28">
        <f>'.CSV Keysight'!D2665</f>
        <v>0</v>
      </c>
      <c r="G2609" s="28">
        <f>'.CSV Keysight'!E2665</f>
        <v>0</v>
      </c>
      <c r="I2609" s="10">
        <v>2606</v>
      </c>
      <c r="J2609" s="19">
        <f t="shared" si="332"/>
        <v>43525</v>
      </c>
      <c r="K2609" s="28" t="e">
        <f t="shared" si="328"/>
        <v>#N/A</v>
      </c>
      <c r="L2609" s="28" t="e">
        <f t="shared" si="329"/>
        <v>#N/A</v>
      </c>
      <c r="M2609" s="28" t="e">
        <f t="shared" si="330"/>
        <v>#N/A</v>
      </c>
      <c r="O2609" s="36" t="e">
        <f t="shared" si="331"/>
        <v>#N/A</v>
      </c>
      <c r="P2609" s="36" t="e">
        <f t="shared" si="331"/>
        <v>#N/A</v>
      </c>
      <c r="Q2609" s="36" t="e">
        <f t="shared" si="331"/>
        <v>#N/A</v>
      </c>
      <c r="V2609" s="22"/>
    </row>
    <row r="2610" spans="1:22" x14ac:dyDescent="0.25">
      <c r="A2610" s="33">
        <f>'.CSV Keysight'!A2666</f>
        <v>0</v>
      </c>
      <c r="B2610" s="33" t="str">
        <f t="shared" si="325"/>
        <v/>
      </c>
      <c r="C2610" s="34" t="e">
        <f t="shared" si="326"/>
        <v>#VALUE!</v>
      </c>
      <c r="D2610" s="34" t="e">
        <f t="shared" si="327"/>
        <v>#VALUE!</v>
      </c>
      <c r="E2610" s="28">
        <f>'.CSV Keysight'!C2666</f>
        <v>0</v>
      </c>
      <c r="F2610" s="28">
        <f>'.CSV Keysight'!D2666</f>
        <v>0</v>
      </c>
      <c r="G2610" s="28">
        <f>'.CSV Keysight'!E2666</f>
        <v>0</v>
      </c>
      <c r="I2610" s="10">
        <v>2607</v>
      </c>
      <c r="J2610" s="19">
        <f t="shared" si="332"/>
        <v>43526</v>
      </c>
      <c r="K2610" s="28" t="e">
        <f t="shared" si="328"/>
        <v>#N/A</v>
      </c>
      <c r="L2610" s="28" t="e">
        <f t="shared" si="329"/>
        <v>#N/A</v>
      </c>
      <c r="M2610" s="28" t="e">
        <f t="shared" si="330"/>
        <v>#N/A</v>
      </c>
      <c r="O2610" s="36" t="e">
        <f t="shared" si="331"/>
        <v>#N/A</v>
      </c>
      <c r="P2610" s="36" t="e">
        <f t="shared" si="331"/>
        <v>#N/A</v>
      </c>
      <c r="Q2610" s="36" t="e">
        <f t="shared" si="331"/>
        <v>#N/A</v>
      </c>
      <c r="V2610" s="22"/>
    </row>
    <row r="2611" spans="1:22" x14ac:dyDescent="0.25">
      <c r="A2611" s="33">
        <f>'.CSV Keysight'!A2667</f>
        <v>0</v>
      </c>
      <c r="B2611" s="33" t="str">
        <f t="shared" si="325"/>
        <v/>
      </c>
      <c r="C2611" s="34" t="e">
        <f t="shared" si="326"/>
        <v>#VALUE!</v>
      </c>
      <c r="D2611" s="34" t="e">
        <f t="shared" si="327"/>
        <v>#VALUE!</v>
      </c>
      <c r="E2611" s="28">
        <f>'.CSV Keysight'!C2667</f>
        <v>0</v>
      </c>
      <c r="F2611" s="28">
        <f>'.CSV Keysight'!D2667</f>
        <v>0</v>
      </c>
      <c r="G2611" s="28">
        <f>'.CSV Keysight'!E2667</f>
        <v>0</v>
      </c>
      <c r="I2611" s="10">
        <v>2608</v>
      </c>
      <c r="J2611" s="19">
        <f t="shared" si="332"/>
        <v>43527</v>
      </c>
      <c r="K2611" s="28" t="e">
        <f t="shared" si="328"/>
        <v>#N/A</v>
      </c>
      <c r="L2611" s="28" t="e">
        <f t="shared" si="329"/>
        <v>#N/A</v>
      </c>
      <c r="M2611" s="28" t="e">
        <f t="shared" si="330"/>
        <v>#N/A</v>
      </c>
      <c r="O2611" s="36" t="e">
        <f t="shared" si="331"/>
        <v>#N/A</v>
      </c>
      <c r="P2611" s="36" t="e">
        <f t="shared" si="331"/>
        <v>#N/A</v>
      </c>
      <c r="Q2611" s="36" t="e">
        <f t="shared" si="331"/>
        <v>#N/A</v>
      </c>
      <c r="V2611" s="22"/>
    </row>
    <row r="2612" spans="1:22" x14ac:dyDescent="0.25">
      <c r="A2612" s="33">
        <f>'.CSV Keysight'!A2668</f>
        <v>0</v>
      </c>
      <c r="B2612" s="33" t="str">
        <f t="shared" si="325"/>
        <v/>
      </c>
      <c r="C2612" s="34" t="e">
        <f t="shared" si="326"/>
        <v>#VALUE!</v>
      </c>
      <c r="D2612" s="34" t="e">
        <f t="shared" si="327"/>
        <v>#VALUE!</v>
      </c>
      <c r="E2612" s="28">
        <f>'.CSV Keysight'!C2668</f>
        <v>0</v>
      </c>
      <c r="F2612" s="28">
        <f>'.CSV Keysight'!D2668</f>
        <v>0</v>
      </c>
      <c r="G2612" s="28">
        <f>'.CSV Keysight'!E2668</f>
        <v>0</v>
      </c>
      <c r="I2612" s="10">
        <v>2609</v>
      </c>
      <c r="J2612" s="19">
        <f t="shared" si="332"/>
        <v>43528</v>
      </c>
      <c r="K2612" s="28" t="e">
        <f t="shared" si="328"/>
        <v>#N/A</v>
      </c>
      <c r="L2612" s="28" t="e">
        <f t="shared" si="329"/>
        <v>#N/A</v>
      </c>
      <c r="M2612" s="28" t="e">
        <f t="shared" si="330"/>
        <v>#N/A</v>
      </c>
      <c r="O2612" s="36" t="e">
        <f t="shared" si="331"/>
        <v>#N/A</v>
      </c>
      <c r="P2612" s="36" t="e">
        <f t="shared" si="331"/>
        <v>#N/A</v>
      </c>
      <c r="Q2612" s="36" t="e">
        <f t="shared" si="331"/>
        <v>#N/A</v>
      </c>
      <c r="V2612" s="22"/>
    </row>
    <row r="2613" spans="1:22" x14ac:dyDescent="0.25">
      <c r="A2613" s="33">
        <f>'.CSV Keysight'!A2669</f>
        <v>0</v>
      </c>
      <c r="B2613" s="33" t="str">
        <f t="shared" si="325"/>
        <v/>
      </c>
      <c r="C2613" s="34" t="e">
        <f t="shared" si="326"/>
        <v>#VALUE!</v>
      </c>
      <c r="D2613" s="34" t="e">
        <f t="shared" si="327"/>
        <v>#VALUE!</v>
      </c>
      <c r="E2613" s="28">
        <f>'.CSV Keysight'!C2669</f>
        <v>0</v>
      </c>
      <c r="F2613" s="28">
        <f>'.CSV Keysight'!D2669</f>
        <v>0</v>
      </c>
      <c r="G2613" s="28">
        <f>'.CSV Keysight'!E2669</f>
        <v>0</v>
      </c>
      <c r="I2613" s="10">
        <v>2610</v>
      </c>
      <c r="J2613" s="19">
        <f t="shared" si="332"/>
        <v>43529</v>
      </c>
      <c r="K2613" s="28" t="e">
        <f t="shared" si="328"/>
        <v>#N/A</v>
      </c>
      <c r="L2613" s="28" t="e">
        <f t="shared" si="329"/>
        <v>#N/A</v>
      </c>
      <c r="M2613" s="28" t="e">
        <f t="shared" si="330"/>
        <v>#N/A</v>
      </c>
      <c r="O2613" s="36" t="e">
        <f t="shared" si="331"/>
        <v>#N/A</v>
      </c>
      <c r="P2613" s="36" t="e">
        <f t="shared" si="331"/>
        <v>#N/A</v>
      </c>
      <c r="Q2613" s="36" t="e">
        <f t="shared" si="331"/>
        <v>#N/A</v>
      </c>
      <c r="V2613" s="22"/>
    </row>
    <row r="2614" spans="1:22" x14ac:dyDescent="0.25">
      <c r="A2614" s="33">
        <f>'.CSV Keysight'!A2670</f>
        <v>0</v>
      </c>
      <c r="B2614" s="33" t="str">
        <f t="shared" si="325"/>
        <v/>
      </c>
      <c r="C2614" s="34" t="e">
        <f t="shared" si="326"/>
        <v>#VALUE!</v>
      </c>
      <c r="D2614" s="34" t="e">
        <f t="shared" si="327"/>
        <v>#VALUE!</v>
      </c>
      <c r="E2614" s="28">
        <f>'.CSV Keysight'!C2670</f>
        <v>0</v>
      </c>
      <c r="F2614" s="28">
        <f>'.CSV Keysight'!D2670</f>
        <v>0</v>
      </c>
      <c r="G2614" s="28">
        <f>'.CSV Keysight'!E2670</f>
        <v>0</v>
      </c>
      <c r="I2614" s="10">
        <v>2611</v>
      </c>
      <c r="J2614" s="19">
        <f t="shared" si="332"/>
        <v>43530</v>
      </c>
      <c r="K2614" s="28" t="e">
        <f t="shared" si="328"/>
        <v>#N/A</v>
      </c>
      <c r="L2614" s="28" t="e">
        <f t="shared" si="329"/>
        <v>#N/A</v>
      </c>
      <c r="M2614" s="28" t="e">
        <f t="shared" si="330"/>
        <v>#N/A</v>
      </c>
      <c r="O2614" s="36" t="e">
        <f t="shared" si="331"/>
        <v>#N/A</v>
      </c>
      <c r="P2614" s="36" t="e">
        <f t="shared" si="331"/>
        <v>#N/A</v>
      </c>
      <c r="Q2614" s="36" t="e">
        <f t="shared" si="331"/>
        <v>#N/A</v>
      </c>
      <c r="V2614" s="22"/>
    </row>
    <row r="2615" spans="1:22" x14ac:dyDescent="0.25">
      <c r="A2615" s="33">
        <f>'.CSV Keysight'!A2671</f>
        <v>0</v>
      </c>
      <c r="B2615" s="33" t="str">
        <f t="shared" si="325"/>
        <v/>
      </c>
      <c r="C2615" s="34" t="e">
        <f t="shared" si="326"/>
        <v>#VALUE!</v>
      </c>
      <c r="D2615" s="34" t="e">
        <f t="shared" si="327"/>
        <v>#VALUE!</v>
      </c>
      <c r="E2615" s="28">
        <f>'.CSV Keysight'!C2671</f>
        <v>0</v>
      </c>
      <c r="F2615" s="28">
        <f>'.CSV Keysight'!D2671</f>
        <v>0</v>
      </c>
      <c r="G2615" s="28">
        <f>'.CSV Keysight'!E2671</f>
        <v>0</v>
      </c>
      <c r="I2615" s="10">
        <v>2612</v>
      </c>
      <c r="J2615" s="19">
        <f t="shared" si="332"/>
        <v>43531</v>
      </c>
      <c r="K2615" s="28" t="e">
        <f t="shared" si="328"/>
        <v>#N/A</v>
      </c>
      <c r="L2615" s="28" t="e">
        <f t="shared" si="329"/>
        <v>#N/A</v>
      </c>
      <c r="M2615" s="28" t="e">
        <f t="shared" si="330"/>
        <v>#N/A</v>
      </c>
      <c r="O2615" s="36" t="e">
        <f t="shared" si="331"/>
        <v>#N/A</v>
      </c>
      <c r="P2615" s="36" t="e">
        <f t="shared" si="331"/>
        <v>#N/A</v>
      </c>
      <c r="Q2615" s="36" t="e">
        <f t="shared" si="331"/>
        <v>#N/A</v>
      </c>
      <c r="V2615" s="22"/>
    </row>
    <row r="2616" spans="1:22" x14ac:dyDescent="0.25">
      <c r="A2616" s="33">
        <f>'.CSV Keysight'!A2672</f>
        <v>0</v>
      </c>
      <c r="B2616" s="33" t="str">
        <f t="shared" si="325"/>
        <v/>
      </c>
      <c r="C2616" s="34" t="e">
        <f t="shared" si="326"/>
        <v>#VALUE!</v>
      </c>
      <c r="D2616" s="34" t="e">
        <f t="shared" si="327"/>
        <v>#VALUE!</v>
      </c>
      <c r="E2616" s="28">
        <f>'.CSV Keysight'!C2672</f>
        <v>0</v>
      </c>
      <c r="F2616" s="28">
        <f>'.CSV Keysight'!D2672</f>
        <v>0</v>
      </c>
      <c r="G2616" s="28">
        <f>'.CSV Keysight'!E2672</f>
        <v>0</v>
      </c>
      <c r="I2616" s="10">
        <v>2613</v>
      </c>
      <c r="J2616" s="19">
        <f t="shared" si="332"/>
        <v>43532</v>
      </c>
      <c r="K2616" s="28" t="e">
        <f t="shared" si="328"/>
        <v>#N/A</v>
      </c>
      <c r="L2616" s="28" t="e">
        <f t="shared" si="329"/>
        <v>#N/A</v>
      </c>
      <c r="M2616" s="28" t="e">
        <f t="shared" si="330"/>
        <v>#N/A</v>
      </c>
      <c r="O2616" s="36" t="e">
        <f t="shared" si="331"/>
        <v>#N/A</v>
      </c>
      <c r="P2616" s="36" t="e">
        <f t="shared" si="331"/>
        <v>#N/A</v>
      </c>
      <c r="Q2616" s="36" t="e">
        <f t="shared" si="331"/>
        <v>#N/A</v>
      </c>
      <c r="V2616" s="22"/>
    </row>
    <row r="2617" spans="1:22" x14ac:dyDescent="0.25">
      <c r="A2617" s="33">
        <f>'.CSV Keysight'!A2673</f>
        <v>0</v>
      </c>
      <c r="B2617" s="33" t="str">
        <f t="shared" si="325"/>
        <v/>
      </c>
      <c r="C2617" s="34" t="e">
        <f t="shared" si="326"/>
        <v>#VALUE!</v>
      </c>
      <c r="D2617" s="34" t="e">
        <f t="shared" si="327"/>
        <v>#VALUE!</v>
      </c>
      <c r="E2617" s="28">
        <f>'.CSV Keysight'!C2673</f>
        <v>0</v>
      </c>
      <c r="F2617" s="28">
        <f>'.CSV Keysight'!D2673</f>
        <v>0</v>
      </c>
      <c r="G2617" s="28">
        <f>'.CSV Keysight'!E2673</f>
        <v>0</v>
      </c>
      <c r="I2617" s="10">
        <v>2614</v>
      </c>
      <c r="J2617" s="19">
        <f t="shared" si="332"/>
        <v>43533</v>
      </c>
      <c r="K2617" s="28" t="e">
        <f t="shared" si="328"/>
        <v>#N/A</v>
      </c>
      <c r="L2617" s="28" t="e">
        <f t="shared" si="329"/>
        <v>#N/A</v>
      </c>
      <c r="M2617" s="28" t="e">
        <f t="shared" si="330"/>
        <v>#N/A</v>
      </c>
      <c r="O2617" s="36" t="e">
        <f t="shared" si="331"/>
        <v>#N/A</v>
      </c>
      <c r="P2617" s="36" t="e">
        <f t="shared" si="331"/>
        <v>#N/A</v>
      </c>
      <c r="Q2617" s="36" t="e">
        <f t="shared" si="331"/>
        <v>#N/A</v>
      </c>
      <c r="V2617" s="22"/>
    </row>
    <row r="2618" spans="1:22" x14ac:dyDescent="0.25">
      <c r="A2618" s="33">
        <f>'.CSV Keysight'!A2674</f>
        <v>0</v>
      </c>
      <c r="B2618" s="33" t="str">
        <f t="shared" si="325"/>
        <v/>
      </c>
      <c r="C2618" s="34" t="e">
        <f t="shared" si="326"/>
        <v>#VALUE!</v>
      </c>
      <c r="D2618" s="34" t="e">
        <f t="shared" si="327"/>
        <v>#VALUE!</v>
      </c>
      <c r="E2618" s="28">
        <f>'.CSV Keysight'!C2674</f>
        <v>0</v>
      </c>
      <c r="F2618" s="28">
        <f>'.CSV Keysight'!D2674</f>
        <v>0</v>
      </c>
      <c r="G2618" s="28">
        <f>'.CSV Keysight'!E2674</f>
        <v>0</v>
      </c>
      <c r="I2618" s="10">
        <v>2615</v>
      </c>
      <c r="J2618" s="19">
        <f t="shared" si="332"/>
        <v>43534</v>
      </c>
      <c r="K2618" s="28" t="e">
        <f t="shared" si="328"/>
        <v>#N/A</v>
      </c>
      <c r="L2618" s="28" t="e">
        <f t="shared" si="329"/>
        <v>#N/A</v>
      </c>
      <c r="M2618" s="28" t="e">
        <f t="shared" si="330"/>
        <v>#N/A</v>
      </c>
      <c r="O2618" s="36" t="e">
        <f t="shared" si="331"/>
        <v>#N/A</v>
      </c>
      <c r="P2618" s="36" t="e">
        <f t="shared" si="331"/>
        <v>#N/A</v>
      </c>
      <c r="Q2618" s="36" t="e">
        <f t="shared" si="331"/>
        <v>#N/A</v>
      </c>
      <c r="V2618" s="22"/>
    </row>
    <row r="2619" spans="1:22" x14ac:dyDescent="0.25">
      <c r="A2619" s="33">
        <f>'.CSV Keysight'!A2675</f>
        <v>0</v>
      </c>
      <c r="B2619" s="33" t="str">
        <f t="shared" si="325"/>
        <v/>
      </c>
      <c r="C2619" s="34" t="e">
        <f t="shared" si="326"/>
        <v>#VALUE!</v>
      </c>
      <c r="D2619" s="34" t="e">
        <f t="shared" si="327"/>
        <v>#VALUE!</v>
      </c>
      <c r="E2619" s="28">
        <f>'.CSV Keysight'!C2675</f>
        <v>0</v>
      </c>
      <c r="F2619" s="28">
        <f>'.CSV Keysight'!D2675</f>
        <v>0</v>
      </c>
      <c r="G2619" s="28">
        <f>'.CSV Keysight'!E2675</f>
        <v>0</v>
      </c>
      <c r="I2619" s="10">
        <v>2616</v>
      </c>
      <c r="J2619" s="19">
        <f t="shared" si="332"/>
        <v>43535</v>
      </c>
      <c r="K2619" s="28" t="e">
        <f t="shared" si="328"/>
        <v>#N/A</v>
      </c>
      <c r="L2619" s="28" t="e">
        <f t="shared" si="329"/>
        <v>#N/A</v>
      </c>
      <c r="M2619" s="28" t="e">
        <f t="shared" si="330"/>
        <v>#N/A</v>
      </c>
      <c r="O2619" s="36" t="e">
        <f t="shared" si="331"/>
        <v>#N/A</v>
      </c>
      <c r="P2619" s="36" t="e">
        <f t="shared" si="331"/>
        <v>#N/A</v>
      </c>
      <c r="Q2619" s="36" t="e">
        <f t="shared" si="331"/>
        <v>#N/A</v>
      </c>
      <c r="V2619" s="22"/>
    </row>
    <row r="2620" spans="1:22" x14ac:dyDescent="0.25">
      <c r="A2620" s="33">
        <f>'.CSV Keysight'!A2676</f>
        <v>0</v>
      </c>
      <c r="B2620" s="33" t="str">
        <f t="shared" si="325"/>
        <v/>
      </c>
      <c r="C2620" s="34" t="e">
        <f t="shared" si="326"/>
        <v>#VALUE!</v>
      </c>
      <c r="D2620" s="34" t="e">
        <f t="shared" si="327"/>
        <v>#VALUE!</v>
      </c>
      <c r="E2620" s="28">
        <f>'.CSV Keysight'!C2676</f>
        <v>0</v>
      </c>
      <c r="F2620" s="28">
        <f>'.CSV Keysight'!D2676</f>
        <v>0</v>
      </c>
      <c r="G2620" s="28">
        <f>'.CSV Keysight'!E2676</f>
        <v>0</v>
      </c>
      <c r="I2620" s="10">
        <v>2617</v>
      </c>
      <c r="J2620" s="19">
        <f t="shared" si="332"/>
        <v>43536</v>
      </c>
      <c r="K2620" s="28" t="e">
        <f t="shared" si="328"/>
        <v>#N/A</v>
      </c>
      <c r="L2620" s="28" t="e">
        <f t="shared" si="329"/>
        <v>#N/A</v>
      </c>
      <c r="M2620" s="28" t="e">
        <f t="shared" si="330"/>
        <v>#N/A</v>
      </c>
      <c r="O2620" s="36" t="e">
        <f t="shared" si="331"/>
        <v>#N/A</v>
      </c>
      <c r="P2620" s="36" t="e">
        <f t="shared" si="331"/>
        <v>#N/A</v>
      </c>
      <c r="Q2620" s="36" t="e">
        <f t="shared" si="331"/>
        <v>#N/A</v>
      </c>
      <c r="V2620" s="22"/>
    </row>
    <row r="2621" spans="1:22" x14ac:dyDescent="0.25">
      <c r="A2621" s="33">
        <f>'.CSV Keysight'!A2677</f>
        <v>0</v>
      </c>
      <c r="B2621" s="33" t="str">
        <f t="shared" si="325"/>
        <v/>
      </c>
      <c r="C2621" s="34" t="e">
        <f t="shared" si="326"/>
        <v>#VALUE!</v>
      </c>
      <c r="D2621" s="34" t="e">
        <f t="shared" si="327"/>
        <v>#VALUE!</v>
      </c>
      <c r="E2621" s="28">
        <f>'.CSV Keysight'!C2677</f>
        <v>0</v>
      </c>
      <c r="F2621" s="28">
        <f>'.CSV Keysight'!D2677</f>
        <v>0</v>
      </c>
      <c r="G2621" s="28">
        <f>'.CSV Keysight'!E2677</f>
        <v>0</v>
      </c>
      <c r="I2621" s="10">
        <v>2618</v>
      </c>
      <c r="J2621" s="19">
        <f t="shared" si="332"/>
        <v>43537</v>
      </c>
      <c r="K2621" s="28" t="e">
        <f t="shared" si="328"/>
        <v>#N/A</v>
      </c>
      <c r="L2621" s="28" t="e">
        <f t="shared" si="329"/>
        <v>#N/A</v>
      </c>
      <c r="M2621" s="28" t="e">
        <f t="shared" si="330"/>
        <v>#N/A</v>
      </c>
      <c r="O2621" s="36" t="e">
        <f t="shared" si="331"/>
        <v>#N/A</v>
      </c>
      <c r="P2621" s="36" t="e">
        <f t="shared" si="331"/>
        <v>#N/A</v>
      </c>
      <c r="Q2621" s="36" t="e">
        <f t="shared" si="331"/>
        <v>#N/A</v>
      </c>
      <c r="V2621" s="22"/>
    </row>
    <row r="2622" spans="1:22" x14ac:dyDescent="0.25">
      <c r="A2622" s="33">
        <f>'.CSV Keysight'!A2678</f>
        <v>0</v>
      </c>
      <c r="B2622" s="33" t="str">
        <f t="shared" si="325"/>
        <v/>
      </c>
      <c r="C2622" s="34" t="e">
        <f t="shared" si="326"/>
        <v>#VALUE!</v>
      </c>
      <c r="D2622" s="34" t="e">
        <f t="shared" si="327"/>
        <v>#VALUE!</v>
      </c>
      <c r="E2622" s="28">
        <f>'.CSV Keysight'!C2678</f>
        <v>0</v>
      </c>
      <c r="F2622" s="28">
        <f>'.CSV Keysight'!D2678</f>
        <v>0</v>
      </c>
      <c r="G2622" s="28">
        <f>'.CSV Keysight'!E2678</f>
        <v>0</v>
      </c>
      <c r="I2622" s="10">
        <v>2619</v>
      </c>
      <c r="J2622" s="19">
        <f t="shared" si="332"/>
        <v>43538</v>
      </c>
      <c r="K2622" s="28" t="e">
        <f t="shared" si="328"/>
        <v>#N/A</v>
      </c>
      <c r="L2622" s="28" t="e">
        <f t="shared" si="329"/>
        <v>#N/A</v>
      </c>
      <c r="M2622" s="28" t="e">
        <f t="shared" si="330"/>
        <v>#N/A</v>
      </c>
      <c r="O2622" s="36" t="e">
        <f t="shared" si="331"/>
        <v>#N/A</v>
      </c>
      <c r="P2622" s="36" t="e">
        <f t="shared" si="331"/>
        <v>#N/A</v>
      </c>
      <c r="Q2622" s="36" t="e">
        <f t="shared" si="331"/>
        <v>#N/A</v>
      </c>
      <c r="V2622" s="22"/>
    </row>
    <row r="2623" spans="1:22" x14ac:dyDescent="0.25">
      <c r="A2623" s="33">
        <f>'.CSV Keysight'!A2679</f>
        <v>0</v>
      </c>
      <c r="B2623" s="33" t="str">
        <f t="shared" si="325"/>
        <v/>
      </c>
      <c r="C2623" s="34" t="e">
        <f t="shared" si="326"/>
        <v>#VALUE!</v>
      </c>
      <c r="D2623" s="34" t="e">
        <f t="shared" si="327"/>
        <v>#VALUE!</v>
      </c>
      <c r="E2623" s="28">
        <f>'.CSV Keysight'!C2679</f>
        <v>0</v>
      </c>
      <c r="F2623" s="28">
        <f>'.CSV Keysight'!D2679</f>
        <v>0</v>
      </c>
      <c r="G2623" s="28">
        <f>'.CSV Keysight'!E2679</f>
        <v>0</v>
      </c>
      <c r="I2623" s="10">
        <v>2620</v>
      </c>
      <c r="J2623" s="19">
        <f t="shared" si="332"/>
        <v>43539</v>
      </c>
      <c r="K2623" s="28" t="e">
        <f t="shared" si="328"/>
        <v>#N/A</v>
      </c>
      <c r="L2623" s="28" t="e">
        <f t="shared" si="329"/>
        <v>#N/A</v>
      </c>
      <c r="M2623" s="28" t="e">
        <f t="shared" si="330"/>
        <v>#N/A</v>
      </c>
      <c r="O2623" s="36" t="e">
        <f t="shared" si="331"/>
        <v>#N/A</v>
      </c>
      <c r="P2623" s="36" t="e">
        <f t="shared" si="331"/>
        <v>#N/A</v>
      </c>
      <c r="Q2623" s="36" t="e">
        <f t="shared" si="331"/>
        <v>#N/A</v>
      </c>
      <c r="V2623" s="22"/>
    </row>
    <row r="2624" spans="1:22" x14ac:dyDescent="0.25">
      <c r="A2624" s="33">
        <f>'.CSV Keysight'!A2680</f>
        <v>0</v>
      </c>
      <c r="B2624" s="33" t="str">
        <f t="shared" si="325"/>
        <v/>
      </c>
      <c r="C2624" s="34" t="e">
        <f t="shared" si="326"/>
        <v>#VALUE!</v>
      </c>
      <c r="D2624" s="34" t="e">
        <f t="shared" si="327"/>
        <v>#VALUE!</v>
      </c>
      <c r="E2624" s="28">
        <f>'.CSV Keysight'!C2680</f>
        <v>0</v>
      </c>
      <c r="F2624" s="28">
        <f>'.CSV Keysight'!D2680</f>
        <v>0</v>
      </c>
      <c r="G2624" s="28">
        <f>'.CSV Keysight'!E2680</f>
        <v>0</v>
      </c>
      <c r="I2624" s="10">
        <v>2621</v>
      </c>
      <c r="J2624" s="19">
        <f t="shared" si="332"/>
        <v>43540</v>
      </c>
      <c r="K2624" s="28" t="e">
        <f t="shared" si="328"/>
        <v>#N/A</v>
      </c>
      <c r="L2624" s="28" t="e">
        <f t="shared" si="329"/>
        <v>#N/A</v>
      </c>
      <c r="M2624" s="28" t="e">
        <f t="shared" si="330"/>
        <v>#N/A</v>
      </c>
      <c r="O2624" s="36" t="e">
        <f t="shared" si="331"/>
        <v>#N/A</v>
      </c>
      <c r="P2624" s="36" t="e">
        <f t="shared" si="331"/>
        <v>#N/A</v>
      </c>
      <c r="Q2624" s="36" t="e">
        <f t="shared" si="331"/>
        <v>#N/A</v>
      </c>
      <c r="V2624" s="22"/>
    </row>
    <row r="2625" spans="1:22" x14ac:dyDescent="0.25">
      <c r="A2625" s="33">
        <f>'.CSV Keysight'!A2681</f>
        <v>0</v>
      </c>
      <c r="B2625" s="33" t="str">
        <f t="shared" si="325"/>
        <v/>
      </c>
      <c r="C2625" s="34" t="e">
        <f t="shared" si="326"/>
        <v>#VALUE!</v>
      </c>
      <c r="D2625" s="34" t="e">
        <f t="shared" si="327"/>
        <v>#VALUE!</v>
      </c>
      <c r="E2625" s="28">
        <f>'.CSV Keysight'!C2681</f>
        <v>0</v>
      </c>
      <c r="F2625" s="28">
        <f>'.CSV Keysight'!D2681</f>
        <v>0</v>
      </c>
      <c r="G2625" s="28">
        <f>'.CSV Keysight'!E2681</f>
        <v>0</v>
      </c>
      <c r="I2625" s="10">
        <v>2622</v>
      </c>
      <c r="J2625" s="19">
        <f t="shared" si="332"/>
        <v>43541</v>
      </c>
      <c r="K2625" s="28" t="e">
        <f t="shared" si="328"/>
        <v>#N/A</v>
      </c>
      <c r="L2625" s="28" t="e">
        <f t="shared" si="329"/>
        <v>#N/A</v>
      </c>
      <c r="M2625" s="28" t="e">
        <f t="shared" si="330"/>
        <v>#N/A</v>
      </c>
      <c r="O2625" s="36" t="e">
        <f t="shared" si="331"/>
        <v>#N/A</v>
      </c>
      <c r="P2625" s="36" t="e">
        <f t="shared" si="331"/>
        <v>#N/A</v>
      </c>
      <c r="Q2625" s="36" t="e">
        <f t="shared" si="331"/>
        <v>#N/A</v>
      </c>
      <c r="V2625" s="22"/>
    </row>
    <row r="2626" spans="1:22" x14ac:dyDescent="0.25">
      <c r="A2626" s="33">
        <f>'.CSV Keysight'!A2682</f>
        <v>0</v>
      </c>
      <c r="B2626" s="33" t="str">
        <f t="shared" si="325"/>
        <v/>
      </c>
      <c r="C2626" s="34" t="e">
        <f t="shared" si="326"/>
        <v>#VALUE!</v>
      </c>
      <c r="D2626" s="34" t="e">
        <f t="shared" si="327"/>
        <v>#VALUE!</v>
      </c>
      <c r="E2626" s="28">
        <f>'.CSV Keysight'!C2682</f>
        <v>0</v>
      </c>
      <c r="F2626" s="28">
        <f>'.CSV Keysight'!D2682</f>
        <v>0</v>
      </c>
      <c r="G2626" s="28">
        <f>'.CSV Keysight'!E2682</f>
        <v>0</v>
      </c>
      <c r="I2626" s="10">
        <v>2623</v>
      </c>
      <c r="J2626" s="19">
        <f t="shared" si="332"/>
        <v>43542</v>
      </c>
      <c r="K2626" s="28" t="e">
        <f t="shared" si="328"/>
        <v>#N/A</v>
      </c>
      <c r="L2626" s="28" t="e">
        <f t="shared" si="329"/>
        <v>#N/A</v>
      </c>
      <c r="M2626" s="28" t="e">
        <f t="shared" si="330"/>
        <v>#N/A</v>
      </c>
      <c r="O2626" s="36" t="e">
        <f t="shared" si="331"/>
        <v>#N/A</v>
      </c>
      <c r="P2626" s="36" t="e">
        <f t="shared" si="331"/>
        <v>#N/A</v>
      </c>
      <c r="Q2626" s="36" t="e">
        <f t="shared" si="331"/>
        <v>#N/A</v>
      </c>
      <c r="V2626" s="22"/>
    </row>
    <row r="2627" spans="1:22" x14ac:dyDescent="0.25">
      <c r="A2627" s="33">
        <f>'.CSV Keysight'!A2683</f>
        <v>0</v>
      </c>
      <c r="B2627" s="33" t="str">
        <f t="shared" si="325"/>
        <v/>
      </c>
      <c r="C2627" s="34" t="e">
        <f t="shared" si="326"/>
        <v>#VALUE!</v>
      </c>
      <c r="D2627" s="34" t="e">
        <f t="shared" si="327"/>
        <v>#VALUE!</v>
      </c>
      <c r="E2627" s="28">
        <f>'.CSV Keysight'!C2683</f>
        <v>0</v>
      </c>
      <c r="F2627" s="28">
        <f>'.CSV Keysight'!D2683</f>
        <v>0</v>
      </c>
      <c r="G2627" s="28">
        <f>'.CSV Keysight'!E2683</f>
        <v>0</v>
      </c>
      <c r="I2627" s="10">
        <v>2624</v>
      </c>
      <c r="J2627" s="19">
        <f t="shared" si="332"/>
        <v>43543</v>
      </c>
      <c r="K2627" s="28" t="e">
        <f t="shared" si="328"/>
        <v>#N/A</v>
      </c>
      <c r="L2627" s="28" t="e">
        <f t="shared" si="329"/>
        <v>#N/A</v>
      </c>
      <c r="M2627" s="28" t="e">
        <f t="shared" si="330"/>
        <v>#N/A</v>
      </c>
      <c r="O2627" s="36" t="e">
        <f t="shared" si="331"/>
        <v>#N/A</v>
      </c>
      <c r="P2627" s="36" t="e">
        <f t="shared" si="331"/>
        <v>#N/A</v>
      </c>
      <c r="Q2627" s="36" t="e">
        <f t="shared" si="331"/>
        <v>#N/A</v>
      </c>
      <c r="V2627" s="22"/>
    </row>
    <row r="2628" spans="1:22" x14ac:dyDescent="0.25">
      <c r="A2628" s="33">
        <f>'.CSV Keysight'!A2684</f>
        <v>0</v>
      </c>
      <c r="B2628" s="33" t="str">
        <f t="shared" si="325"/>
        <v/>
      </c>
      <c r="C2628" s="34" t="e">
        <f t="shared" si="326"/>
        <v>#VALUE!</v>
      </c>
      <c r="D2628" s="34" t="e">
        <f t="shared" si="327"/>
        <v>#VALUE!</v>
      </c>
      <c r="E2628" s="28">
        <f>'.CSV Keysight'!C2684</f>
        <v>0</v>
      </c>
      <c r="F2628" s="28">
        <f>'.CSV Keysight'!D2684</f>
        <v>0</v>
      </c>
      <c r="G2628" s="28">
        <f>'.CSV Keysight'!E2684</f>
        <v>0</v>
      </c>
      <c r="I2628" s="10">
        <v>2625</v>
      </c>
      <c r="J2628" s="19">
        <f t="shared" si="332"/>
        <v>43544</v>
      </c>
      <c r="K2628" s="28" t="e">
        <f t="shared" si="328"/>
        <v>#N/A</v>
      </c>
      <c r="L2628" s="28" t="e">
        <f t="shared" si="329"/>
        <v>#N/A</v>
      </c>
      <c r="M2628" s="28" t="e">
        <f t="shared" si="330"/>
        <v>#N/A</v>
      </c>
      <c r="O2628" s="36" t="e">
        <f t="shared" si="331"/>
        <v>#N/A</v>
      </c>
      <c r="P2628" s="36" t="e">
        <f t="shared" si="331"/>
        <v>#N/A</v>
      </c>
      <c r="Q2628" s="36" t="e">
        <f t="shared" si="331"/>
        <v>#N/A</v>
      </c>
      <c r="V2628" s="22"/>
    </row>
    <row r="2629" spans="1:22" x14ac:dyDescent="0.25">
      <c r="A2629" s="33">
        <f>'.CSV Keysight'!A2685</f>
        <v>0</v>
      </c>
      <c r="B2629" s="33" t="str">
        <f t="shared" ref="B2629:B2692" si="333">MID(A2629,12,8)</f>
        <v/>
      </c>
      <c r="C2629" s="34" t="e">
        <f t="shared" ref="C2629:C2692" si="334">B2629*86400</f>
        <v>#VALUE!</v>
      </c>
      <c r="D2629" s="34" t="e">
        <f t="shared" ref="D2629:D2692" si="335">ROUND(C2629,0)</f>
        <v>#VALUE!</v>
      </c>
      <c r="E2629" s="28">
        <f>'.CSV Keysight'!C2685</f>
        <v>0</v>
      </c>
      <c r="F2629" s="28">
        <f>'.CSV Keysight'!D2685</f>
        <v>0</v>
      </c>
      <c r="G2629" s="28">
        <f>'.CSV Keysight'!E2685</f>
        <v>0</v>
      </c>
      <c r="I2629" s="10">
        <v>2626</v>
      </c>
      <c r="J2629" s="19">
        <f t="shared" si="332"/>
        <v>43545</v>
      </c>
      <c r="K2629" s="28" t="e">
        <f t="shared" ref="K2629:K2692" si="336">VLOOKUP($J2629,D:E,2,FALSE)</f>
        <v>#N/A</v>
      </c>
      <c r="L2629" s="28" t="e">
        <f t="shared" ref="L2629:L2692" si="337">VLOOKUP($J2629,D:F,3,FALSE)</f>
        <v>#N/A</v>
      </c>
      <c r="M2629" s="28" t="e">
        <f t="shared" ref="M2629:M2692" si="338">VLOOKUP($J2629,D:G,4,FALSE)</f>
        <v>#N/A</v>
      </c>
      <c r="O2629" s="36" t="e">
        <f t="shared" ref="O2629:Q2692" si="339">VALUE(K2629)</f>
        <v>#N/A</v>
      </c>
      <c r="P2629" s="36" t="e">
        <f t="shared" si="339"/>
        <v>#N/A</v>
      </c>
      <c r="Q2629" s="36" t="e">
        <f t="shared" si="339"/>
        <v>#N/A</v>
      </c>
      <c r="V2629" s="22"/>
    </row>
    <row r="2630" spans="1:22" x14ac:dyDescent="0.25">
      <c r="A2630" s="33">
        <f>'.CSV Keysight'!A2686</f>
        <v>0</v>
      </c>
      <c r="B2630" s="33" t="str">
        <f t="shared" si="333"/>
        <v/>
      </c>
      <c r="C2630" s="34" t="e">
        <f t="shared" si="334"/>
        <v>#VALUE!</v>
      </c>
      <c r="D2630" s="34" t="e">
        <f t="shared" si="335"/>
        <v>#VALUE!</v>
      </c>
      <c r="E2630" s="28">
        <f>'.CSV Keysight'!C2686</f>
        <v>0</v>
      </c>
      <c r="F2630" s="28">
        <f>'.CSV Keysight'!D2686</f>
        <v>0</v>
      </c>
      <c r="G2630" s="28">
        <f>'.CSV Keysight'!E2686</f>
        <v>0</v>
      </c>
      <c r="I2630" s="10">
        <v>2627</v>
      </c>
      <c r="J2630" s="19">
        <f t="shared" ref="J2630:J2693" si="340">J2629+1</f>
        <v>43546</v>
      </c>
      <c r="K2630" s="28" t="e">
        <f t="shared" si="336"/>
        <v>#N/A</v>
      </c>
      <c r="L2630" s="28" t="e">
        <f t="shared" si="337"/>
        <v>#N/A</v>
      </c>
      <c r="M2630" s="28" t="e">
        <f t="shared" si="338"/>
        <v>#N/A</v>
      </c>
      <c r="O2630" s="36" t="e">
        <f t="shared" si="339"/>
        <v>#N/A</v>
      </c>
      <c r="P2630" s="36" t="e">
        <f t="shared" si="339"/>
        <v>#N/A</v>
      </c>
      <c r="Q2630" s="36" t="e">
        <f t="shared" si="339"/>
        <v>#N/A</v>
      </c>
      <c r="V2630" s="22"/>
    </row>
    <row r="2631" spans="1:22" x14ac:dyDescent="0.25">
      <c r="A2631" s="33">
        <f>'.CSV Keysight'!A2687</f>
        <v>0</v>
      </c>
      <c r="B2631" s="33" t="str">
        <f t="shared" si="333"/>
        <v/>
      </c>
      <c r="C2631" s="34" t="e">
        <f t="shared" si="334"/>
        <v>#VALUE!</v>
      </c>
      <c r="D2631" s="34" t="e">
        <f t="shared" si="335"/>
        <v>#VALUE!</v>
      </c>
      <c r="E2631" s="28">
        <f>'.CSV Keysight'!C2687</f>
        <v>0</v>
      </c>
      <c r="F2631" s="28">
        <f>'.CSV Keysight'!D2687</f>
        <v>0</v>
      </c>
      <c r="G2631" s="28">
        <f>'.CSV Keysight'!E2687</f>
        <v>0</v>
      </c>
      <c r="I2631" s="10">
        <v>2628</v>
      </c>
      <c r="J2631" s="19">
        <f t="shared" si="340"/>
        <v>43547</v>
      </c>
      <c r="K2631" s="28" t="e">
        <f t="shared" si="336"/>
        <v>#N/A</v>
      </c>
      <c r="L2631" s="28" t="e">
        <f t="shared" si="337"/>
        <v>#N/A</v>
      </c>
      <c r="M2631" s="28" t="e">
        <f t="shared" si="338"/>
        <v>#N/A</v>
      </c>
      <c r="O2631" s="36" t="e">
        <f t="shared" si="339"/>
        <v>#N/A</v>
      </c>
      <c r="P2631" s="36" t="e">
        <f t="shared" si="339"/>
        <v>#N/A</v>
      </c>
      <c r="Q2631" s="36" t="e">
        <f t="shared" si="339"/>
        <v>#N/A</v>
      </c>
      <c r="V2631" s="22"/>
    </row>
    <row r="2632" spans="1:22" x14ac:dyDescent="0.25">
      <c r="A2632" s="33">
        <f>'.CSV Keysight'!A2688</f>
        <v>0</v>
      </c>
      <c r="B2632" s="33" t="str">
        <f t="shared" si="333"/>
        <v/>
      </c>
      <c r="C2632" s="34" t="e">
        <f t="shared" si="334"/>
        <v>#VALUE!</v>
      </c>
      <c r="D2632" s="34" t="e">
        <f t="shared" si="335"/>
        <v>#VALUE!</v>
      </c>
      <c r="E2632" s="28">
        <f>'.CSV Keysight'!C2688</f>
        <v>0</v>
      </c>
      <c r="F2632" s="28">
        <f>'.CSV Keysight'!D2688</f>
        <v>0</v>
      </c>
      <c r="G2632" s="28">
        <f>'.CSV Keysight'!E2688</f>
        <v>0</v>
      </c>
      <c r="I2632" s="10">
        <v>2629</v>
      </c>
      <c r="J2632" s="19">
        <f t="shared" si="340"/>
        <v>43548</v>
      </c>
      <c r="K2632" s="28" t="e">
        <f t="shared" si="336"/>
        <v>#N/A</v>
      </c>
      <c r="L2632" s="28" t="e">
        <f t="shared" si="337"/>
        <v>#N/A</v>
      </c>
      <c r="M2632" s="28" t="e">
        <f t="shared" si="338"/>
        <v>#N/A</v>
      </c>
      <c r="O2632" s="36" t="e">
        <f t="shared" si="339"/>
        <v>#N/A</v>
      </c>
      <c r="P2632" s="36" t="e">
        <f t="shared" si="339"/>
        <v>#N/A</v>
      </c>
      <c r="Q2632" s="36" t="e">
        <f t="shared" si="339"/>
        <v>#N/A</v>
      </c>
      <c r="V2632" s="22"/>
    </row>
    <row r="2633" spans="1:22" x14ac:dyDescent="0.25">
      <c r="A2633" s="33">
        <f>'.CSV Keysight'!A2689</f>
        <v>0</v>
      </c>
      <c r="B2633" s="33" t="str">
        <f t="shared" si="333"/>
        <v/>
      </c>
      <c r="C2633" s="34" t="e">
        <f t="shared" si="334"/>
        <v>#VALUE!</v>
      </c>
      <c r="D2633" s="34" t="e">
        <f t="shared" si="335"/>
        <v>#VALUE!</v>
      </c>
      <c r="E2633" s="28">
        <f>'.CSV Keysight'!C2689</f>
        <v>0</v>
      </c>
      <c r="F2633" s="28">
        <f>'.CSV Keysight'!D2689</f>
        <v>0</v>
      </c>
      <c r="G2633" s="28">
        <f>'.CSV Keysight'!E2689</f>
        <v>0</v>
      </c>
      <c r="I2633" s="10">
        <v>2630</v>
      </c>
      <c r="J2633" s="19">
        <f t="shared" si="340"/>
        <v>43549</v>
      </c>
      <c r="K2633" s="28" t="e">
        <f t="shared" si="336"/>
        <v>#N/A</v>
      </c>
      <c r="L2633" s="28" t="e">
        <f t="shared" si="337"/>
        <v>#N/A</v>
      </c>
      <c r="M2633" s="28" t="e">
        <f t="shared" si="338"/>
        <v>#N/A</v>
      </c>
      <c r="O2633" s="36" t="e">
        <f t="shared" si="339"/>
        <v>#N/A</v>
      </c>
      <c r="P2633" s="36" t="e">
        <f t="shared" si="339"/>
        <v>#N/A</v>
      </c>
      <c r="Q2633" s="36" t="e">
        <f t="shared" si="339"/>
        <v>#N/A</v>
      </c>
      <c r="V2633" s="22"/>
    </row>
    <row r="2634" spans="1:22" x14ac:dyDescent="0.25">
      <c r="A2634" s="33">
        <f>'.CSV Keysight'!A2690</f>
        <v>0</v>
      </c>
      <c r="B2634" s="33" t="str">
        <f t="shared" si="333"/>
        <v/>
      </c>
      <c r="C2634" s="34" t="e">
        <f t="shared" si="334"/>
        <v>#VALUE!</v>
      </c>
      <c r="D2634" s="34" t="e">
        <f t="shared" si="335"/>
        <v>#VALUE!</v>
      </c>
      <c r="E2634" s="28">
        <f>'.CSV Keysight'!C2690</f>
        <v>0</v>
      </c>
      <c r="F2634" s="28">
        <f>'.CSV Keysight'!D2690</f>
        <v>0</v>
      </c>
      <c r="G2634" s="28">
        <f>'.CSV Keysight'!E2690</f>
        <v>0</v>
      </c>
      <c r="I2634" s="10">
        <v>2631</v>
      </c>
      <c r="J2634" s="19">
        <f t="shared" si="340"/>
        <v>43550</v>
      </c>
      <c r="K2634" s="28" t="e">
        <f t="shared" si="336"/>
        <v>#N/A</v>
      </c>
      <c r="L2634" s="28" t="e">
        <f t="shared" si="337"/>
        <v>#N/A</v>
      </c>
      <c r="M2634" s="28" t="e">
        <f t="shared" si="338"/>
        <v>#N/A</v>
      </c>
      <c r="O2634" s="36" t="e">
        <f t="shared" si="339"/>
        <v>#N/A</v>
      </c>
      <c r="P2634" s="36" t="e">
        <f t="shared" si="339"/>
        <v>#N/A</v>
      </c>
      <c r="Q2634" s="36" t="e">
        <f t="shared" si="339"/>
        <v>#N/A</v>
      </c>
      <c r="V2634" s="22"/>
    </row>
    <row r="2635" spans="1:22" x14ac:dyDescent="0.25">
      <c r="A2635" s="33">
        <f>'.CSV Keysight'!A2691</f>
        <v>0</v>
      </c>
      <c r="B2635" s="33" t="str">
        <f t="shared" si="333"/>
        <v/>
      </c>
      <c r="C2635" s="34" t="e">
        <f t="shared" si="334"/>
        <v>#VALUE!</v>
      </c>
      <c r="D2635" s="34" t="e">
        <f t="shared" si="335"/>
        <v>#VALUE!</v>
      </c>
      <c r="E2635" s="28">
        <f>'.CSV Keysight'!C2691</f>
        <v>0</v>
      </c>
      <c r="F2635" s="28">
        <f>'.CSV Keysight'!D2691</f>
        <v>0</v>
      </c>
      <c r="G2635" s="28">
        <f>'.CSV Keysight'!E2691</f>
        <v>0</v>
      </c>
      <c r="I2635" s="10">
        <v>2632</v>
      </c>
      <c r="J2635" s="19">
        <f t="shared" si="340"/>
        <v>43551</v>
      </c>
      <c r="K2635" s="28" t="e">
        <f t="shared" si="336"/>
        <v>#N/A</v>
      </c>
      <c r="L2635" s="28" t="e">
        <f t="shared" si="337"/>
        <v>#N/A</v>
      </c>
      <c r="M2635" s="28" t="e">
        <f t="shared" si="338"/>
        <v>#N/A</v>
      </c>
      <c r="O2635" s="36" t="e">
        <f t="shared" si="339"/>
        <v>#N/A</v>
      </c>
      <c r="P2635" s="36" t="e">
        <f t="shared" si="339"/>
        <v>#N/A</v>
      </c>
      <c r="Q2635" s="36" t="e">
        <f t="shared" si="339"/>
        <v>#N/A</v>
      </c>
      <c r="V2635" s="22"/>
    </row>
    <row r="2636" spans="1:22" x14ac:dyDescent="0.25">
      <c r="A2636" s="33">
        <f>'.CSV Keysight'!A2692</f>
        <v>0</v>
      </c>
      <c r="B2636" s="33" t="str">
        <f t="shared" si="333"/>
        <v/>
      </c>
      <c r="C2636" s="34" t="e">
        <f t="shared" si="334"/>
        <v>#VALUE!</v>
      </c>
      <c r="D2636" s="34" t="e">
        <f t="shared" si="335"/>
        <v>#VALUE!</v>
      </c>
      <c r="E2636" s="28">
        <f>'.CSV Keysight'!C2692</f>
        <v>0</v>
      </c>
      <c r="F2636" s="28">
        <f>'.CSV Keysight'!D2692</f>
        <v>0</v>
      </c>
      <c r="G2636" s="28">
        <f>'.CSV Keysight'!E2692</f>
        <v>0</v>
      </c>
      <c r="I2636" s="10">
        <v>2633</v>
      </c>
      <c r="J2636" s="19">
        <f t="shared" si="340"/>
        <v>43552</v>
      </c>
      <c r="K2636" s="28" t="e">
        <f t="shared" si="336"/>
        <v>#N/A</v>
      </c>
      <c r="L2636" s="28" t="e">
        <f t="shared" si="337"/>
        <v>#N/A</v>
      </c>
      <c r="M2636" s="28" t="e">
        <f t="shared" si="338"/>
        <v>#N/A</v>
      </c>
      <c r="O2636" s="36" t="e">
        <f t="shared" si="339"/>
        <v>#N/A</v>
      </c>
      <c r="P2636" s="36" t="e">
        <f t="shared" si="339"/>
        <v>#N/A</v>
      </c>
      <c r="Q2636" s="36" t="e">
        <f t="shared" si="339"/>
        <v>#N/A</v>
      </c>
      <c r="V2636" s="22"/>
    </row>
    <row r="2637" spans="1:22" x14ac:dyDescent="0.25">
      <c r="A2637" s="33">
        <f>'.CSV Keysight'!A2693</f>
        <v>0</v>
      </c>
      <c r="B2637" s="33" t="str">
        <f t="shared" si="333"/>
        <v/>
      </c>
      <c r="C2637" s="34" t="e">
        <f t="shared" si="334"/>
        <v>#VALUE!</v>
      </c>
      <c r="D2637" s="34" t="e">
        <f t="shared" si="335"/>
        <v>#VALUE!</v>
      </c>
      <c r="E2637" s="28">
        <f>'.CSV Keysight'!C2693</f>
        <v>0</v>
      </c>
      <c r="F2637" s="28">
        <f>'.CSV Keysight'!D2693</f>
        <v>0</v>
      </c>
      <c r="G2637" s="28">
        <f>'.CSV Keysight'!E2693</f>
        <v>0</v>
      </c>
      <c r="I2637" s="10">
        <v>2634</v>
      </c>
      <c r="J2637" s="19">
        <f t="shared" si="340"/>
        <v>43553</v>
      </c>
      <c r="K2637" s="28" t="e">
        <f t="shared" si="336"/>
        <v>#N/A</v>
      </c>
      <c r="L2637" s="28" t="e">
        <f t="shared" si="337"/>
        <v>#N/A</v>
      </c>
      <c r="M2637" s="28" t="e">
        <f t="shared" si="338"/>
        <v>#N/A</v>
      </c>
      <c r="O2637" s="36" t="e">
        <f t="shared" si="339"/>
        <v>#N/A</v>
      </c>
      <c r="P2637" s="36" t="e">
        <f t="shared" si="339"/>
        <v>#N/A</v>
      </c>
      <c r="Q2637" s="36" t="e">
        <f t="shared" si="339"/>
        <v>#N/A</v>
      </c>
      <c r="V2637" s="22"/>
    </row>
    <row r="2638" spans="1:22" x14ac:dyDescent="0.25">
      <c r="A2638" s="33">
        <f>'.CSV Keysight'!A2694</f>
        <v>0</v>
      </c>
      <c r="B2638" s="33" t="str">
        <f t="shared" si="333"/>
        <v/>
      </c>
      <c r="C2638" s="34" t="e">
        <f t="shared" si="334"/>
        <v>#VALUE!</v>
      </c>
      <c r="D2638" s="34" t="e">
        <f t="shared" si="335"/>
        <v>#VALUE!</v>
      </c>
      <c r="E2638" s="28">
        <f>'.CSV Keysight'!C2694</f>
        <v>0</v>
      </c>
      <c r="F2638" s="28">
        <f>'.CSV Keysight'!D2694</f>
        <v>0</v>
      </c>
      <c r="G2638" s="28">
        <f>'.CSV Keysight'!E2694</f>
        <v>0</v>
      </c>
      <c r="I2638" s="10">
        <v>2635</v>
      </c>
      <c r="J2638" s="19">
        <f t="shared" si="340"/>
        <v>43554</v>
      </c>
      <c r="K2638" s="28" t="e">
        <f t="shared" si="336"/>
        <v>#N/A</v>
      </c>
      <c r="L2638" s="28" t="e">
        <f t="shared" si="337"/>
        <v>#N/A</v>
      </c>
      <c r="M2638" s="28" t="e">
        <f t="shared" si="338"/>
        <v>#N/A</v>
      </c>
      <c r="O2638" s="36" t="e">
        <f t="shared" si="339"/>
        <v>#N/A</v>
      </c>
      <c r="P2638" s="36" t="e">
        <f t="shared" si="339"/>
        <v>#N/A</v>
      </c>
      <c r="Q2638" s="36" t="e">
        <f t="shared" si="339"/>
        <v>#N/A</v>
      </c>
      <c r="V2638" s="22"/>
    </row>
    <row r="2639" spans="1:22" x14ac:dyDescent="0.25">
      <c r="A2639" s="33">
        <f>'.CSV Keysight'!A2695</f>
        <v>0</v>
      </c>
      <c r="B2639" s="33" t="str">
        <f t="shared" si="333"/>
        <v/>
      </c>
      <c r="C2639" s="34" t="e">
        <f t="shared" si="334"/>
        <v>#VALUE!</v>
      </c>
      <c r="D2639" s="34" t="e">
        <f t="shared" si="335"/>
        <v>#VALUE!</v>
      </c>
      <c r="E2639" s="28">
        <f>'.CSV Keysight'!C2695</f>
        <v>0</v>
      </c>
      <c r="F2639" s="28">
        <f>'.CSV Keysight'!D2695</f>
        <v>0</v>
      </c>
      <c r="G2639" s="28">
        <f>'.CSV Keysight'!E2695</f>
        <v>0</v>
      </c>
      <c r="I2639" s="10">
        <v>2636</v>
      </c>
      <c r="J2639" s="19">
        <f t="shared" si="340"/>
        <v>43555</v>
      </c>
      <c r="K2639" s="28" t="e">
        <f t="shared" si="336"/>
        <v>#N/A</v>
      </c>
      <c r="L2639" s="28" t="e">
        <f t="shared" si="337"/>
        <v>#N/A</v>
      </c>
      <c r="M2639" s="28" t="e">
        <f t="shared" si="338"/>
        <v>#N/A</v>
      </c>
      <c r="O2639" s="36" t="e">
        <f t="shared" si="339"/>
        <v>#N/A</v>
      </c>
      <c r="P2639" s="36" t="e">
        <f t="shared" si="339"/>
        <v>#N/A</v>
      </c>
      <c r="Q2639" s="36" t="e">
        <f t="shared" si="339"/>
        <v>#N/A</v>
      </c>
      <c r="V2639" s="22"/>
    </row>
    <row r="2640" spans="1:22" x14ac:dyDescent="0.25">
      <c r="A2640" s="33">
        <f>'.CSV Keysight'!A2696</f>
        <v>0</v>
      </c>
      <c r="B2640" s="33" t="str">
        <f t="shared" si="333"/>
        <v/>
      </c>
      <c r="C2640" s="34" t="e">
        <f t="shared" si="334"/>
        <v>#VALUE!</v>
      </c>
      <c r="D2640" s="34" t="e">
        <f t="shared" si="335"/>
        <v>#VALUE!</v>
      </c>
      <c r="E2640" s="28">
        <f>'.CSV Keysight'!C2696</f>
        <v>0</v>
      </c>
      <c r="F2640" s="28">
        <f>'.CSV Keysight'!D2696</f>
        <v>0</v>
      </c>
      <c r="G2640" s="28">
        <f>'.CSV Keysight'!E2696</f>
        <v>0</v>
      </c>
      <c r="I2640" s="10">
        <v>2637</v>
      </c>
      <c r="J2640" s="19">
        <f t="shared" si="340"/>
        <v>43556</v>
      </c>
      <c r="K2640" s="28" t="e">
        <f t="shared" si="336"/>
        <v>#N/A</v>
      </c>
      <c r="L2640" s="28" t="e">
        <f t="shared" si="337"/>
        <v>#N/A</v>
      </c>
      <c r="M2640" s="28" t="e">
        <f t="shared" si="338"/>
        <v>#N/A</v>
      </c>
      <c r="O2640" s="36" t="e">
        <f t="shared" si="339"/>
        <v>#N/A</v>
      </c>
      <c r="P2640" s="36" t="e">
        <f t="shared" si="339"/>
        <v>#N/A</v>
      </c>
      <c r="Q2640" s="36" t="e">
        <f t="shared" si="339"/>
        <v>#N/A</v>
      </c>
      <c r="V2640" s="22"/>
    </row>
    <row r="2641" spans="1:22" x14ac:dyDescent="0.25">
      <c r="A2641" s="33">
        <f>'.CSV Keysight'!A2697</f>
        <v>0</v>
      </c>
      <c r="B2641" s="33" t="str">
        <f t="shared" si="333"/>
        <v/>
      </c>
      <c r="C2641" s="34" t="e">
        <f t="shared" si="334"/>
        <v>#VALUE!</v>
      </c>
      <c r="D2641" s="34" t="e">
        <f t="shared" si="335"/>
        <v>#VALUE!</v>
      </c>
      <c r="E2641" s="28">
        <f>'.CSV Keysight'!C2697</f>
        <v>0</v>
      </c>
      <c r="F2641" s="28">
        <f>'.CSV Keysight'!D2697</f>
        <v>0</v>
      </c>
      <c r="G2641" s="28">
        <f>'.CSV Keysight'!E2697</f>
        <v>0</v>
      </c>
      <c r="I2641" s="10">
        <v>2638</v>
      </c>
      <c r="J2641" s="19">
        <f t="shared" si="340"/>
        <v>43557</v>
      </c>
      <c r="K2641" s="28" t="e">
        <f t="shared" si="336"/>
        <v>#N/A</v>
      </c>
      <c r="L2641" s="28" t="e">
        <f t="shared" si="337"/>
        <v>#N/A</v>
      </c>
      <c r="M2641" s="28" t="e">
        <f t="shared" si="338"/>
        <v>#N/A</v>
      </c>
      <c r="O2641" s="36" t="e">
        <f t="shared" si="339"/>
        <v>#N/A</v>
      </c>
      <c r="P2641" s="36" t="e">
        <f t="shared" si="339"/>
        <v>#N/A</v>
      </c>
      <c r="Q2641" s="36" t="e">
        <f t="shared" si="339"/>
        <v>#N/A</v>
      </c>
      <c r="V2641" s="22"/>
    </row>
    <row r="2642" spans="1:22" x14ac:dyDescent="0.25">
      <c r="A2642" s="33">
        <f>'.CSV Keysight'!A2698</f>
        <v>0</v>
      </c>
      <c r="B2642" s="33" t="str">
        <f t="shared" si="333"/>
        <v/>
      </c>
      <c r="C2642" s="34" t="e">
        <f t="shared" si="334"/>
        <v>#VALUE!</v>
      </c>
      <c r="D2642" s="34" t="e">
        <f t="shared" si="335"/>
        <v>#VALUE!</v>
      </c>
      <c r="E2642" s="28">
        <f>'.CSV Keysight'!C2698</f>
        <v>0</v>
      </c>
      <c r="F2642" s="28">
        <f>'.CSV Keysight'!D2698</f>
        <v>0</v>
      </c>
      <c r="G2642" s="28">
        <f>'.CSV Keysight'!E2698</f>
        <v>0</v>
      </c>
      <c r="I2642" s="10">
        <v>2639</v>
      </c>
      <c r="J2642" s="19">
        <f t="shared" si="340"/>
        <v>43558</v>
      </c>
      <c r="K2642" s="28" t="e">
        <f t="shared" si="336"/>
        <v>#N/A</v>
      </c>
      <c r="L2642" s="28" t="e">
        <f t="shared" si="337"/>
        <v>#N/A</v>
      </c>
      <c r="M2642" s="28" t="e">
        <f t="shared" si="338"/>
        <v>#N/A</v>
      </c>
      <c r="O2642" s="36" t="e">
        <f t="shared" si="339"/>
        <v>#N/A</v>
      </c>
      <c r="P2642" s="36" t="e">
        <f t="shared" si="339"/>
        <v>#N/A</v>
      </c>
      <c r="Q2642" s="36" t="e">
        <f t="shared" si="339"/>
        <v>#N/A</v>
      </c>
      <c r="V2642" s="22"/>
    </row>
    <row r="2643" spans="1:22" x14ac:dyDescent="0.25">
      <c r="A2643" s="33">
        <f>'.CSV Keysight'!A2699</f>
        <v>0</v>
      </c>
      <c r="B2643" s="33" t="str">
        <f t="shared" si="333"/>
        <v/>
      </c>
      <c r="C2643" s="34" t="e">
        <f t="shared" si="334"/>
        <v>#VALUE!</v>
      </c>
      <c r="D2643" s="34" t="e">
        <f t="shared" si="335"/>
        <v>#VALUE!</v>
      </c>
      <c r="E2643" s="28">
        <f>'.CSV Keysight'!C2699</f>
        <v>0</v>
      </c>
      <c r="F2643" s="28">
        <f>'.CSV Keysight'!D2699</f>
        <v>0</v>
      </c>
      <c r="G2643" s="28">
        <f>'.CSV Keysight'!E2699</f>
        <v>0</v>
      </c>
      <c r="I2643" s="10">
        <v>2640</v>
      </c>
      <c r="J2643" s="19">
        <f t="shared" si="340"/>
        <v>43559</v>
      </c>
      <c r="K2643" s="28" t="e">
        <f t="shared" si="336"/>
        <v>#N/A</v>
      </c>
      <c r="L2643" s="28" t="e">
        <f t="shared" si="337"/>
        <v>#N/A</v>
      </c>
      <c r="M2643" s="28" t="e">
        <f t="shared" si="338"/>
        <v>#N/A</v>
      </c>
      <c r="O2643" s="36" t="e">
        <f t="shared" si="339"/>
        <v>#N/A</v>
      </c>
      <c r="P2643" s="36" t="e">
        <f t="shared" si="339"/>
        <v>#N/A</v>
      </c>
      <c r="Q2643" s="36" t="e">
        <f t="shared" si="339"/>
        <v>#N/A</v>
      </c>
      <c r="V2643" s="22"/>
    </row>
    <row r="2644" spans="1:22" x14ac:dyDescent="0.25">
      <c r="A2644" s="33">
        <f>'.CSV Keysight'!A2700</f>
        <v>0</v>
      </c>
      <c r="B2644" s="33" t="str">
        <f t="shared" si="333"/>
        <v/>
      </c>
      <c r="C2644" s="34" t="e">
        <f t="shared" si="334"/>
        <v>#VALUE!</v>
      </c>
      <c r="D2644" s="34" t="e">
        <f t="shared" si="335"/>
        <v>#VALUE!</v>
      </c>
      <c r="E2644" s="28">
        <f>'.CSV Keysight'!C2700</f>
        <v>0</v>
      </c>
      <c r="F2644" s="28">
        <f>'.CSV Keysight'!D2700</f>
        <v>0</v>
      </c>
      <c r="G2644" s="28">
        <f>'.CSV Keysight'!E2700</f>
        <v>0</v>
      </c>
      <c r="I2644" s="10">
        <v>2641</v>
      </c>
      <c r="J2644" s="19">
        <f t="shared" si="340"/>
        <v>43560</v>
      </c>
      <c r="K2644" s="28" t="e">
        <f t="shared" si="336"/>
        <v>#N/A</v>
      </c>
      <c r="L2644" s="28" t="e">
        <f t="shared" si="337"/>
        <v>#N/A</v>
      </c>
      <c r="M2644" s="28" t="e">
        <f t="shared" si="338"/>
        <v>#N/A</v>
      </c>
      <c r="O2644" s="36" t="e">
        <f t="shared" si="339"/>
        <v>#N/A</v>
      </c>
      <c r="P2644" s="36" t="e">
        <f t="shared" si="339"/>
        <v>#N/A</v>
      </c>
      <c r="Q2644" s="36" t="e">
        <f t="shared" si="339"/>
        <v>#N/A</v>
      </c>
      <c r="V2644" s="22"/>
    </row>
    <row r="2645" spans="1:22" x14ac:dyDescent="0.25">
      <c r="A2645" s="33">
        <f>'.CSV Keysight'!A2701</f>
        <v>0</v>
      </c>
      <c r="B2645" s="33" t="str">
        <f t="shared" si="333"/>
        <v/>
      </c>
      <c r="C2645" s="34" t="e">
        <f t="shared" si="334"/>
        <v>#VALUE!</v>
      </c>
      <c r="D2645" s="34" t="e">
        <f t="shared" si="335"/>
        <v>#VALUE!</v>
      </c>
      <c r="E2645" s="28">
        <f>'.CSV Keysight'!C2701</f>
        <v>0</v>
      </c>
      <c r="F2645" s="28">
        <f>'.CSV Keysight'!D2701</f>
        <v>0</v>
      </c>
      <c r="G2645" s="28">
        <f>'.CSV Keysight'!E2701</f>
        <v>0</v>
      </c>
      <c r="I2645" s="10">
        <v>2642</v>
      </c>
      <c r="J2645" s="19">
        <f t="shared" si="340"/>
        <v>43561</v>
      </c>
      <c r="K2645" s="28" t="e">
        <f t="shared" si="336"/>
        <v>#N/A</v>
      </c>
      <c r="L2645" s="28" t="e">
        <f t="shared" si="337"/>
        <v>#N/A</v>
      </c>
      <c r="M2645" s="28" t="e">
        <f t="shared" si="338"/>
        <v>#N/A</v>
      </c>
      <c r="O2645" s="36" t="e">
        <f t="shared" si="339"/>
        <v>#N/A</v>
      </c>
      <c r="P2645" s="36" t="e">
        <f t="shared" si="339"/>
        <v>#N/A</v>
      </c>
      <c r="Q2645" s="36" t="e">
        <f t="shared" si="339"/>
        <v>#N/A</v>
      </c>
      <c r="V2645" s="22"/>
    </row>
    <row r="2646" spans="1:22" x14ac:dyDescent="0.25">
      <c r="A2646" s="33">
        <f>'.CSV Keysight'!A2702</f>
        <v>0</v>
      </c>
      <c r="B2646" s="33" t="str">
        <f t="shared" si="333"/>
        <v/>
      </c>
      <c r="C2646" s="34" t="e">
        <f t="shared" si="334"/>
        <v>#VALUE!</v>
      </c>
      <c r="D2646" s="34" t="e">
        <f t="shared" si="335"/>
        <v>#VALUE!</v>
      </c>
      <c r="E2646" s="28">
        <f>'.CSV Keysight'!C2702</f>
        <v>0</v>
      </c>
      <c r="F2646" s="28">
        <f>'.CSV Keysight'!D2702</f>
        <v>0</v>
      </c>
      <c r="G2646" s="28">
        <f>'.CSV Keysight'!E2702</f>
        <v>0</v>
      </c>
      <c r="I2646" s="10">
        <v>2643</v>
      </c>
      <c r="J2646" s="19">
        <f t="shared" si="340"/>
        <v>43562</v>
      </c>
      <c r="K2646" s="28" t="e">
        <f t="shared" si="336"/>
        <v>#N/A</v>
      </c>
      <c r="L2646" s="28" t="e">
        <f t="shared" si="337"/>
        <v>#N/A</v>
      </c>
      <c r="M2646" s="28" t="e">
        <f t="shared" si="338"/>
        <v>#N/A</v>
      </c>
      <c r="O2646" s="36" t="e">
        <f t="shared" si="339"/>
        <v>#N/A</v>
      </c>
      <c r="P2646" s="36" t="e">
        <f t="shared" si="339"/>
        <v>#N/A</v>
      </c>
      <c r="Q2646" s="36" t="e">
        <f t="shared" si="339"/>
        <v>#N/A</v>
      </c>
      <c r="V2646" s="22"/>
    </row>
    <row r="2647" spans="1:22" x14ac:dyDescent="0.25">
      <c r="A2647" s="33">
        <f>'.CSV Keysight'!A2703</f>
        <v>0</v>
      </c>
      <c r="B2647" s="33" t="str">
        <f t="shared" si="333"/>
        <v/>
      </c>
      <c r="C2647" s="34" t="e">
        <f t="shared" si="334"/>
        <v>#VALUE!</v>
      </c>
      <c r="D2647" s="34" t="e">
        <f t="shared" si="335"/>
        <v>#VALUE!</v>
      </c>
      <c r="E2647" s="28">
        <f>'.CSV Keysight'!C2703</f>
        <v>0</v>
      </c>
      <c r="F2647" s="28">
        <f>'.CSV Keysight'!D2703</f>
        <v>0</v>
      </c>
      <c r="G2647" s="28">
        <f>'.CSV Keysight'!E2703</f>
        <v>0</v>
      </c>
      <c r="I2647" s="10">
        <v>2644</v>
      </c>
      <c r="J2647" s="19">
        <f t="shared" si="340"/>
        <v>43563</v>
      </c>
      <c r="K2647" s="28" t="e">
        <f t="shared" si="336"/>
        <v>#N/A</v>
      </c>
      <c r="L2647" s="28" t="e">
        <f t="shared" si="337"/>
        <v>#N/A</v>
      </c>
      <c r="M2647" s="28" t="e">
        <f t="shared" si="338"/>
        <v>#N/A</v>
      </c>
      <c r="O2647" s="36" t="e">
        <f t="shared" si="339"/>
        <v>#N/A</v>
      </c>
      <c r="P2647" s="36" t="e">
        <f t="shared" si="339"/>
        <v>#N/A</v>
      </c>
      <c r="Q2647" s="36" t="e">
        <f t="shared" si="339"/>
        <v>#N/A</v>
      </c>
      <c r="V2647" s="22"/>
    </row>
    <row r="2648" spans="1:22" x14ac:dyDescent="0.25">
      <c r="A2648" s="33">
        <f>'.CSV Keysight'!A2704</f>
        <v>0</v>
      </c>
      <c r="B2648" s="33" t="str">
        <f t="shared" si="333"/>
        <v/>
      </c>
      <c r="C2648" s="34" t="e">
        <f t="shared" si="334"/>
        <v>#VALUE!</v>
      </c>
      <c r="D2648" s="34" t="e">
        <f t="shared" si="335"/>
        <v>#VALUE!</v>
      </c>
      <c r="E2648" s="28">
        <f>'.CSV Keysight'!C2704</f>
        <v>0</v>
      </c>
      <c r="F2648" s="28">
        <f>'.CSV Keysight'!D2704</f>
        <v>0</v>
      </c>
      <c r="G2648" s="28">
        <f>'.CSV Keysight'!E2704</f>
        <v>0</v>
      </c>
      <c r="I2648" s="10">
        <v>2645</v>
      </c>
      <c r="J2648" s="19">
        <f t="shared" si="340"/>
        <v>43564</v>
      </c>
      <c r="K2648" s="28" t="e">
        <f t="shared" si="336"/>
        <v>#N/A</v>
      </c>
      <c r="L2648" s="28" t="e">
        <f t="shared" si="337"/>
        <v>#N/A</v>
      </c>
      <c r="M2648" s="28" t="e">
        <f t="shared" si="338"/>
        <v>#N/A</v>
      </c>
      <c r="O2648" s="36" t="e">
        <f t="shared" si="339"/>
        <v>#N/A</v>
      </c>
      <c r="P2648" s="36" t="e">
        <f t="shared" si="339"/>
        <v>#N/A</v>
      </c>
      <c r="Q2648" s="36" t="e">
        <f t="shared" si="339"/>
        <v>#N/A</v>
      </c>
      <c r="V2648" s="22"/>
    </row>
    <row r="2649" spans="1:22" x14ac:dyDescent="0.25">
      <c r="A2649" s="33">
        <f>'.CSV Keysight'!A2705</f>
        <v>0</v>
      </c>
      <c r="B2649" s="33" t="str">
        <f t="shared" si="333"/>
        <v/>
      </c>
      <c r="C2649" s="34" t="e">
        <f t="shared" si="334"/>
        <v>#VALUE!</v>
      </c>
      <c r="D2649" s="34" t="e">
        <f t="shared" si="335"/>
        <v>#VALUE!</v>
      </c>
      <c r="E2649" s="28">
        <f>'.CSV Keysight'!C2705</f>
        <v>0</v>
      </c>
      <c r="F2649" s="28">
        <f>'.CSV Keysight'!D2705</f>
        <v>0</v>
      </c>
      <c r="G2649" s="28">
        <f>'.CSV Keysight'!E2705</f>
        <v>0</v>
      </c>
      <c r="I2649" s="10">
        <v>2646</v>
      </c>
      <c r="J2649" s="19">
        <f t="shared" si="340"/>
        <v>43565</v>
      </c>
      <c r="K2649" s="28" t="e">
        <f t="shared" si="336"/>
        <v>#N/A</v>
      </c>
      <c r="L2649" s="28" t="e">
        <f t="shared" si="337"/>
        <v>#N/A</v>
      </c>
      <c r="M2649" s="28" t="e">
        <f t="shared" si="338"/>
        <v>#N/A</v>
      </c>
      <c r="O2649" s="36" t="e">
        <f t="shared" si="339"/>
        <v>#N/A</v>
      </c>
      <c r="P2649" s="36" t="e">
        <f t="shared" si="339"/>
        <v>#N/A</v>
      </c>
      <c r="Q2649" s="36" t="e">
        <f t="shared" si="339"/>
        <v>#N/A</v>
      </c>
      <c r="V2649" s="22"/>
    </row>
    <row r="2650" spans="1:22" x14ac:dyDescent="0.25">
      <c r="A2650" s="33">
        <f>'.CSV Keysight'!A2706</f>
        <v>0</v>
      </c>
      <c r="B2650" s="33" t="str">
        <f t="shared" si="333"/>
        <v/>
      </c>
      <c r="C2650" s="34" t="e">
        <f t="shared" si="334"/>
        <v>#VALUE!</v>
      </c>
      <c r="D2650" s="34" t="e">
        <f t="shared" si="335"/>
        <v>#VALUE!</v>
      </c>
      <c r="E2650" s="28">
        <f>'.CSV Keysight'!C2706</f>
        <v>0</v>
      </c>
      <c r="F2650" s="28">
        <f>'.CSV Keysight'!D2706</f>
        <v>0</v>
      </c>
      <c r="G2650" s="28">
        <f>'.CSV Keysight'!E2706</f>
        <v>0</v>
      </c>
      <c r="I2650" s="10">
        <v>2647</v>
      </c>
      <c r="J2650" s="19">
        <f t="shared" si="340"/>
        <v>43566</v>
      </c>
      <c r="K2650" s="28" t="e">
        <f t="shared" si="336"/>
        <v>#N/A</v>
      </c>
      <c r="L2650" s="28" t="e">
        <f t="shared" si="337"/>
        <v>#N/A</v>
      </c>
      <c r="M2650" s="28" t="e">
        <f t="shared" si="338"/>
        <v>#N/A</v>
      </c>
      <c r="O2650" s="36" t="e">
        <f t="shared" si="339"/>
        <v>#N/A</v>
      </c>
      <c r="P2650" s="36" t="e">
        <f t="shared" si="339"/>
        <v>#N/A</v>
      </c>
      <c r="Q2650" s="36" t="e">
        <f t="shared" si="339"/>
        <v>#N/A</v>
      </c>
      <c r="V2650" s="22"/>
    </row>
    <row r="2651" spans="1:22" x14ac:dyDescent="0.25">
      <c r="A2651" s="33">
        <f>'.CSV Keysight'!A2707</f>
        <v>0</v>
      </c>
      <c r="B2651" s="33" t="str">
        <f t="shared" si="333"/>
        <v/>
      </c>
      <c r="C2651" s="34" t="e">
        <f t="shared" si="334"/>
        <v>#VALUE!</v>
      </c>
      <c r="D2651" s="34" t="e">
        <f t="shared" si="335"/>
        <v>#VALUE!</v>
      </c>
      <c r="E2651" s="28">
        <f>'.CSV Keysight'!C2707</f>
        <v>0</v>
      </c>
      <c r="F2651" s="28">
        <f>'.CSV Keysight'!D2707</f>
        <v>0</v>
      </c>
      <c r="G2651" s="28">
        <f>'.CSV Keysight'!E2707</f>
        <v>0</v>
      </c>
      <c r="I2651" s="10">
        <v>2648</v>
      </c>
      <c r="J2651" s="19">
        <f t="shared" si="340"/>
        <v>43567</v>
      </c>
      <c r="K2651" s="28" t="e">
        <f t="shared" si="336"/>
        <v>#N/A</v>
      </c>
      <c r="L2651" s="28" t="e">
        <f t="shared" si="337"/>
        <v>#N/A</v>
      </c>
      <c r="M2651" s="28" t="e">
        <f t="shared" si="338"/>
        <v>#N/A</v>
      </c>
      <c r="O2651" s="36" t="e">
        <f t="shared" si="339"/>
        <v>#N/A</v>
      </c>
      <c r="P2651" s="36" t="e">
        <f t="shared" si="339"/>
        <v>#N/A</v>
      </c>
      <c r="Q2651" s="36" t="e">
        <f t="shared" si="339"/>
        <v>#N/A</v>
      </c>
      <c r="V2651" s="22"/>
    </row>
    <row r="2652" spans="1:22" x14ac:dyDescent="0.25">
      <c r="A2652" s="33">
        <f>'.CSV Keysight'!A2708</f>
        <v>0</v>
      </c>
      <c r="B2652" s="33" t="str">
        <f t="shared" si="333"/>
        <v/>
      </c>
      <c r="C2652" s="34" t="e">
        <f t="shared" si="334"/>
        <v>#VALUE!</v>
      </c>
      <c r="D2652" s="34" t="e">
        <f t="shared" si="335"/>
        <v>#VALUE!</v>
      </c>
      <c r="E2652" s="28">
        <f>'.CSV Keysight'!C2708</f>
        <v>0</v>
      </c>
      <c r="F2652" s="28">
        <f>'.CSV Keysight'!D2708</f>
        <v>0</v>
      </c>
      <c r="G2652" s="28">
        <f>'.CSV Keysight'!E2708</f>
        <v>0</v>
      </c>
      <c r="I2652" s="10">
        <v>2649</v>
      </c>
      <c r="J2652" s="19">
        <f t="shared" si="340"/>
        <v>43568</v>
      </c>
      <c r="K2652" s="28" t="e">
        <f t="shared" si="336"/>
        <v>#N/A</v>
      </c>
      <c r="L2652" s="28" t="e">
        <f t="shared" si="337"/>
        <v>#N/A</v>
      </c>
      <c r="M2652" s="28" t="e">
        <f t="shared" si="338"/>
        <v>#N/A</v>
      </c>
      <c r="O2652" s="36" t="e">
        <f t="shared" si="339"/>
        <v>#N/A</v>
      </c>
      <c r="P2652" s="36" t="e">
        <f t="shared" si="339"/>
        <v>#N/A</v>
      </c>
      <c r="Q2652" s="36" t="e">
        <f t="shared" si="339"/>
        <v>#N/A</v>
      </c>
      <c r="V2652" s="22"/>
    </row>
    <row r="2653" spans="1:22" x14ac:dyDescent="0.25">
      <c r="A2653" s="33">
        <f>'.CSV Keysight'!A2709</f>
        <v>0</v>
      </c>
      <c r="B2653" s="33" t="str">
        <f t="shared" si="333"/>
        <v/>
      </c>
      <c r="C2653" s="34" t="e">
        <f t="shared" si="334"/>
        <v>#VALUE!</v>
      </c>
      <c r="D2653" s="34" t="e">
        <f t="shared" si="335"/>
        <v>#VALUE!</v>
      </c>
      <c r="E2653" s="28">
        <f>'.CSV Keysight'!C2709</f>
        <v>0</v>
      </c>
      <c r="F2653" s="28">
        <f>'.CSV Keysight'!D2709</f>
        <v>0</v>
      </c>
      <c r="G2653" s="28">
        <f>'.CSV Keysight'!E2709</f>
        <v>0</v>
      </c>
      <c r="I2653" s="10">
        <v>2650</v>
      </c>
      <c r="J2653" s="19">
        <f t="shared" si="340"/>
        <v>43569</v>
      </c>
      <c r="K2653" s="28" t="e">
        <f t="shared" si="336"/>
        <v>#N/A</v>
      </c>
      <c r="L2653" s="28" t="e">
        <f t="shared" si="337"/>
        <v>#N/A</v>
      </c>
      <c r="M2653" s="28" t="e">
        <f t="shared" si="338"/>
        <v>#N/A</v>
      </c>
      <c r="O2653" s="36" t="e">
        <f t="shared" si="339"/>
        <v>#N/A</v>
      </c>
      <c r="P2653" s="36" t="e">
        <f t="shared" si="339"/>
        <v>#N/A</v>
      </c>
      <c r="Q2653" s="36" t="e">
        <f t="shared" si="339"/>
        <v>#N/A</v>
      </c>
      <c r="V2653" s="22"/>
    </row>
    <row r="2654" spans="1:22" x14ac:dyDescent="0.25">
      <c r="A2654" s="33">
        <f>'.CSV Keysight'!A2710</f>
        <v>0</v>
      </c>
      <c r="B2654" s="33" t="str">
        <f t="shared" si="333"/>
        <v/>
      </c>
      <c r="C2654" s="34" t="e">
        <f t="shared" si="334"/>
        <v>#VALUE!</v>
      </c>
      <c r="D2654" s="34" t="e">
        <f t="shared" si="335"/>
        <v>#VALUE!</v>
      </c>
      <c r="E2654" s="28">
        <f>'.CSV Keysight'!C2710</f>
        <v>0</v>
      </c>
      <c r="F2654" s="28">
        <f>'.CSV Keysight'!D2710</f>
        <v>0</v>
      </c>
      <c r="G2654" s="28">
        <f>'.CSV Keysight'!E2710</f>
        <v>0</v>
      </c>
      <c r="I2654" s="10">
        <v>2651</v>
      </c>
      <c r="J2654" s="19">
        <f t="shared" si="340"/>
        <v>43570</v>
      </c>
      <c r="K2654" s="28" t="e">
        <f t="shared" si="336"/>
        <v>#N/A</v>
      </c>
      <c r="L2654" s="28" t="e">
        <f t="shared" si="337"/>
        <v>#N/A</v>
      </c>
      <c r="M2654" s="28" t="e">
        <f t="shared" si="338"/>
        <v>#N/A</v>
      </c>
      <c r="O2654" s="36" t="e">
        <f t="shared" si="339"/>
        <v>#N/A</v>
      </c>
      <c r="P2654" s="36" t="e">
        <f t="shared" si="339"/>
        <v>#N/A</v>
      </c>
      <c r="Q2654" s="36" t="e">
        <f t="shared" si="339"/>
        <v>#N/A</v>
      </c>
      <c r="V2654" s="22"/>
    </row>
    <row r="2655" spans="1:22" x14ac:dyDescent="0.25">
      <c r="A2655" s="33">
        <f>'.CSV Keysight'!A2711</f>
        <v>0</v>
      </c>
      <c r="B2655" s="33" t="str">
        <f t="shared" si="333"/>
        <v/>
      </c>
      <c r="C2655" s="34" t="e">
        <f t="shared" si="334"/>
        <v>#VALUE!</v>
      </c>
      <c r="D2655" s="34" t="e">
        <f t="shared" si="335"/>
        <v>#VALUE!</v>
      </c>
      <c r="E2655" s="28">
        <f>'.CSV Keysight'!C2711</f>
        <v>0</v>
      </c>
      <c r="F2655" s="28">
        <f>'.CSV Keysight'!D2711</f>
        <v>0</v>
      </c>
      <c r="G2655" s="28">
        <f>'.CSV Keysight'!E2711</f>
        <v>0</v>
      </c>
      <c r="I2655" s="10">
        <v>2652</v>
      </c>
      <c r="J2655" s="19">
        <f t="shared" si="340"/>
        <v>43571</v>
      </c>
      <c r="K2655" s="28" t="e">
        <f t="shared" si="336"/>
        <v>#N/A</v>
      </c>
      <c r="L2655" s="28" t="e">
        <f t="shared" si="337"/>
        <v>#N/A</v>
      </c>
      <c r="M2655" s="28" t="e">
        <f t="shared" si="338"/>
        <v>#N/A</v>
      </c>
      <c r="O2655" s="36" t="e">
        <f t="shared" si="339"/>
        <v>#N/A</v>
      </c>
      <c r="P2655" s="36" t="e">
        <f t="shared" si="339"/>
        <v>#N/A</v>
      </c>
      <c r="Q2655" s="36" t="e">
        <f t="shared" si="339"/>
        <v>#N/A</v>
      </c>
      <c r="V2655" s="22"/>
    </row>
    <row r="2656" spans="1:22" x14ac:dyDescent="0.25">
      <c r="A2656" s="33">
        <f>'.CSV Keysight'!A2712</f>
        <v>0</v>
      </c>
      <c r="B2656" s="33" t="str">
        <f t="shared" si="333"/>
        <v/>
      </c>
      <c r="C2656" s="34" t="e">
        <f t="shared" si="334"/>
        <v>#VALUE!</v>
      </c>
      <c r="D2656" s="34" t="e">
        <f t="shared" si="335"/>
        <v>#VALUE!</v>
      </c>
      <c r="E2656" s="28">
        <f>'.CSV Keysight'!C2712</f>
        <v>0</v>
      </c>
      <c r="F2656" s="28">
        <f>'.CSV Keysight'!D2712</f>
        <v>0</v>
      </c>
      <c r="G2656" s="28">
        <f>'.CSV Keysight'!E2712</f>
        <v>0</v>
      </c>
      <c r="I2656" s="10">
        <v>2653</v>
      </c>
      <c r="J2656" s="19">
        <f t="shared" si="340"/>
        <v>43572</v>
      </c>
      <c r="K2656" s="28" t="e">
        <f t="shared" si="336"/>
        <v>#N/A</v>
      </c>
      <c r="L2656" s="28" t="e">
        <f t="shared" si="337"/>
        <v>#N/A</v>
      </c>
      <c r="M2656" s="28" t="e">
        <f t="shared" si="338"/>
        <v>#N/A</v>
      </c>
      <c r="O2656" s="36" t="e">
        <f t="shared" si="339"/>
        <v>#N/A</v>
      </c>
      <c r="P2656" s="36" t="e">
        <f t="shared" si="339"/>
        <v>#N/A</v>
      </c>
      <c r="Q2656" s="36" t="e">
        <f t="shared" si="339"/>
        <v>#N/A</v>
      </c>
      <c r="V2656" s="22"/>
    </row>
    <row r="2657" spans="1:22" x14ac:dyDescent="0.25">
      <c r="A2657" s="33">
        <f>'.CSV Keysight'!A2713</f>
        <v>0</v>
      </c>
      <c r="B2657" s="33" t="str">
        <f t="shared" si="333"/>
        <v/>
      </c>
      <c r="C2657" s="34" t="e">
        <f t="shared" si="334"/>
        <v>#VALUE!</v>
      </c>
      <c r="D2657" s="34" t="e">
        <f t="shared" si="335"/>
        <v>#VALUE!</v>
      </c>
      <c r="E2657" s="28">
        <f>'.CSV Keysight'!C2713</f>
        <v>0</v>
      </c>
      <c r="F2657" s="28">
        <f>'.CSV Keysight'!D2713</f>
        <v>0</v>
      </c>
      <c r="G2657" s="28">
        <f>'.CSV Keysight'!E2713</f>
        <v>0</v>
      </c>
      <c r="I2657" s="10">
        <v>2654</v>
      </c>
      <c r="J2657" s="19">
        <f t="shared" si="340"/>
        <v>43573</v>
      </c>
      <c r="K2657" s="28" t="e">
        <f t="shared" si="336"/>
        <v>#N/A</v>
      </c>
      <c r="L2657" s="28" t="e">
        <f t="shared" si="337"/>
        <v>#N/A</v>
      </c>
      <c r="M2657" s="28" t="e">
        <f t="shared" si="338"/>
        <v>#N/A</v>
      </c>
      <c r="O2657" s="36" t="e">
        <f t="shared" si="339"/>
        <v>#N/A</v>
      </c>
      <c r="P2657" s="36" t="e">
        <f t="shared" si="339"/>
        <v>#N/A</v>
      </c>
      <c r="Q2657" s="36" t="e">
        <f t="shared" si="339"/>
        <v>#N/A</v>
      </c>
      <c r="V2657" s="22"/>
    </row>
    <row r="2658" spans="1:22" x14ac:dyDescent="0.25">
      <c r="A2658" s="33">
        <f>'.CSV Keysight'!A2714</f>
        <v>0</v>
      </c>
      <c r="B2658" s="33" t="str">
        <f t="shared" si="333"/>
        <v/>
      </c>
      <c r="C2658" s="34" t="e">
        <f t="shared" si="334"/>
        <v>#VALUE!</v>
      </c>
      <c r="D2658" s="34" t="e">
        <f t="shared" si="335"/>
        <v>#VALUE!</v>
      </c>
      <c r="E2658" s="28">
        <f>'.CSV Keysight'!C2714</f>
        <v>0</v>
      </c>
      <c r="F2658" s="28">
        <f>'.CSV Keysight'!D2714</f>
        <v>0</v>
      </c>
      <c r="G2658" s="28">
        <f>'.CSV Keysight'!E2714</f>
        <v>0</v>
      </c>
      <c r="I2658" s="10">
        <v>2655</v>
      </c>
      <c r="J2658" s="19">
        <f t="shared" si="340"/>
        <v>43574</v>
      </c>
      <c r="K2658" s="28" t="e">
        <f t="shared" si="336"/>
        <v>#N/A</v>
      </c>
      <c r="L2658" s="28" t="e">
        <f t="shared" si="337"/>
        <v>#N/A</v>
      </c>
      <c r="M2658" s="28" t="e">
        <f t="shared" si="338"/>
        <v>#N/A</v>
      </c>
      <c r="O2658" s="36" t="e">
        <f t="shared" si="339"/>
        <v>#N/A</v>
      </c>
      <c r="P2658" s="36" t="e">
        <f t="shared" si="339"/>
        <v>#N/A</v>
      </c>
      <c r="Q2658" s="36" t="e">
        <f t="shared" si="339"/>
        <v>#N/A</v>
      </c>
      <c r="V2658" s="22"/>
    </row>
    <row r="2659" spans="1:22" x14ac:dyDescent="0.25">
      <c r="A2659" s="33">
        <f>'.CSV Keysight'!A2715</f>
        <v>0</v>
      </c>
      <c r="B2659" s="33" t="str">
        <f t="shared" si="333"/>
        <v/>
      </c>
      <c r="C2659" s="34" t="e">
        <f t="shared" si="334"/>
        <v>#VALUE!</v>
      </c>
      <c r="D2659" s="34" t="e">
        <f t="shared" si="335"/>
        <v>#VALUE!</v>
      </c>
      <c r="E2659" s="28">
        <f>'.CSV Keysight'!C2715</f>
        <v>0</v>
      </c>
      <c r="F2659" s="28">
        <f>'.CSV Keysight'!D2715</f>
        <v>0</v>
      </c>
      <c r="G2659" s="28">
        <f>'.CSV Keysight'!E2715</f>
        <v>0</v>
      </c>
      <c r="I2659" s="10">
        <v>2656</v>
      </c>
      <c r="J2659" s="19">
        <f t="shared" si="340"/>
        <v>43575</v>
      </c>
      <c r="K2659" s="28" t="e">
        <f t="shared" si="336"/>
        <v>#N/A</v>
      </c>
      <c r="L2659" s="28" t="e">
        <f t="shared" si="337"/>
        <v>#N/A</v>
      </c>
      <c r="M2659" s="28" t="e">
        <f t="shared" si="338"/>
        <v>#N/A</v>
      </c>
      <c r="O2659" s="36" t="e">
        <f t="shared" si="339"/>
        <v>#N/A</v>
      </c>
      <c r="P2659" s="36" t="e">
        <f t="shared" si="339"/>
        <v>#N/A</v>
      </c>
      <c r="Q2659" s="36" t="e">
        <f t="shared" si="339"/>
        <v>#N/A</v>
      </c>
      <c r="V2659" s="22"/>
    </row>
    <row r="2660" spans="1:22" x14ac:dyDescent="0.25">
      <c r="A2660" s="33">
        <f>'.CSV Keysight'!A2716</f>
        <v>0</v>
      </c>
      <c r="B2660" s="33" t="str">
        <f t="shared" si="333"/>
        <v/>
      </c>
      <c r="C2660" s="34" t="e">
        <f t="shared" si="334"/>
        <v>#VALUE!</v>
      </c>
      <c r="D2660" s="34" t="e">
        <f t="shared" si="335"/>
        <v>#VALUE!</v>
      </c>
      <c r="E2660" s="28">
        <f>'.CSV Keysight'!C2716</f>
        <v>0</v>
      </c>
      <c r="F2660" s="28">
        <f>'.CSV Keysight'!D2716</f>
        <v>0</v>
      </c>
      <c r="G2660" s="28">
        <f>'.CSV Keysight'!E2716</f>
        <v>0</v>
      </c>
      <c r="I2660" s="10">
        <v>2657</v>
      </c>
      <c r="J2660" s="19">
        <f t="shared" si="340"/>
        <v>43576</v>
      </c>
      <c r="K2660" s="28" t="e">
        <f t="shared" si="336"/>
        <v>#N/A</v>
      </c>
      <c r="L2660" s="28" t="e">
        <f t="shared" si="337"/>
        <v>#N/A</v>
      </c>
      <c r="M2660" s="28" t="e">
        <f t="shared" si="338"/>
        <v>#N/A</v>
      </c>
      <c r="O2660" s="36" t="e">
        <f t="shared" si="339"/>
        <v>#N/A</v>
      </c>
      <c r="P2660" s="36" t="e">
        <f t="shared" si="339"/>
        <v>#N/A</v>
      </c>
      <c r="Q2660" s="36" t="e">
        <f t="shared" si="339"/>
        <v>#N/A</v>
      </c>
      <c r="V2660" s="22"/>
    </row>
    <row r="2661" spans="1:22" x14ac:dyDescent="0.25">
      <c r="A2661" s="33">
        <f>'.CSV Keysight'!A2717</f>
        <v>0</v>
      </c>
      <c r="B2661" s="33" t="str">
        <f t="shared" si="333"/>
        <v/>
      </c>
      <c r="C2661" s="34" t="e">
        <f t="shared" si="334"/>
        <v>#VALUE!</v>
      </c>
      <c r="D2661" s="34" t="e">
        <f t="shared" si="335"/>
        <v>#VALUE!</v>
      </c>
      <c r="E2661" s="28">
        <f>'.CSV Keysight'!C2717</f>
        <v>0</v>
      </c>
      <c r="F2661" s="28">
        <f>'.CSV Keysight'!D2717</f>
        <v>0</v>
      </c>
      <c r="G2661" s="28">
        <f>'.CSV Keysight'!E2717</f>
        <v>0</v>
      </c>
      <c r="I2661" s="10">
        <v>2658</v>
      </c>
      <c r="J2661" s="19">
        <f t="shared" si="340"/>
        <v>43577</v>
      </c>
      <c r="K2661" s="28" t="e">
        <f t="shared" si="336"/>
        <v>#N/A</v>
      </c>
      <c r="L2661" s="28" t="e">
        <f t="shared" si="337"/>
        <v>#N/A</v>
      </c>
      <c r="M2661" s="28" t="e">
        <f t="shared" si="338"/>
        <v>#N/A</v>
      </c>
      <c r="O2661" s="36" t="e">
        <f t="shared" si="339"/>
        <v>#N/A</v>
      </c>
      <c r="P2661" s="36" t="e">
        <f t="shared" si="339"/>
        <v>#N/A</v>
      </c>
      <c r="Q2661" s="36" t="e">
        <f t="shared" si="339"/>
        <v>#N/A</v>
      </c>
      <c r="V2661" s="22"/>
    </row>
    <row r="2662" spans="1:22" x14ac:dyDescent="0.25">
      <c r="A2662" s="33">
        <f>'.CSV Keysight'!A2718</f>
        <v>0</v>
      </c>
      <c r="B2662" s="33" t="str">
        <f t="shared" si="333"/>
        <v/>
      </c>
      <c r="C2662" s="34" t="e">
        <f t="shared" si="334"/>
        <v>#VALUE!</v>
      </c>
      <c r="D2662" s="34" t="e">
        <f t="shared" si="335"/>
        <v>#VALUE!</v>
      </c>
      <c r="E2662" s="28">
        <f>'.CSV Keysight'!C2718</f>
        <v>0</v>
      </c>
      <c r="F2662" s="28">
        <f>'.CSV Keysight'!D2718</f>
        <v>0</v>
      </c>
      <c r="G2662" s="28">
        <f>'.CSV Keysight'!E2718</f>
        <v>0</v>
      </c>
      <c r="I2662" s="10">
        <v>2659</v>
      </c>
      <c r="J2662" s="19">
        <f t="shared" si="340"/>
        <v>43578</v>
      </c>
      <c r="K2662" s="28" t="e">
        <f t="shared" si="336"/>
        <v>#N/A</v>
      </c>
      <c r="L2662" s="28" t="e">
        <f t="shared" si="337"/>
        <v>#N/A</v>
      </c>
      <c r="M2662" s="28" t="e">
        <f t="shared" si="338"/>
        <v>#N/A</v>
      </c>
      <c r="O2662" s="36" t="e">
        <f t="shared" si="339"/>
        <v>#N/A</v>
      </c>
      <c r="P2662" s="36" t="e">
        <f t="shared" si="339"/>
        <v>#N/A</v>
      </c>
      <c r="Q2662" s="36" t="e">
        <f t="shared" si="339"/>
        <v>#N/A</v>
      </c>
      <c r="V2662" s="22"/>
    </row>
    <row r="2663" spans="1:22" x14ac:dyDescent="0.25">
      <c r="A2663" s="33">
        <f>'.CSV Keysight'!A2719</f>
        <v>0</v>
      </c>
      <c r="B2663" s="33" t="str">
        <f t="shared" si="333"/>
        <v/>
      </c>
      <c r="C2663" s="34" t="e">
        <f t="shared" si="334"/>
        <v>#VALUE!</v>
      </c>
      <c r="D2663" s="34" t="e">
        <f t="shared" si="335"/>
        <v>#VALUE!</v>
      </c>
      <c r="E2663" s="28">
        <f>'.CSV Keysight'!C2719</f>
        <v>0</v>
      </c>
      <c r="F2663" s="28">
        <f>'.CSV Keysight'!D2719</f>
        <v>0</v>
      </c>
      <c r="G2663" s="28">
        <f>'.CSV Keysight'!E2719</f>
        <v>0</v>
      </c>
      <c r="I2663" s="10">
        <v>2660</v>
      </c>
      <c r="J2663" s="19">
        <f t="shared" si="340"/>
        <v>43579</v>
      </c>
      <c r="K2663" s="28" t="e">
        <f t="shared" si="336"/>
        <v>#N/A</v>
      </c>
      <c r="L2663" s="28" t="e">
        <f t="shared" si="337"/>
        <v>#N/A</v>
      </c>
      <c r="M2663" s="28" t="e">
        <f t="shared" si="338"/>
        <v>#N/A</v>
      </c>
      <c r="O2663" s="36" t="e">
        <f t="shared" si="339"/>
        <v>#N/A</v>
      </c>
      <c r="P2663" s="36" t="e">
        <f t="shared" si="339"/>
        <v>#N/A</v>
      </c>
      <c r="Q2663" s="36" t="e">
        <f t="shared" si="339"/>
        <v>#N/A</v>
      </c>
      <c r="V2663" s="22"/>
    </row>
    <row r="2664" spans="1:22" x14ac:dyDescent="0.25">
      <c r="A2664" s="33">
        <f>'.CSV Keysight'!A2720</f>
        <v>0</v>
      </c>
      <c r="B2664" s="33" t="str">
        <f t="shared" si="333"/>
        <v/>
      </c>
      <c r="C2664" s="34" t="e">
        <f t="shared" si="334"/>
        <v>#VALUE!</v>
      </c>
      <c r="D2664" s="34" t="e">
        <f t="shared" si="335"/>
        <v>#VALUE!</v>
      </c>
      <c r="E2664" s="28">
        <f>'.CSV Keysight'!C2720</f>
        <v>0</v>
      </c>
      <c r="F2664" s="28">
        <f>'.CSV Keysight'!D2720</f>
        <v>0</v>
      </c>
      <c r="G2664" s="28">
        <f>'.CSV Keysight'!E2720</f>
        <v>0</v>
      </c>
      <c r="I2664" s="10">
        <v>2661</v>
      </c>
      <c r="J2664" s="19">
        <f t="shared" si="340"/>
        <v>43580</v>
      </c>
      <c r="K2664" s="28" t="e">
        <f t="shared" si="336"/>
        <v>#N/A</v>
      </c>
      <c r="L2664" s="28" t="e">
        <f t="shared" si="337"/>
        <v>#N/A</v>
      </c>
      <c r="M2664" s="28" t="e">
        <f t="shared" si="338"/>
        <v>#N/A</v>
      </c>
      <c r="O2664" s="36" t="e">
        <f t="shared" si="339"/>
        <v>#N/A</v>
      </c>
      <c r="P2664" s="36" t="e">
        <f t="shared" si="339"/>
        <v>#N/A</v>
      </c>
      <c r="Q2664" s="36" t="e">
        <f t="shared" si="339"/>
        <v>#N/A</v>
      </c>
      <c r="V2664" s="22"/>
    </row>
    <row r="2665" spans="1:22" x14ac:dyDescent="0.25">
      <c r="A2665" s="33">
        <f>'.CSV Keysight'!A2721</f>
        <v>0</v>
      </c>
      <c r="B2665" s="33" t="str">
        <f t="shared" si="333"/>
        <v/>
      </c>
      <c r="C2665" s="34" t="e">
        <f t="shared" si="334"/>
        <v>#VALUE!</v>
      </c>
      <c r="D2665" s="34" t="e">
        <f t="shared" si="335"/>
        <v>#VALUE!</v>
      </c>
      <c r="E2665" s="28">
        <f>'.CSV Keysight'!C2721</f>
        <v>0</v>
      </c>
      <c r="F2665" s="28">
        <f>'.CSV Keysight'!D2721</f>
        <v>0</v>
      </c>
      <c r="G2665" s="28">
        <f>'.CSV Keysight'!E2721</f>
        <v>0</v>
      </c>
      <c r="I2665" s="10">
        <v>2662</v>
      </c>
      <c r="J2665" s="19">
        <f t="shared" si="340"/>
        <v>43581</v>
      </c>
      <c r="K2665" s="28" t="e">
        <f t="shared" si="336"/>
        <v>#N/A</v>
      </c>
      <c r="L2665" s="28" t="e">
        <f t="shared" si="337"/>
        <v>#N/A</v>
      </c>
      <c r="M2665" s="28" t="e">
        <f t="shared" si="338"/>
        <v>#N/A</v>
      </c>
      <c r="O2665" s="36" t="e">
        <f t="shared" si="339"/>
        <v>#N/A</v>
      </c>
      <c r="P2665" s="36" t="e">
        <f t="shared" si="339"/>
        <v>#N/A</v>
      </c>
      <c r="Q2665" s="36" t="e">
        <f t="shared" si="339"/>
        <v>#N/A</v>
      </c>
      <c r="V2665" s="22"/>
    </row>
    <row r="2666" spans="1:22" x14ac:dyDescent="0.25">
      <c r="A2666" s="33">
        <f>'.CSV Keysight'!A2722</f>
        <v>0</v>
      </c>
      <c r="B2666" s="33" t="str">
        <f t="shared" si="333"/>
        <v/>
      </c>
      <c r="C2666" s="34" t="e">
        <f t="shared" si="334"/>
        <v>#VALUE!</v>
      </c>
      <c r="D2666" s="34" t="e">
        <f t="shared" si="335"/>
        <v>#VALUE!</v>
      </c>
      <c r="E2666" s="28">
        <f>'.CSV Keysight'!C2722</f>
        <v>0</v>
      </c>
      <c r="F2666" s="28">
        <f>'.CSV Keysight'!D2722</f>
        <v>0</v>
      </c>
      <c r="G2666" s="28">
        <f>'.CSV Keysight'!E2722</f>
        <v>0</v>
      </c>
      <c r="I2666" s="10">
        <v>2663</v>
      </c>
      <c r="J2666" s="19">
        <f t="shared" si="340"/>
        <v>43582</v>
      </c>
      <c r="K2666" s="28" t="e">
        <f t="shared" si="336"/>
        <v>#N/A</v>
      </c>
      <c r="L2666" s="28" t="e">
        <f t="shared" si="337"/>
        <v>#N/A</v>
      </c>
      <c r="M2666" s="28" t="e">
        <f t="shared" si="338"/>
        <v>#N/A</v>
      </c>
      <c r="O2666" s="36" t="e">
        <f t="shared" si="339"/>
        <v>#N/A</v>
      </c>
      <c r="P2666" s="36" t="e">
        <f t="shared" si="339"/>
        <v>#N/A</v>
      </c>
      <c r="Q2666" s="36" t="e">
        <f t="shared" si="339"/>
        <v>#N/A</v>
      </c>
      <c r="V2666" s="22"/>
    </row>
    <row r="2667" spans="1:22" x14ac:dyDescent="0.25">
      <c r="A2667" s="33">
        <f>'.CSV Keysight'!A2723</f>
        <v>0</v>
      </c>
      <c r="B2667" s="33" t="str">
        <f t="shared" si="333"/>
        <v/>
      </c>
      <c r="C2667" s="34" t="e">
        <f t="shared" si="334"/>
        <v>#VALUE!</v>
      </c>
      <c r="D2667" s="34" t="e">
        <f t="shared" si="335"/>
        <v>#VALUE!</v>
      </c>
      <c r="E2667" s="28">
        <f>'.CSV Keysight'!C2723</f>
        <v>0</v>
      </c>
      <c r="F2667" s="28">
        <f>'.CSV Keysight'!D2723</f>
        <v>0</v>
      </c>
      <c r="G2667" s="28">
        <f>'.CSV Keysight'!E2723</f>
        <v>0</v>
      </c>
      <c r="I2667" s="10">
        <v>2664</v>
      </c>
      <c r="J2667" s="19">
        <f t="shared" si="340"/>
        <v>43583</v>
      </c>
      <c r="K2667" s="28" t="e">
        <f t="shared" si="336"/>
        <v>#N/A</v>
      </c>
      <c r="L2667" s="28" t="e">
        <f t="shared" si="337"/>
        <v>#N/A</v>
      </c>
      <c r="M2667" s="28" t="e">
        <f t="shared" si="338"/>
        <v>#N/A</v>
      </c>
      <c r="O2667" s="36" t="e">
        <f t="shared" si="339"/>
        <v>#N/A</v>
      </c>
      <c r="P2667" s="36" t="e">
        <f t="shared" si="339"/>
        <v>#N/A</v>
      </c>
      <c r="Q2667" s="36" t="e">
        <f t="shared" si="339"/>
        <v>#N/A</v>
      </c>
      <c r="V2667" s="22"/>
    </row>
    <row r="2668" spans="1:22" x14ac:dyDescent="0.25">
      <c r="A2668" s="33">
        <f>'.CSV Keysight'!A2724</f>
        <v>0</v>
      </c>
      <c r="B2668" s="33" t="str">
        <f t="shared" si="333"/>
        <v/>
      </c>
      <c r="C2668" s="34" t="e">
        <f t="shared" si="334"/>
        <v>#VALUE!</v>
      </c>
      <c r="D2668" s="34" t="e">
        <f t="shared" si="335"/>
        <v>#VALUE!</v>
      </c>
      <c r="E2668" s="28">
        <f>'.CSV Keysight'!C2724</f>
        <v>0</v>
      </c>
      <c r="F2668" s="28">
        <f>'.CSV Keysight'!D2724</f>
        <v>0</v>
      </c>
      <c r="G2668" s="28">
        <f>'.CSV Keysight'!E2724</f>
        <v>0</v>
      </c>
      <c r="I2668" s="10">
        <v>2665</v>
      </c>
      <c r="J2668" s="19">
        <f t="shared" si="340"/>
        <v>43584</v>
      </c>
      <c r="K2668" s="28" t="e">
        <f t="shared" si="336"/>
        <v>#N/A</v>
      </c>
      <c r="L2668" s="28" t="e">
        <f t="shared" si="337"/>
        <v>#N/A</v>
      </c>
      <c r="M2668" s="28" t="e">
        <f t="shared" si="338"/>
        <v>#N/A</v>
      </c>
      <c r="O2668" s="36" t="e">
        <f t="shared" si="339"/>
        <v>#N/A</v>
      </c>
      <c r="P2668" s="36" t="e">
        <f t="shared" si="339"/>
        <v>#N/A</v>
      </c>
      <c r="Q2668" s="36" t="e">
        <f t="shared" si="339"/>
        <v>#N/A</v>
      </c>
      <c r="V2668" s="22"/>
    </row>
    <row r="2669" spans="1:22" x14ac:dyDescent="0.25">
      <c r="A2669" s="33">
        <f>'.CSV Keysight'!A2725</f>
        <v>0</v>
      </c>
      <c r="B2669" s="33" t="str">
        <f t="shared" si="333"/>
        <v/>
      </c>
      <c r="C2669" s="34" t="e">
        <f t="shared" si="334"/>
        <v>#VALUE!</v>
      </c>
      <c r="D2669" s="34" t="e">
        <f t="shared" si="335"/>
        <v>#VALUE!</v>
      </c>
      <c r="E2669" s="28">
        <f>'.CSV Keysight'!C2725</f>
        <v>0</v>
      </c>
      <c r="F2669" s="28">
        <f>'.CSV Keysight'!D2725</f>
        <v>0</v>
      </c>
      <c r="G2669" s="28">
        <f>'.CSV Keysight'!E2725</f>
        <v>0</v>
      </c>
      <c r="I2669" s="10">
        <v>2666</v>
      </c>
      <c r="J2669" s="19">
        <f t="shared" si="340"/>
        <v>43585</v>
      </c>
      <c r="K2669" s="28" t="e">
        <f t="shared" si="336"/>
        <v>#N/A</v>
      </c>
      <c r="L2669" s="28" t="e">
        <f t="shared" si="337"/>
        <v>#N/A</v>
      </c>
      <c r="M2669" s="28" t="e">
        <f t="shared" si="338"/>
        <v>#N/A</v>
      </c>
      <c r="O2669" s="36" t="e">
        <f t="shared" si="339"/>
        <v>#N/A</v>
      </c>
      <c r="P2669" s="36" t="e">
        <f t="shared" si="339"/>
        <v>#N/A</v>
      </c>
      <c r="Q2669" s="36" t="e">
        <f t="shared" si="339"/>
        <v>#N/A</v>
      </c>
      <c r="V2669" s="22"/>
    </row>
    <row r="2670" spans="1:22" x14ac:dyDescent="0.25">
      <c r="A2670" s="33">
        <f>'.CSV Keysight'!A2726</f>
        <v>0</v>
      </c>
      <c r="B2670" s="33" t="str">
        <f t="shared" si="333"/>
        <v/>
      </c>
      <c r="C2670" s="34" t="e">
        <f t="shared" si="334"/>
        <v>#VALUE!</v>
      </c>
      <c r="D2670" s="34" t="e">
        <f t="shared" si="335"/>
        <v>#VALUE!</v>
      </c>
      <c r="E2670" s="28">
        <f>'.CSV Keysight'!C2726</f>
        <v>0</v>
      </c>
      <c r="F2670" s="28">
        <f>'.CSV Keysight'!D2726</f>
        <v>0</v>
      </c>
      <c r="G2670" s="28">
        <f>'.CSV Keysight'!E2726</f>
        <v>0</v>
      </c>
      <c r="I2670" s="10">
        <v>2667</v>
      </c>
      <c r="J2670" s="19">
        <f t="shared" si="340"/>
        <v>43586</v>
      </c>
      <c r="K2670" s="28" t="e">
        <f t="shared" si="336"/>
        <v>#N/A</v>
      </c>
      <c r="L2670" s="28" t="e">
        <f t="shared" si="337"/>
        <v>#N/A</v>
      </c>
      <c r="M2670" s="28" t="e">
        <f t="shared" si="338"/>
        <v>#N/A</v>
      </c>
      <c r="O2670" s="36" t="e">
        <f t="shared" si="339"/>
        <v>#N/A</v>
      </c>
      <c r="P2670" s="36" t="e">
        <f t="shared" si="339"/>
        <v>#N/A</v>
      </c>
      <c r="Q2670" s="36" t="e">
        <f t="shared" si="339"/>
        <v>#N/A</v>
      </c>
      <c r="V2670" s="22"/>
    </row>
    <row r="2671" spans="1:22" x14ac:dyDescent="0.25">
      <c r="A2671" s="33">
        <f>'.CSV Keysight'!A2727</f>
        <v>0</v>
      </c>
      <c r="B2671" s="33" t="str">
        <f t="shared" si="333"/>
        <v/>
      </c>
      <c r="C2671" s="34" t="e">
        <f t="shared" si="334"/>
        <v>#VALUE!</v>
      </c>
      <c r="D2671" s="34" t="e">
        <f t="shared" si="335"/>
        <v>#VALUE!</v>
      </c>
      <c r="E2671" s="28">
        <f>'.CSV Keysight'!C2727</f>
        <v>0</v>
      </c>
      <c r="F2671" s="28">
        <f>'.CSV Keysight'!D2727</f>
        <v>0</v>
      </c>
      <c r="G2671" s="28">
        <f>'.CSV Keysight'!E2727</f>
        <v>0</v>
      </c>
      <c r="I2671" s="10">
        <v>2668</v>
      </c>
      <c r="J2671" s="19">
        <f t="shared" si="340"/>
        <v>43587</v>
      </c>
      <c r="K2671" s="28" t="e">
        <f t="shared" si="336"/>
        <v>#N/A</v>
      </c>
      <c r="L2671" s="28" t="e">
        <f t="shared" si="337"/>
        <v>#N/A</v>
      </c>
      <c r="M2671" s="28" t="e">
        <f t="shared" si="338"/>
        <v>#N/A</v>
      </c>
      <c r="O2671" s="36" t="e">
        <f t="shared" si="339"/>
        <v>#N/A</v>
      </c>
      <c r="P2671" s="36" t="e">
        <f t="shared" si="339"/>
        <v>#N/A</v>
      </c>
      <c r="Q2671" s="36" t="e">
        <f t="shared" si="339"/>
        <v>#N/A</v>
      </c>
      <c r="V2671" s="22"/>
    </row>
    <row r="2672" spans="1:22" x14ac:dyDescent="0.25">
      <c r="A2672" s="33">
        <f>'.CSV Keysight'!A2728</f>
        <v>0</v>
      </c>
      <c r="B2672" s="33" t="str">
        <f t="shared" si="333"/>
        <v/>
      </c>
      <c r="C2672" s="34" t="e">
        <f t="shared" si="334"/>
        <v>#VALUE!</v>
      </c>
      <c r="D2672" s="34" t="e">
        <f t="shared" si="335"/>
        <v>#VALUE!</v>
      </c>
      <c r="E2672" s="28">
        <f>'.CSV Keysight'!C2728</f>
        <v>0</v>
      </c>
      <c r="F2672" s="28">
        <f>'.CSV Keysight'!D2728</f>
        <v>0</v>
      </c>
      <c r="G2672" s="28">
        <f>'.CSV Keysight'!E2728</f>
        <v>0</v>
      </c>
      <c r="I2672" s="10">
        <v>2669</v>
      </c>
      <c r="J2672" s="19">
        <f t="shared" si="340"/>
        <v>43588</v>
      </c>
      <c r="K2672" s="28" t="e">
        <f t="shared" si="336"/>
        <v>#N/A</v>
      </c>
      <c r="L2672" s="28" t="e">
        <f t="shared" si="337"/>
        <v>#N/A</v>
      </c>
      <c r="M2672" s="28" t="e">
        <f t="shared" si="338"/>
        <v>#N/A</v>
      </c>
      <c r="O2672" s="36" t="e">
        <f t="shared" si="339"/>
        <v>#N/A</v>
      </c>
      <c r="P2672" s="36" t="e">
        <f t="shared" si="339"/>
        <v>#N/A</v>
      </c>
      <c r="Q2672" s="36" t="e">
        <f t="shared" si="339"/>
        <v>#N/A</v>
      </c>
      <c r="V2672" s="22"/>
    </row>
    <row r="2673" spans="1:22" x14ac:dyDescent="0.25">
      <c r="A2673" s="33">
        <f>'.CSV Keysight'!A2729</f>
        <v>0</v>
      </c>
      <c r="B2673" s="33" t="str">
        <f t="shared" si="333"/>
        <v/>
      </c>
      <c r="C2673" s="34" t="e">
        <f t="shared" si="334"/>
        <v>#VALUE!</v>
      </c>
      <c r="D2673" s="34" t="e">
        <f t="shared" si="335"/>
        <v>#VALUE!</v>
      </c>
      <c r="E2673" s="28">
        <f>'.CSV Keysight'!C2729</f>
        <v>0</v>
      </c>
      <c r="F2673" s="28">
        <f>'.CSV Keysight'!D2729</f>
        <v>0</v>
      </c>
      <c r="G2673" s="28">
        <f>'.CSV Keysight'!E2729</f>
        <v>0</v>
      </c>
      <c r="I2673" s="10">
        <v>2670</v>
      </c>
      <c r="J2673" s="19">
        <f t="shared" si="340"/>
        <v>43589</v>
      </c>
      <c r="K2673" s="28" t="e">
        <f t="shared" si="336"/>
        <v>#N/A</v>
      </c>
      <c r="L2673" s="28" t="e">
        <f t="shared" si="337"/>
        <v>#N/A</v>
      </c>
      <c r="M2673" s="28" t="e">
        <f t="shared" si="338"/>
        <v>#N/A</v>
      </c>
      <c r="O2673" s="36" t="e">
        <f t="shared" si="339"/>
        <v>#N/A</v>
      </c>
      <c r="P2673" s="36" t="e">
        <f t="shared" si="339"/>
        <v>#N/A</v>
      </c>
      <c r="Q2673" s="36" t="e">
        <f t="shared" si="339"/>
        <v>#N/A</v>
      </c>
      <c r="V2673" s="22"/>
    </row>
    <row r="2674" spans="1:22" x14ac:dyDescent="0.25">
      <c r="A2674" s="33">
        <f>'.CSV Keysight'!A2730</f>
        <v>0</v>
      </c>
      <c r="B2674" s="33" t="str">
        <f t="shared" si="333"/>
        <v/>
      </c>
      <c r="C2674" s="34" t="e">
        <f t="shared" si="334"/>
        <v>#VALUE!</v>
      </c>
      <c r="D2674" s="34" t="e">
        <f t="shared" si="335"/>
        <v>#VALUE!</v>
      </c>
      <c r="E2674" s="28">
        <f>'.CSV Keysight'!C2730</f>
        <v>0</v>
      </c>
      <c r="F2674" s="28">
        <f>'.CSV Keysight'!D2730</f>
        <v>0</v>
      </c>
      <c r="G2674" s="28">
        <f>'.CSV Keysight'!E2730</f>
        <v>0</v>
      </c>
      <c r="I2674" s="10">
        <v>2671</v>
      </c>
      <c r="J2674" s="19">
        <f t="shared" si="340"/>
        <v>43590</v>
      </c>
      <c r="K2674" s="28" t="e">
        <f t="shared" si="336"/>
        <v>#N/A</v>
      </c>
      <c r="L2674" s="28" t="e">
        <f t="shared" si="337"/>
        <v>#N/A</v>
      </c>
      <c r="M2674" s="28" t="e">
        <f t="shared" si="338"/>
        <v>#N/A</v>
      </c>
      <c r="O2674" s="36" t="e">
        <f t="shared" si="339"/>
        <v>#N/A</v>
      </c>
      <c r="P2674" s="36" t="e">
        <f t="shared" si="339"/>
        <v>#N/A</v>
      </c>
      <c r="Q2674" s="36" t="e">
        <f t="shared" si="339"/>
        <v>#N/A</v>
      </c>
      <c r="V2674" s="22"/>
    </row>
    <row r="2675" spans="1:22" x14ac:dyDescent="0.25">
      <c r="A2675" s="33">
        <f>'.CSV Keysight'!A2731</f>
        <v>0</v>
      </c>
      <c r="B2675" s="33" t="str">
        <f t="shared" si="333"/>
        <v/>
      </c>
      <c r="C2675" s="34" t="e">
        <f t="shared" si="334"/>
        <v>#VALUE!</v>
      </c>
      <c r="D2675" s="34" t="e">
        <f t="shared" si="335"/>
        <v>#VALUE!</v>
      </c>
      <c r="E2675" s="28">
        <f>'.CSV Keysight'!C2731</f>
        <v>0</v>
      </c>
      <c r="F2675" s="28">
        <f>'.CSV Keysight'!D2731</f>
        <v>0</v>
      </c>
      <c r="G2675" s="28">
        <f>'.CSV Keysight'!E2731</f>
        <v>0</v>
      </c>
      <c r="I2675" s="10">
        <v>2672</v>
      </c>
      <c r="J2675" s="19">
        <f t="shared" si="340"/>
        <v>43591</v>
      </c>
      <c r="K2675" s="28" t="e">
        <f t="shared" si="336"/>
        <v>#N/A</v>
      </c>
      <c r="L2675" s="28" t="e">
        <f t="shared" si="337"/>
        <v>#N/A</v>
      </c>
      <c r="M2675" s="28" t="e">
        <f t="shared" si="338"/>
        <v>#N/A</v>
      </c>
      <c r="O2675" s="36" t="e">
        <f t="shared" si="339"/>
        <v>#N/A</v>
      </c>
      <c r="P2675" s="36" t="e">
        <f t="shared" si="339"/>
        <v>#N/A</v>
      </c>
      <c r="Q2675" s="36" t="e">
        <f t="shared" si="339"/>
        <v>#N/A</v>
      </c>
      <c r="V2675" s="22"/>
    </row>
    <row r="2676" spans="1:22" x14ac:dyDescent="0.25">
      <c r="A2676" s="33">
        <f>'.CSV Keysight'!A2732</f>
        <v>0</v>
      </c>
      <c r="B2676" s="33" t="str">
        <f t="shared" si="333"/>
        <v/>
      </c>
      <c r="C2676" s="34" t="e">
        <f t="shared" si="334"/>
        <v>#VALUE!</v>
      </c>
      <c r="D2676" s="34" t="e">
        <f t="shared" si="335"/>
        <v>#VALUE!</v>
      </c>
      <c r="E2676" s="28">
        <f>'.CSV Keysight'!C2732</f>
        <v>0</v>
      </c>
      <c r="F2676" s="28">
        <f>'.CSV Keysight'!D2732</f>
        <v>0</v>
      </c>
      <c r="G2676" s="28">
        <f>'.CSV Keysight'!E2732</f>
        <v>0</v>
      </c>
      <c r="I2676" s="10">
        <v>2673</v>
      </c>
      <c r="J2676" s="19">
        <f t="shared" si="340"/>
        <v>43592</v>
      </c>
      <c r="K2676" s="28" t="e">
        <f t="shared" si="336"/>
        <v>#N/A</v>
      </c>
      <c r="L2676" s="28" t="e">
        <f t="shared" si="337"/>
        <v>#N/A</v>
      </c>
      <c r="M2676" s="28" t="e">
        <f t="shared" si="338"/>
        <v>#N/A</v>
      </c>
      <c r="O2676" s="36" t="e">
        <f t="shared" si="339"/>
        <v>#N/A</v>
      </c>
      <c r="P2676" s="36" t="e">
        <f t="shared" si="339"/>
        <v>#N/A</v>
      </c>
      <c r="Q2676" s="36" t="e">
        <f t="shared" si="339"/>
        <v>#N/A</v>
      </c>
      <c r="V2676" s="22"/>
    </row>
    <row r="2677" spans="1:22" x14ac:dyDescent="0.25">
      <c r="A2677" s="33">
        <f>'.CSV Keysight'!A2733</f>
        <v>0</v>
      </c>
      <c r="B2677" s="33" t="str">
        <f t="shared" si="333"/>
        <v/>
      </c>
      <c r="C2677" s="34" t="e">
        <f t="shared" si="334"/>
        <v>#VALUE!</v>
      </c>
      <c r="D2677" s="34" t="e">
        <f t="shared" si="335"/>
        <v>#VALUE!</v>
      </c>
      <c r="E2677" s="28">
        <f>'.CSV Keysight'!C2733</f>
        <v>0</v>
      </c>
      <c r="F2677" s="28">
        <f>'.CSV Keysight'!D2733</f>
        <v>0</v>
      </c>
      <c r="G2677" s="28">
        <f>'.CSV Keysight'!E2733</f>
        <v>0</v>
      </c>
      <c r="I2677" s="10">
        <v>2674</v>
      </c>
      <c r="J2677" s="19">
        <f t="shared" si="340"/>
        <v>43593</v>
      </c>
      <c r="K2677" s="28" t="e">
        <f t="shared" si="336"/>
        <v>#N/A</v>
      </c>
      <c r="L2677" s="28" t="e">
        <f t="shared" si="337"/>
        <v>#N/A</v>
      </c>
      <c r="M2677" s="28" t="e">
        <f t="shared" si="338"/>
        <v>#N/A</v>
      </c>
      <c r="O2677" s="36" t="e">
        <f t="shared" si="339"/>
        <v>#N/A</v>
      </c>
      <c r="P2677" s="36" t="e">
        <f t="shared" si="339"/>
        <v>#N/A</v>
      </c>
      <c r="Q2677" s="36" t="e">
        <f t="shared" si="339"/>
        <v>#N/A</v>
      </c>
      <c r="V2677" s="22"/>
    </row>
    <row r="2678" spans="1:22" x14ac:dyDescent="0.25">
      <c r="A2678" s="33">
        <f>'.CSV Keysight'!A2734</f>
        <v>0</v>
      </c>
      <c r="B2678" s="33" t="str">
        <f t="shared" si="333"/>
        <v/>
      </c>
      <c r="C2678" s="34" t="e">
        <f t="shared" si="334"/>
        <v>#VALUE!</v>
      </c>
      <c r="D2678" s="34" t="e">
        <f t="shared" si="335"/>
        <v>#VALUE!</v>
      </c>
      <c r="E2678" s="28">
        <f>'.CSV Keysight'!C2734</f>
        <v>0</v>
      </c>
      <c r="F2678" s="28">
        <f>'.CSV Keysight'!D2734</f>
        <v>0</v>
      </c>
      <c r="G2678" s="28">
        <f>'.CSV Keysight'!E2734</f>
        <v>0</v>
      </c>
      <c r="I2678" s="10">
        <v>2675</v>
      </c>
      <c r="J2678" s="19">
        <f t="shared" si="340"/>
        <v>43594</v>
      </c>
      <c r="K2678" s="28" t="e">
        <f t="shared" si="336"/>
        <v>#N/A</v>
      </c>
      <c r="L2678" s="28" t="e">
        <f t="shared" si="337"/>
        <v>#N/A</v>
      </c>
      <c r="M2678" s="28" t="e">
        <f t="shared" si="338"/>
        <v>#N/A</v>
      </c>
      <c r="O2678" s="36" t="e">
        <f t="shared" si="339"/>
        <v>#N/A</v>
      </c>
      <c r="P2678" s="36" t="e">
        <f t="shared" si="339"/>
        <v>#N/A</v>
      </c>
      <c r="Q2678" s="36" t="e">
        <f t="shared" si="339"/>
        <v>#N/A</v>
      </c>
      <c r="V2678" s="22"/>
    </row>
    <row r="2679" spans="1:22" x14ac:dyDescent="0.25">
      <c r="A2679" s="33">
        <f>'.CSV Keysight'!A2735</f>
        <v>0</v>
      </c>
      <c r="B2679" s="33" t="str">
        <f t="shared" si="333"/>
        <v/>
      </c>
      <c r="C2679" s="34" t="e">
        <f t="shared" si="334"/>
        <v>#VALUE!</v>
      </c>
      <c r="D2679" s="34" t="e">
        <f t="shared" si="335"/>
        <v>#VALUE!</v>
      </c>
      <c r="E2679" s="28">
        <f>'.CSV Keysight'!C2735</f>
        <v>0</v>
      </c>
      <c r="F2679" s="28">
        <f>'.CSV Keysight'!D2735</f>
        <v>0</v>
      </c>
      <c r="G2679" s="28">
        <f>'.CSV Keysight'!E2735</f>
        <v>0</v>
      </c>
      <c r="I2679" s="10">
        <v>2676</v>
      </c>
      <c r="J2679" s="19">
        <f t="shared" si="340"/>
        <v>43595</v>
      </c>
      <c r="K2679" s="28" t="e">
        <f t="shared" si="336"/>
        <v>#N/A</v>
      </c>
      <c r="L2679" s="28" t="e">
        <f t="shared" si="337"/>
        <v>#N/A</v>
      </c>
      <c r="M2679" s="28" t="e">
        <f t="shared" si="338"/>
        <v>#N/A</v>
      </c>
      <c r="O2679" s="36" t="e">
        <f t="shared" si="339"/>
        <v>#N/A</v>
      </c>
      <c r="P2679" s="36" t="e">
        <f t="shared" si="339"/>
        <v>#N/A</v>
      </c>
      <c r="Q2679" s="36" t="e">
        <f t="shared" si="339"/>
        <v>#N/A</v>
      </c>
      <c r="V2679" s="22"/>
    </row>
    <row r="2680" spans="1:22" x14ac:dyDescent="0.25">
      <c r="A2680" s="33">
        <f>'.CSV Keysight'!A2736</f>
        <v>0</v>
      </c>
      <c r="B2680" s="33" t="str">
        <f t="shared" si="333"/>
        <v/>
      </c>
      <c r="C2680" s="34" t="e">
        <f t="shared" si="334"/>
        <v>#VALUE!</v>
      </c>
      <c r="D2680" s="34" t="e">
        <f t="shared" si="335"/>
        <v>#VALUE!</v>
      </c>
      <c r="E2680" s="28">
        <f>'.CSV Keysight'!C2736</f>
        <v>0</v>
      </c>
      <c r="F2680" s="28">
        <f>'.CSV Keysight'!D2736</f>
        <v>0</v>
      </c>
      <c r="G2680" s="28">
        <f>'.CSV Keysight'!E2736</f>
        <v>0</v>
      </c>
      <c r="I2680" s="10">
        <v>2677</v>
      </c>
      <c r="J2680" s="19">
        <f t="shared" si="340"/>
        <v>43596</v>
      </c>
      <c r="K2680" s="28" t="e">
        <f t="shared" si="336"/>
        <v>#N/A</v>
      </c>
      <c r="L2680" s="28" t="e">
        <f t="shared" si="337"/>
        <v>#N/A</v>
      </c>
      <c r="M2680" s="28" t="e">
        <f t="shared" si="338"/>
        <v>#N/A</v>
      </c>
      <c r="O2680" s="36" t="e">
        <f t="shared" si="339"/>
        <v>#N/A</v>
      </c>
      <c r="P2680" s="36" t="e">
        <f t="shared" si="339"/>
        <v>#N/A</v>
      </c>
      <c r="Q2680" s="36" t="e">
        <f t="shared" si="339"/>
        <v>#N/A</v>
      </c>
      <c r="V2680" s="22"/>
    </row>
    <row r="2681" spans="1:22" x14ac:dyDescent="0.25">
      <c r="A2681" s="33">
        <f>'.CSV Keysight'!A2737</f>
        <v>0</v>
      </c>
      <c r="B2681" s="33" t="str">
        <f t="shared" si="333"/>
        <v/>
      </c>
      <c r="C2681" s="34" t="e">
        <f t="shared" si="334"/>
        <v>#VALUE!</v>
      </c>
      <c r="D2681" s="34" t="e">
        <f t="shared" si="335"/>
        <v>#VALUE!</v>
      </c>
      <c r="E2681" s="28">
        <f>'.CSV Keysight'!C2737</f>
        <v>0</v>
      </c>
      <c r="F2681" s="28">
        <f>'.CSV Keysight'!D2737</f>
        <v>0</v>
      </c>
      <c r="G2681" s="28">
        <f>'.CSV Keysight'!E2737</f>
        <v>0</v>
      </c>
      <c r="I2681" s="10">
        <v>2678</v>
      </c>
      <c r="J2681" s="19">
        <f t="shared" si="340"/>
        <v>43597</v>
      </c>
      <c r="K2681" s="28" t="e">
        <f t="shared" si="336"/>
        <v>#N/A</v>
      </c>
      <c r="L2681" s="28" t="e">
        <f t="shared" si="337"/>
        <v>#N/A</v>
      </c>
      <c r="M2681" s="28" t="e">
        <f t="shared" si="338"/>
        <v>#N/A</v>
      </c>
      <c r="O2681" s="36" t="e">
        <f t="shared" si="339"/>
        <v>#N/A</v>
      </c>
      <c r="P2681" s="36" t="e">
        <f t="shared" si="339"/>
        <v>#N/A</v>
      </c>
      <c r="Q2681" s="36" t="e">
        <f t="shared" si="339"/>
        <v>#N/A</v>
      </c>
      <c r="V2681" s="22"/>
    </row>
    <row r="2682" spans="1:22" x14ac:dyDescent="0.25">
      <c r="A2682" s="33">
        <f>'.CSV Keysight'!A2738</f>
        <v>0</v>
      </c>
      <c r="B2682" s="33" t="str">
        <f t="shared" si="333"/>
        <v/>
      </c>
      <c r="C2682" s="34" t="e">
        <f t="shared" si="334"/>
        <v>#VALUE!</v>
      </c>
      <c r="D2682" s="34" t="e">
        <f t="shared" si="335"/>
        <v>#VALUE!</v>
      </c>
      <c r="E2682" s="28">
        <f>'.CSV Keysight'!C2738</f>
        <v>0</v>
      </c>
      <c r="F2682" s="28">
        <f>'.CSV Keysight'!D2738</f>
        <v>0</v>
      </c>
      <c r="G2682" s="28">
        <f>'.CSV Keysight'!E2738</f>
        <v>0</v>
      </c>
      <c r="I2682" s="10">
        <v>2679</v>
      </c>
      <c r="J2682" s="19">
        <f t="shared" si="340"/>
        <v>43598</v>
      </c>
      <c r="K2682" s="28" t="e">
        <f t="shared" si="336"/>
        <v>#N/A</v>
      </c>
      <c r="L2682" s="28" t="e">
        <f t="shared" si="337"/>
        <v>#N/A</v>
      </c>
      <c r="M2682" s="28" t="e">
        <f t="shared" si="338"/>
        <v>#N/A</v>
      </c>
      <c r="O2682" s="36" t="e">
        <f t="shared" si="339"/>
        <v>#N/A</v>
      </c>
      <c r="P2682" s="36" t="e">
        <f t="shared" si="339"/>
        <v>#N/A</v>
      </c>
      <c r="Q2682" s="36" t="e">
        <f t="shared" si="339"/>
        <v>#N/A</v>
      </c>
      <c r="V2682" s="22"/>
    </row>
    <row r="2683" spans="1:22" x14ac:dyDescent="0.25">
      <c r="A2683" s="33">
        <f>'.CSV Keysight'!A2739</f>
        <v>0</v>
      </c>
      <c r="B2683" s="33" t="str">
        <f t="shared" si="333"/>
        <v/>
      </c>
      <c r="C2683" s="34" t="e">
        <f t="shared" si="334"/>
        <v>#VALUE!</v>
      </c>
      <c r="D2683" s="34" t="e">
        <f t="shared" si="335"/>
        <v>#VALUE!</v>
      </c>
      <c r="E2683" s="28">
        <f>'.CSV Keysight'!C2739</f>
        <v>0</v>
      </c>
      <c r="F2683" s="28">
        <f>'.CSV Keysight'!D2739</f>
        <v>0</v>
      </c>
      <c r="G2683" s="28">
        <f>'.CSV Keysight'!E2739</f>
        <v>0</v>
      </c>
      <c r="I2683" s="10">
        <v>2680</v>
      </c>
      <c r="J2683" s="19">
        <f t="shared" si="340"/>
        <v>43599</v>
      </c>
      <c r="K2683" s="28" t="e">
        <f t="shared" si="336"/>
        <v>#N/A</v>
      </c>
      <c r="L2683" s="28" t="e">
        <f t="shared" si="337"/>
        <v>#N/A</v>
      </c>
      <c r="M2683" s="28" t="e">
        <f t="shared" si="338"/>
        <v>#N/A</v>
      </c>
      <c r="O2683" s="36" t="e">
        <f t="shared" si="339"/>
        <v>#N/A</v>
      </c>
      <c r="P2683" s="36" t="e">
        <f t="shared" si="339"/>
        <v>#N/A</v>
      </c>
      <c r="Q2683" s="36" t="e">
        <f t="shared" si="339"/>
        <v>#N/A</v>
      </c>
      <c r="V2683" s="22"/>
    </row>
    <row r="2684" spans="1:22" x14ac:dyDescent="0.25">
      <c r="A2684" s="33">
        <f>'.CSV Keysight'!A2740</f>
        <v>0</v>
      </c>
      <c r="B2684" s="33" t="str">
        <f t="shared" si="333"/>
        <v/>
      </c>
      <c r="C2684" s="34" t="e">
        <f t="shared" si="334"/>
        <v>#VALUE!</v>
      </c>
      <c r="D2684" s="34" t="e">
        <f t="shared" si="335"/>
        <v>#VALUE!</v>
      </c>
      <c r="E2684" s="28">
        <f>'.CSV Keysight'!C2740</f>
        <v>0</v>
      </c>
      <c r="F2684" s="28">
        <f>'.CSV Keysight'!D2740</f>
        <v>0</v>
      </c>
      <c r="G2684" s="28">
        <f>'.CSV Keysight'!E2740</f>
        <v>0</v>
      </c>
      <c r="I2684" s="10">
        <v>2681</v>
      </c>
      <c r="J2684" s="19">
        <f t="shared" si="340"/>
        <v>43600</v>
      </c>
      <c r="K2684" s="28" t="e">
        <f t="shared" si="336"/>
        <v>#N/A</v>
      </c>
      <c r="L2684" s="28" t="e">
        <f t="shared" si="337"/>
        <v>#N/A</v>
      </c>
      <c r="M2684" s="28" t="e">
        <f t="shared" si="338"/>
        <v>#N/A</v>
      </c>
      <c r="O2684" s="36" t="e">
        <f t="shared" si="339"/>
        <v>#N/A</v>
      </c>
      <c r="P2684" s="36" t="e">
        <f t="shared" si="339"/>
        <v>#N/A</v>
      </c>
      <c r="Q2684" s="36" t="e">
        <f t="shared" si="339"/>
        <v>#N/A</v>
      </c>
      <c r="V2684" s="22"/>
    </row>
    <row r="2685" spans="1:22" x14ac:dyDescent="0.25">
      <c r="A2685" s="33">
        <f>'.CSV Keysight'!A2741</f>
        <v>0</v>
      </c>
      <c r="B2685" s="33" t="str">
        <f t="shared" si="333"/>
        <v/>
      </c>
      <c r="C2685" s="34" t="e">
        <f t="shared" si="334"/>
        <v>#VALUE!</v>
      </c>
      <c r="D2685" s="34" t="e">
        <f t="shared" si="335"/>
        <v>#VALUE!</v>
      </c>
      <c r="E2685" s="28">
        <f>'.CSV Keysight'!C2741</f>
        <v>0</v>
      </c>
      <c r="F2685" s="28">
        <f>'.CSV Keysight'!D2741</f>
        <v>0</v>
      </c>
      <c r="G2685" s="28">
        <f>'.CSV Keysight'!E2741</f>
        <v>0</v>
      </c>
      <c r="I2685" s="10">
        <v>2682</v>
      </c>
      <c r="J2685" s="19">
        <f t="shared" si="340"/>
        <v>43601</v>
      </c>
      <c r="K2685" s="28" t="e">
        <f t="shared" si="336"/>
        <v>#N/A</v>
      </c>
      <c r="L2685" s="28" t="e">
        <f t="shared" si="337"/>
        <v>#N/A</v>
      </c>
      <c r="M2685" s="28" t="e">
        <f t="shared" si="338"/>
        <v>#N/A</v>
      </c>
      <c r="O2685" s="36" t="e">
        <f t="shared" si="339"/>
        <v>#N/A</v>
      </c>
      <c r="P2685" s="36" t="e">
        <f t="shared" si="339"/>
        <v>#N/A</v>
      </c>
      <c r="Q2685" s="36" t="e">
        <f t="shared" si="339"/>
        <v>#N/A</v>
      </c>
      <c r="V2685" s="22"/>
    </row>
    <row r="2686" spans="1:22" x14ac:dyDescent="0.25">
      <c r="A2686" s="33">
        <f>'.CSV Keysight'!A2742</f>
        <v>0</v>
      </c>
      <c r="B2686" s="33" t="str">
        <f t="shared" si="333"/>
        <v/>
      </c>
      <c r="C2686" s="34" t="e">
        <f t="shared" si="334"/>
        <v>#VALUE!</v>
      </c>
      <c r="D2686" s="34" t="e">
        <f t="shared" si="335"/>
        <v>#VALUE!</v>
      </c>
      <c r="E2686" s="28">
        <f>'.CSV Keysight'!C2742</f>
        <v>0</v>
      </c>
      <c r="F2686" s="28">
        <f>'.CSV Keysight'!D2742</f>
        <v>0</v>
      </c>
      <c r="G2686" s="28">
        <f>'.CSV Keysight'!E2742</f>
        <v>0</v>
      </c>
      <c r="I2686" s="10">
        <v>2683</v>
      </c>
      <c r="J2686" s="19">
        <f t="shared" si="340"/>
        <v>43602</v>
      </c>
      <c r="K2686" s="28" t="e">
        <f t="shared" si="336"/>
        <v>#N/A</v>
      </c>
      <c r="L2686" s="28" t="e">
        <f t="shared" si="337"/>
        <v>#N/A</v>
      </c>
      <c r="M2686" s="28" t="e">
        <f t="shared" si="338"/>
        <v>#N/A</v>
      </c>
      <c r="O2686" s="36" t="e">
        <f t="shared" si="339"/>
        <v>#N/A</v>
      </c>
      <c r="P2686" s="36" t="e">
        <f t="shared" si="339"/>
        <v>#N/A</v>
      </c>
      <c r="Q2686" s="36" t="e">
        <f t="shared" si="339"/>
        <v>#N/A</v>
      </c>
      <c r="V2686" s="22"/>
    </row>
    <row r="2687" spans="1:22" x14ac:dyDescent="0.25">
      <c r="A2687" s="33">
        <f>'.CSV Keysight'!A2743</f>
        <v>0</v>
      </c>
      <c r="B2687" s="33" t="str">
        <f t="shared" si="333"/>
        <v/>
      </c>
      <c r="C2687" s="34" t="e">
        <f t="shared" si="334"/>
        <v>#VALUE!</v>
      </c>
      <c r="D2687" s="34" t="e">
        <f t="shared" si="335"/>
        <v>#VALUE!</v>
      </c>
      <c r="E2687" s="28">
        <f>'.CSV Keysight'!C2743</f>
        <v>0</v>
      </c>
      <c r="F2687" s="28">
        <f>'.CSV Keysight'!D2743</f>
        <v>0</v>
      </c>
      <c r="G2687" s="28">
        <f>'.CSV Keysight'!E2743</f>
        <v>0</v>
      </c>
      <c r="I2687" s="10">
        <v>2684</v>
      </c>
      <c r="J2687" s="19">
        <f t="shared" si="340"/>
        <v>43603</v>
      </c>
      <c r="K2687" s="28" t="e">
        <f t="shared" si="336"/>
        <v>#N/A</v>
      </c>
      <c r="L2687" s="28" t="e">
        <f t="shared" si="337"/>
        <v>#N/A</v>
      </c>
      <c r="M2687" s="28" t="e">
        <f t="shared" si="338"/>
        <v>#N/A</v>
      </c>
      <c r="O2687" s="36" t="e">
        <f t="shared" si="339"/>
        <v>#N/A</v>
      </c>
      <c r="P2687" s="36" t="e">
        <f t="shared" si="339"/>
        <v>#N/A</v>
      </c>
      <c r="Q2687" s="36" t="e">
        <f t="shared" si="339"/>
        <v>#N/A</v>
      </c>
      <c r="V2687" s="22"/>
    </row>
    <row r="2688" spans="1:22" x14ac:dyDescent="0.25">
      <c r="A2688" s="33">
        <f>'.CSV Keysight'!A2744</f>
        <v>0</v>
      </c>
      <c r="B2688" s="33" t="str">
        <f t="shared" si="333"/>
        <v/>
      </c>
      <c r="C2688" s="34" t="e">
        <f t="shared" si="334"/>
        <v>#VALUE!</v>
      </c>
      <c r="D2688" s="34" t="e">
        <f t="shared" si="335"/>
        <v>#VALUE!</v>
      </c>
      <c r="E2688" s="28">
        <f>'.CSV Keysight'!C2744</f>
        <v>0</v>
      </c>
      <c r="F2688" s="28">
        <f>'.CSV Keysight'!D2744</f>
        <v>0</v>
      </c>
      <c r="G2688" s="28">
        <f>'.CSV Keysight'!E2744</f>
        <v>0</v>
      </c>
      <c r="I2688" s="10">
        <v>2685</v>
      </c>
      <c r="J2688" s="19">
        <f t="shared" si="340"/>
        <v>43604</v>
      </c>
      <c r="K2688" s="28" t="e">
        <f t="shared" si="336"/>
        <v>#N/A</v>
      </c>
      <c r="L2688" s="28" t="e">
        <f t="shared" si="337"/>
        <v>#N/A</v>
      </c>
      <c r="M2688" s="28" t="e">
        <f t="shared" si="338"/>
        <v>#N/A</v>
      </c>
      <c r="O2688" s="36" t="e">
        <f t="shared" si="339"/>
        <v>#N/A</v>
      </c>
      <c r="P2688" s="36" t="e">
        <f t="shared" si="339"/>
        <v>#N/A</v>
      </c>
      <c r="Q2688" s="36" t="e">
        <f t="shared" si="339"/>
        <v>#N/A</v>
      </c>
      <c r="V2688" s="22"/>
    </row>
    <row r="2689" spans="1:22" x14ac:dyDescent="0.25">
      <c r="A2689" s="33">
        <f>'.CSV Keysight'!A2745</f>
        <v>0</v>
      </c>
      <c r="B2689" s="33" t="str">
        <f t="shared" si="333"/>
        <v/>
      </c>
      <c r="C2689" s="34" t="e">
        <f t="shared" si="334"/>
        <v>#VALUE!</v>
      </c>
      <c r="D2689" s="34" t="e">
        <f t="shared" si="335"/>
        <v>#VALUE!</v>
      </c>
      <c r="E2689" s="28">
        <f>'.CSV Keysight'!C2745</f>
        <v>0</v>
      </c>
      <c r="F2689" s="28">
        <f>'.CSV Keysight'!D2745</f>
        <v>0</v>
      </c>
      <c r="G2689" s="28">
        <f>'.CSV Keysight'!E2745</f>
        <v>0</v>
      </c>
      <c r="I2689" s="10">
        <v>2686</v>
      </c>
      <c r="J2689" s="19">
        <f t="shared" si="340"/>
        <v>43605</v>
      </c>
      <c r="K2689" s="28" t="e">
        <f t="shared" si="336"/>
        <v>#N/A</v>
      </c>
      <c r="L2689" s="28" t="e">
        <f t="shared" si="337"/>
        <v>#N/A</v>
      </c>
      <c r="M2689" s="28" t="e">
        <f t="shared" si="338"/>
        <v>#N/A</v>
      </c>
      <c r="O2689" s="36" t="e">
        <f t="shared" si="339"/>
        <v>#N/A</v>
      </c>
      <c r="P2689" s="36" t="e">
        <f t="shared" si="339"/>
        <v>#N/A</v>
      </c>
      <c r="Q2689" s="36" t="e">
        <f t="shared" si="339"/>
        <v>#N/A</v>
      </c>
      <c r="V2689" s="22"/>
    </row>
    <row r="2690" spans="1:22" x14ac:dyDescent="0.25">
      <c r="A2690" s="33">
        <f>'.CSV Keysight'!A2746</f>
        <v>0</v>
      </c>
      <c r="B2690" s="33" t="str">
        <f t="shared" si="333"/>
        <v/>
      </c>
      <c r="C2690" s="34" t="e">
        <f t="shared" si="334"/>
        <v>#VALUE!</v>
      </c>
      <c r="D2690" s="34" t="e">
        <f t="shared" si="335"/>
        <v>#VALUE!</v>
      </c>
      <c r="E2690" s="28">
        <f>'.CSV Keysight'!C2746</f>
        <v>0</v>
      </c>
      <c r="F2690" s="28">
        <f>'.CSV Keysight'!D2746</f>
        <v>0</v>
      </c>
      <c r="G2690" s="28">
        <f>'.CSV Keysight'!E2746</f>
        <v>0</v>
      </c>
      <c r="I2690" s="10">
        <v>2687</v>
      </c>
      <c r="J2690" s="19">
        <f t="shared" si="340"/>
        <v>43606</v>
      </c>
      <c r="K2690" s="28" t="e">
        <f t="shared" si="336"/>
        <v>#N/A</v>
      </c>
      <c r="L2690" s="28" t="e">
        <f t="shared" si="337"/>
        <v>#N/A</v>
      </c>
      <c r="M2690" s="28" t="e">
        <f t="shared" si="338"/>
        <v>#N/A</v>
      </c>
      <c r="O2690" s="36" t="e">
        <f t="shared" si="339"/>
        <v>#N/A</v>
      </c>
      <c r="P2690" s="36" t="e">
        <f t="shared" si="339"/>
        <v>#N/A</v>
      </c>
      <c r="Q2690" s="36" t="e">
        <f t="shared" si="339"/>
        <v>#N/A</v>
      </c>
      <c r="V2690" s="22"/>
    </row>
    <row r="2691" spans="1:22" x14ac:dyDescent="0.25">
      <c r="A2691" s="33">
        <f>'.CSV Keysight'!A2747</f>
        <v>0</v>
      </c>
      <c r="B2691" s="33" t="str">
        <f t="shared" si="333"/>
        <v/>
      </c>
      <c r="C2691" s="34" t="e">
        <f t="shared" si="334"/>
        <v>#VALUE!</v>
      </c>
      <c r="D2691" s="34" t="e">
        <f t="shared" si="335"/>
        <v>#VALUE!</v>
      </c>
      <c r="E2691" s="28">
        <f>'.CSV Keysight'!C2747</f>
        <v>0</v>
      </c>
      <c r="F2691" s="28">
        <f>'.CSV Keysight'!D2747</f>
        <v>0</v>
      </c>
      <c r="G2691" s="28">
        <f>'.CSV Keysight'!E2747</f>
        <v>0</v>
      </c>
      <c r="I2691" s="10">
        <v>2688</v>
      </c>
      <c r="J2691" s="19">
        <f t="shared" si="340"/>
        <v>43607</v>
      </c>
      <c r="K2691" s="28" t="e">
        <f t="shared" si="336"/>
        <v>#N/A</v>
      </c>
      <c r="L2691" s="28" t="e">
        <f t="shared" si="337"/>
        <v>#N/A</v>
      </c>
      <c r="M2691" s="28" t="e">
        <f t="shared" si="338"/>
        <v>#N/A</v>
      </c>
      <c r="O2691" s="36" t="e">
        <f t="shared" si="339"/>
        <v>#N/A</v>
      </c>
      <c r="P2691" s="36" t="e">
        <f t="shared" si="339"/>
        <v>#N/A</v>
      </c>
      <c r="Q2691" s="36" t="e">
        <f t="shared" si="339"/>
        <v>#N/A</v>
      </c>
      <c r="V2691" s="22"/>
    </row>
    <row r="2692" spans="1:22" x14ac:dyDescent="0.25">
      <c r="A2692" s="33">
        <f>'.CSV Keysight'!A2748</f>
        <v>0</v>
      </c>
      <c r="B2692" s="33" t="str">
        <f t="shared" si="333"/>
        <v/>
      </c>
      <c r="C2692" s="34" t="e">
        <f t="shared" si="334"/>
        <v>#VALUE!</v>
      </c>
      <c r="D2692" s="34" t="e">
        <f t="shared" si="335"/>
        <v>#VALUE!</v>
      </c>
      <c r="E2692" s="28">
        <f>'.CSV Keysight'!C2748</f>
        <v>0</v>
      </c>
      <c r="F2692" s="28">
        <f>'.CSV Keysight'!D2748</f>
        <v>0</v>
      </c>
      <c r="G2692" s="28">
        <f>'.CSV Keysight'!E2748</f>
        <v>0</v>
      </c>
      <c r="I2692" s="10">
        <v>2689</v>
      </c>
      <c r="J2692" s="19">
        <f t="shared" si="340"/>
        <v>43608</v>
      </c>
      <c r="K2692" s="28" t="e">
        <f t="shared" si="336"/>
        <v>#N/A</v>
      </c>
      <c r="L2692" s="28" t="e">
        <f t="shared" si="337"/>
        <v>#N/A</v>
      </c>
      <c r="M2692" s="28" t="e">
        <f t="shared" si="338"/>
        <v>#N/A</v>
      </c>
      <c r="O2692" s="36" t="e">
        <f t="shared" si="339"/>
        <v>#N/A</v>
      </c>
      <c r="P2692" s="36" t="e">
        <f t="shared" si="339"/>
        <v>#N/A</v>
      </c>
      <c r="Q2692" s="36" t="e">
        <f t="shared" si="339"/>
        <v>#N/A</v>
      </c>
      <c r="V2692" s="22"/>
    </row>
    <row r="2693" spans="1:22" x14ac:dyDescent="0.25">
      <c r="A2693" s="33">
        <f>'.CSV Keysight'!A2749</f>
        <v>0</v>
      </c>
      <c r="B2693" s="33" t="str">
        <f t="shared" ref="B2693:B2756" si="341">MID(A2693,12,8)</f>
        <v/>
      </c>
      <c r="C2693" s="34" t="e">
        <f t="shared" ref="C2693:C2756" si="342">B2693*86400</f>
        <v>#VALUE!</v>
      </c>
      <c r="D2693" s="34" t="e">
        <f t="shared" ref="D2693:D2756" si="343">ROUND(C2693,0)</f>
        <v>#VALUE!</v>
      </c>
      <c r="E2693" s="28">
        <f>'.CSV Keysight'!C2749</f>
        <v>0</v>
      </c>
      <c r="F2693" s="28">
        <f>'.CSV Keysight'!D2749</f>
        <v>0</v>
      </c>
      <c r="G2693" s="28">
        <f>'.CSV Keysight'!E2749</f>
        <v>0</v>
      </c>
      <c r="I2693" s="10">
        <v>2690</v>
      </c>
      <c r="J2693" s="19">
        <f t="shared" si="340"/>
        <v>43609</v>
      </c>
      <c r="K2693" s="28" t="e">
        <f t="shared" ref="K2693:K2756" si="344">VLOOKUP($J2693,D:E,2,FALSE)</f>
        <v>#N/A</v>
      </c>
      <c r="L2693" s="28" t="e">
        <f t="shared" ref="L2693:L2756" si="345">VLOOKUP($J2693,D:F,3,FALSE)</f>
        <v>#N/A</v>
      </c>
      <c r="M2693" s="28" t="e">
        <f t="shared" ref="M2693:M2756" si="346">VLOOKUP($J2693,D:G,4,FALSE)</f>
        <v>#N/A</v>
      </c>
      <c r="O2693" s="36" t="e">
        <f t="shared" ref="O2693:Q2756" si="347">VALUE(K2693)</f>
        <v>#N/A</v>
      </c>
      <c r="P2693" s="36" t="e">
        <f t="shared" si="347"/>
        <v>#N/A</v>
      </c>
      <c r="Q2693" s="36" t="e">
        <f t="shared" si="347"/>
        <v>#N/A</v>
      </c>
      <c r="V2693" s="22"/>
    </row>
    <row r="2694" spans="1:22" x14ac:dyDescent="0.25">
      <c r="A2694" s="33">
        <f>'.CSV Keysight'!A2750</f>
        <v>0</v>
      </c>
      <c r="B2694" s="33" t="str">
        <f t="shared" si="341"/>
        <v/>
      </c>
      <c r="C2694" s="34" t="e">
        <f t="shared" si="342"/>
        <v>#VALUE!</v>
      </c>
      <c r="D2694" s="34" t="e">
        <f t="shared" si="343"/>
        <v>#VALUE!</v>
      </c>
      <c r="E2694" s="28">
        <f>'.CSV Keysight'!C2750</f>
        <v>0</v>
      </c>
      <c r="F2694" s="28">
        <f>'.CSV Keysight'!D2750</f>
        <v>0</v>
      </c>
      <c r="G2694" s="28">
        <f>'.CSV Keysight'!E2750</f>
        <v>0</v>
      </c>
      <c r="I2694" s="10">
        <v>2691</v>
      </c>
      <c r="J2694" s="19">
        <f t="shared" ref="J2694:J2757" si="348">J2693+1</f>
        <v>43610</v>
      </c>
      <c r="K2694" s="28" t="e">
        <f t="shared" si="344"/>
        <v>#N/A</v>
      </c>
      <c r="L2694" s="28" t="e">
        <f t="shared" si="345"/>
        <v>#N/A</v>
      </c>
      <c r="M2694" s="28" t="e">
        <f t="shared" si="346"/>
        <v>#N/A</v>
      </c>
      <c r="O2694" s="36" t="e">
        <f t="shared" si="347"/>
        <v>#N/A</v>
      </c>
      <c r="P2694" s="36" t="e">
        <f t="shared" si="347"/>
        <v>#N/A</v>
      </c>
      <c r="Q2694" s="36" t="e">
        <f t="shared" si="347"/>
        <v>#N/A</v>
      </c>
      <c r="V2694" s="22"/>
    </row>
    <row r="2695" spans="1:22" x14ac:dyDescent="0.25">
      <c r="A2695" s="33">
        <f>'.CSV Keysight'!A2751</f>
        <v>0</v>
      </c>
      <c r="B2695" s="33" t="str">
        <f t="shared" si="341"/>
        <v/>
      </c>
      <c r="C2695" s="34" t="e">
        <f t="shared" si="342"/>
        <v>#VALUE!</v>
      </c>
      <c r="D2695" s="34" t="e">
        <f t="shared" si="343"/>
        <v>#VALUE!</v>
      </c>
      <c r="E2695" s="28">
        <f>'.CSV Keysight'!C2751</f>
        <v>0</v>
      </c>
      <c r="F2695" s="28">
        <f>'.CSV Keysight'!D2751</f>
        <v>0</v>
      </c>
      <c r="G2695" s="28">
        <f>'.CSV Keysight'!E2751</f>
        <v>0</v>
      </c>
      <c r="I2695" s="10">
        <v>2692</v>
      </c>
      <c r="J2695" s="19">
        <f t="shared" si="348"/>
        <v>43611</v>
      </c>
      <c r="K2695" s="28" t="e">
        <f t="shared" si="344"/>
        <v>#N/A</v>
      </c>
      <c r="L2695" s="28" t="e">
        <f t="shared" si="345"/>
        <v>#N/A</v>
      </c>
      <c r="M2695" s="28" t="e">
        <f t="shared" si="346"/>
        <v>#N/A</v>
      </c>
      <c r="O2695" s="36" t="e">
        <f t="shared" si="347"/>
        <v>#N/A</v>
      </c>
      <c r="P2695" s="36" t="e">
        <f t="shared" si="347"/>
        <v>#N/A</v>
      </c>
      <c r="Q2695" s="36" t="e">
        <f t="shared" si="347"/>
        <v>#N/A</v>
      </c>
      <c r="V2695" s="22"/>
    </row>
    <row r="2696" spans="1:22" x14ac:dyDescent="0.25">
      <c r="A2696" s="33">
        <f>'.CSV Keysight'!A2752</f>
        <v>0</v>
      </c>
      <c r="B2696" s="33" t="str">
        <f t="shared" si="341"/>
        <v/>
      </c>
      <c r="C2696" s="34" t="e">
        <f t="shared" si="342"/>
        <v>#VALUE!</v>
      </c>
      <c r="D2696" s="34" t="e">
        <f t="shared" si="343"/>
        <v>#VALUE!</v>
      </c>
      <c r="E2696" s="28">
        <f>'.CSV Keysight'!C2752</f>
        <v>0</v>
      </c>
      <c r="F2696" s="28">
        <f>'.CSV Keysight'!D2752</f>
        <v>0</v>
      </c>
      <c r="G2696" s="28">
        <f>'.CSV Keysight'!E2752</f>
        <v>0</v>
      </c>
      <c r="I2696" s="10">
        <v>2693</v>
      </c>
      <c r="J2696" s="19">
        <f t="shared" si="348"/>
        <v>43612</v>
      </c>
      <c r="K2696" s="28" t="e">
        <f t="shared" si="344"/>
        <v>#N/A</v>
      </c>
      <c r="L2696" s="28" t="e">
        <f t="shared" si="345"/>
        <v>#N/A</v>
      </c>
      <c r="M2696" s="28" t="e">
        <f t="shared" si="346"/>
        <v>#N/A</v>
      </c>
      <c r="O2696" s="36" t="e">
        <f t="shared" si="347"/>
        <v>#N/A</v>
      </c>
      <c r="P2696" s="36" t="e">
        <f t="shared" si="347"/>
        <v>#N/A</v>
      </c>
      <c r="Q2696" s="36" t="e">
        <f t="shared" si="347"/>
        <v>#N/A</v>
      </c>
      <c r="V2696" s="22"/>
    </row>
    <row r="2697" spans="1:22" x14ac:dyDescent="0.25">
      <c r="A2697" s="33">
        <f>'.CSV Keysight'!A2753</f>
        <v>0</v>
      </c>
      <c r="B2697" s="33" t="str">
        <f t="shared" si="341"/>
        <v/>
      </c>
      <c r="C2697" s="34" t="e">
        <f t="shared" si="342"/>
        <v>#VALUE!</v>
      </c>
      <c r="D2697" s="34" t="e">
        <f t="shared" si="343"/>
        <v>#VALUE!</v>
      </c>
      <c r="E2697" s="28">
        <f>'.CSV Keysight'!C2753</f>
        <v>0</v>
      </c>
      <c r="F2697" s="28">
        <f>'.CSV Keysight'!D2753</f>
        <v>0</v>
      </c>
      <c r="G2697" s="28">
        <f>'.CSV Keysight'!E2753</f>
        <v>0</v>
      </c>
      <c r="I2697" s="10">
        <v>2694</v>
      </c>
      <c r="J2697" s="19">
        <f t="shared" si="348"/>
        <v>43613</v>
      </c>
      <c r="K2697" s="28" t="e">
        <f t="shared" si="344"/>
        <v>#N/A</v>
      </c>
      <c r="L2697" s="28" t="e">
        <f t="shared" si="345"/>
        <v>#N/A</v>
      </c>
      <c r="M2697" s="28" t="e">
        <f t="shared" si="346"/>
        <v>#N/A</v>
      </c>
      <c r="O2697" s="36" t="e">
        <f t="shared" si="347"/>
        <v>#N/A</v>
      </c>
      <c r="P2697" s="36" t="e">
        <f t="shared" si="347"/>
        <v>#N/A</v>
      </c>
      <c r="Q2697" s="36" t="e">
        <f t="shared" si="347"/>
        <v>#N/A</v>
      </c>
      <c r="V2697" s="22"/>
    </row>
    <row r="2698" spans="1:22" x14ac:dyDescent="0.25">
      <c r="A2698" s="33">
        <f>'.CSV Keysight'!A2754</f>
        <v>0</v>
      </c>
      <c r="B2698" s="33" t="str">
        <f t="shared" si="341"/>
        <v/>
      </c>
      <c r="C2698" s="34" t="e">
        <f t="shared" si="342"/>
        <v>#VALUE!</v>
      </c>
      <c r="D2698" s="34" t="e">
        <f t="shared" si="343"/>
        <v>#VALUE!</v>
      </c>
      <c r="E2698" s="28">
        <f>'.CSV Keysight'!C2754</f>
        <v>0</v>
      </c>
      <c r="F2698" s="28">
        <f>'.CSV Keysight'!D2754</f>
        <v>0</v>
      </c>
      <c r="G2698" s="28">
        <f>'.CSV Keysight'!E2754</f>
        <v>0</v>
      </c>
      <c r="I2698" s="10">
        <v>2695</v>
      </c>
      <c r="J2698" s="19">
        <f t="shared" si="348"/>
        <v>43614</v>
      </c>
      <c r="K2698" s="28" t="e">
        <f t="shared" si="344"/>
        <v>#N/A</v>
      </c>
      <c r="L2698" s="28" t="e">
        <f t="shared" si="345"/>
        <v>#N/A</v>
      </c>
      <c r="M2698" s="28" t="e">
        <f t="shared" si="346"/>
        <v>#N/A</v>
      </c>
      <c r="O2698" s="36" t="e">
        <f t="shared" si="347"/>
        <v>#N/A</v>
      </c>
      <c r="P2698" s="36" t="e">
        <f t="shared" si="347"/>
        <v>#N/A</v>
      </c>
      <c r="Q2698" s="36" t="e">
        <f t="shared" si="347"/>
        <v>#N/A</v>
      </c>
      <c r="V2698" s="22"/>
    </row>
    <row r="2699" spans="1:22" x14ac:dyDescent="0.25">
      <c r="A2699" s="33">
        <f>'.CSV Keysight'!A2755</f>
        <v>0</v>
      </c>
      <c r="B2699" s="33" t="str">
        <f t="shared" si="341"/>
        <v/>
      </c>
      <c r="C2699" s="34" t="e">
        <f t="shared" si="342"/>
        <v>#VALUE!</v>
      </c>
      <c r="D2699" s="34" t="e">
        <f t="shared" si="343"/>
        <v>#VALUE!</v>
      </c>
      <c r="E2699" s="28">
        <f>'.CSV Keysight'!C2755</f>
        <v>0</v>
      </c>
      <c r="F2699" s="28">
        <f>'.CSV Keysight'!D2755</f>
        <v>0</v>
      </c>
      <c r="G2699" s="28">
        <f>'.CSV Keysight'!E2755</f>
        <v>0</v>
      </c>
      <c r="I2699" s="10">
        <v>2696</v>
      </c>
      <c r="J2699" s="19">
        <f t="shared" si="348"/>
        <v>43615</v>
      </c>
      <c r="K2699" s="28" t="e">
        <f t="shared" si="344"/>
        <v>#N/A</v>
      </c>
      <c r="L2699" s="28" t="e">
        <f t="shared" si="345"/>
        <v>#N/A</v>
      </c>
      <c r="M2699" s="28" t="e">
        <f t="shared" si="346"/>
        <v>#N/A</v>
      </c>
      <c r="O2699" s="36" t="e">
        <f t="shared" si="347"/>
        <v>#N/A</v>
      </c>
      <c r="P2699" s="36" t="e">
        <f t="shared" si="347"/>
        <v>#N/A</v>
      </c>
      <c r="Q2699" s="36" t="e">
        <f t="shared" si="347"/>
        <v>#N/A</v>
      </c>
      <c r="V2699" s="22"/>
    </row>
    <row r="2700" spans="1:22" x14ac:dyDescent="0.25">
      <c r="A2700" s="33">
        <f>'.CSV Keysight'!A2756</f>
        <v>0</v>
      </c>
      <c r="B2700" s="33" t="str">
        <f t="shared" si="341"/>
        <v/>
      </c>
      <c r="C2700" s="34" t="e">
        <f t="shared" si="342"/>
        <v>#VALUE!</v>
      </c>
      <c r="D2700" s="34" t="e">
        <f t="shared" si="343"/>
        <v>#VALUE!</v>
      </c>
      <c r="E2700" s="28">
        <f>'.CSV Keysight'!C2756</f>
        <v>0</v>
      </c>
      <c r="F2700" s="28">
        <f>'.CSV Keysight'!D2756</f>
        <v>0</v>
      </c>
      <c r="G2700" s="28">
        <f>'.CSV Keysight'!E2756</f>
        <v>0</v>
      </c>
      <c r="I2700" s="10">
        <v>2697</v>
      </c>
      <c r="J2700" s="19">
        <f t="shared" si="348"/>
        <v>43616</v>
      </c>
      <c r="K2700" s="28" t="e">
        <f t="shared" si="344"/>
        <v>#N/A</v>
      </c>
      <c r="L2700" s="28" t="e">
        <f t="shared" si="345"/>
        <v>#N/A</v>
      </c>
      <c r="M2700" s="28" t="e">
        <f t="shared" si="346"/>
        <v>#N/A</v>
      </c>
      <c r="O2700" s="36" t="e">
        <f t="shared" si="347"/>
        <v>#N/A</v>
      </c>
      <c r="P2700" s="36" t="e">
        <f t="shared" si="347"/>
        <v>#N/A</v>
      </c>
      <c r="Q2700" s="36" t="e">
        <f t="shared" si="347"/>
        <v>#N/A</v>
      </c>
      <c r="V2700" s="22"/>
    </row>
    <row r="2701" spans="1:22" x14ac:dyDescent="0.25">
      <c r="A2701" s="33">
        <f>'.CSV Keysight'!A2757</f>
        <v>0</v>
      </c>
      <c r="B2701" s="33" t="str">
        <f t="shared" si="341"/>
        <v/>
      </c>
      <c r="C2701" s="34" t="e">
        <f t="shared" si="342"/>
        <v>#VALUE!</v>
      </c>
      <c r="D2701" s="34" t="e">
        <f t="shared" si="343"/>
        <v>#VALUE!</v>
      </c>
      <c r="E2701" s="28">
        <f>'.CSV Keysight'!C2757</f>
        <v>0</v>
      </c>
      <c r="F2701" s="28">
        <f>'.CSV Keysight'!D2757</f>
        <v>0</v>
      </c>
      <c r="G2701" s="28">
        <f>'.CSV Keysight'!E2757</f>
        <v>0</v>
      </c>
      <c r="I2701" s="10">
        <v>2698</v>
      </c>
      <c r="J2701" s="19">
        <f t="shared" si="348"/>
        <v>43617</v>
      </c>
      <c r="K2701" s="28" t="e">
        <f t="shared" si="344"/>
        <v>#N/A</v>
      </c>
      <c r="L2701" s="28" t="e">
        <f t="shared" si="345"/>
        <v>#N/A</v>
      </c>
      <c r="M2701" s="28" t="e">
        <f t="shared" si="346"/>
        <v>#N/A</v>
      </c>
      <c r="O2701" s="36" t="e">
        <f t="shared" si="347"/>
        <v>#N/A</v>
      </c>
      <c r="P2701" s="36" t="e">
        <f t="shared" si="347"/>
        <v>#N/A</v>
      </c>
      <c r="Q2701" s="36" t="e">
        <f t="shared" si="347"/>
        <v>#N/A</v>
      </c>
      <c r="V2701" s="22"/>
    </row>
    <row r="2702" spans="1:22" x14ac:dyDescent="0.25">
      <c r="A2702" s="33">
        <f>'.CSV Keysight'!A2758</f>
        <v>0</v>
      </c>
      <c r="B2702" s="33" t="str">
        <f t="shared" si="341"/>
        <v/>
      </c>
      <c r="C2702" s="34" t="e">
        <f t="shared" si="342"/>
        <v>#VALUE!</v>
      </c>
      <c r="D2702" s="34" t="e">
        <f t="shared" si="343"/>
        <v>#VALUE!</v>
      </c>
      <c r="E2702" s="28">
        <f>'.CSV Keysight'!C2758</f>
        <v>0</v>
      </c>
      <c r="F2702" s="28">
        <f>'.CSV Keysight'!D2758</f>
        <v>0</v>
      </c>
      <c r="G2702" s="28">
        <f>'.CSV Keysight'!E2758</f>
        <v>0</v>
      </c>
      <c r="I2702" s="10">
        <v>2699</v>
      </c>
      <c r="J2702" s="19">
        <f t="shared" si="348"/>
        <v>43618</v>
      </c>
      <c r="K2702" s="28" t="e">
        <f t="shared" si="344"/>
        <v>#N/A</v>
      </c>
      <c r="L2702" s="28" t="e">
        <f t="shared" si="345"/>
        <v>#N/A</v>
      </c>
      <c r="M2702" s="28" t="e">
        <f t="shared" si="346"/>
        <v>#N/A</v>
      </c>
      <c r="O2702" s="36" t="e">
        <f t="shared" si="347"/>
        <v>#N/A</v>
      </c>
      <c r="P2702" s="36" t="e">
        <f t="shared" si="347"/>
        <v>#N/A</v>
      </c>
      <c r="Q2702" s="36" t="e">
        <f t="shared" si="347"/>
        <v>#N/A</v>
      </c>
      <c r="V2702" s="22"/>
    </row>
    <row r="2703" spans="1:22" x14ac:dyDescent="0.25">
      <c r="A2703" s="33">
        <f>'.CSV Keysight'!A2759</f>
        <v>0</v>
      </c>
      <c r="B2703" s="33" t="str">
        <f t="shared" si="341"/>
        <v/>
      </c>
      <c r="C2703" s="34" t="e">
        <f t="shared" si="342"/>
        <v>#VALUE!</v>
      </c>
      <c r="D2703" s="34" t="e">
        <f t="shared" si="343"/>
        <v>#VALUE!</v>
      </c>
      <c r="E2703" s="28">
        <f>'.CSV Keysight'!C2759</f>
        <v>0</v>
      </c>
      <c r="F2703" s="28">
        <f>'.CSV Keysight'!D2759</f>
        <v>0</v>
      </c>
      <c r="G2703" s="28">
        <f>'.CSV Keysight'!E2759</f>
        <v>0</v>
      </c>
      <c r="I2703" s="10">
        <v>2700</v>
      </c>
      <c r="J2703" s="19">
        <f t="shared" si="348"/>
        <v>43619</v>
      </c>
      <c r="K2703" s="28" t="e">
        <f t="shared" si="344"/>
        <v>#N/A</v>
      </c>
      <c r="L2703" s="28" t="e">
        <f t="shared" si="345"/>
        <v>#N/A</v>
      </c>
      <c r="M2703" s="28" t="e">
        <f t="shared" si="346"/>
        <v>#N/A</v>
      </c>
      <c r="O2703" s="36" t="e">
        <f t="shared" si="347"/>
        <v>#N/A</v>
      </c>
      <c r="P2703" s="36" t="e">
        <f t="shared" si="347"/>
        <v>#N/A</v>
      </c>
      <c r="Q2703" s="36" t="e">
        <f t="shared" si="347"/>
        <v>#N/A</v>
      </c>
      <c r="V2703" s="22"/>
    </row>
    <row r="2704" spans="1:22" x14ac:dyDescent="0.25">
      <c r="A2704" s="33">
        <f>'.CSV Keysight'!A2760</f>
        <v>0</v>
      </c>
      <c r="B2704" s="33" t="str">
        <f t="shared" si="341"/>
        <v/>
      </c>
      <c r="C2704" s="34" t="e">
        <f t="shared" si="342"/>
        <v>#VALUE!</v>
      </c>
      <c r="D2704" s="34" t="e">
        <f t="shared" si="343"/>
        <v>#VALUE!</v>
      </c>
      <c r="E2704" s="28">
        <f>'.CSV Keysight'!C2760</f>
        <v>0</v>
      </c>
      <c r="F2704" s="28">
        <f>'.CSV Keysight'!D2760</f>
        <v>0</v>
      </c>
      <c r="G2704" s="28">
        <f>'.CSV Keysight'!E2760</f>
        <v>0</v>
      </c>
      <c r="I2704" s="10">
        <v>2701</v>
      </c>
      <c r="J2704" s="19">
        <f t="shared" si="348"/>
        <v>43620</v>
      </c>
      <c r="K2704" s="28" t="e">
        <f t="shared" si="344"/>
        <v>#N/A</v>
      </c>
      <c r="L2704" s="28" t="e">
        <f t="shared" si="345"/>
        <v>#N/A</v>
      </c>
      <c r="M2704" s="28" t="e">
        <f t="shared" si="346"/>
        <v>#N/A</v>
      </c>
      <c r="O2704" s="36" t="e">
        <f t="shared" si="347"/>
        <v>#N/A</v>
      </c>
      <c r="P2704" s="36" t="e">
        <f t="shared" si="347"/>
        <v>#N/A</v>
      </c>
      <c r="Q2704" s="36" t="e">
        <f t="shared" si="347"/>
        <v>#N/A</v>
      </c>
      <c r="V2704" s="22"/>
    </row>
    <row r="2705" spans="1:22" x14ac:dyDescent="0.25">
      <c r="A2705" s="33">
        <f>'.CSV Keysight'!A2761</f>
        <v>0</v>
      </c>
      <c r="B2705" s="33" t="str">
        <f t="shared" si="341"/>
        <v/>
      </c>
      <c r="C2705" s="34" t="e">
        <f t="shared" si="342"/>
        <v>#VALUE!</v>
      </c>
      <c r="D2705" s="34" t="e">
        <f t="shared" si="343"/>
        <v>#VALUE!</v>
      </c>
      <c r="E2705" s="28">
        <f>'.CSV Keysight'!C2761</f>
        <v>0</v>
      </c>
      <c r="F2705" s="28">
        <f>'.CSV Keysight'!D2761</f>
        <v>0</v>
      </c>
      <c r="G2705" s="28">
        <f>'.CSV Keysight'!E2761</f>
        <v>0</v>
      </c>
      <c r="I2705" s="10">
        <v>2702</v>
      </c>
      <c r="J2705" s="19">
        <f t="shared" si="348"/>
        <v>43621</v>
      </c>
      <c r="K2705" s="28" t="e">
        <f t="shared" si="344"/>
        <v>#N/A</v>
      </c>
      <c r="L2705" s="28" t="e">
        <f t="shared" si="345"/>
        <v>#N/A</v>
      </c>
      <c r="M2705" s="28" t="e">
        <f t="shared" si="346"/>
        <v>#N/A</v>
      </c>
      <c r="O2705" s="36" t="e">
        <f t="shared" si="347"/>
        <v>#N/A</v>
      </c>
      <c r="P2705" s="36" t="e">
        <f t="shared" si="347"/>
        <v>#N/A</v>
      </c>
      <c r="Q2705" s="36" t="e">
        <f t="shared" si="347"/>
        <v>#N/A</v>
      </c>
      <c r="V2705" s="22"/>
    </row>
    <row r="2706" spans="1:22" x14ac:dyDescent="0.25">
      <c r="A2706" s="33">
        <f>'.CSV Keysight'!A2762</f>
        <v>0</v>
      </c>
      <c r="B2706" s="33" t="str">
        <f t="shared" si="341"/>
        <v/>
      </c>
      <c r="C2706" s="34" t="e">
        <f t="shared" si="342"/>
        <v>#VALUE!</v>
      </c>
      <c r="D2706" s="34" t="e">
        <f t="shared" si="343"/>
        <v>#VALUE!</v>
      </c>
      <c r="E2706" s="28">
        <f>'.CSV Keysight'!C2762</f>
        <v>0</v>
      </c>
      <c r="F2706" s="28">
        <f>'.CSV Keysight'!D2762</f>
        <v>0</v>
      </c>
      <c r="G2706" s="28">
        <f>'.CSV Keysight'!E2762</f>
        <v>0</v>
      </c>
      <c r="I2706" s="10">
        <v>2703</v>
      </c>
      <c r="J2706" s="19">
        <f t="shared" si="348"/>
        <v>43622</v>
      </c>
      <c r="K2706" s="28" t="e">
        <f t="shared" si="344"/>
        <v>#N/A</v>
      </c>
      <c r="L2706" s="28" t="e">
        <f t="shared" si="345"/>
        <v>#N/A</v>
      </c>
      <c r="M2706" s="28" t="e">
        <f t="shared" si="346"/>
        <v>#N/A</v>
      </c>
      <c r="O2706" s="36" t="e">
        <f t="shared" si="347"/>
        <v>#N/A</v>
      </c>
      <c r="P2706" s="36" t="e">
        <f t="shared" si="347"/>
        <v>#N/A</v>
      </c>
      <c r="Q2706" s="36" t="e">
        <f t="shared" si="347"/>
        <v>#N/A</v>
      </c>
      <c r="V2706" s="22"/>
    </row>
    <row r="2707" spans="1:22" x14ac:dyDescent="0.25">
      <c r="A2707" s="33">
        <f>'.CSV Keysight'!A2763</f>
        <v>0</v>
      </c>
      <c r="B2707" s="33" t="str">
        <f t="shared" si="341"/>
        <v/>
      </c>
      <c r="C2707" s="34" t="e">
        <f t="shared" si="342"/>
        <v>#VALUE!</v>
      </c>
      <c r="D2707" s="34" t="e">
        <f t="shared" si="343"/>
        <v>#VALUE!</v>
      </c>
      <c r="E2707" s="28">
        <f>'.CSV Keysight'!C2763</f>
        <v>0</v>
      </c>
      <c r="F2707" s="28">
        <f>'.CSV Keysight'!D2763</f>
        <v>0</v>
      </c>
      <c r="G2707" s="28">
        <f>'.CSV Keysight'!E2763</f>
        <v>0</v>
      </c>
      <c r="I2707" s="10">
        <v>2704</v>
      </c>
      <c r="J2707" s="19">
        <f t="shared" si="348"/>
        <v>43623</v>
      </c>
      <c r="K2707" s="28" t="e">
        <f t="shared" si="344"/>
        <v>#N/A</v>
      </c>
      <c r="L2707" s="28" t="e">
        <f t="shared" si="345"/>
        <v>#N/A</v>
      </c>
      <c r="M2707" s="28" t="e">
        <f t="shared" si="346"/>
        <v>#N/A</v>
      </c>
      <c r="O2707" s="36" t="e">
        <f t="shared" si="347"/>
        <v>#N/A</v>
      </c>
      <c r="P2707" s="36" t="e">
        <f t="shared" si="347"/>
        <v>#N/A</v>
      </c>
      <c r="Q2707" s="36" t="e">
        <f t="shared" si="347"/>
        <v>#N/A</v>
      </c>
      <c r="V2707" s="22"/>
    </row>
    <row r="2708" spans="1:22" x14ac:dyDescent="0.25">
      <c r="A2708" s="33">
        <f>'.CSV Keysight'!A2764</f>
        <v>0</v>
      </c>
      <c r="B2708" s="33" t="str">
        <f t="shared" si="341"/>
        <v/>
      </c>
      <c r="C2708" s="34" t="e">
        <f t="shared" si="342"/>
        <v>#VALUE!</v>
      </c>
      <c r="D2708" s="34" t="e">
        <f t="shared" si="343"/>
        <v>#VALUE!</v>
      </c>
      <c r="E2708" s="28">
        <f>'.CSV Keysight'!C2764</f>
        <v>0</v>
      </c>
      <c r="F2708" s="28">
        <f>'.CSV Keysight'!D2764</f>
        <v>0</v>
      </c>
      <c r="G2708" s="28">
        <f>'.CSV Keysight'!E2764</f>
        <v>0</v>
      </c>
      <c r="I2708" s="10">
        <v>2705</v>
      </c>
      <c r="J2708" s="19">
        <f t="shared" si="348"/>
        <v>43624</v>
      </c>
      <c r="K2708" s="28" t="e">
        <f t="shared" si="344"/>
        <v>#N/A</v>
      </c>
      <c r="L2708" s="28" t="e">
        <f t="shared" si="345"/>
        <v>#N/A</v>
      </c>
      <c r="M2708" s="28" t="e">
        <f t="shared" si="346"/>
        <v>#N/A</v>
      </c>
      <c r="O2708" s="36" t="e">
        <f t="shared" si="347"/>
        <v>#N/A</v>
      </c>
      <c r="P2708" s="36" t="e">
        <f t="shared" si="347"/>
        <v>#N/A</v>
      </c>
      <c r="Q2708" s="36" t="e">
        <f t="shared" si="347"/>
        <v>#N/A</v>
      </c>
      <c r="V2708" s="22"/>
    </row>
    <row r="2709" spans="1:22" x14ac:dyDescent="0.25">
      <c r="A2709" s="33">
        <f>'.CSV Keysight'!A2765</f>
        <v>0</v>
      </c>
      <c r="B2709" s="33" t="str">
        <f t="shared" si="341"/>
        <v/>
      </c>
      <c r="C2709" s="34" t="e">
        <f t="shared" si="342"/>
        <v>#VALUE!</v>
      </c>
      <c r="D2709" s="34" t="e">
        <f t="shared" si="343"/>
        <v>#VALUE!</v>
      </c>
      <c r="E2709" s="28">
        <f>'.CSV Keysight'!C2765</f>
        <v>0</v>
      </c>
      <c r="F2709" s="28">
        <f>'.CSV Keysight'!D2765</f>
        <v>0</v>
      </c>
      <c r="G2709" s="28">
        <f>'.CSV Keysight'!E2765</f>
        <v>0</v>
      </c>
      <c r="I2709" s="10">
        <v>2706</v>
      </c>
      <c r="J2709" s="19">
        <f t="shared" si="348"/>
        <v>43625</v>
      </c>
      <c r="K2709" s="28" t="e">
        <f t="shared" si="344"/>
        <v>#N/A</v>
      </c>
      <c r="L2709" s="28" t="e">
        <f t="shared" si="345"/>
        <v>#N/A</v>
      </c>
      <c r="M2709" s="28" t="e">
        <f t="shared" si="346"/>
        <v>#N/A</v>
      </c>
      <c r="O2709" s="36" t="e">
        <f t="shared" si="347"/>
        <v>#N/A</v>
      </c>
      <c r="P2709" s="36" t="e">
        <f t="shared" si="347"/>
        <v>#N/A</v>
      </c>
      <c r="Q2709" s="36" t="e">
        <f t="shared" si="347"/>
        <v>#N/A</v>
      </c>
      <c r="V2709" s="22"/>
    </row>
    <row r="2710" spans="1:22" x14ac:dyDescent="0.25">
      <c r="A2710" s="33">
        <f>'.CSV Keysight'!A2766</f>
        <v>0</v>
      </c>
      <c r="B2710" s="33" t="str">
        <f t="shared" si="341"/>
        <v/>
      </c>
      <c r="C2710" s="34" t="e">
        <f t="shared" si="342"/>
        <v>#VALUE!</v>
      </c>
      <c r="D2710" s="34" t="e">
        <f t="shared" si="343"/>
        <v>#VALUE!</v>
      </c>
      <c r="E2710" s="28">
        <f>'.CSV Keysight'!C2766</f>
        <v>0</v>
      </c>
      <c r="F2710" s="28">
        <f>'.CSV Keysight'!D2766</f>
        <v>0</v>
      </c>
      <c r="G2710" s="28">
        <f>'.CSV Keysight'!E2766</f>
        <v>0</v>
      </c>
      <c r="I2710" s="10">
        <v>2707</v>
      </c>
      <c r="J2710" s="19">
        <f t="shared" si="348"/>
        <v>43626</v>
      </c>
      <c r="K2710" s="28" t="e">
        <f t="shared" si="344"/>
        <v>#N/A</v>
      </c>
      <c r="L2710" s="28" t="e">
        <f t="shared" si="345"/>
        <v>#N/A</v>
      </c>
      <c r="M2710" s="28" t="e">
        <f t="shared" si="346"/>
        <v>#N/A</v>
      </c>
      <c r="O2710" s="36" t="e">
        <f t="shared" si="347"/>
        <v>#N/A</v>
      </c>
      <c r="P2710" s="36" t="e">
        <f t="shared" si="347"/>
        <v>#N/A</v>
      </c>
      <c r="Q2710" s="36" t="e">
        <f t="shared" si="347"/>
        <v>#N/A</v>
      </c>
      <c r="V2710" s="22"/>
    </row>
    <row r="2711" spans="1:22" x14ac:dyDescent="0.25">
      <c r="A2711" s="33">
        <f>'.CSV Keysight'!A2767</f>
        <v>0</v>
      </c>
      <c r="B2711" s="33" t="str">
        <f t="shared" si="341"/>
        <v/>
      </c>
      <c r="C2711" s="34" t="e">
        <f t="shared" si="342"/>
        <v>#VALUE!</v>
      </c>
      <c r="D2711" s="34" t="e">
        <f t="shared" si="343"/>
        <v>#VALUE!</v>
      </c>
      <c r="E2711" s="28">
        <f>'.CSV Keysight'!C2767</f>
        <v>0</v>
      </c>
      <c r="F2711" s="28">
        <f>'.CSV Keysight'!D2767</f>
        <v>0</v>
      </c>
      <c r="G2711" s="28">
        <f>'.CSV Keysight'!E2767</f>
        <v>0</v>
      </c>
      <c r="I2711" s="10">
        <v>2708</v>
      </c>
      <c r="J2711" s="19">
        <f t="shared" si="348"/>
        <v>43627</v>
      </c>
      <c r="K2711" s="28" t="e">
        <f t="shared" si="344"/>
        <v>#N/A</v>
      </c>
      <c r="L2711" s="28" t="e">
        <f t="shared" si="345"/>
        <v>#N/A</v>
      </c>
      <c r="M2711" s="28" t="e">
        <f t="shared" si="346"/>
        <v>#N/A</v>
      </c>
      <c r="O2711" s="36" t="e">
        <f t="shared" si="347"/>
        <v>#N/A</v>
      </c>
      <c r="P2711" s="36" t="e">
        <f t="shared" si="347"/>
        <v>#N/A</v>
      </c>
      <c r="Q2711" s="36" t="e">
        <f t="shared" si="347"/>
        <v>#N/A</v>
      </c>
      <c r="V2711" s="22"/>
    </row>
    <row r="2712" spans="1:22" x14ac:dyDescent="0.25">
      <c r="A2712" s="33">
        <f>'.CSV Keysight'!A2768</f>
        <v>0</v>
      </c>
      <c r="B2712" s="33" t="str">
        <f t="shared" si="341"/>
        <v/>
      </c>
      <c r="C2712" s="34" t="e">
        <f t="shared" si="342"/>
        <v>#VALUE!</v>
      </c>
      <c r="D2712" s="34" t="e">
        <f t="shared" si="343"/>
        <v>#VALUE!</v>
      </c>
      <c r="E2712" s="28">
        <f>'.CSV Keysight'!C2768</f>
        <v>0</v>
      </c>
      <c r="F2712" s="28">
        <f>'.CSV Keysight'!D2768</f>
        <v>0</v>
      </c>
      <c r="G2712" s="28">
        <f>'.CSV Keysight'!E2768</f>
        <v>0</v>
      </c>
      <c r="I2712" s="10">
        <v>2709</v>
      </c>
      <c r="J2712" s="19">
        <f t="shared" si="348"/>
        <v>43628</v>
      </c>
      <c r="K2712" s="28" t="e">
        <f t="shared" si="344"/>
        <v>#N/A</v>
      </c>
      <c r="L2712" s="28" t="e">
        <f t="shared" si="345"/>
        <v>#N/A</v>
      </c>
      <c r="M2712" s="28" t="e">
        <f t="shared" si="346"/>
        <v>#N/A</v>
      </c>
      <c r="O2712" s="36" t="e">
        <f t="shared" si="347"/>
        <v>#N/A</v>
      </c>
      <c r="P2712" s="36" t="e">
        <f t="shared" si="347"/>
        <v>#N/A</v>
      </c>
      <c r="Q2712" s="36" t="e">
        <f t="shared" si="347"/>
        <v>#N/A</v>
      </c>
      <c r="V2712" s="22"/>
    </row>
    <row r="2713" spans="1:22" x14ac:dyDescent="0.25">
      <c r="A2713" s="33">
        <f>'.CSV Keysight'!A2769</f>
        <v>0</v>
      </c>
      <c r="B2713" s="33" t="str">
        <f t="shared" si="341"/>
        <v/>
      </c>
      <c r="C2713" s="34" t="e">
        <f t="shared" si="342"/>
        <v>#VALUE!</v>
      </c>
      <c r="D2713" s="34" t="e">
        <f t="shared" si="343"/>
        <v>#VALUE!</v>
      </c>
      <c r="E2713" s="28">
        <f>'.CSV Keysight'!C2769</f>
        <v>0</v>
      </c>
      <c r="F2713" s="28">
        <f>'.CSV Keysight'!D2769</f>
        <v>0</v>
      </c>
      <c r="G2713" s="28">
        <f>'.CSV Keysight'!E2769</f>
        <v>0</v>
      </c>
      <c r="I2713" s="10">
        <v>2710</v>
      </c>
      <c r="J2713" s="19">
        <f t="shared" si="348"/>
        <v>43629</v>
      </c>
      <c r="K2713" s="28" t="e">
        <f t="shared" si="344"/>
        <v>#N/A</v>
      </c>
      <c r="L2713" s="28" t="e">
        <f t="shared" si="345"/>
        <v>#N/A</v>
      </c>
      <c r="M2713" s="28" t="e">
        <f t="shared" si="346"/>
        <v>#N/A</v>
      </c>
      <c r="O2713" s="36" t="e">
        <f t="shared" si="347"/>
        <v>#N/A</v>
      </c>
      <c r="P2713" s="36" t="e">
        <f t="shared" si="347"/>
        <v>#N/A</v>
      </c>
      <c r="Q2713" s="36" t="e">
        <f t="shared" si="347"/>
        <v>#N/A</v>
      </c>
      <c r="V2713" s="22"/>
    </row>
    <row r="2714" spans="1:22" x14ac:dyDescent="0.25">
      <c r="A2714" s="33">
        <f>'.CSV Keysight'!A2770</f>
        <v>0</v>
      </c>
      <c r="B2714" s="33" t="str">
        <f t="shared" si="341"/>
        <v/>
      </c>
      <c r="C2714" s="34" t="e">
        <f t="shared" si="342"/>
        <v>#VALUE!</v>
      </c>
      <c r="D2714" s="34" t="e">
        <f t="shared" si="343"/>
        <v>#VALUE!</v>
      </c>
      <c r="E2714" s="28">
        <f>'.CSV Keysight'!C2770</f>
        <v>0</v>
      </c>
      <c r="F2714" s="28">
        <f>'.CSV Keysight'!D2770</f>
        <v>0</v>
      </c>
      <c r="G2714" s="28">
        <f>'.CSV Keysight'!E2770</f>
        <v>0</v>
      </c>
      <c r="I2714" s="10">
        <v>2711</v>
      </c>
      <c r="J2714" s="19">
        <f t="shared" si="348"/>
        <v>43630</v>
      </c>
      <c r="K2714" s="28" t="e">
        <f t="shared" si="344"/>
        <v>#N/A</v>
      </c>
      <c r="L2714" s="28" t="e">
        <f t="shared" si="345"/>
        <v>#N/A</v>
      </c>
      <c r="M2714" s="28" t="e">
        <f t="shared" si="346"/>
        <v>#N/A</v>
      </c>
      <c r="O2714" s="36" t="e">
        <f t="shared" si="347"/>
        <v>#N/A</v>
      </c>
      <c r="P2714" s="36" t="e">
        <f t="shared" si="347"/>
        <v>#N/A</v>
      </c>
      <c r="Q2714" s="36" t="e">
        <f t="shared" si="347"/>
        <v>#N/A</v>
      </c>
      <c r="V2714" s="22"/>
    </row>
    <row r="2715" spans="1:22" x14ac:dyDescent="0.25">
      <c r="A2715" s="33">
        <f>'.CSV Keysight'!A2771</f>
        <v>0</v>
      </c>
      <c r="B2715" s="33" t="str">
        <f t="shared" si="341"/>
        <v/>
      </c>
      <c r="C2715" s="34" t="e">
        <f t="shared" si="342"/>
        <v>#VALUE!</v>
      </c>
      <c r="D2715" s="34" t="e">
        <f t="shared" si="343"/>
        <v>#VALUE!</v>
      </c>
      <c r="E2715" s="28">
        <f>'.CSV Keysight'!C2771</f>
        <v>0</v>
      </c>
      <c r="F2715" s="28">
        <f>'.CSV Keysight'!D2771</f>
        <v>0</v>
      </c>
      <c r="G2715" s="28">
        <f>'.CSV Keysight'!E2771</f>
        <v>0</v>
      </c>
      <c r="I2715" s="10">
        <v>2712</v>
      </c>
      <c r="J2715" s="19">
        <f t="shared" si="348"/>
        <v>43631</v>
      </c>
      <c r="K2715" s="28" t="e">
        <f t="shared" si="344"/>
        <v>#N/A</v>
      </c>
      <c r="L2715" s="28" t="e">
        <f t="shared" si="345"/>
        <v>#N/A</v>
      </c>
      <c r="M2715" s="28" t="e">
        <f t="shared" si="346"/>
        <v>#N/A</v>
      </c>
      <c r="O2715" s="36" t="e">
        <f t="shared" si="347"/>
        <v>#N/A</v>
      </c>
      <c r="P2715" s="36" t="e">
        <f t="shared" si="347"/>
        <v>#N/A</v>
      </c>
      <c r="Q2715" s="36" t="e">
        <f t="shared" si="347"/>
        <v>#N/A</v>
      </c>
      <c r="V2715" s="22"/>
    </row>
    <row r="2716" spans="1:22" x14ac:dyDescent="0.25">
      <c r="A2716" s="33">
        <f>'.CSV Keysight'!A2772</f>
        <v>0</v>
      </c>
      <c r="B2716" s="33" t="str">
        <f t="shared" si="341"/>
        <v/>
      </c>
      <c r="C2716" s="34" t="e">
        <f t="shared" si="342"/>
        <v>#VALUE!</v>
      </c>
      <c r="D2716" s="34" t="e">
        <f t="shared" si="343"/>
        <v>#VALUE!</v>
      </c>
      <c r="E2716" s="28">
        <f>'.CSV Keysight'!C2772</f>
        <v>0</v>
      </c>
      <c r="F2716" s="28">
        <f>'.CSV Keysight'!D2772</f>
        <v>0</v>
      </c>
      <c r="G2716" s="28">
        <f>'.CSV Keysight'!E2772</f>
        <v>0</v>
      </c>
      <c r="I2716" s="10">
        <v>2713</v>
      </c>
      <c r="J2716" s="19">
        <f t="shared" si="348"/>
        <v>43632</v>
      </c>
      <c r="K2716" s="28" t="e">
        <f t="shared" si="344"/>
        <v>#N/A</v>
      </c>
      <c r="L2716" s="28" t="e">
        <f t="shared" si="345"/>
        <v>#N/A</v>
      </c>
      <c r="M2716" s="28" t="e">
        <f t="shared" si="346"/>
        <v>#N/A</v>
      </c>
      <c r="O2716" s="36" t="e">
        <f t="shared" si="347"/>
        <v>#N/A</v>
      </c>
      <c r="P2716" s="36" t="e">
        <f t="shared" si="347"/>
        <v>#N/A</v>
      </c>
      <c r="Q2716" s="36" t="e">
        <f t="shared" si="347"/>
        <v>#N/A</v>
      </c>
      <c r="V2716" s="22"/>
    </row>
    <row r="2717" spans="1:22" x14ac:dyDescent="0.25">
      <c r="A2717" s="33">
        <f>'.CSV Keysight'!A2773</f>
        <v>0</v>
      </c>
      <c r="B2717" s="33" t="str">
        <f t="shared" si="341"/>
        <v/>
      </c>
      <c r="C2717" s="34" t="e">
        <f t="shared" si="342"/>
        <v>#VALUE!</v>
      </c>
      <c r="D2717" s="34" t="e">
        <f t="shared" si="343"/>
        <v>#VALUE!</v>
      </c>
      <c r="E2717" s="28">
        <f>'.CSV Keysight'!C2773</f>
        <v>0</v>
      </c>
      <c r="F2717" s="28">
        <f>'.CSV Keysight'!D2773</f>
        <v>0</v>
      </c>
      <c r="G2717" s="28">
        <f>'.CSV Keysight'!E2773</f>
        <v>0</v>
      </c>
      <c r="I2717" s="10">
        <v>2714</v>
      </c>
      <c r="J2717" s="19">
        <f t="shared" si="348"/>
        <v>43633</v>
      </c>
      <c r="K2717" s="28" t="e">
        <f t="shared" si="344"/>
        <v>#N/A</v>
      </c>
      <c r="L2717" s="28" t="e">
        <f t="shared" si="345"/>
        <v>#N/A</v>
      </c>
      <c r="M2717" s="28" t="e">
        <f t="shared" si="346"/>
        <v>#N/A</v>
      </c>
      <c r="O2717" s="36" t="e">
        <f t="shared" si="347"/>
        <v>#N/A</v>
      </c>
      <c r="P2717" s="36" t="e">
        <f t="shared" si="347"/>
        <v>#N/A</v>
      </c>
      <c r="Q2717" s="36" t="e">
        <f t="shared" si="347"/>
        <v>#N/A</v>
      </c>
      <c r="V2717" s="22"/>
    </row>
    <row r="2718" spans="1:22" x14ac:dyDescent="0.25">
      <c r="A2718" s="33">
        <f>'.CSV Keysight'!A2774</f>
        <v>0</v>
      </c>
      <c r="B2718" s="33" t="str">
        <f t="shared" si="341"/>
        <v/>
      </c>
      <c r="C2718" s="34" t="e">
        <f t="shared" si="342"/>
        <v>#VALUE!</v>
      </c>
      <c r="D2718" s="34" t="e">
        <f t="shared" si="343"/>
        <v>#VALUE!</v>
      </c>
      <c r="E2718" s="28">
        <f>'.CSV Keysight'!C2774</f>
        <v>0</v>
      </c>
      <c r="F2718" s="28">
        <f>'.CSV Keysight'!D2774</f>
        <v>0</v>
      </c>
      <c r="G2718" s="28">
        <f>'.CSV Keysight'!E2774</f>
        <v>0</v>
      </c>
      <c r="I2718" s="10">
        <v>2715</v>
      </c>
      <c r="J2718" s="19">
        <f t="shared" si="348"/>
        <v>43634</v>
      </c>
      <c r="K2718" s="28" t="e">
        <f t="shared" si="344"/>
        <v>#N/A</v>
      </c>
      <c r="L2718" s="28" t="e">
        <f t="shared" si="345"/>
        <v>#N/A</v>
      </c>
      <c r="M2718" s="28" t="e">
        <f t="shared" si="346"/>
        <v>#N/A</v>
      </c>
      <c r="O2718" s="36" t="e">
        <f t="shared" si="347"/>
        <v>#N/A</v>
      </c>
      <c r="P2718" s="36" t="e">
        <f t="shared" si="347"/>
        <v>#N/A</v>
      </c>
      <c r="Q2718" s="36" t="e">
        <f t="shared" si="347"/>
        <v>#N/A</v>
      </c>
      <c r="V2718" s="22"/>
    </row>
    <row r="2719" spans="1:22" x14ac:dyDescent="0.25">
      <c r="A2719" s="33">
        <f>'.CSV Keysight'!A2775</f>
        <v>0</v>
      </c>
      <c r="B2719" s="33" t="str">
        <f t="shared" si="341"/>
        <v/>
      </c>
      <c r="C2719" s="34" t="e">
        <f t="shared" si="342"/>
        <v>#VALUE!</v>
      </c>
      <c r="D2719" s="34" t="e">
        <f t="shared" si="343"/>
        <v>#VALUE!</v>
      </c>
      <c r="E2719" s="28">
        <f>'.CSV Keysight'!C2775</f>
        <v>0</v>
      </c>
      <c r="F2719" s="28">
        <f>'.CSV Keysight'!D2775</f>
        <v>0</v>
      </c>
      <c r="G2719" s="28">
        <f>'.CSV Keysight'!E2775</f>
        <v>0</v>
      </c>
      <c r="I2719" s="10">
        <v>2716</v>
      </c>
      <c r="J2719" s="19">
        <f t="shared" si="348"/>
        <v>43635</v>
      </c>
      <c r="K2719" s="28" t="e">
        <f t="shared" si="344"/>
        <v>#N/A</v>
      </c>
      <c r="L2719" s="28" t="e">
        <f t="shared" si="345"/>
        <v>#N/A</v>
      </c>
      <c r="M2719" s="28" t="e">
        <f t="shared" si="346"/>
        <v>#N/A</v>
      </c>
      <c r="O2719" s="36" t="e">
        <f t="shared" si="347"/>
        <v>#N/A</v>
      </c>
      <c r="P2719" s="36" t="e">
        <f t="shared" si="347"/>
        <v>#N/A</v>
      </c>
      <c r="Q2719" s="36" t="e">
        <f t="shared" si="347"/>
        <v>#N/A</v>
      </c>
      <c r="V2719" s="22"/>
    </row>
    <row r="2720" spans="1:22" x14ac:dyDescent="0.25">
      <c r="A2720" s="33">
        <f>'.CSV Keysight'!A2776</f>
        <v>0</v>
      </c>
      <c r="B2720" s="33" t="str">
        <f t="shared" si="341"/>
        <v/>
      </c>
      <c r="C2720" s="34" t="e">
        <f t="shared" si="342"/>
        <v>#VALUE!</v>
      </c>
      <c r="D2720" s="34" t="e">
        <f t="shared" si="343"/>
        <v>#VALUE!</v>
      </c>
      <c r="E2720" s="28">
        <f>'.CSV Keysight'!C2776</f>
        <v>0</v>
      </c>
      <c r="F2720" s="28">
        <f>'.CSV Keysight'!D2776</f>
        <v>0</v>
      </c>
      <c r="G2720" s="28">
        <f>'.CSV Keysight'!E2776</f>
        <v>0</v>
      </c>
      <c r="I2720" s="10">
        <v>2717</v>
      </c>
      <c r="J2720" s="19">
        <f t="shared" si="348"/>
        <v>43636</v>
      </c>
      <c r="K2720" s="28" t="e">
        <f t="shared" si="344"/>
        <v>#N/A</v>
      </c>
      <c r="L2720" s="28" t="e">
        <f t="shared" si="345"/>
        <v>#N/A</v>
      </c>
      <c r="M2720" s="28" t="e">
        <f t="shared" si="346"/>
        <v>#N/A</v>
      </c>
      <c r="O2720" s="36" t="e">
        <f t="shared" si="347"/>
        <v>#N/A</v>
      </c>
      <c r="P2720" s="36" t="e">
        <f t="shared" si="347"/>
        <v>#N/A</v>
      </c>
      <c r="Q2720" s="36" t="e">
        <f t="shared" si="347"/>
        <v>#N/A</v>
      </c>
      <c r="V2720" s="22"/>
    </row>
    <row r="2721" spans="1:22" x14ac:dyDescent="0.25">
      <c r="A2721" s="33">
        <f>'.CSV Keysight'!A2777</f>
        <v>0</v>
      </c>
      <c r="B2721" s="33" t="str">
        <f t="shared" si="341"/>
        <v/>
      </c>
      <c r="C2721" s="34" t="e">
        <f t="shared" si="342"/>
        <v>#VALUE!</v>
      </c>
      <c r="D2721" s="34" t="e">
        <f t="shared" si="343"/>
        <v>#VALUE!</v>
      </c>
      <c r="E2721" s="28">
        <f>'.CSV Keysight'!C2777</f>
        <v>0</v>
      </c>
      <c r="F2721" s="28">
        <f>'.CSV Keysight'!D2777</f>
        <v>0</v>
      </c>
      <c r="G2721" s="28">
        <f>'.CSV Keysight'!E2777</f>
        <v>0</v>
      </c>
      <c r="I2721" s="10">
        <v>2718</v>
      </c>
      <c r="J2721" s="19">
        <f t="shared" si="348"/>
        <v>43637</v>
      </c>
      <c r="K2721" s="28" t="e">
        <f t="shared" si="344"/>
        <v>#N/A</v>
      </c>
      <c r="L2721" s="28" t="e">
        <f t="shared" si="345"/>
        <v>#N/A</v>
      </c>
      <c r="M2721" s="28" t="e">
        <f t="shared" si="346"/>
        <v>#N/A</v>
      </c>
      <c r="O2721" s="36" t="e">
        <f t="shared" si="347"/>
        <v>#N/A</v>
      </c>
      <c r="P2721" s="36" t="e">
        <f t="shared" si="347"/>
        <v>#N/A</v>
      </c>
      <c r="Q2721" s="36" t="e">
        <f t="shared" si="347"/>
        <v>#N/A</v>
      </c>
      <c r="V2721" s="22"/>
    </row>
    <row r="2722" spans="1:22" x14ac:dyDescent="0.25">
      <c r="A2722" s="33">
        <f>'.CSV Keysight'!A2778</f>
        <v>0</v>
      </c>
      <c r="B2722" s="33" t="str">
        <f t="shared" si="341"/>
        <v/>
      </c>
      <c r="C2722" s="34" t="e">
        <f t="shared" si="342"/>
        <v>#VALUE!</v>
      </c>
      <c r="D2722" s="34" t="e">
        <f t="shared" si="343"/>
        <v>#VALUE!</v>
      </c>
      <c r="E2722" s="28">
        <f>'.CSV Keysight'!C2778</f>
        <v>0</v>
      </c>
      <c r="F2722" s="28">
        <f>'.CSV Keysight'!D2778</f>
        <v>0</v>
      </c>
      <c r="G2722" s="28">
        <f>'.CSV Keysight'!E2778</f>
        <v>0</v>
      </c>
      <c r="I2722" s="10">
        <v>2719</v>
      </c>
      <c r="J2722" s="19">
        <f t="shared" si="348"/>
        <v>43638</v>
      </c>
      <c r="K2722" s="28" t="e">
        <f t="shared" si="344"/>
        <v>#N/A</v>
      </c>
      <c r="L2722" s="28" t="e">
        <f t="shared" si="345"/>
        <v>#N/A</v>
      </c>
      <c r="M2722" s="28" t="e">
        <f t="shared" si="346"/>
        <v>#N/A</v>
      </c>
      <c r="O2722" s="36" t="e">
        <f t="shared" si="347"/>
        <v>#N/A</v>
      </c>
      <c r="P2722" s="36" t="e">
        <f t="shared" si="347"/>
        <v>#N/A</v>
      </c>
      <c r="Q2722" s="36" t="e">
        <f t="shared" si="347"/>
        <v>#N/A</v>
      </c>
      <c r="V2722" s="22"/>
    </row>
    <row r="2723" spans="1:22" x14ac:dyDescent="0.25">
      <c r="A2723" s="33">
        <f>'.CSV Keysight'!A2779</f>
        <v>0</v>
      </c>
      <c r="B2723" s="33" t="str">
        <f t="shared" si="341"/>
        <v/>
      </c>
      <c r="C2723" s="34" t="e">
        <f t="shared" si="342"/>
        <v>#VALUE!</v>
      </c>
      <c r="D2723" s="34" t="e">
        <f t="shared" si="343"/>
        <v>#VALUE!</v>
      </c>
      <c r="E2723" s="28">
        <f>'.CSV Keysight'!C2779</f>
        <v>0</v>
      </c>
      <c r="F2723" s="28">
        <f>'.CSV Keysight'!D2779</f>
        <v>0</v>
      </c>
      <c r="G2723" s="28">
        <f>'.CSV Keysight'!E2779</f>
        <v>0</v>
      </c>
      <c r="I2723" s="10">
        <v>2720</v>
      </c>
      <c r="J2723" s="19">
        <f t="shared" si="348"/>
        <v>43639</v>
      </c>
      <c r="K2723" s="28" t="e">
        <f t="shared" si="344"/>
        <v>#N/A</v>
      </c>
      <c r="L2723" s="28" t="e">
        <f t="shared" si="345"/>
        <v>#N/A</v>
      </c>
      <c r="M2723" s="28" t="e">
        <f t="shared" si="346"/>
        <v>#N/A</v>
      </c>
      <c r="O2723" s="36" t="e">
        <f t="shared" si="347"/>
        <v>#N/A</v>
      </c>
      <c r="P2723" s="36" t="e">
        <f t="shared" si="347"/>
        <v>#N/A</v>
      </c>
      <c r="Q2723" s="36" t="e">
        <f t="shared" si="347"/>
        <v>#N/A</v>
      </c>
      <c r="V2723" s="22"/>
    </row>
    <row r="2724" spans="1:22" x14ac:dyDescent="0.25">
      <c r="A2724" s="33">
        <f>'.CSV Keysight'!A2780</f>
        <v>0</v>
      </c>
      <c r="B2724" s="33" t="str">
        <f t="shared" si="341"/>
        <v/>
      </c>
      <c r="C2724" s="34" t="e">
        <f t="shared" si="342"/>
        <v>#VALUE!</v>
      </c>
      <c r="D2724" s="34" t="e">
        <f t="shared" si="343"/>
        <v>#VALUE!</v>
      </c>
      <c r="E2724" s="28">
        <f>'.CSV Keysight'!C2780</f>
        <v>0</v>
      </c>
      <c r="F2724" s="28">
        <f>'.CSV Keysight'!D2780</f>
        <v>0</v>
      </c>
      <c r="G2724" s="28">
        <f>'.CSV Keysight'!E2780</f>
        <v>0</v>
      </c>
      <c r="I2724" s="10">
        <v>2721</v>
      </c>
      <c r="J2724" s="19">
        <f t="shared" si="348"/>
        <v>43640</v>
      </c>
      <c r="K2724" s="28" t="e">
        <f t="shared" si="344"/>
        <v>#N/A</v>
      </c>
      <c r="L2724" s="28" t="e">
        <f t="shared" si="345"/>
        <v>#N/A</v>
      </c>
      <c r="M2724" s="28" t="e">
        <f t="shared" si="346"/>
        <v>#N/A</v>
      </c>
      <c r="O2724" s="36" t="e">
        <f t="shared" si="347"/>
        <v>#N/A</v>
      </c>
      <c r="P2724" s="36" t="e">
        <f t="shared" si="347"/>
        <v>#N/A</v>
      </c>
      <c r="Q2724" s="36" t="e">
        <f t="shared" si="347"/>
        <v>#N/A</v>
      </c>
      <c r="V2724" s="22"/>
    </row>
    <row r="2725" spans="1:22" x14ac:dyDescent="0.25">
      <c r="A2725" s="33">
        <f>'.CSV Keysight'!A2781</f>
        <v>0</v>
      </c>
      <c r="B2725" s="33" t="str">
        <f t="shared" si="341"/>
        <v/>
      </c>
      <c r="C2725" s="34" t="e">
        <f t="shared" si="342"/>
        <v>#VALUE!</v>
      </c>
      <c r="D2725" s="34" t="e">
        <f t="shared" si="343"/>
        <v>#VALUE!</v>
      </c>
      <c r="E2725" s="28">
        <f>'.CSV Keysight'!C2781</f>
        <v>0</v>
      </c>
      <c r="F2725" s="28">
        <f>'.CSV Keysight'!D2781</f>
        <v>0</v>
      </c>
      <c r="G2725" s="28">
        <f>'.CSV Keysight'!E2781</f>
        <v>0</v>
      </c>
      <c r="I2725" s="10">
        <v>2722</v>
      </c>
      <c r="J2725" s="19">
        <f t="shared" si="348"/>
        <v>43641</v>
      </c>
      <c r="K2725" s="28" t="e">
        <f t="shared" si="344"/>
        <v>#N/A</v>
      </c>
      <c r="L2725" s="28" t="e">
        <f t="shared" si="345"/>
        <v>#N/A</v>
      </c>
      <c r="M2725" s="28" t="e">
        <f t="shared" si="346"/>
        <v>#N/A</v>
      </c>
      <c r="O2725" s="36" t="e">
        <f t="shared" si="347"/>
        <v>#N/A</v>
      </c>
      <c r="P2725" s="36" t="e">
        <f t="shared" si="347"/>
        <v>#N/A</v>
      </c>
      <c r="Q2725" s="36" t="e">
        <f t="shared" si="347"/>
        <v>#N/A</v>
      </c>
      <c r="V2725" s="22"/>
    </row>
    <row r="2726" spans="1:22" x14ac:dyDescent="0.25">
      <c r="A2726" s="33">
        <f>'.CSV Keysight'!A2782</f>
        <v>0</v>
      </c>
      <c r="B2726" s="33" t="str">
        <f t="shared" si="341"/>
        <v/>
      </c>
      <c r="C2726" s="34" t="e">
        <f t="shared" si="342"/>
        <v>#VALUE!</v>
      </c>
      <c r="D2726" s="34" t="e">
        <f t="shared" si="343"/>
        <v>#VALUE!</v>
      </c>
      <c r="E2726" s="28">
        <f>'.CSV Keysight'!C2782</f>
        <v>0</v>
      </c>
      <c r="F2726" s="28">
        <f>'.CSV Keysight'!D2782</f>
        <v>0</v>
      </c>
      <c r="G2726" s="28">
        <f>'.CSV Keysight'!E2782</f>
        <v>0</v>
      </c>
      <c r="I2726" s="10">
        <v>2723</v>
      </c>
      <c r="J2726" s="19">
        <f t="shared" si="348"/>
        <v>43642</v>
      </c>
      <c r="K2726" s="28" t="e">
        <f t="shared" si="344"/>
        <v>#N/A</v>
      </c>
      <c r="L2726" s="28" t="e">
        <f t="shared" si="345"/>
        <v>#N/A</v>
      </c>
      <c r="M2726" s="28" t="e">
        <f t="shared" si="346"/>
        <v>#N/A</v>
      </c>
      <c r="O2726" s="36" t="e">
        <f t="shared" si="347"/>
        <v>#N/A</v>
      </c>
      <c r="P2726" s="36" t="e">
        <f t="shared" si="347"/>
        <v>#N/A</v>
      </c>
      <c r="Q2726" s="36" t="e">
        <f t="shared" si="347"/>
        <v>#N/A</v>
      </c>
      <c r="V2726" s="22"/>
    </row>
    <row r="2727" spans="1:22" x14ac:dyDescent="0.25">
      <c r="A2727" s="33">
        <f>'.CSV Keysight'!A2783</f>
        <v>0</v>
      </c>
      <c r="B2727" s="33" t="str">
        <f t="shared" si="341"/>
        <v/>
      </c>
      <c r="C2727" s="34" t="e">
        <f t="shared" si="342"/>
        <v>#VALUE!</v>
      </c>
      <c r="D2727" s="34" t="e">
        <f t="shared" si="343"/>
        <v>#VALUE!</v>
      </c>
      <c r="E2727" s="28">
        <f>'.CSV Keysight'!C2783</f>
        <v>0</v>
      </c>
      <c r="F2727" s="28">
        <f>'.CSV Keysight'!D2783</f>
        <v>0</v>
      </c>
      <c r="G2727" s="28">
        <f>'.CSV Keysight'!E2783</f>
        <v>0</v>
      </c>
      <c r="I2727" s="10">
        <v>2724</v>
      </c>
      <c r="J2727" s="19">
        <f t="shared" si="348"/>
        <v>43643</v>
      </c>
      <c r="K2727" s="28" t="e">
        <f t="shared" si="344"/>
        <v>#N/A</v>
      </c>
      <c r="L2727" s="28" t="e">
        <f t="shared" si="345"/>
        <v>#N/A</v>
      </c>
      <c r="M2727" s="28" t="e">
        <f t="shared" si="346"/>
        <v>#N/A</v>
      </c>
      <c r="O2727" s="36" t="e">
        <f t="shared" si="347"/>
        <v>#N/A</v>
      </c>
      <c r="P2727" s="36" t="e">
        <f t="shared" si="347"/>
        <v>#N/A</v>
      </c>
      <c r="Q2727" s="36" t="e">
        <f t="shared" si="347"/>
        <v>#N/A</v>
      </c>
      <c r="V2727" s="22"/>
    </row>
    <row r="2728" spans="1:22" x14ac:dyDescent="0.25">
      <c r="A2728" s="33">
        <f>'.CSV Keysight'!A2784</f>
        <v>0</v>
      </c>
      <c r="B2728" s="33" t="str">
        <f t="shared" si="341"/>
        <v/>
      </c>
      <c r="C2728" s="34" t="e">
        <f t="shared" si="342"/>
        <v>#VALUE!</v>
      </c>
      <c r="D2728" s="34" t="e">
        <f t="shared" si="343"/>
        <v>#VALUE!</v>
      </c>
      <c r="E2728" s="28">
        <f>'.CSV Keysight'!C2784</f>
        <v>0</v>
      </c>
      <c r="F2728" s="28">
        <f>'.CSV Keysight'!D2784</f>
        <v>0</v>
      </c>
      <c r="G2728" s="28">
        <f>'.CSV Keysight'!E2784</f>
        <v>0</v>
      </c>
      <c r="I2728" s="10">
        <v>2725</v>
      </c>
      <c r="J2728" s="19">
        <f t="shared" si="348"/>
        <v>43644</v>
      </c>
      <c r="K2728" s="28" t="e">
        <f t="shared" si="344"/>
        <v>#N/A</v>
      </c>
      <c r="L2728" s="28" t="e">
        <f t="shared" si="345"/>
        <v>#N/A</v>
      </c>
      <c r="M2728" s="28" t="e">
        <f t="shared" si="346"/>
        <v>#N/A</v>
      </c>
      <c r="O2728" s="36" t="e">
        <f t="shared" si="347"/>
        <v>#N/A</v>
      </c>
      <c r="P2728" s="36" t="e">
        <f t="shared" si="347"/>
        <v>#N/A</v>
      </c>
      <c r="Q2728" s="36" t="e">
        <f t="shared" si="347"/>
        <v>#N/A</v>
      </c>
      <c r="V2728" s="22"/>
    </row>
    <row r="2729" spans="1:22" x14ac:dyDescent="0.25">
      <c r="A2729" s="33">
        <f>'.CSV Keysight'!A2785</f>
        <v>0</v>
      </c>
      <c r="B2729" s="33" t="str">
        <f t="shared" si="341"/>
        <v/>
      </c>
      <c r="C2729" s="34" t="e">
        <f t="shared" si="342"/>
        <v>#VALUE!</v>
      </c>
      <c r="D2729" s="34" t="e">
        <f t="shared" si="343"/>
        <v>#VALUE!</v>
      </c>
      <c r="E2729" s="28">
        <f>'.CSV Keysight'!C2785</f>
        <v>0</v>
      </c>
      <c r="F2729" s="28">
        <f>'.CSV Keysight'!D2785</f>
        <v>0</v>
      </c>
      <c r="G2729" s="28">
        <f>'.CSV Keysight'!E2785</f>
        <v>0</v>
      </c>
      <c r="I2729" s="10">
        <v>2726</v>
      </c>
      <c r="J2729" s="19">
        <f t="shared" si="348"/>
        <v>43645</v>
      </c>
      <c r="K2729" s="28" t="e">
        <f t="shared" si="344"/>
        <v>#N/A</v>
      </c>
      <c r="L2729" s="28" t="e">
        <f t="shared" si="345"/>
        <v>#N/A</v>
      </c>
      <c r="M2729" s="28" t="e">
        <f t="shared" si="346"/>
        <v>#N/A</v>
      </c>
      <c r="O2729" s="36" t="e">
        <f t="shared" si="347"/>
        <v>#N/A</v>
      </c>
      <c r="P2729" s="36" t="e">
        <f t="shared" si="347"/>
        <v>#N/A</v>
      </c>
      <c r="Q2729" s="36" t="e">
        <f t="shared" si="347"/>
        <v>#N/A</v>
      </c>
      <c r="V2729" s="22"/>
    </row>
    <row r="2730" spans="1:22" x14ac:dyDescent="0.25">
      <c r="A2730" s="33">
        <f>'.CSV Keysight'!A2786</f>
        <v>0</v>
      </c>
      <c r="B2730" s="33" t="str">
        <f t="shared" si="341"/>
        <v/>
      </c>
      <c r="C2730" s="34" t="e">
        <f t="shared" si="342"/>
        <v>#VALUE!</v>
      </c>
      <c r="D2730" s="34" t="e">
        <f t="shared" si="343"/>
        <v>#VALUE!</v>
      </c>
      <c r="E2730" s="28">
        <f>'.CSV Keysight'!C2786</f>
        <v>0</v>
      </c>
      <c r="F2730" s="28">
        <f>'.CSV Keysight'!D2786</f>
        <v>0</v>
      </c>
      <c r="G2730" s="28">
        <f>'.CSV Keysight'!E2786</f>
        <v>0</v>
      </c>
      <c r="I2730" s="10">
        <v>2727</v>
      </c>
      <c r="J2730" s="19">
        <f t="shared" si="348"/>
        <v>43646</v>
      </c>
      <c r="K2730" s="28" t="e">
        <f t="shared" si="344"/>
        <v>#N/A</v>
      </c>
      <c r="L2730" s="28" t="e">
        <f t="shared" si="345"/>
        <v>#N/A</v>
      </c>
      <c r="M2730" s="28" t="e">
        <f t="shared" si="346"/>
        <v>#N/A</v>
      </c>
      <c r="O2730" s="36" t="e">
        <f t="shared" si="347"/>
        <v>#N/A</v>
      </c>
      <c r="P2730" s="36" t="e">
        <f t="shared" si="347"/>
        <v>#N/A</v>
      </c>
      <c r="Q2730" s="36" t="e">
        <f t="shared" si="347"/>
        <v>#N/A</v>
      </c>
      <c r="V2730" s="22"/>
    </row>
    <row r="2731" spans="1:22" x14ac:dyDescent="0.25">
      <c r="A2731" s="33">
        <f>'.CSV Keysight'!A2787</f>
        <v>0</v>
      </c>
      <c r="B2731" s="33" t="str">
        <f t="shared" si="341"/>
        <v/>
      </c>
      <c r="C2731" s="34" t="e">
        <f t="shared" si="342"/>
        <v>#VALUE!</v>
      </c>
      <c r="D2731" s="34" t="e">
        <f t="shared" si="343"/>
        <v>#VALUE!</v>
      </c>
      <c r="E2731" s="28">
        <f>'.CSV Keysight'!C2787</f>
        <v>0</v>
      </c>
      <c r="F2731" s="28">
        <f>'.CSV Keysight'!D2787</f>
        <v>0</v>
      </c>
      <c r="G2731" s="28">
        <f>'.CSV Keysight'!E2787</f>
        <v>0</v>
      </c>
      <c r="I2731" s="10">
        <v>2728</v>
      </c>
      <c r="J2731" s="19">
        <f t="shared" si="348"/>
        <v>43647</v>
      </c>
      <c r="K2731" s="28" t="e">
        <f t="shared" si="344"/>
        <v>#N/A</v>
      </c>
      <c r="L2731" s="28" t="e">
        <f t="shared" si="345"/>
        <v>#N/A</v>
      </c>
      <c r="M2731" s="28" t="e">
        <f t="shared" si="346"/>
        <v>#N/A</v>
      </c>
      <c r="O2731" s="36" t="e">
        <f t="shared" si="347"/>
        <v>#N/A</v>
      </c>
      <c r="P2731" s="36" t="e">
        <f t="shared" si="347"/>
        <v>#N/A</v>
      </c>
      <c r="Q2731" s="36" t="e">
        <f t="shared" si="347"/>
        <v>#N/A</v>
      </c>
      <c r="V2731" s="22"/>
    </row>
    <row r="2732" spans="1:22" x14ac:dyDescent="0.25">
      <c r="A2732" s="33">
        <f>'.CSV Keysight'!A2788</f>
        <v>0</v>
      </c>
      <c r="B2732" s="33" t="str">
        <f t="shared" si="341"/>
        <v/>
      </c>
      <c r="C2732" s="34" t="e">
        <f t="shared" si="342"/>
        <v>#VALUE!</v>
      </c>
      <c r="D2732" s="34" t="e">
        <f t="shared" si="343"/>
        <v>#VALUE!</v>
      </c>
      <c r="E2732" s="28">
        <f>'.CSV Keysight'!C2788</f>
        <v>0</v>
      </c>
      <c r="F2732" s="28">
        <f>'.CSV Keysight'!D2788</f>
        <v>0</v>
      </c>
      <c r="G2732" s="28">
        <f>'.CSV Keysight'!E2788</f>
        <v>0</v>
      </c>
      <c r="I2732" s="10">
        <v>2729</v>
      </c>
      <c r="J2732" s="19">
        <f t="shared" si="348"/>
        <v>43648</v>
      </c>
      <c r="K2732" s="28" t="e">
        <f t="shared" si="344"/>
        <v>#N/A</v>
      </c>
      <c r="L2732" s="28" t="e">
        <f t="shared" si="345"/>
        <v>#N/A</v>
      </c>
      <c r="M2732" s="28" t="e">
        <f t="shared" si="346"/>
        <v>#N/A</v>
      </c>
      <c r="O2732" s="36" t="e">
        <f t="shared" si="347"/>
        <v>#N/A</v>
      </c>
      <c r="P2732" s="36" t="e">
        <f t="shared" si="347"/>
        <v>#N/A</v>
      </c>
      <c r="Q2732" s="36" t="e">
        <f t="shared" si="347"/>
        <v>#N/A</v>
      </c>
      <c r="V2732" s="22"/>
    </row>
    <row r="2733" spans="1:22" x14ac:dyDescent="0.25">
      <c r="A2733" s="33">
        <f>'.CSV Keysight'!A2789</f>
        <v>0</v>
      </c>
      <c r="B2733" s="33" t="str">
        <f t="shared" si="341"/>
        <v/>
      </c>
      <c r="C2733" s="34" t="e">
        <f t="shared" si="342"/>
        <v>#VALUE!</v>
      </c>
      <c r="D2733" s="34" t="e">
        <f t="shared" si="343"/>
        <v>#VALUE!</v>
      </c>
      <c r="E2733" s="28">
        <f>'.CSV Keysight'!C2789</f>
        <v>0</v>
      </c>
      <c r="F2733" s="28">
        <f>'.CSV Keysight'!D2789</f>
        <v>0</v>
      </c>
      <c r="G2733" s="28">
        <f>'.CSV Keysight'!E2789</f>
        <v>0</v>
      </c>
      <c r="I2733" s="10">
        <v>2730</v>
      </c>
      <c r="J2733" s="19">
        <f t="shared" si="348"/>
        <v>43649</v>
      </c>
      <c r="K2733" s="28" t="e">
        <f t="shared" si="344"/>
        <v>#N/A</v>
      </c>
      <c r="L2733" s="28" t="e">
        <f t="shared" si="345"/>
        <v>#N/A</v>
      </c>
      <c r="M2733" s="28" t="e">
        <f t="shared" si="346"/>
        <v>#N/A</v>
      </c>
      <c r="O2733" s="36" t="e">
        <f t="shared" si="347"/>
        <v>#N/A</v>
      </c>
      <c r="P2733" s="36" t="e">
        <f t="shared" si="347"/>
        <v>#N/A</v>
      </c>
      <c r="Q2733" s="36" t="e">
        <f t="shared" si="347"/>
        <v>#N/A</v>
      </c>
      <c r="V2733" s="22"/>
    </row>
    <row r="2734" spans="1:22" x14ac:dyDescent="0.25">
      <c r="A2734" s="33">
        <f>'.CSV Keysight'!A2790</f>
        <v>0</v>
      </c>
      <c r="B2734" s="33" t="str">
        <f t="shared" si="341"/>
        <v/>
      </c>
      <c r="C2734" s="34" t="e">
        <f t="shared" si="342"/>
        <v>#VALUE!</v>
      </c>
      <c r="D2734" s="34" t="e">
        <f t="shared" si="343"/>
        <v>#VALUE!</v>
      </c>
      <c r="E2734" s="28">
        <f>'.CSV Keysight'!C2790</f>
        <v>0</v>
      </c>
      <c r="F2734" s="28">
        <f>'.CSV Keysight'!D2790</f>
        <v>0</v>
      </c>
      <c r="G2734" s="28">
        <f>'.CSV Keysight'!E2790</f>
        <v>0</v>
      </c>
      <c r="I2734" s="10">
        <v>2731</v>
      </c>
      <c r="J2734" s="19">
        <f t="shared" si="348"/>
        <v>43650</v>
      </c>
      <c r="K2734" s="28" t="e">
        <f t="shared" si="344"/>
        <v>#N/A</v>
      </c>
      <c r="L2734" s="28" t="e">
        <f t="shared" si="345"/>
        <v>#N/A</v>
      </c>
      <c r="M2734" s="28" t="e">
        <f t="shared" si="346"/>
        <v>#N/A</v>
      </c>
      <c r="O2734" s="36" t="e">
        <f t="shared" si="347"/>
        <v>#N/A</v>
      </c>
      <c r="P2734" s="36" t="e">
        <f t="shared" si="347"/>
        <v>#N/A</v>
      </c>
      <c r="Q2734" s="36" t="e">
        <f t="shared" si="347"/>
        <v>#N/A</v>
      </c>
      <c r="V2734" s="22"/>
    </row>
    <row r="2735" spans="1:22" x14ac:dyDescent="0.25">
      <c r="A2735" s="33">
        <f>'.CSV Keysight'!A2791</f>
        <v>0</v>
      </c>
      <c r="B2735" s="33" t="str">
        <f t="shared" si="341"/>
        <v/>
      </c>
      <c r="C2735" s="34" t="e">
        <f t="shared" si="342"/>
        <v>#VALUE!</v>
      </c>
      <c r="D2735" s="34" t="e">
        <f t="shared" si="343"/>
        <v>#VALUE!</v>
      </c>
      <c r="E2735" s="28">
        <f>'.CSV Keysight'!C2791</f>
        <v>0</v>
      </c>
      <c r="F2735" s="28">
        <f>'.CSV Keysight'!D2791</f>
        <v>0</v>
      </c>
      <c r="G2735" s="28">
        <f>'.CSV Keysight'!E2791</f>
        <v>0</v>
      </c>
      <c r="I2735" s="10">
        <v>2732</v>
      </c>
      <c r="J2735" s="19">
        <f t="shared" si="348"/>
        <v>43651</v>
      </c>
      <c r="K2735" s="28" t="e">
        <f t="shared" si="344"/>
        <v>#N/A</v>
      </c>
      <c r="L2735" s="28" t="e">
        <f t="shared" si="345"/>
        <v>#N/A</v>
      </c>
      <c r="M2735" s="28" t="e">
        <f t="shared" si="346"/>
        <v>#N/A</v>
      </c>
      <c r="O2735" s="36" t="e">
        <f t="shared" si="347"/>
        <v>#N/A</v>
      </c>
      <c r="P2735" s="36" t="e">
        <f t="shared" si="347"/>
        <v>#N/A</v>
      </c>
      <c r="Q2735" s="36" t="e">
        <f t="shared" si="347"/>
        <v>#N/A</v>
      </c>
      <c r="V2735" s="22"/>
    </row>
    <row r="2736" spans="1:22" x14ac:dyDescent="0.25">
      <c r="A2736" s="33">
        <f>'.CSV Keysight'!A2792</f>
        <v>0</v>
      </c>
      <c r="B2736" s="33" t="str">
        <f t="shared" si="341"/>
        <v/>
      </c>
      <c r="C2736" s="34" t="e">
        <f t="shared" si="342"/>
        <v>#VALUE!</v>
      </c>
      <c r="D2736" s="34" t="e">
        <f t="shared" si="343"/>
        <v>#VALUE!</v>
      </c>
      <c r="E2736" s="28">
        <f>'.CSV Keysight'!C2792</f>
        <v>0</v>
      </c>
      <c r="F2736" s="28">
        <f>'.CSV Keysight'!D2792</f>
        <v>0</v>
      </c>
      <c r="G2736" s="28">
        <f>'.CSV Keysight'!E2792</f>
        <v>0</v>
      </c>
      <c r="I2736" s="10">
        <v>2733</v>
      </c>
      <c r="J2736" s="19">
        <f t="shared" si="348"/>
        <v>43652</v>
      </c>
      <c r="K2736" s="28" t="e">
        <f t="shared" si="344"/>
        <v>#N/A</v>
      </c>
      <c r="L2736" s="28" t="e">
        <f t="shared" si="345"/>
        <v>#N/A</v>
      </c>
      <c r="M2736" s="28" t="e">
        <f t="shared" si="346"/>
        <v>#N/A</v>
      </c>
      <c r="O2736" s="36" t="e">
        <f t="shared" si="347"/>
        <v>#N/A</v>
      </c>
      <c r="P2736" s="36" t="e">
        <f t="shared" si="347"/>
        <v>#N/A</v>
      </c>
      <c r="Q2736" s="36" t="e">
        <f t="shared" si="347"/>
        <v>#N/A</v>
      </c>
      <c r="V2736" s="22"/>
    </row>
    <row r="2737" spans="1:22" x14ac:dyDescent="0.25">
      <c r="A2737" s="33">
        <f>'.CSV Keysight'!A2793</f>
        <v>0</v>
      </c>
      <c r="B2737" s="33" t="str">
        <f t="shared" si="341"/>
        <v/>
      </c>
      <c r="C2737" s="34" t="e">
        <f t="shared" si="342"/>
        <v>#VALUE!</v>
      </c>
      <c r="D2737" s="34" t="e">
        <f t="shared" si="343"/>
        <v>#VALUE!</v>
      </c>
      <c r="E2737" s="28">
        <f>'.CSV Keysight'!C2793</f>
        <v>0</v>
      </c>
      <c r="F2737" s="28">
        <f>'.CSV Keysight'!D2793</f>
        <v>0</v>
      </c>
      <c r="G2737" s="28">
        <f>'.CSV Keysight'!E2793</f>
        <v>0</v>
      </c>
      <c r="I2737" s="10">
        <v>2734</v>
      </c>
      <c r="J2737" s="19">
        <f t="shared" si="348"/>
        <v>43653</v>
      </c>
      <c r="K2737" s="28" t="e">
        <f t="shared" si="344"/>
        <v>#N/A</v>
      </c>
      <c r="L2737" s="28" t="e">
        <f t="shared" si="345"/>
        <v>#N/A</v>
      </c>
      <c r="M2737" s="28" t="e">
        <f t="shared" si="346"/>
        <v>#N/A</v>
      </c>
      <c r="O2737" s="36" t="e">
        <f t="shared" si="347"/>
        <v>#N/A</v>
      </c>
      <c r="P2737" s="36" t="e">
        <f t="shared" si="347"/>
        <v>#N/A</v>
      </c>
      <c r="Q2737" s="36" t="e">
        <f t="shared" si="347"/>
        <v>#N/A</v>
      </c>
      <c r="V2737" s="22"/>
    </row>
    <row r="2738" spans="1:22" x14ac:dyDescent="0.25">
      <c r="A2738" s="33">
        <f>'.CSV Keysight'!A2794</f>
        <v>0</v>
      </c>
      <c r="B2738" s="33" t="str">
        <f t="shared" si="341"/>
        <v/>
      </c>
      <c r="C2738" s="34" t="e">
        <f t="shared" si="342"/>
        <v>#VALUE!</v>
      </c>
      <c r="D2738" s="34" t="e">
        <f t="shared" si="343"/>
        <v>#VALUE!</v>
      </c>
      <c r="E2738" s="28">
        <f>'.CSV Keysight'!C2794</f>
        <v>0</v>
      </c>
      <c r="F2738" s="28">
        <f>'.CSV Keysight'!D2794</f>
        <v>0</v>
      </c>
      <c r="G2738" s="28">
        <f>'.CSV Keysight'!E2794</f>
        <v>0</v>
      </c>
      <c r="I2738" s="10">
        <v>2735</v>
      </c>
      <c r="J2738" s="19">
        <f t="shared" si="348"/>
        <v>43654</v>
      </c>
      <c r="K2738" s="28" t="e">
        <f t="shared" si="344"/>
        <v>#N/A</v>
      </c>
      <c r="L2738" s="28" t="e">
        <f t="shared" si="345"/>
        <v>#N/A</v>
      </c>
      <c r="M2738" s="28" t="e">
        <f t="shared" si="346"/>
        <v>#N/A</v>
      </c>
      <c r="O2738" s="36" t="e">
        <f t="shared" si="347"/>
        <v>#N/A</v>
      </c>
      <c r="P2738" s="36" t="e">
        <f t="shared" si="347"/>
        <v>#N/A</v>
      </c>
      <c r="Q2738" s="36" t="e">
        <f t="shared" si="347"/>
        <v>#N/A</v>
      </c>
      <c r="V2738" s="22"/>
    </row>
    <row r="2739" spans="1:22" x14ac:dyDescent="0.25">
      <c r="A2739" s="33">
        <f>'.CSV Keysight'!A2795</f>
        <v>0</v>
      </c>
      <c r="B2739" s="33" t="str">
        <f t="shared" si="341"/>
        <v/>
      </c>
      <c r="C2739" s="34" t="e">
        <f t="shared" si="342"/>
        <v>#VALUE!</v>
      </c>
      <c r="D2739" s="34" t="e">
        <f t="shared" si="343"/>
        <v>#VALUE!</v>
      </c>
      <c r="E2739" s="28">
        <f>'.CSV Keysight'!C2795</f>
        <v>0</v>
      </c>
      <c r="F2739" s="28">
        <f>'.CSV Keysight'!D2795</f>
        <v>0</v>
      </c>
      <c r="G2739" s="28">
        <f>'.CSV Keysight'!E2795</f>
        <v>0</v>
      </c>
      <c r="I2739" s="10">
        <v>2736</v>
      </c>
      <c r="J2739" s="19">
        <f t="shared" si="348"/>
        <v>43655</v>
      </c>
      <c r="K2739" s="28" t="e">
        <f t="shared" si="344"/>
        <v>#N/A</v>
      </c>
      <c r="L2739" s="28" t="e">
        <f t="shared" si="345"/>
        <v>#N/A</v>
      </c>
      <c r="M2739" s="28" t="e">
        <f t="shared" si="346"/>
        <v>#N/A</v>
      </c>
      <c r="O2739" s="36" t="e">
        <f t="shared" si="347"/>
        <v>#N/A</v>
      </c>
      <c r="P2739" s="36" t="e">
        <f t="shared" si="347"/>
        <v>#N/A</v>
      </c>
      <c r="Q2739" s="36" t="e">
        <f t="shared" si="347"/>
        <v>#N/A</v>
      </c>
      <c r="V2739" s="22"/>
    </row>
    <row r="2740" spans="1:22" x14ac:dyDescent="0.25">
      <c r="A2740" s="33">
        <f>'.CSV Keysight'!A2796</f>
        <v>0</v>
      </c>
      <c r="B2740" s="33" t="str">
        <f t="shared" si="341"/>
        <v/>
      </c>
      <c r="C2740" s="34" t="e">
        <f t="shared" si="342"/>
        <v>#VALUE!</v>
      </c>
      <c r="D2740" s="34" t="e">
        <f t="shared" si="343"/>
        <v>#VALUE!</v>
      </c>
      <c r="E2740" s="28">
        <f>'.CSV Keysight'!C2796</f>
        <v>0</v>
      </c>
      <c r="F2740" s="28">
        <f>'.CSV Keysight'!D2796</f>
        <v>0</v>
      </c>
      <c r="G2740" s="28">
        <f>'.CSV Keysight'!E2796</f>
        <v>0</v>
      </c>
      <c r="I2740" s="10">
        <v>2737</v>
      </c>
      <c r="J2740" s="19">
        <f t="shared" si="348"/>
        <v>43656</v>
      </c>
      <c r="K2740" s="28" t="e">
        <f t="shared" si="344"/>
        <v>#N/A</v>
      </c>
      <c r="L2740" s="28" t="e">
        <f t="shared" si="345"/>
        <v>#N/A</v>
      </c>
      <c r="M2740" s="28" t="e">
        <f t="shared" si="346"/>
        <v>#N/A</v>
      </c>
      <c r="O2740" s="36" t="e">
        <f t="shared" si="347"/>
        <v>#N/A</v>
      </c>
      <c r="P2740" s="36" t="e">
        <f t="shared" si="347"/>
        <v>#N/A</v>
      </c>
      <c r="Q2740" s="36" t="e">
        <f t="shared" si="347"/>
        <v>#N/A</v>
      </c>
      <c r="V2740" s="22"/>
    </row>
    <row r="2741" spans="1:22" x14ac:dyDescent="0.25">
      <c r="A2741" s="33">
        <f>'.CSV Keysight'!A2797</f>
        <v>0</v>
      </c>
      <c r="B2741" s="33" t="str">
        <f t="shared" si="341"/>
        <v/>
      </c>
      <c r="C2741" s="34" t="e">
        <f t="shared" si="342"/>
        <v>#VALUE!</v>
      </c>
      <c r="D2741" s="34" t="e">
        <f t="shared" si="343"/>
        <v>#VALUE!</v>
      </c>
      <c r="E2741" s="28">
        <f>'.CSV Keysight'!C2797</f>
        <v>0</v>
      </c>
      <c r="F2741" s="28">
        <f>'.CSV Keysight'!D2797</f>
        <v>0</v>
      </c>
      <c r="G2741" s="28">
        <f>'.CSV Keysight'!E2797</f>
        <v>0</v>
      </c>
      <c r="I2741" s="10">
        <v>2738</v>
      </c>
      <c r="J2741" s="19">
        <f t="shared" si="348"/>
        <v>43657</v>
      </c>
      <c r="K2741" s="28" t="e">
        <f t="shared" si="344"/>
        <v>#N/A</v>
      </c>
      <c r="L2741" s="28" t="e">
        <f t="shared" si="345"/>
        <v>#N/A</v>
      </c>
      <c r="M2741" s="28" t="e">
        <f t="shared" si="346"/>
        <v>#N/A</v>
      </c>
      <c r="O2741" s="36" t="e">
        <f t="shared" si="347"/>
        <v>#N/A</v>
      </c>
      <c r="P2741" s="36" t="e">
        <f t="shared" si="347"/>
        <v>#N/A</v>
      </c>
      <c r="Q2741" s="36" t="e">
        <f t="shared" si="347"/>
        <v>#N/A</v>
      </c>
      <c r="V2741" s="22"/>
    </row>
    <row r="2742" spans="1:22" x14ac:dyDescent="0.25">
      <c r="A2742" s="33">
        <f>'.CSV Keysight'!A2798</f>
        <v>0</v>
      </c>
      <c r="B2742" s="33" t="str">
        <f t="shared" si="341"/>
        <v/>
      </c>
      <c r="C2742" s="34" t="e">
        <f t="shared" si="342"/>
        <v>#VALUE!</v>
      </c>
      <c r="D2742" s="34" t="e">
        <f t="shared" si="343"/>
        <v>#VALUE!</v>
      </c>
      <c r="E2742" s="28">
        <f>'.CSV Keysight'!C2798</f>
        <v>0</v>
      </c>
      <c r="F2742" s="28">
        <f>'.CSV Keysight'!D2798</f>
        <v>0</v>
      </c>
      <c r="G2742" s="28">
        <f>'.CSV Keysight'!E2798</f>
        <v>0</v>
      </c>
      <c r="I2742" s="10">
        <v>2739</v>
      </c>
      <c r="J2742" s="19">
        <f t="shared" si="348"/>
        <v>43658</v>
      </c>
      <c r="K2742" s="28" t="e">
        <f t="shared" si="344"/>
        <v>#N/A</v>
      </c>
      <c r="L2742" s="28" t="e">
        <f t="shared" si="345"/>
        <v>#N/A</v>
      </c>
      <c r="M2742" s="28" t="e">
        <f t="shared" si="346"/>
        <v>#N/A</v>
      </c>
      <c r="O2742" s="36" t="e">
        <f t="shared" si="347"/>
        <v>#N/A</v>
      </c>
      <c r="P2742" s="36" t="e">
        <f t="shared" si="347"/>
        <v>#N/A</v>
      </c>
      <c r="Q2742" s="36" t="e">
        <f t="shared" si="347"/>
        <v>#N/A</v>
      </c>
      <c r="V2742" s="22"/>
    </row>
    <row r="2743" spans="1:22" x14ac:dyDescent="0.25">
      <c r="A2743" s="33">
        <f>'.CSV Keysight'!A2799</f>
        <v>0</v>
      </c>
      <c r="B2743" s="33" t="str">
        <f t="shared" si="341"/>
        <v/>
      </c>
      <c r="C2743" s="34" t="e">
        <f t="shared" si="342"/>
        <v>#VALUE!</v>
      </c>
      <c r="D2743" s="34" t="e">
        <f t="shared" si="343"/>
        <v>#VALUE!</v>
      </c>
      <c r="E2743" s="28">
        <f>'.CSV Keysight'!C2799</f>
        <v>0</v>
      </c>
      <c r="F2743" s="28">
        <f>'.CSV Keysight'!D2799</f>
        <v>0</v>
      </c>
      <c r="G2743" s="28">
        <f>'.CSV Keysight'!E2799</f>
        <v>0</v>
      </c>
      <c r="I2743" s="10">
        <v>2740</v>
      </c>
      <c r="J2743" s="19">
        <f t="shared" si="348"/>
        <v>43659</v>
      </c>
      <c r="K2743" s="28" t="e">
        <f t="shared" si="344"/>
        <v>#N/A</v>
      </c>
      <c r="L2743" s="28" t="e">
        <f t="shared" si="345"/>
        <v>#N/A</v>
      </c>
      <c r="M2743" s="28" t="e">
        <f t="shared" si="346"/>
        <v>#N/A</v>
      </c>
      <c r="O2743" s="36" t="e">
        <f t="shared" si="347"/>
        <v>#N/A</v>
      </c>
      <c r="P2743" s="36" t="e">
        <f t="shared" si="347"/>
        <v>#N/A</v>
      </c>
      <c r="Q2743" s="36" t="e">
        <f t="shared" si="347"/>
        <v>#N/A</v>
      </c>
      <c r="V2743" s="22"/>
    </row>
    <row r="2744" spans="1:22" x14ac:dyDescent="0.25">
      <c r="A2744" s="33">
        <f>'.CSV Keysight'!A2800</f>
        <v>0</v>
      </c>
      <c r="B2744" s="33" t="str">
        <f t="shared" si="341"/>
        <v/>
      </c>
      <c r="C2744" s="34" t="e">
        <f t="shared" si="342"/>
        <v>#VALUE!</v>
      </c>
      <c r="D2744" s="34" t="e">
        <f t="shared" si="343"/>
        <v>#VALUE!</v>
      </c>
      <c r="E2744" s="28">
        <f>'.CSV Keysight'!C2800</f>
        <v>0</v>
      </c>
      <c r="F2744" s="28">
        <f>'.CSV Keysight'!D2800</f>
        <v>0</v>
      </c>
      <c r="G2744" s="28">
        <f>'.CSV Keysight'!E2800</f>
        <v>0</v>
      </c>
      <c r="I2744" s="10">
        <v>2741</v>
      </c>
      <c r="J2744" s="19">
        <f t="shared" si="348"/>
        <v>43660</v>
      </c>
      <c r="K2744" s="28" t="e">
        <f t="shared" si="344"/>
        <v>#N/A</v>
      </c>
      <c r="L2744" s="28" t="e">
        <f t="shared" si="345"/>
        <v>#N/A</v>
      </c>
      <c r="M2744" s="28" t="e">
        <f t="shared" si="346"/>
        <v>#N/A</v>
      </c>
      <c r="O2744" s="36" t="e">
        <f t="shared" si="347"/>
        <v>#N/A</v>
      </c>
      <c r="P2744" s="36" t="e">
        <f t="shared" si="347"/>
        <v>#N/A</v>
      </c>
      <c r="Q2744" s="36" t="e">
        <f t="shared" si="347"/>
        <v>#N/A</v>
      </c>
      <c r="V2744" s="22"/>
    </row>
    <row r="2745" spans="1:22" x14ac:dyDescent="0.25">
      <c r="A2745" s="33">
        <f>'.CSV Keysight'!A2801</f>
        <v>0</v>
      </c>
      <c r="B2745" s="33" t="str">
        <f t="shared" si="341"/>
        <v/>
      </c>
      <c r="C2745" s="34" t="e">
        <f t="shared" si="342"/>
        <v>#VALUE!</v>
      </c>
      <c r="D2745" s="34" t="e">
        <f t="shared" si="343"/>
        <v>#VALUE!</v>
      </c>
      <c r="E2745" s="28">
        <f>'.CSV Keysight'!C2801</f>
        <v>0</v>
      </c>
      <c r="F2745" s="28">
        <f>'.CSV Keysight'!D2801</f>
        <v>0</v>
      </c>
      <c r="G2745" s="28">
        <f>'.CSV Keysight'!E2801</f>
        <v>0</v>
      </c>
      <c r="I2745" s="10">
        <v>2742</v>
      </c>
      <c r="J2745" s="19">
        <f t="shared" si="348"/>
        <v>43661</v>
      </c>
      <c r="K2745" s="28" t="e">
        <f t="shared" si="344"/>
        <v>#N/A</v>
      </c>
      <c r="L2745" s="28" t="e">
        <f t="shared" si="345"/>
        <v>#N/A</v>
      </c>
      <c r="M2745" s="28" t="e">
        <f t="shared" si="346"/>
        <v>#N/A</v>
      </c>
      <c r="O2745" s="36" t="e">
        <f t="shared" si="347"/>
        <v>#N/A</v>
      </c>
      <c r="P2745" s="36" t="e">
        <f t="shared" si="347"/>
        <v>#N/A</v>
      </c>
      <c r="Q2745" s="36" t="e">
        <f t="shared" si="347"/>
        <v>#N/A</v>
      </c>
      <c r="V2745" s="22"/>
    </row>
    <row r="2746" spans="1:22" x14ac:dyDescent="0.25">
      <c r="A2746" s="33">
        <f>'.CSV Keysight'!A2802</f>
        <v>0</v>
      </c>
      <c r="B2746" s="33" t="str">
        <f t="shared" si="341"/>
        <v/>
      </c>
      <c r="C2746" s="34" t="e">
        <f t="shared" si="342"/>
        <v>#VALUE!</v>
      </c>
      <c r="D2746" s="34" t="e">
        <f t="shared" si="343"/>
        <v>#VALUE!</v>
      </c>
      <c r="E2746" s="28">
        <f>'.CSV Keysight'!C2802</f>
        <v>0</v>
      </c>
      <c r="F2746" s="28">
        <f>'.CSV Keysight'!D2802</f>
        <v>0</v>
      </c>
      <c r="G2746" s="28">
        <f>'.CSV Keysight'!E2802</f>
        <v>0</v>
      </c>
      <c r="I2746" s="10">
        <v>2743</v>
      </c>
      <c r="J2746" s="19">
        <f t="shared" si="348"/>
        <v>43662</v>
      </c>
      <c r="K2746" s="28" t="e">
        <f t="shared" si="344"/>
        <v>#N/A</v>
      </c>
      <c r="L2746" s="28" t="e">
        <f t="shared" si="345"/>
        <v>#N/A</v>
      </c>
      <c r="M2746" s="28" t="e">
        <f t="shared" si="346"/>
        <v>#N/A</v>
      </c>
      <c r="O2746" s="36" t="e">
        <f t="shared" si="347"/>
        <v>#N/A</v>
      </c>
      <c r="P2746" s="36" t="e">
        <f t="shared" si="347"/>
        <v>#N/A</v>
      </c>
      <c r="Q2746" s="36" t="e">
        <f t="shared" si="347"/>
        <v>#N/A</v>
      </c>
      <c r="V2746" s="22"/>
    </row>
    <row r="2747" spans="1:22" x14ac:dyDescent="0.25">
      <c r="A2747" s="33">
        <f>'.CSV Keysight'!A2803</f>
        <v>0</v>
      </c>
      <c r="B2747" s="33" t="str">
        <f t="shared" si="341"/>
        <v/>
      </c>
      <c r="C2747" s="34" t="e">
        <f t="shared" si="342"/>
        <v>#VALUE!</v>
      </c>
      <c r="D2747" s="34" t="e">
        <f t="shared" si="343"/>
        <v>#VALUE!</v>
      </c>
      <c r="E2747" s="28">
        <f>'.CSV Keysight'!C2803</f>
        <v>0</v>
      </c>
      <c r="F2747" s="28">
        <f>'.CSV Keysight'!D2803</f>
        <v>0</v>
      </c>
      <c r="G2747" s="28">
        <f>'.CSV Keysight'!E2803</f>
        <v>0</v>
      </c>
      <c r="I2747" s="10">
        <v>2744</v>
      </c>
      <c r="J2747" s="19">
        <f t="shared" si="348"/>
        <v>43663</v>
      </c>
      <c r="K2747" s="28" t="e">
        <f t="shared" si="344"/>
        <v>#N/A</v>
      </c>
      <c r="L2747" s="28" t="e">
        <f t="shared" si="345"/>
        <v>#N/A</v>
      </c>
      <c r="M2747" s="28" t="e">
        <f t="shared" si="346"/>
        <v>#N/A</v>
      </c>
      <c r="O2747" s="36" t="e">
        <f t="shared" si="347"/>
        <v>#N/A</v>
      </c>
      <c r="P2747" s="36" t="e">
        <f t="shared" si="347"/>
        <v>#N/A</v>
      </c>
      <c r="Q2747" s="36" t="e">
        <f t="shared" si="347"/>
        <v>#N/A</v>
      </c>
      <c r="V2747" s="22"/>
    </row>
    <row r="2748" spans="1:22" x14ac:dyDescent="0.25">
      <c r="A2748" s="33">
        <f>'.CSV Keysight'!A2804</f>
        <v>0</v>
      </c>
      <c r="B2748" s="33" t="str">
        <f t="shared" si="341"/>
        <v/>
      </c>
      <c r="C2748" s="34" t="e">
        <f t="shared" si="342"/>
        <v>#VALUE!</v>
      </c>
      <c r="D2748" s="34" t="e">
        <f t="shared" si="343"/>
        <v>#VALUE!</v>
      </c>
      <c r="E2748" s="28">
        <f>'.CSV Keysight'!C2804</f>
        <v>0</v>
      </c>
      <c r="F2748" s="28">
        <f>'.CSV Keysight'!D2804</f>
        <v>0</v>
      </c>
      <c r="G2748" s="28">
        <f>'.CSV Keysight'!E2804</f>
        <v>0</v>
      </c>
      <c r="I2748" s="10">
        <v>2745</v>
      </c>
      <c r="J2748" s="19">
        <f t="shared" si="348"/>
        <v>43664</v>
      </c>
      <c r="K2748" s="28" t="e">
        <f t="shared" si="344"/>
        <v>#N/A</v>
      </c>
      <c r="L2748" s="28" t="e">
        <f t="shared" si="345"/>
        <v>#N/A</v>
      </c>
      <c r="M2748" s="28" t="e">
        <f t="shared" si="346"/>
        <v>#N/A</v>
      </c>
      <c r="O2748" s="36" t="e">
        <f t="shared" si="347"/>
        <v>#N/A</v>
      </c>
      <c r="P2748" s="36" t="e">
        <f t="shared" si="347"/>
        <v>#N/A</v>
      </c>
      <c r="Q2748" s="36" t="e">
        <f t="shared" si="347"/>
        <v>#N/A</v>
      </c>
      <c r="V2748" s="22"/>
    </row>
    <row r="2749" spans="1:22" x14ac:dyDescent="0.25">
      <c r="A2749" s="33">
        <f>'.CSV Keysight'!A2805</f>
        <v>0</v>
      </c>
      <c r="B2749" s="33" t="str">
        <f t="shared" si="341"/>
        <v/>
      </c>
      <c r="C2749" s="34" t="e">
        <f t="shared" si="342"/>
        <v>#VALUE!</v>
      </c>
      <c r="D2749" s="34" t="e">
        <f t="shared" si="343"/>
        <v>#VALUE!</v>
      </c>
      <c r="E2749" s="28">
        <f>'.CSV Keysight'!C2805</f>
        <v>0</v>
      </c>
      <c r="F2749" s="28">
        <f>'.CSV Keysight'!D2805</f>
        <v>0</v>
      </c>
      <c r="G2749" s="28">
        <f>'.CSV Keysight'!E2805</f>
        <v>0</v>
      </c>
      <c r="I2749" s="10">
        <v>2746</v>
      </c>
      <c r="J2749" s="19">
        <f t="shared" si="348"/>
        <v>43665</v>
      </c>
      <c r="K2749" s="28" t="e">
        <f t="shared" si="344"/>
        <v>#N/A</v>
      </c>
      <c r="L2749" s="28" t="e">
        <f t="shared" si="345"/>
        <v>#N/A</v>
      </c>
      <c r="M2749" s="28" t="e">
        <f t="shared" si="346"/>
        <v>#N/A</v>
      </c>
      <c r="O2749" s="36" t="e">
        <f t="shared" si="347"/>
        <v>#N/A</v>
      </c>
      <c r="P2749" s="36" t="e">
        <f t="shared" si="347"/>
        <v>#N/A</v>
      </c>
      <c r="Q2749" s="36" t="e">
        <f t="shared" si="347"/>
        <v>#N/A</v>
      </c>
      <c r="V2749" s="22"/>
    </row>
    <row r="2750" spans="1:22" x14ac:dyDescent="0.25">
      <c r="A2750" s="33">
        <f>'.CSV Keysight'!A2806</f>
        <v>0</v>
      </c>
      <c r="B2750" s="33" t="str">
        <f t="shared" si="341"/>
        <v/>
      </c>
      <c r="C2750" s="34" t="e">
        <f t="shared" si="342"/>
        <v>#VALUE!</v>
      </c>
      <c r="D2750" s="34" t="e">
        <f t="shared" si="343"/>
        <v>#VALUE!</v>
      </c>
      <c r="E2750" s="28">
        <f>'.CSV Keysight'!C2806</f>
        <v>0</v>
      </c>
      <c r="F2750" s="28">
        <f>'.CSV Keysight'!D2806</f>
        <v>0</v>
      </c>
      <c r="G2750" s="28">
        <f>'.CSV Keysight'!E2806</f>
        <v>0</v>
      </c>
      <c r="I2750" s="10">
        <v>2747</v>
      </c>
      <c r="J2750" s="19">
        <f t="shared" si="348"/>
        <v>43666</v>
      </c>
      <c r="K2750" s="28" t="e">
        <f t="shared" si="344"/>
        <v>#N/A</v>
      </c>
      <c r="L2750" s="28" t="e">
        <f t="shared" si="345"/>
        <v>#N/A</v>
      </c>
      <c r="M2750" s="28" t="e">
        <f t="shared" si="346"/>
        <v>#N/A</v>
      </c>
      <c r="O2750" s="36" t="e">
        <f t="shared" si="347"/>
        <v>#N/A</v>
      </c>
      <c r="P2750" s="36" t="e">
        <f t="shared" si="347"/>
        <v>#N/A</v>
      </c>
      <c r="Q2750" s="36" t="e">
        <f t="shared" si="347"/>
        <v>#N/A</v>
      </c>
      <c r="V2750" s="22"/>
    </row>
    <row r="2751" spans="1:22" x14ac:dyDescent="0.25">
      <c r="A2751" s="33">
        <f>'.CSV Keysight'!A2807</f>
        <v>0</v>
      </c>
      <c r="B2751" s="33" t="str">
        <f t="shared" si="341"/>
        <v/>
      </c>
      <c r="C2751" s="34" t="e">
        <f t="shared" si="342"/>
        <v>#VALUE!</v>
      </c>
      <c r="D2751" s="34" t="e">
        <f t="shared" si="343"/>
        <v>#VALUE!</v>
      </c>
      <c r="E2751" s="28">
        <f>'.CSV Keysight'!C2807</f>
        <v>0</v>
      </c>
      <c r="F2751" s="28">
        <f>'.CSV Keysight'!D2807</f>
        <v>0</v>
      </c>
      <c r="G2751" s="28">
        <f>'.CSV Keysight'!E2807</f>
        <v>0</v>
      </c>
      <c r="I2751" s="10">
        <v>2748</v>
      </c>
      <c r="J2751" s="19">
        <f t="shared" si="348"/>
        <v>43667</v>
      </c>
      <c r="K2751" s="28" t="e">
        <f t="shared" si="344"/>
        <v>#N/A</v>
      </c>
      <c r="L2751" s="28" t="e">
        <f t="shared" si="345"/>
        <v>#N/A</v>
      </c>
      <c r="M2751" s="28" t="e">
        <f t="shared" si="346"/>
        <v>#N/A</v>
      </c>
      <c r="O2751" s="36" t="e">
        <f t="shared" si="347"/>
        <v>#N/A</v>
      </c>
      <c r="P2751" s="36" t="e">
        <f t="shared" si="347"/>
        <v>#N/A</v>
      </c>
      <c r="Q2751" s="36" t="e">
        <f t="shared" si="347"/>
        <v>#N/A</v>
      </c>
      <c r="V2751" s="22"/>
    </row>
    <row r="2752" spans="1:22" x14ac:dyDescent="0.25">
      <c r="A2752" s="33">
        <f>'.CSV Keysight'!A2808</f>
        <v>0</v>
      </c>
      <c r="B2752" s="33" t="str">
        <f t="shared" si="341"/>
        <v/>
      </c>
      <c r="C2752" s="34" t="e">
        <f t="shared" si="342"/>
        <v>#VALUE!</v>
      </c>
      <c r="D2752" s="34" t="e">
        <f t="shared" si="343"/>
        <v>#VALUE!</v>
      </c>
      <c r="E2752" s="28">
        <f>'.CSV Keysight'!C2808</f>
        <v>0</v>
      </c>
      <c r="F2752" s="28">
        <f>'.CSV Keysight'!D2808</f>
        <v>0</v>
      </c>
      <c r="G2752" s="28">
        <f>'.CSV Keysight'!E2808</f>
        <v>0</v>
      </c>
      <c r="I2752" s="10">
        <v>2749</v>
      </c>
      <c r="J2752" s="19">
        <f t="shared" si="348"/>
        <v>43668</v>
      </c>
      <c r="K2752" s="28" t="e">
        <f t="shared" si="344"/>
        <v>#N/A</v>
      </c>
      <c r="L2752" s="28" t="e">
        <f t="shared" si="345"/>
        <v>#N/A</v>
      </c>
      <c r="M2752" s="28" t="e">
        <f t="shared" si="346"/>
        <v>#N/A</v>
      </c>
      <c r="O2752" s="36" t="e">
        <f t="shared" si="347"/>
        <v>#N/A</v>
      </c>
      <c r="P2752" s="36" t="e">
        <f t="shared" si="347"/>
        <v>#N/A</v>
      </c>
      <c r="Q2752" s="36" t="e">
        <f t="shared" si="347"/>
        <v>#N/A</v>
      </c>
      <c r="V2752" s="22"/>
    </row>
    <row r="2753" spans="1:22" x14ac:dyDescent="0.25">
      <c r="A2753" s="33">
        <f>'.CSV Keysight'!A2809</f>
        <v>0</v>
      </c>
      <c r="B2753" s="33" t="str">
        <f t="shared" si="341"/>
        <v/>
      </c>
      <c r="C2753" s="34" t="e">
        <f t="shared" si="342"/>
        <v>#VALUE!</v>
      </c>
      <c r="D2753" s="34" t="e">
        <f t="shared" si="343"/>
        <v>#VALUE!</v>
      </c>
      <c r="E2753" s="28">
        <f>'.CSV Keysight'!C2809</f>
        <v>0</v>
      </c>
      <c r="F2753" s="28">
        <f>'.CSV Keysight'!D2809</f>
        <v>0</v>
      </c>
      <c r="G2753" s="28">
        <f>'.CSV Keysight'!E2809</f>
        <v>0</v>
      </c>
      <c r="I2753" s="10">
        <v>2750</v>
      </c>
      <c r="J2753" s="19">
        <f t="shared" si="348"/>
        <v>43669</v>
      </c>
      <c r="K2753" s="28" t="e">
        <f t="shared" si="344"/>
        <v>#N/A</v>
      </c>
      <c r="L2753" s="28" t="e">
        <f t="shared" si="345"/>
        <v>#N/A</v>
      </c>
      <c r="M2753" s="28" t="e">
        <f t="shared" si="346"/>
        <v>#N/A</v>
      </c>
      <c r="O2753" s="36" t="e">
        <f t="shared" si="347"/>
        <v>#N/A</v>
      </c>
      <c r="P2753" s="36" t="e">
        <f t="shared" si="347"/>
        <v>#N/A</v>
      </c>
      <c r="Q2753" s="36" t="e">
        <f t="shared" si="347"/>
        <v>#N/A</v>
      </c>
      <c r="V2753" s="22"/>
    </row>
    <row r="2754" spans="1:22" x14ac:dyDescent="0.25">
      <c r="A2754" s="33">
        <f>'.CSV Keysight'!A2810</f>
        <v>0</v>
      </c>
      <c r="B2754" s="33" t="str">
        <f t="shared" si="341"/>
        <v/>
      </c>
      <c r="C2754" s="34" t="e">
        <f t="shared" si="342"/>
        <v>#VALUE!</v>
      </c>
      <c r="D2754" s="34" t="e">
        <f t="shared" si="343"/>
        <v>#VALUE!</v>
      </c>
      <c r="E2754" s="28">
        <f>'.CSV Keysight'!C2810</f>
        <v>0</v>
      </c>
      <c r="F2754" s="28">
        <f>'.CSV Keysight'!D2810</f>
        <v>0</v>
      </c>
      <c r="G2754" s="28">
        <f>'.CSV Keysight'!E2810</f>
        <v>0</v>
      </c>
      <c r="I2754" s="10">
        <v>2751</v>
      </c>
      <c r="J2754" s="19">
        <f t="shared" si="348"/>
        <v>43670</v>
      </c>
      <c r="K2754" s="28" t="e">
        <f t="shared" si="344"/>
        <v>#N/A</v>
      </c>
      <c r="L2754" s="28" t="e">
        <f t="shared" si="345"/>
        <v>#N/A</v>
      </c>
      <c r="M2754" s="28" t="e">
        <f t="shared" si="346"/>
        <v>#N/A</v>
      </c>
      <c r="O2754" s="36" t="e">
        <f t="shared" si="347"/>
        <v>#N/A</v>
      </c>
      <c r="P2754" s="36" t="e">
        <f t="shared" si="347"/>
        <v>#N/A</v>
      </c>
      <c r="Q2754" s="36" t="e">
        <f t="shared" si="347"/>
        <v>#N/A</v>
      </c>
      <c r="V2754" s="22"/>
    </row>
    <row r="2755" spans="1:22" x14ac:dyDescent="0.25">
      <c r="A2755" s="33">
        <f>'.CSV Keysight'!A2811</f>
        <v>0</v>
      </c>
      <c r="B2755" s="33" t="str">
        <f t="shared" si="341"/>
        <v/>
      </c>
      <c r="C2755" s="34" t="e">
        <f t="shared" si="342"/>
        <v>#VALUE!</v>
      </c>
      <c r="D2755" s="34" t="e">
        <f t="shared" si="343"/>
        <v>#VALUE!</v>
      </c>
      <c r="E2755" s="28">
        <f>'.CSV Keysight'!C2811</f>
        <v>0</v>
      </c>
      <c r="F2755" s="28">
        <f>'.CSV Keysight'!D2811</f>
        <v>0</v>
      </c>
      <c r="G2755" s="28">
        <f>'.CSV Keysight'!E2811</f>
        <v>0</v>
      </c>
      <c r="I2755" s="10">
        <v>2752</v>
      </c>
      <c r="J2755" s="19">
        <f t="shared" si="348"/>
        <v>43671</v>
      </c>
      <c r="K2755" s="28" t="e">
        <f t="shared" si="344"/>
        <v>#N/A</v>
      </c>
      <c r="L2755" s="28" t="e">
        <f t="shared" si="345"/>
        <v>#N/A</v>
      </c>
      <c r="M2755" s="28" t="e">
        <f t="shared" si="346"/>
        <v>#N/A</v>
      </c>
      <c r="O2755" s="36" t="e">
        <f t="shared" si="347"/>
        <v>#N/A</v>
      </c>
      <c r="P2755" s="36" t="e">
        <f t="shared" si="347"/>
        <v>#N/A</v>
      </c>
      <c r="Q2755" s="36" t="e">
        <f t="shared" si="347"/>
        <v>#N/A</v>
      </c>
      <c r="V2755" s="22"/>
    </row>
    <row r="2756" spans="1:22" x14ac:dyDescent="0.25">
      <c r="A2756" s="33">
        <f>'.CSV Keysight'!A2812</f>
        <v>0</v>
      </c>
      <c r="B2756" s="33" t="str">
        <f t="shared" si="341"/>
        <v/>
      </c>
      <c r="C2756" s="34" t="e">
        <f t="shared" si="342"/>
        <v>#VALUE!</v>
      </c>
      <c r="D2756" s="34" t="e">
        <f t="shared" si="343"/>
        <v>#VALUE!</v>
      </c>
      <c r="E2756" s="28">
        <f>'.CSV Keysight'!C2812</f>
        <v>0</v>
      </c>
      <c r="F2756" s="28">
        <f>'.CSV Keysight'!D2812</f>
        <v>0</v>
      </c>
      <c r="G2756" s="28">
        <f>'.CSV Keysight'!E2812</f>
        <v>0</v>
      </c>
      <c r="I2756" s="10">
        <v>2753</v>
      </c>
      <c r="J2756" s="19">
        <f t="shared" si="348"/>
        <v>43672</v>
      </c>
      <c r="K2756" s="28" t="e">
        <f t="shared" si="344"/>
        <v>#N/A</v>
      </c>
      <c r="L2756" s="28" t="e">
        <f t="shared" si="345"/>
        <v>#N/A</v>
      </c>
      <c r="M2756" s="28" t="e">
        <f t="shared" si="346"/>
        <v>#N/A</v>
      </c>
      <c r="O2756" s="36" t="e">
        <f t="shared" si="347"/>
        <v>#N/A</v>
      </c>
      <c r="P2756" s="36" t="e">
        <f t="shared" si="347"/>
        <v>#N/A</v>
      </c>
      <c r="Q2756" s="36" t="e">
        <f t="shared" si="347"/>
        <v>#N/A</v>
      </c>
      <c r="V2756" s="22"/>
    </row>
    <row r="2757" spans="1:22" x14ac:dyDescent="0.25">
      <c r="A2757" s="33">
        <f>'.CSV Keysight'!A2813</f>
        <v>0</v>
      </c>
      <c r="B2757" s="33" t="str">
        <f t="shared" ref="B2757:B2820" si="349">MID(A2757,12,8)</f>
        <v/>
      </c>
      <c r="C2757" s="34" t="e">
        <f t="shared" ref="C2757:C2820" si="350">B2757*86400</f>
        <v>#VALUE!</v>
      </c>
      <c r="D2757" s="34" t="e">
        <f t="shared" ref="D2757:D2820" si="351">ROUND(C2757,0)</f>
        <v>#VALUE!</v>
      </c>
      <c r="E2757" s="28">
        <f>'.CSV Keysight'!C2813</f>
        <v>0</v>
      </c>
      <c r="F2757" s="28">
        <f>'.CSV Keysight'!D2813</f>
        <v>0</v>
      </c>
      <c r="G2757" s="28">
        <f>'.CSV Keysight'!E2813</f>
        <v>0</v>
      </c>
      <c r="I2757" s="10">
        <v>2754</v>
      </c>
      <c r="J2757" s="19">
        <f t="shared" si="348"/>
        <v>43673</v>
      </c>
      <c r="K2757" s="28" t="e">
        <f t="shared" ref="K2757:K2820" si="352">VLOOKUP($J2757,D:E,2,FALSE)</f>
        <v>#N/A</v>
      </c>
      <c r="L2757" s="28" t="e">
        <f t="shared" ref="L2757:L2820" si="353">VLOOKUP($J2757,D:F,3,FALSE)</f>
        <v>#N/A</v>
      </c>
      <c r="M2757" s="28" t="e">
        <f t="shared" ref="M2757:M2820" si="354">VLOOKUP($J2757,D:G,4,FALSE)</f>
        <v>#N/A</v>
      </c>
      <c r="O2757" s="36" t="e">
        <f t="shared" ref="O2757:Q2820" si="355">VALUE(K2757)</f>
        <v>#N/A</v>
      </c>
      <c r="P2757" s="36" t="e">
        <f t="shared" si="355"/>
        <v>#N/A</v>
      </c>
      <c r="Q2757" s="36" t="e">
        <f t="shared" si="355"/>
        <v>#N/A</v>
      </c>
      <c r="V2757" s="22"/>
    </row>
    <row r="2758" spans="1:22" x14ac:dyDescent="0.25">
      <c r="A2758" s="33">
        <f>'.CSV Keysight'!A2814</f>
        <v>0</v>
      </c>
      <c r="B2758" s="33" t="str">
        <f t="shared" si="349"/>
        <v/>
      </c>
      <c r="C2758" s="34" t="e">
        <f t="shared" si="350"/>
        <v>#VALUE!</v>
      </c>
      <c r="D2758" s="34" t="e">
        <f t="shared" si="351"/>
        <v>#VALUE!</v>
      </c>
      <c r="E2758" s="28">
        <f>'.CSV Keysight'!C2814</f>
        <v>0</v>
      </c>
      <c r="F2758" s="28">
        <f>'.CSV Keysight'!D2814</f>
        <v>0</v>
      </c>
      <c r="G2758" s="28">
        <f>'.CSV Keysight'!E2814</f>
        <v>0</v>
      </c>
      <c r="I2758" s="10">
        <v>2755</v>
      </c>
      <c r="J2758" s="19">
        <f t="shared" ref="J2758:J2821" si="356">J2757+1</f>
        <v>43674</v>
      </c>
      <c r="K2758" s="28" t="e">
        <f t="shared" si="352"/>
        <v>#N/A</v>
      </c>
      <c r="L2758" s="28" t="e">
        <f t="shared" si="353"/>
        <v>#N/A</v>
      </c>
      <c r="M2758" s="28" t="e">
        <f t="shared" si="354"/>
        <v>#N/A</v>
      </c>
      <c r="O2758" s="36" t="e">
        <f t="shared" si="355"/>
        <v>#N/A</v>
      </c>
      <c r="P2758" s="36" t="e">
        <f t="shared" si="355"/>
        <v>#N/A</v>
      </c>
      <c r="Q2758" s="36" t="e">
        <f t="shared" si="355"/>
        <v>#N/A</v>
      </c>
      <c r="V2758" s="22"/>
    </row>
    <row r="2759" spans="1:22" x14ac:dyDescent="0.25">
      <c r="A2759" s="33">
        <f>'.CSV Keysight'!A2815</f>
        <v>0</v>
      </c>
      <c r="B2759" s="33" t="str">
        <f t="shared" si="349"/>
        <v/>
      </c>
      <c r="C2759" s="34" t="e">
        <f t="shared" si="350"/>
        <v>#VALUE!</v>
      </c>
      <c r="D2759" s="34" t="e">
        <f t="shared" si="351"/>
        <v>#VALUE!</v>
      </c>
      <c r="E2759" s="28">
        <f>'.CSV Keysight'!C2815</f>
        <v>0</v>
      </c>
      <c r="F2759" s="28">
        <f>'.CSV Keysight'!D2815</f>
        <v>0</v>
      </c>
      <c r="G2759" s="28">
        <f>'.CSV Keysight'!E2815</f>
        <v>0</v>
      </c>
      <c r="I2759" s="10">
        <v>2756</v>
      </c>
      <c r="J2759" s="19">
        <f t="shared" si="356"/>
        <v>43675</v>
      </c>
      <c r="K2759" s="28" t="e">
        <f t="shared" si="352"/>
        <v>#N/A</v>
      </c>
      <c r="L2759" s="28" t="e">
        <f t="shared" si="353"/>
        <v>#N/A</v>
      </c>
      <c r="M2759" s="28" t="e">
        <f t="shared" si="354"/>
        <v>#N/A</v>
      </c>
      <c r="O2759" s="36" t="e">
        <f t="shared" si="355"/>
        <v>#N/A</v>
      </c>
      <c r="P2759" s="36" t="e">
        <f t="shared" si="355"/>
        <v>#N/A</v>
      </c>
      <c r="Q2759" s="36" t="e">
        <f t="shared" si="355"/>
        <v>#N/A</v>
      </c>
      <c r="V2759" s="22"/>
    </row>
    <row r="2760" spans="1:22" x14ac:dyDescent="0.25">
      <c r="A2760" s="33">
        <f>'.CSV Keysight'!A2816</f>
        <v>0</v>
      </c>
      <c r="B2760" s="33" t="str">
        <f t="shared" si="349"/>
        <v/>
      </c>
      <c r="C2760" s="34" t="e">
        <f t="shared" si="350"/>
        <v>#VALUE!</v>
      </c>
      <c r="D2760" s="34" t="e">
        <f t="shared" si="351"/>
        <v>#VALUE!</v>
      </c>
      <c r="E2760" s="28">
        <f>'.CSV Keysight'!C2816</f>
        <v>0</v>
      </c>
      <c r="F2760" s="28">
        <f>'.CSV Keysight'!D2816</f>
        <v>0</v>
      </c>
      <c r="G2760" s="28">
        <f>'.CSV Keysight'!E2816</f>
        <v>0</v>
      </c>
      <c r="I2760" s="10">
        <v>2757</v>
      </c>
      <c r="J2760" s="19">
        <f t="shared" si="356"/>
        <v>43676</v>
      </c>
      <c r="K2760" s="28" t="e">
        <f t="shared" si="352"/>
        <v>#N/A</v>
      </c>
      <c r="L2760" s="28" t="e">
        <f t="shared" si="353"/>
        <v>#N/A</v>
      </c>
      <c r="M2760" s="28" t="e">
        <f t="shared" si="354"/>
        <v>#N/A</v>
      </c>
      <c r="O2760" s="36" t="e">
        <f t="shared" si="355"/>
        <v>#N/A</v>
      </c>
      <c r="P2760" s="36" t="e">
        <f t="shared" si="355"/>
        <v>#N/A</v>
      </c>
      <c r="Q2760" s="36" t="e">
        <f t="shared" si="355"/>
        <v>#N/A</v>
      </c>
      <c r="V2760" s="22"/>
    </row>
    <row r="2761" spans="1:22" x14ac:dyDescent="0.25">
      <c r="A2761" s="33">
        <f>'.CSV Keysight'!A2817</f>
        <v>0</v>
      </c>
      <c r="B2761" s="33" t="str">
        <f t="shared" si="349"/>
        <v/>
      </c>
      <c r="C2761" s="34" t="e">
        <f t="shared" si="350"/>
        <v>#VALUE!</v>
      </c>
      <c r="D2761" s="34" t="e">
        <f t="shared" si="351"/>
        <v>#VALUE!</v>
      </c>
      <c r="E2761" s="28">
        <f>'.CSV Keysight'!C2817</f>
        <v>0</v>
      </c>
      <c r="F2761" s="28">
        <f>'.CSV Keysight'!D2817</f>
        <v>0</v>
      </c>
      <c r="G2761" s="28">
        <f>'.CSV Keysight'!E2817</f>
        <v>0</v>
      </c>
      <c r="I2761" s="10">
        <v>2758</v>
      </c>
      <c r="J2761" s="19">
        <f t="shared" si="356"/>
        <v>43677</v>
      </c>
      <c r="K2761" s="28" t="e">
        <f t="shared" si="352"/>
        <v>#N/A</v>
      </c>
      <c r="L2761" s="28" t="e">
        <f t="shared" si="353"/>
        <v>#N/A</v>
      </c>
      <c r="M2761" s="28" t="e">
        <f t="shared" si="354"/>
        <v>#N/A</v>
      </c>
      <c r="O2761" s="36" t="e">
        <f t="shared" si="355"/>
        <v>#N/A</v>
      </c>
      <c r="P2761" s="36" t="e">
        <f t="shared" si="355"/>
        <v>#N/A</v>
      </c>
      <c r="Q2761" s="36" t="e">
        <f t="shared" si="355"/>
        <v>#N/A</v>
      </c>
      <c r="V2761" s="22"/>
    </row>
    <row r="2762" spans="1:22" x14ac:dyDescent="0.25">
      <c r="A2762" s="33">
        <f>'.CSV Keysight'!A2818</f>
        <v>0</v>
      </c>
      <c r="B2762" s="33" t="str">
        <f t="shared" si="349"/>
        <v/>
      </c>
      <c r="C2762" s="34" t="e">
        <f t="shared" si="350"/>
        <v>#VALUE!</v>
      </c>
      <c r="D2762" s="34" t="e">
        <f t="shared" si="351"/>
        <v>#VALUE!</v>
      </c>
      <c r="E2762" s="28">
        <f>'.CSV Keysight'!C2818</f>
        <v>0</v>
      </c>
      <c r="F2762" s="28">
        <f>'.CSV Keysight'!D2818</f>
        <v>0</v>
      </c>
      <c r="G2762" s="28">
        <f>'.CSV Keysight'!E2818</f>
        <v>0</v>
      </c>
      <c r="I2762" s="10">
        <v>2759</v>
      </c>
      <c r="J2762" s="19">
        <f t="shared" si="356"/>
        <v>43678</v>
      </c>
      <c r="K2762" s="28" t="e">
        <f t="shared" si="352"/>
        <v>#N/A</v>
      </c>
      <c r="L2762" s="28" t="e">
        <f t="shared" si="353"/>
        <v>#N/A</v>
      </c>
      <c r="M2762" s="28" t="e">
        <f t="shared" si="354"/>
        <v>#N/A</v>
      </c>
      <c r="O2762" s="36" t="e">
        <f t="shared" si="355"/>
        <v>#N/A</v>
      </c>
      <c r="P2762" s="36" t="e">
        <f t="shared" si="355"/>
        <v>#N/A</v>
      </c>
      <c r="Q2762" s="36" t="e">
        <f t="shared" si="355"/>
        <v>#N/A</v>
      </c>
      <c r="V2762" s="22"/>
    </row>
    <row r="2763" spans="1:22" x14ac:dyDescent="0.25">
      <c r="A2763" s="33">
        <f>'.CSV Keysight'!A2819</f>
        <v>0</v>
      </c>
      <c r="B2763" s="33" t="str">
        <f t="shared" si="349"/>
        <v/>
      </c>
      <c r="C2763" s="34" t="e">
        <f t="shared" si="350"/>
        <v>#VALUE!</v>
      </c>
      <c r="D2763" s="34" t="e">
        <f t="shared" si="351"/>
        <v>#VALUE!</v>
      </c>
      <c r="E2763" s="28">
        <f>'.CSV Keysight'!C2819</f>
        <v>0</v>
      </c>
      <c r="F2763" s="28">
        <f>'.CSV Keysight'!D2819</f>
        <v>0</v>
      </c>
      <c r="G2763" s="28">
        <f>'.CSV Keysight'!E2819</f>
        <v>0</v>
      </c>
      <c r="I2763" s="10">
        <v>2760</v>
      </c>
      <c r="J2763" s="19">
        <f t="shared" si="356"/>
        <v>43679</v>
      </c>
      <c r="K2763" s="28" t="e">
        <f t="shared" si="352"/>
        <v>#N/A</v>
      </c>
      <c r="L2763" s="28" t="e">
        <f t="shared" si="353"/>
        <v>#N/A</v>
      </c>
      <c r="M2763" s="28" t="e">
        <f t="shared" si="354"/>
        <v>#N/A</v>
      </c>
      <c r="O2763" s="36" t="e">
        <f t="shared" si="355"/>
        <v>#N/A</v>
      </c>
      <c r="P2763" s="36" t="e">
        <f t="shared" si="355"/>
        <v>#N/A</v>
      </c>
      <c r="Q2763" s="36" t="e">
        <f t="shared" si="355"/>
        <v>#N/A</v>
      </c>
      <c r="V2763" s="22"/>
    </row>
    <row r="2764" spans="1:22" x14ac:dyDescent="0.25">
      <c r="A2764" s="33">
        <f>'.CSV Keysight'!A2820</f>
        <v>0</v>
      </c>
      <c r="B2764" s="33" t="str">
        <f t="shared" si="349"/>
        <v/>
      </c>
      <c r="C2764" s="34" t="e">
        <f t="shared" si="350"/>
        <v>#VALUE!</v>
      </c>
      <c r="D2764" s="34" t="e">
        <f t="shared" si="351"/>
        <v>#VALUE!</v>
      </c>
      <c r="E2764" s="28">
        <f>'.CSV Keysight'!C2820</f>
        <v>0</v>
      </c>
      <c r="F2764" s="28">
        <f>'.CSV Keysight'!D2820</f>
        <v>0</v>
      </c>
      <c r="G2764" s="28">
        <f>'.CSV Keysight'!E2820</f>
        <v>0</v>
      </c>
      <c r="I2764" s="10">
        <v>2761</v>
      </c>
      <c r="J2764" s="19">
        <f t="shared" si="356"/>
        <v>43680</v>
      </c>
      <c r="K2764" s="28" t="e">
        <f t="shared" si="352"/>
        <v>#N/A</v>
      </c>
      <c r="L2764" s="28" t="e">
        <f t="shared" si="353"/>
        <v>#N/A</v>
      </c>
      <c r="M2764" s="28" t="e">
        <f t="shared" si="354"/>
        <v>#N/A</v>
      </c>
      <c r="O2764" s="36" t="e">
        <f t="shared" si="355"/>
        <v>#N/A</v>
      </c>
      <c r="P2764" s="36" t="e">
        <f t="shared" si="355"/>
        <v>#N/A</v>
      </c>
      <c r="Q2764" s="36" t="e">
        <f t="shared" si="355"/>
        <v>#N/A</v>
      </c>
      <c r="V2764" s="22"/>
    </row>
    <row r="2765" spans="1:22" x14ac:dyDescent="0.25">
      <c r="A2765" s="33">
        <f>'.CSV Keysight'!A2821</f>
        <v>0</v>
      </c>
      <c r="B2765" s="33" t="str">
        <f t="shared" si="349"/>
        <v/>
      </c>
      <c r="C2765" s="34" t="e">
        <f t="shared" si="350"/>
        <v>#VALUE!</v>
      </c>
      <c r="D2765" s="34" t="e">
        <f t="shared" si="351"/>
        <v>#VALUE!</v>
      </c>
      <c r="E2765" s="28">
        <f>'.CSV Keysight'!C2821</f>
        <v>0</v>
      </c>
      <c r="F2765" s="28">
        <f>'.CSV Keysight'!D2821</f>
        <v>0</v>
      </c>
      <c r="G2765" s="28">
        <f>'.CSV Keysight'!E2821</f>
        <v>0</v>
      </c>
      <c r="I2765" s="10">
        <v>2762</v>
      </c>
      <c r="J2765" s="19">
        <f t="shared" si="356"/>
        <v>43681</v>
      </c>
      <c r="K2765" s="28" t="e">
        <f t="shared" si="352"/>
        <v>#N/A</v>
      </c>
      <c r="L2765" s="28" t="e">
        <f t="shared" si="353"/>
        <v>#N/A</v>
      </c>
      <c r="M2765" s="28" t="e">
        <f t="shared" si="354"/>
        <v>#N/A</v>
      </c>
      <c r="O2765" s="36" t="e">
        <f t="shared" si="355"/>
        <v>#N/A</v>
      </c>
      <c r="P2765" s="36" t="e">
        <f t="shared" si="355"/>
        <v>#N/A</v>
      </c>
      <c r="Q2765" s="36" t="e">
        <f t="shared" si="355"/>
        <v>#N/A</v>
      </c>
      <c r="V2765" s="22"/>
    </row>
    <row r="2766" spans="1:22" x14ac:dyDescent="0.25">
      <c r="A2766" s="33">
        <f>'.CSV Keysight'!A2822</f>
        <v>0</v>
      </c>
      <c r="B2766" s="33" t="str">
        <f t="shared" si="349"/>
        <v/>
      </c>
      <c r="C2766" s="34" t="e">
        <f t="shared" si="350"/>
        <v>#VALUE!</v>
      </c>
      <c r="D2766" s="34" t="e">
        <f t="shared" si="351"/>
        <v>#VALUE!</v>
      </c>
      <c r="E2766" s="28">
        <f>'.CSV Keysight'!C2822</f>
        <v>0</v>
      </c>
      <c r="F2766" s="28">
        <f>'.CSV Keysight'!D2822</f>
        <v>0</v>
      </c>
      <c r="G2766" s="28">
        <f>'.CSV Keysight'!E2822</f>
        <v>0</v>
      </c>
      <c r="I2766" s="10">
        <v>2763</v>
      </c>
      <c r="J2766" s="19">
        <f t="shared" si="356"/>
        <v>43682</v>
      </c>
      <c r="K2766" s="28" t="e">
        <f t="shared" si="352"/>
        <v>#N/A</v>
      </c>
      <c r="L2766" s="28" t="e">
        <f t="shared" si="353"/>
        <v>#N/A</v>
      </c>
      <c r="M2766" s="28" t="e">
        <f t="shared" si="354"/>
        <v>#N/A</v>
      </c>
      <c r="O2766" s="36" t="e">
        <f t="shared" si="355"/>
        <v>#N/A</v>
      </c>
      <c r="P2766" s="36" t="e">
        <f t="shared" si="355"/>
        <v>#N/A</v>
      </c>
      <c r="Q2766" s="36" t="e">
        <f t="shared" si="355"/>
        <v>#N/A</v>
      </c>
      <c r="V2766" s="22"/>
    </row>
    <row r="2767" spans="1:22" x14ac:dyDescent="0.25">
      <c r="A2767" s="33">
        <f>'.CSV Keysight'!A2823</f>
        <v>0</v>
      </c>
      <c r="B2767" s="33" t="str">
        <f t="shared" si="349"/>
        <v/>
      </c>
      <c r="C2767" s="34" t="e">
        <f t="shared" si="350"/>
        <v>#VALUE!</v>
      </c>
      <c r="D2767" s="34" t="e">
        <f t="shared" si="351"/>
        <v>#VALUE!</v>
      </c>
      <c r="E2767" s="28">
        <f>'.CSV Keysight'!C2823</f>
        <v>0</v>
      </c>
      <c r="F2767" s="28">
        <f>'.CSV Keysight'!D2823</f>
        <v>0</v>
      </c>
      <c r="G2767" s="28">
        <f>'.CSV Keysight'!E2823</f>
        <v>0</v>
      </c>
      <c r="I2767" s="10">
        <v>2764</v>
      </c>
      <c r="J2767" s="19">
        <f t="shared" si="356"/>
        <v>43683</v>
      </c>
      <c r="K2767" s="28" t="e">
        <f t="shared" si="352"/>
        <v>#N/A</v>
      </c>
      <c r="L2767" s="28" t="e">
        <f t="shared" si="353"/>
        <v>#N/A</v>
      </c>
      <c r="M2767" s="28" t="e">
        <f t="shared" si="354"/>
        <v>#N/A</v>
      </c>
      <c r="O2767" s="36" t="e">
        <f t="shared" si="355"/>
        <v>#N/A</v>
      </c>
      <c r="P2767" s="36" t="e">
        <f t="shared" si="355"/>
        <v>#N/A</v>
      </c>
      <c r="Q2767" s="36" t="e">
        <f t="shared" si="355"/>
        <v>#N/A</v>
      </c>
      <c r="V2767" s="22"/>
    </row>
    <row r="2768" spans="1:22" x14ac:dyDescent="0.25">
      <c r="A2768" s="33">
        <f>'.CSV Keysight'!A2824</f>
        <v>0</v>
      </c>
      <c r="B2768" s="33" t="str">
        <f t="shared" si="349"/>
        <v/>
      </c>
      <c r="C2768" s="34" t="e">
        <f t="shared" si="350"/>
        <v>#VALUE!</v>
      </c>
      <c r="D2768" s="34" t="e">
        <f t="shared" si="351"/>
        <v>#VALUE!</v>
      </c>
      <c r="E2768" s="28">
        <f>'.CSV Keysight'!C2824</f>
        <v>0</v>
      </c>
      <c r="F2768" s="28">
        <f>'.CSV Keysight'!D2824</f>
        <v>0</v>
      </c>
      <c r="G2768" s="28">
        <f>'.CSV Keysight'!E2824</f>
        <v>0</v>
      </c>
      <c r="I2768" s="10">
        <v>2765</v>
      </c>
      <c r="J2768" s="19">
        <f t="shared" si="356"/>
        <v>43684</v>
      </c>
      <c r="K2768" s="28" t="e">
        <f t="shared" si="352"/>
        <v>#N/A</v>
      </c>
      <c r="L2768" s="28" t="e">
        <f t="shared" si="353"/>
        <v>#N/A</v>
      </c>
      <c r="M2768" s="28" t="e">
        <f t="shared" si="354"/>
        <v>#N/A</v>
      </c>
      <c r="O2768" s="36" t="e">
        <f t="shared" si="355"/>
        <v>#N/A</v>
      </c>
      <c r="P2768" s="36" t="e">
        <f t="shared" si="355"/>
        <v>#N/A</v>
      </c>
      <c r="Q2768" s="36" t="e">
        <f t="shared" si="355"/>
        <v>#N/A</v>
      </c>
      <c r="V2768" s="22"/>
    </row>
    <row r="2769" spans="1:22" x14ac:dyDescent="0.25">
      <c r="A2769" s="33">
        <f>'.CSV Keysight'!A2825</f>
        <v>0</v>
      </c>
      <c r="B2769" s="33" t="str">
        <f t="shared" si="349"/>
        <v/>
      </c>
      <c r="C2769" s="34" t="e">
        <f t="shared" si="350"/>
        <v>#VALUE!</v>
      </c>
      <c r="D2769" s="34" t="e">
        <f t="shared" si="351"/>
        <v>#VALUE!</v>
      </c>
      <c r="E2769" s="28">
        <f>'.CSV Keysight'!C2825</f>
        <v>0</v>
      </c>
      <c r="F2769" s="28">
        <f>'.CSV Keysight'!D2825</f>
        <v>0</v>
      </c>
      <c r="G2769" s="28">
        <f>'.CSV Keysight'!E2825</f>
        <v>0</v>
      </c>
      <c r="I2769" s="10">
        <v>2766</v>
      </c>
      <c r="J2769" s="19">
        <f t="shared" si="356"/>
        <v>43685</v>
      </c>
      <c r="K2769" s="28" t="e">
        <f t="shared" si="352"/>
        <v>#N/A</v>
      </c>
      <c r="L2769" s="28" t="e">
        <f t="shared" si="353"/>
        <v>#N/A</v>
      </c>
      <c r="M2769" s="28" t="e">
        <f t="shared" si="354"/>
        <v>#N/A</v>
      </c>
      <c r="O2769" s="36" t="e">
        <f t="shared" si="355"/>
        <v>#N/A</v>
      </c>
      <c r="P2769" s="36" t="e">
        <f t="shared" si="355"/>
        <v>#N/A</v>
      </c>
      <c r="Q2769" s="36" t="e">
        <f t="shared" si="355"/>
        <v>#N/A</v>
      </c>
      <c r="V2769" s="22"/>
    </row>
    <row r="2770" spans="1:22" x14ac:dyDescent="0.25">
      <c r="A2770" s="33">
        <f>'.CSV Keysight'!A2826</f>
        <v>0</v>
      </c>
      <c r="B2770" s="33" t="str">
        <f t="shared" si="349"/>
        <v/>
      </c>
      <c r="C2770" s="34" t="e">
        <f t="shared" si="350"/>
        <v>#VALUE!</v>
      </c>
      <c r="D2770" s="34" t="e">
        <f t="shared" si="351"/>
        <v>#VALUE!</v>
      </c>
      <c r="E2770" s="28">
        <f>'.CSV Keysight'!C2826</f>
        <v>0</v>
      </c>
      <c r="F2770" s="28">
        <f>'.CSV Keysight'!D2826</f>
        <v>0</v>
      </c>
      <c r="G2770" s="28">
        <f>'.CSV Keysight'!E2826</f>
        <v>0</v>
      </c>
      <c r="I2770" s="10">
        <v>2767</v>
      </c>
      <c r="J2770" s="19">
        <f t="shared" si="356"/>
        <v>43686</v>
      </c>
      <c r="K2770" s="28" t="e">
        <f t="shared" si="352"/>
        <v>#N/A</v>
      </c>
      <c r="L2770" s="28" t="e">
        <f t="shared" si="353"/>
        <v>#N/A</v>
      </c>
      <c r="M2770" s="28" t="e">
        <f t="shared" si="354"/>
        <v>#N/A</v>
      </c>
      <c r="O2770" s="36" t="e">
        <f t="shared" si="355"/>
        <v>#N/A</v>
      </c>
      <c r="P2770" s="36" t="e">
        <f t="shared" si="355"/>
        <v>#N/A</v>
      </c>
      <c r="Q2770" s="36" t="e">
        <f t="shared" si="355"/>
        <v>#N/A</v>
      </c>
      <c r="V2770" s="22"/>
    </row>
    <row r="2771" spans="1:22" x14ac:dyDescent="0.25">
      <c r="A2771" s="33">
        <f>'.CSV Keysight'!A2827</f>
        <v>0</v>
      </c>
      <c r="B2771" s="33" t="str">
        <f t="shared" si="349"/>
        <v/>
      </c>
      <c r="C2771" s="34" t="e">
        <f t="shared" si="350"/>
        <v>#VALUE!</v>
      </c>
      <c r="D2771" s="34" t="e">
        <f t="shared" si="351"/>
        <v>#VALUE!</v>
      </c>
      <c r="E2771" s="28">
        <f>'.CSV Keysight'!C2827</f>
        <v>0</v>
      </c>
      <c r="F2771" s="28">
        <f>'.CSV Keysight'!D2827</f>
        <v>0</v>
      </c>
      <c r="G2771" s="28">
        <f>'.CSV Keysight'!E2827</f>
        <v>0</v>
      </c>
      <c r="I2771" s="10">
        <v>2768</v>
      </c>
      <c r="J2771" s="19">
        <f t="shared" si="356"/>
        <v>43687</v>
      </c>
      <c r="K2771" s="28" t="e">
        <f t="shared" si="352"/>
        <v>#N/A</v>
      </c>
      <c r="L2771" s="28" t="e">
        <f t="shared" si="353"/>
        <v>#N/A</v>
      </c>
      <c r="M2771" s="28" t="e">
        <f t="shared" si="354"/>
        <v>#N/A</v>
      </c>
      <c r="O2771" s="36" t="e">
        <f t="shared" si="355"/>
        <v>#N/A</v>
      </c>
      <c r="P2771" s="36" t="e">
        <f t="shared" si="355"/>
        <v>#N/A</v>
      </c>
      <c r="Q2771" s="36" t="e">
        <f t="shared" si="355"/>
        <v>#N/A</v>
      </c>
      <c r="V2771" s="22"/>
    </row>
    <row r="2772" spans="1:22" x14ac:dyDescent="0.25">
      <c r="A2772" s="33">
        <f>'.CSV Keysight'!A2828</f>
        <v>0</v>
      </c>
      <c r="B2772" s="33" t="str">
        <f t="shared" si="349"/>
        <v/>
      </c>
      <c r="C2772" s="34" t="e">
        <f t="shared" si="350"/>
        <v>#VALUE!</v>
      </c>
      <c r="D2772" s="34" t="e">
        <f t="shared" si="351"/>
        <v>#VALUE!</v>
      </c>
      <c r="E2772" s="28">
        <f>'.CSV Keysight'!C2828</f>
        <v>0</v>
      </c>
      <c r="F2772" s="28">
        <f>'.CSV Keysight'!D2828</f>
        <v>0</v>
      </c>
      <c r="G2772" s="28">
        <f>'.CSV Keysight'!E2828</f>
        <v>0</v>
      </c>
      <c r="I2772" s="10">
        <v>2769</v>
      </c>
      <c r="J2772" s="19">
        <f t="shared" si="356"/>
        <v>43688</v>
      </c>
      <c r="K2772" s="28" t="e">
        <f t="shared" si="352"/>
        <v>#N/A</v>
      </c>
      <c r="L2772" s="28" t="e">
        <f t="shared" si="353"/>
        <v>#N/A</v>
      </c>
      <c r="M2772" s="28" t="e">
        <f t="shared" si="354"/>
        <v>#N/A</v>
      </c>
      <c r="O2772" s="36" t="e">
        <f t="shared" si="355"/>
        <v>#N/A</v>
      </c>
      <c r="P2772" s="36" t="e">
        <f t="shared" si="355"/>
        <v>#N/A</v>
      </c>
      <c r="Q2772" s="36" t="e">
        <f t="shared" si="355"/>
        <v>#N/A</v>
      </c>
      <c r="V2772" s="22"/>
    </row>
    <row r="2773" spans="1:22" x14ac:dyDescent="0.25">
      <c r="A2773" s="33">
        <f>'.CSV Keysight'!A2829</f>
        <v>0</v>
      </c>
      <c r="B2773" s="33" t="str">
        <f t="shared" si="349"/>
        <v/>
      </c>
      <c r="C2773" s="34" t="e">
        <f t="shared" si="350"/>
        <v>#VALUE!</v>
      </c>
      <c r="D2773" s="34" t="e">
        <f t="shared" si="351"/>
        <v>#VALUE!</v>
      </c>
      <c r="E2773" s="28">
        <f>'.CSV Keysight'!C2829</f>
        <v>0</v>
      </c>
      <c r="F2773" s="28">
        <f>'.CSV Keysight'!D2829</f>
        <v>0</v>
      </c>
      <c r="G2773" s="28">
        <f>'.CSV Keysight'!E2829</f>
        <v>0</v>
      </c>
      <c r="I2773" s="10">
        <v>2770</v>
      </c>
      <c r="J2773" s="19">
        <f t="shared" si="356"/>
        <v>43689</v>
      </c>
      <c r="K2773" s="28" t="e">
        <f t="shared" si="352"/>
        <v>#N/A</v>
      </c>
      <c r="L2773" s="28" t="e">
        <f t="shared" si="353"/>
        <v>#N/A</v>
      </c>
      <c r="M2773" s="28" t="e">
        <f t="shared" si="354"/>
        <v>#N/A</v>
      </c>
      <c r="O2773" s="36" t="e">
        <f t="shared" si="355"/>
        <v>#N/A</v>
      </c>
      <c r="P2773" s="36" t="e">
        <f t="shared" si="355"/>
        <v>#N/A</v>
      </c>
      <c r="Q2773" s="36" t="e">
        <f t="shared" si="355"/>
        <v>#N/A</v>
      </c>
      <c r="V2773" s="22"/>
    </row>
    <row r="2774" spans="1:22" x14ac:dyDescent="0.25">
      <c r="A2774" s="33">
        <f>'.CSV Keysight'!A2830</f>
        <v>0</v>
      </c>
      <c r="B2774" s="33" t="str">
        <f t="shared" si="349"/>
        <v/>
      </c>
      <c r="C2774" s="34" t="e">
        <f t="shared" si="350"/>
        <v>#VALUE!</v>
      </c>
      <c r="D2774" s="34" t="e">
        <f t="shared" si="351"/>
        <v>#VALUE!</v>
      </c>
      <c r="E2774" s="28">
        <f>'.CSV Keysight'!C2830</f>
        <v>0</v>
      </c>
      <c r="F2774" s="28">
        <f>'.CSV Keysight'!D2830</f>
        <v>0</v>
      </c>
      <c r="G2774" s="28">
        <f>'.CSV Keysight'!E2830</f>
        <v>0</v>
      </c>
      <c r="I2774" s="10">
        <v>2771</v>
      </c>
      <c r="J2774" s="19">
        <f t="shared" si="356"/>
        <v>43690</v>
      </c>
      <c r="K2774" s="28" t="e">
        <f t="shared" si="352"/>
        <v>#N/A</v>
      </c>
      <c r="L2774" s="28" t="e">
        <f t="shared" si="353"/>
        <v>#N/A</v>
      </c>
      <c r="M2774" s="28" t="e">
        <f t="shared" si="354"/>
        <v>#N/A</v>
      </c>
      <c r="O2774" s="36" t="e">
        <f t="shared" si="355"/>
        <v>#N/A</v>
      </c>
      <c r="P2774" s="36" t="e">
        <f t="shared" si="355"/>
        <v>#N/A</v>
      </c>
      <c r="Q2774" s="36" t="e">
        <f t="shared" si="355"/>
        <v>#N/A</v>
      </c>
      <c r="V2774" s="22"/>
    </row>
    <row r="2775" spans="1:22" x14ac:dyDescent="0.25">
      <c r="A2775" s="33">
        <f>'.CSV Keysight'!A2831</f>
        <v>0</v>
      </c>
      <c r="B2775" s="33" t="str">
        <f t="shared" si="349"/>
        <v/>
      </c>
      <c r="C2775" s="34" t="e">
        <f t="shared" si="350"/>
        <v>#VALUE!</v>
      </c>
      <c r="D2775" s="34" t="e">
        <f t="shared" si="351"/>
        <v>#VALUE!</v>
      </c>
      <c r="E2775" s="28">
        <f>'.CSV Keysight'!C2831</f>
        <v>0</v>
      </c>
      <c r="F2775" s="28">
        <f>'.CSV Keysight'!D2831</f>
        <v>0</v>
      </c>
      <c r="G2775" s="28">
        <f>'.CSV Keysight'!E2831</f>
        <v>0</v>
      </c>
      <c r="I2775" s="10">
        <v>2772</v>
      </c>
      <c r="J2775" s="19">
        <f t="shared" si="356"/>
        <v>43691</v>
      </c>
      <c r="K2775" s="28" t="e">
        <f t="shared" si="352"/>
        <v>#N/A</v>
      </c>
      <c r="L2775" s="28" t="e">
        <f t="shared" si="353"/>
        <v>#N/A</v>
      </c>
      <c r="M2775" s="28" t="e">
        <f t="shared" si="354"/>
        <v>#N/A</v>
      </c>
      <c r="O2775" s="36" t="e">
        <f t="shared" si="355"/>
        <v>#N/A</v>
      </c>
      <c r="P2775" s="36" t="e">
        <f t="shared" si="355"/>
        <v>#N/A</v>
      </c>
      <c r="Q2775" s="36" t="e">
        <f t="shared" si="355"/>
        <v>#N/A</v>
      </c>
      <c r="V2775" s="22"/>
    </row>
    <row r="2776" spans="1:22" x14ac:dyDescent="0.25">
      <c r="A2776" s="33">
        <f>'.CSV Keysight'!A2832</f>
        <v>0</v>
      </c>
      <c r="B2776" s="33" t="str">
        <f t="shared" si="349"/>
        <v/>
      </c>
      <c r="C2776" s="34" t="e">
        <f t="shared" si="350"/>
        <v>#VALUE!</v>
      </c>
      <c r="D2776" s="34" t="e">
        <f t="shared" si="351"/>
        <v>#VALUE!</v>
      </c>
      <c r="E2776" s="28">
        <f>'.CSV Keysight'!C2832</f>
        <v>0</v>
      </c>
      <c r="F2776" s="28">
        <f>'.CSV Keysight'!D2832</f>
        <v>0</v>
      </c>
      <c r="G2776" s="28">
        <f>'.CSV Keysight'!E2832</f>
        <v>0</v>
      </c>
      <c r="I2776" s="10">
        <v>2773</v>
      </c>
      <c r="J2776" s="19">
        <f t="shared" si="356"/>
        <v>43692</v>
      </c>
      <c r="K2776" s="28" t="e">
        <f t="shared" si="352"/>
        <v>#N/A</v>
      </c>
      <c r="L2776" s="28" t="e">
        <f t="shared" si="353"/>
        <v>#N/A</v>
      </c>
      <c r="M2776" s="28" t="e">
        <f t="shared" si="354"/>
        <v>#N/A</v>
      </c>
      <c r="O2776" s="36" t="e">
        <f t="shared" si="355"/>
        <v>#N/A</v>
      </c>
      <c r="P2776" s="36" t="e">
        <f t="shared" si="355"/>
        <v>#N/A</v>
      </c>
      <c r="Q2776" s="36" t="e">
        <f t="shared" si="355"/>
        <v>#N/A</v>
      </c>
      <c r="V2776" s="22"/>
    </row>
    <row r="2777" spans="1:22" x14ac:dyDescent="0.25">
      <c r="A2777" s="33">
        <f>'.CSV Keysight'!A2833</f>
        <v>0</v>
      </c>
      <c r="B2777" s="33" t="str">
        <f t="shared" si="349"/>
        <v/>
      </c>
      <c r="C2777" s="34" t="e">
        <f t="shared" si="350"/>
        <v>#VALUE!</v>
      </c>
      <c r="D2777" s="34" t="e">
        <f t="shared" si="351"/>
        <v>#VALUE!</v>
      </c>
      <c r="E2777" s="28">
        <f>'.CSV Keysight'!C2833</f>
        <v>0</v>
      </c>
      <c r="F2777" s="28">
        <f>'.CSV Keysight'!D2833</f>
        <v>0</v>
      </c>
      <c r="G2777" s="28">
        <f>'.CSV Keysight'!E2833</f>
        <v>0</v>
      </c>
      <c r="I2777" s="10">
        <v>2774</v>
      </c>
      <c r="J2777" s="19">
        <f t="shared" si="356"/>
        <v>43693</v>
      </c>
      <c r="K2777" s="28" t="e">
        <f t="shared" si="352"/>
        <v>#N/A</v>
      </c>
      <c r="L2777" s="28" t="e">
        <f t="shared" si="353"/>
        <v>#N/A</v>
      </c>
      <c r="M2777" s="28" t="e">
        <f t="shared" si="354"/>
        <v>#N/A</v>
      </c>
      <c r="O2777" s="36" t="e">
        <f t="shared" si="355"/>
        <v>#N/A</v>
      </c>
      <c r="P2777" s="36" t="e">
        <f t="shared" si="355"/>
        <v>#N/A</v>
      </c>
      <c r="Q2777" s="36" t="e">
        <f t="shared" si="355"/>
        <v>#N/A</v>
      </c>
      <c r="V2777" s="22"/>
    </row>
    <row r="2778" spans="1:22" x14ac:dyDescent="0.25">
      <c r="A2778" s="33">
        <f>'.CSV Keysight'!A2834</f>
        <v>0</v>
      </c>
      <c r="B2778" s="33" t="str">
        <f t="shared" si="349"/>
        <v/>
      </c>
      <c r="C2778" s="34" t="e">
        <f t="shared" si="350"/>
        <v>#VALUE!</v>
      </c>
      <c r="D2778" s="34" t="e">
        <f t="shared" si="351"/>
        <v>#VALUE!</v>
      </c>
      <c r="E2778" s="28">
        <f>'.CSV Keysight'!C2834</f>
        <v>0</v>
      </c>
      <c r="F2778" s="28">
        <f>'.CSV Keysight'!D2834</f>
        <v>0</v>
      </c>
      <c r="G2778" s="28">
        <f>'.CSV Keysight'!E2834</f>
        <v>0</v>
      </c>
      <c r="I2778" s="10">
        <v>2775</v>
      </c>
      <c r="J2778" s="19">
        <f t="shared" si="356"/>
        <v>43694</v>
      </c>
      <c r="K2778" s="28" t="e">
        <f t="shared" si="352"/>
        <v>#N/A</v>
      </c>
      <c r="L2778" s="28" t="e">
        <f t="shared" si="353"/>
        <v>#N/A</v>
      </c>
      <c r="M2778" s="28" t="e">
        <f t="shared" si="354"/>
        <v>#N/A</v>
      </c>
      <c r="O2778" s="36" t="e">
        <f t="shared" si="355"/>
        <v>#N/A</v>
      </c>
      <c r="P2778" s="36" t="e">
        <f t="shared" si="355"/>
        <v>#N/A</v>
      </c>
      <c r="Q2778" s="36" t="e">
        <f t="shared" si="355"/>
        <v>#N/A</v>
      </c>
      <c r="V2778" s="22"/>
    </row>
    <row r="2779" spans="1:22" x14ac:dyDescent="0.25">
      <c r="A2779" s="33">
        <f>'.CSV Keysight'!A2835</f>
        <v>0</v>
      </c>
      <c r="B2779" s="33" t="str">
        <f t="shared" si="349"/>
        <v/>
      </c>
      <c r="C2779" s="34" t="e">
        <f t="shared" si="350"/>
        <v>#VALUE!</v>
      </c>
      <c r="D2779" s="34" t="e">
        <f t="shared" si="351"/>
        <v>#VALUE!</v>
      </c>
      <c r="E2779" s="28">
        <f>'.CSV Keysight'!C2835</f>
        <v>0</v>
      </c>
      <c r="F2779" s="28">
        <f>'.CSV Keysight'!D2835</f>
        <v>0</v>
      </c>
      <c r="G2779" s="28">
        <f>'.CSV Keysight'!E2835</f>
        <v>0</v>
      </c>
      <c r="I2779" s="10">
        <v>2776</v>
      </c>
      <c r="J2779" s="19">
        <f t="shared" si="356"/>
        <v>43695</v>
      </c>
      <c r="K2779" s="28" t="e">
        <f t="shared" si="352"/>
        <v>#N/A</v>
      </c>
      <c r="L2779" s="28" t="e">
        <f t="shared" si="353"/>
        <v>#N/A</v>
      </c>
      <c r="M2779" s="28" t="e">
        <f t="shared" si="354"/>
        <v>#N/A</v>
      </c>
      <c r="O2779" s="36" t="e">
        <f t="shared" si="355"/>
        <v>#N/A</v>
      </c>
      <c r="P2779" s="36" t="e">
        <f t="shared" si="355"/>
        <v>#N/A</v>
      </c>
      <c r="Q2779" s="36" t="e">
        <f t="shared" si="355"/>
        <v>#N/A</v>
      </c>
      <c r="V2779" s="22"/>
    </row>
    <row r="2780" spans="1:22" x14ac:dyDescent="0.25">
      <c r="A2780" s="33">
        <f>'.CSV Keysight'!A2836</f>
        <v>0</v>
      </c>
      <c r="B2780" s="33" t="str">
        <f t="shared" si="349"/>
        <v/>
      </c>
      <c r="C2780" s="34" t="e">
        <f t="shared" si="350"/>
        <v>#VALUE!</v>
      </c>
      <c r="D2780" s="34" t="e">
        <f t="shared" si="351"/>
        <v>#VALUE!</v>
      </c>
      <c r="E2780" s="28">
        <f>'.CSV Keysight'!C2836</f>
        <v>0</v>
      </c>
      <c r="F2780" s="28">
        <f>'.CSV Keysight'!D2836</f>
        <v>0</v>
      </c>
      <c r="G2780" s="28">
        <f>'.CSV Keysight'!E2836</f>
        <v>0</v>
      </c>
      <c r="I2780" s="10">
        <v>2777</v>
      </c>
      <c r="J2780" s="19">
        <f t="shared" si="356"/>
        <v>43696</v>
      </c>
      <c r="K2780" s="28" t="e">
        <f t="shared" si="352"/>
        <v>#N/A</v>
      </c>
      <c r="L2780" s="28" t="e">
        <f t="shared" si="353"/>
        <v>#N/A</v>
      </c>
      <c r="M2780" s="28" t="e">
        <f t="shared" si="354"/>
        <v>#N/A</v>
      </c>
      <c r="O2780" s="36" t="e">
        <f t="shared" si="355"/>
        <v>#N/A</v>
      </c>
      <c r="P2780" s="36" t="e">
        <f t="shared" si="355"/>
        <v>#N/A</v>
      </c>
      <c r="Q2780" s="36" t="e">
        <f t="shared" si="355"/>
        <v>#N/A</v>
      </c>
      <c r="V2780" s="22"/>
    </row>
    <row r="2781" spans="1:22" x14ac:dyDescent="0.25">
      <c r="A2781" s="33">
        <f>'.CSV Keysight'!A2837</f>
        <v>0</v>
      </c>
      <c r="B2781" s="33" t="str">
        <f t="shared" si="349"/>
        <v/>
      </c>
      <c r="C2781" s="34" t="e">
        <f t="shared" si="350"/>
        <v>#VALUE!</v>
      </c>
      <c r="D2781" s="34" t="e">
        <f t="shared" si="351"/>
        <v>#VALUE!</v>
      </c>
      <c r="E2781" s="28">
        <f>'.CSV Keysight'!C2837</f>
        <v>0</v>
      </c>
      <c r="F2781" s="28">
        <f>'.CSV Keysight'!D2837</f>
        <v>0</v>
      </c>
      <c r="G2781" s="28">
        <f>'.CSV Keysight'!E2837</f>
        <v>0</v>
      </c>
      <c r="I2781" s="10">
        <v>2778</v>
      </c>
      <c r="J2781" s="19">
        <f t="shared" si="356"/>
        <v>43697</v>
      </c>
      <c r="K2781" s="28" t="e">
        <f t="shared" si="352"/>
        <v>#N/A</v>
      </c>
      <c r="L2781" s="28" t="e">
        <f t="shared" si="353"/>
        <v>#N/A</v>
      </c>
      <c r="M2781" s="28" t="e">
        <f t="shared" si="354"/>
        <v>#N/A</v>
      </c>
      <c r="O2781" s="36" t="e">
        <f t="shared" si="355"/>
        <v>#N/A</v>
      </c>
      <c r="P2781" s="36" t="e">
        <f t="shared" si="355"/>
        <v>#N/A</v>
      </c>
      <c r="Q2781" s="36" t="e">
        <f t="shared" si="355"/>
        <v>#N/A</v>
      </c>
      <c r="V2781" s="22"/>
    </row>
    <row r="2782" spans="1:22" x14ac:dyDescent="0.25">
      <c r="A2782" s="33">
        <f>'.CSV Keysight'!A2838</f>
        <v>0</v>
      </c>
      <c r="B2782" s="33" t="str">
        <f t="shared" si="349"/>
        <v/>
      </c>
      <c r="C2782" s="34" t="e">
        <f t="shared" si="350"/>
        <v>#VALUE!</v>
      </c>
      <c r="D2782" s="34" t="e">
        <f t="shared" si="351"/>
        <v>#VALUE!</v>
      </c>
      <c r="E2782" s="28">
        <f>'.CSV Keysight'!C2838</f>
        <v>0</v>
      </c>
      <c r="F2782" s="28">
        <f>'.CSV Keysight'!D2838</f>
        <v>0</v>
      </c>
      <c r="G2782" s="28">
        <f>'.CSV Keysight'!E2838</f>
        <v>0</v>
      </c>
      <c r="I2782" s="10">
        <v>2779</v>
      </c>
      <c r="J2782" s="19">
        <f t="shared" si="356"/>
        <v>43698</v>
      </c>
      <c r="K2782" s="28" t="e">
        <f t="shared" si="352"/>
        <v>#N/A</v>
      </c>
      <c r="L2782" s="28" t="e">
        <f t="shared" si="353"/>
        <v>#N/A</v>
      </c>
      <c r="M2782" s="28" t="e">
        <f t="shared" si="354"/>
        <v>#N/A</v>
      </c>
      <c r="O2782" s="36" t="e">
        <f t="shared" si="355"/>
        <v>#N/A</v>
      </c>
      <c r="P2782" s="36" t="e">
        <f t="shared" si="355"/>
        <v>#N/A</v>
      </c>
      <c r="Q2782" s="36" t="e">
        <f t="shared" si="355"/>
        <v>#N/A</v>
      </c>
      <c r="V2782" s="22"/>
    </row>
    <row r="2783" spans="1:22" x14ac:dyDescent="0.25">
      <c r="A2783" s="33">
        <f>'.CSV Keysight'!A2839</f>
        <v>0</v>
      </c>
      <c r="B2783" s="33" t="str">
        <f t="shared" si="349"/>
        <v/>
      </c>
      <c r="C2783" s="34" t="e">
        <f t="shared" si="350"/>
        <v>#VALUE!</v>
      </c>
      <c r="D2783" s="34" t="e">
        <f t="shared" si="351"/>
        <v>#VALUE!</v>
      </c>
      <c r="E2783" s="28">
        <f>'.CSV Keysight'!C2839</f>
        <v>0</v>
      </c>
      <c r="F2783" s="28">
        <f>'.CSV Keysight'!D2839</f>
        <v>0</v>
      </c>
      <c r="G2783" s="28">
        <f>'.CSV Keysight'!E2839</f>
        <v>0</v>
      </c>
      <c r="I2783" s="10">
        <v>2780</v>
      </c>
      <c r="J2783" s="19">
        <f t="shared" si="356"/>
        <v>43699</v>
      </c>
      <c r="K2783" s="28" t="e">
        <f t="shared" si="352"/>
        <v>#N/A</v>
      </c>
      <c r="L2783" s="28" t="e">
        <f t="shared" si="353"/>
        <v>#N/A</v>
      </c>
      <c r="M2783" s="28" t="e">
        <f t="shared" si="354"/>
        <v>#N/A</v>
      </c>
      <c r="O2783" s="36" t="e">
        <f t="shared" si="355"/>
        <v>#N/A</v>
      </c>
      <c r="P2783" s="36" t="e">
        <f t="shared" si="355"/>
        <v>#N/A</v>
      </c>
      <c r="Q2783" s="36" t="e">
        <f t="shared" si="355"/>
        <v>#N/A</v>
      </c>
      <c r="V2783" s="22"/>
    </row>
    <row r="2784" spans="1:22" x14ac:dyDescent="0.25">
      <c r="A2784" s="33">
        <f>'.CSV Keysight'!A2840</f>
        <v>0</v>
      </c>
      <c r="B2784" s="33" t="str">
        <f t="shared" si="349"/>
        <v/>
      </c>
      <c r="C2784" s="34" t="e">
        <f t="shared" si="350"/>
        <v>#VALUE!</v>
      </c>
      <c r="D2784" s="34" t="e">
        <f t="shared" si="351"/>
        <v>#VALUE!</v>
      </c>
      <c r="E2784" s="28">
        <f>'.CSV Keysight'!C2840</f>
        <v>0</v>
      </c>
      <c r="F2784" s="28">
        <f>'.CSV Keysight'!D2840</f>
        <v>0</v>
      </c>
      <c r="G2784" s="28">
        <f>'.CSV Keysight'!E2840</f>
        <v>0</v>
      </c>
      <c r="I2784" s="10">
        <v>2781</v>
      </c>
      <c r="J2784" s="19">
        <f t="shared" si="356"/>
        <v>43700</v>
      </c>
      <c r="K2784" s="28" t="e">
        <f t="shared" si="352"/>
        <v>#N/A</v>
      </c>
      <c r="L2784" s="28" t="e">
        <f t="shared" si="353"/>
        <v>#N/A</v>
      </c>
      <c r="M2784" s="28" t="e">
        <f t="shared" si="354"/>
        <v>#N/A</v>
      </c>
      <c r="O2784" s="36" t="e">
        <f t="shared" si="355"/>
        <v>#N/A</v>
      </c>
      <c r="P2784" s="36" t="e">
        <f t="shared" si="355"/>
        <v>#N/A</v>
      </c>
      <c r="Q2784" s="36" t="e">
        <f t="shared" si="355"/>
        <v>#N/A</v>
      </c>
      <c r="V2784" s="22"/>
    </row>
    <row r="2785" spans="1:22" x14ac:dyDescent="0.25">
      <c r="A2785" s="33">
        <f>'.CSV Keysight'!A2841</f>
        <v>0</v>
      </c>
      <c r="B2785" s="33" t="str">
        <f t="shared" si="349"/>
        <v/>
      </c>
      <c r="C2785" s="34" t="e">
        <f t="shared" si="350"/>
        <v>#VALUE!</v>
      </c>
      <c r="D2785" s="34" t="e">
        <f t="shared" si="351"/>
        <v>#VALUE!</v>
      </c>
      <c r="E2785" s="28">
        <f>'.CSV Keysight'!C2841</f>
        <v>0</v>
      </c>
      <c r="F2785" s="28">
        <f>'.CSV Keysight'!D2841</f>
        <v>0</v>
      </c>
      <c r="G2785" s="28">
        <f>'.CSV Keysight'!E2841</f>
        <v>0</v>
      </c>
      <c r="I2785" s="10">
        <v>2782</v>
      </c>
      <c r="J2785" s="19">
        <f t="shared" si="356"/>
        <v>43701</v>
      </c>
      <c r="K2785" s="28" t="e">
        <f t="shared" si="352"/>
        <v>#N/A</v>
      </c>
      <c r="L2785" s="28" t="e">
        <f t="shared" si="353"/>
        <v>#N/A</v>
      </c>
      <c r="M2785" s="28" t="e">
        <f t="shared" si="354"/>
        <v>#N/A</v>
      </c>
      <c r="O2785" s="36" t="e">
        <f t="shared" si="355"/>
        <v>#N/A</v>
      </c>
      <c r="P2785" s="36" t="e">
        <f t="shared" si="355"/>
        <v>#N/A</v>
      </c>
      <c r="Q2785" s="36" t="e">
        <f t="shared" si="355"/>
        <v>#N/A</v>
      </c>
      <c r="V2785" s="22"/>
    </row>
    <row r="2786" spans="1:22" x14ac:dyDescent="0.25">
      <c r="A2786" s="33">
        <f>'.CSV Keysight'!A2842</f>
        <v>0</v>
      </c>
      <c r="B2786" s="33" t="str">
        <f t="shared" si="349"/>
        <v/>
      </c>
      <c r="C2786" s="34" t="e">
        <f t="shared" si="350"/>
        <v>#VALUE!</v>
      </c>
      <c r="D2786" s="34" t="e">
        <f t="shared" si="351"/>
        <v>#VALUE!</v>
      </c>
      <c r="E2786" s="28">
        <f>'.CSV Keysight'!C2842</f>
        <v>0</v>
      </c>
      <c r="F2786" s="28">
        <f>'.CSV Keysight'!D2842</f>
        <v>0</v>
      </c>
      <c r="G2786" s="28">
        <f>'.CSV Keysight'!E2842</f>
        <v>0</v>
      </c>
      <c r="I2786" s="10">
        <v>2783</v>
      </c>
      <c r="J2786" s="19">
        <f t="shared" si="356"/>
        <v>43702</v>
      </c>
      <c r="K2786" s="28" t="e">
        <f t="shared" si="352"/>
        <v>#N/A</v>
      </c>
      <c r="L2786" s="28" t="e">
        <f t="shared" si="353"/>
        <v>#N/A</v>
      </c>
      <c r="M2786" s="28" t="e">
        <f t="shared" si="354"/>
        <v>#N/A</v>
      </c>
      <c r="O2786" s="36" t="e">
        <f t="shared" si="355"/>
        <v>#N/A</v>
      </c>
      <c r="P2786" s="36" t="e">
        <f t="shared" si="355"/>
        <v>#N/A</v>
      </c>
      <c r="Q2786" s="36" t="e">
        <f t="shared" si="355"/>
        <v>#N/A</v>
      </c>
      <c r="V2786" s="22"/>
    </row>
    <row r="2787" spans="1:22" x14ac:dyDescent="0.25">
      <c r="A2787" s="33">
        <f>'.CSV Keysight'!A2843</f>
        <v>0</v>
      </c>
      <c r="B2787" s="33" t="str">
        <f t="shared" si="349"/>
        <v/>
      </c>
      <c r="C2787" s="34" t="e">
        <f t="shared" si="350"/>
        <v>#VALUE!</v>
      </c>
      <c r="D2787" s="34" t="e">
        <f t="shared" si="351"/>
        <v>#VALUE!</v>
      </c>
      <c r="E2787" s="28">
        <f>'.CSV Keysight'!C2843</f>
        <v>0</v>
      </c>
      <c r="F2787" s="28">
        <f>'.CSV Keysight'!D2843</f>
        <v>0</v>
      </c>
      <c r="G2787" s="28">
        <f>'.CSV Keysight'!E2843</f>
        <v>0</v>
      </c>
      <c r="I2787" s="10">
        <v>2784</v>
      </c>
      <c r="J2787" s="19">
        <f t="shared" si="356"/>
        <v>43703</v>
      </c>
      <c r="K2787" s="28" t="e">
        <f t="shared" si="352"/>
        <v>#N/A</v>
      </c>
      <c r="L2787" s="28" t="e">
        <f t="shared" si="353"/>
        <v>#N/A</v>
      </c>
      <c r="M2787" s="28" t="e">
        <f t="shared" si="354"/>
        <v>#N/A</v>
      </c>
      <c r="O2787" s="36" t="e">
        <f t="shared" si="355"/>
        <v>#N/A</v>
      </c>
      <c r="P2787" s="36" t="e">
        <f t="shared" si="355"/>
        <v>#N/A</v>
      </c>
      <c r="Q2787" s="36" t="e">
        <f t="shared" si="355"/>
        <v>#N/A</v>
      </c>
      <c r="V2787" s="22"/>
    </row>
    <row r="2788" spans="1:22" x14ac:dyDescent="0.25">
      <c r="A2788" s="33">
        <f>'.CSV Keysight'!A2844</f>
        <v>0</v>
      </c>
      <c r="B2788" s="33" t="str">
        <f t="shared" si="349"/>
        <v/>
      </c>
      <c r="C2788" s="34" t="e">
        <f t="shared" si="350"/>
        <v>#VALUE!</v>
      </c>
      <c r="D2788" s="34" t="e">
        <f t="shared" si="351"/>
        <v>#VALUE!</v>
      </c>
      <c r="E2788" s="28">
        <f>'.CSV Keysight'!C2844</f>
        <v>0</v>
      </c>
      <c r="F2788" s="28">
        <f>'.CSV Keysight'!D2844</f>
        <v>0</v>
      </c>
      <c r="G2788" s="28">
        <f>'.CSV Keysight'!E2844</f>
        <v>0</v>
      </c>
      <c r="I2788" s="10">
        <v>2785</v>
      </c>
      <c r="J2788" s="19">
        <f t="shared" si="356"/>
        <v>43704</v>
      </c>
      <c r="K2788" s="28" t="e">
        <f t="shared" si="352"/>
        <v>#N/A</v>
      </c>
      <c r="L2788" s="28" t="e">
        <f t="shared" si="353"/>
        <v>#N/A</v>
      </c>
      <c r="M2788" s="28" t="e">
        <f t="shared" si="354"/>
        <v>#N/A</v>
      </c>
      <c r="O2788" s="36" t="e">
        <f t="shared" si="355"/>
        <v>#N/A</v>
      </c>
      <c r="P2788" s="36" t="e">
        <f t="shared" si="355"/>
        <v>#N/A</v>
      </c>
      <c r="Q2788" s="36" t="e">
        <f t="shared" si="355"/>
        <v>#N/A</v>
      </c>
      <c r="V2788" s="22"/>
    </row>
    <row r="2789" spans="1:22" x14ac:dyDescent="0.25">
      <c r="A2789" s="33">
        <f>'.CSV Keysight'!A2845</f>
        <v>0</v>
      </c>
      <c r="B2789" s="33" t="str">
        <f t="shared" si="349"/>
        <v/>
      </c>
      <c r="C2789" s="34" t="e">
        <f t="shared" si="350"/>
        <v>#VALUE!</v>
      </c>
      <c r="D2789" s="34" t="e">
        <f t="shared" si="351"/>
        <v>#VALUE!</v>
      </c>
      <c r="E2789" s="28">
        <f>'.CSV Keysight'!C2845</f>
        <v>0</v>
      </c>
      <c r="F2789" s="28">
        <f>'.CSV Keysight'!D2845</f>
        <v>0</v>
      </c>
      <c r="G2789" s="28">
        <f>'.CSV Keysight'!E2845</f>
        <v>0</v>
      </c>
      <c r="I2789" s="10">
        <v>2786</v>
      </c>
      <c r="J2789" s="19">
        <f t="shared" si="356"/>
        <v>43705</v>
      </c>
      <c r="K2789" s="28" t="e">
        <f t="shared" si="352"/>
        <v>#N/A</v>
      </c>
      <c r="L2789" s="28" t="e">
        <f t="shared" si="353"/>
        <v>#N/A</v>
      </c>
      <c r="M2789" s="28" t="e">
        <f t="shared" si="354"/>
        <v>#N/A</v>
      </c>
      <c r="O2789" s="36" t="e">
        <f t="shared" si="355"/>
        <v>#N/A</v>
      </c>
      <c r="P2789" s="36" t="e">
        <f t="shared" si="355"/>
        <v>#N/A</v>
      </c>
      <c r="Q2789" s="36" t="e">
        <f t="shared" si="355"/>
        <v>#N/A</v>
      </c>
      <c r="V2789" s="22"/>
    </row>
    <row r="2790" spans="1:22" x14ac:dyDescent="0.25">
      <c r="A2790" s="33">
        <f>'.CSV Keysight'!A2846</f>
        <v>0</v>
      </c>
      <c r="B2790" s="33" t="str">
        <f t="shared" si="349"/>
        <v/>
      </c>
      <c r="C2790" s="34" t="e">
        <f t="shared" si="350"/>
        <v>#VALUE!</v>
      </c>
      <c r="D2790" s="34" t="e">
        <f t="shared" si="351"/>
        <v>#VALUE!</v>
      </c>
      <c r="E2790" s="28">
        <f>'.CSV Keysight'!C2846</f>
        <v>0</v>
      </c>
      <c r="F2790" s="28">
        <f>'.CSV Keysight'!D2846</f>
        <v>0</v>
      </c>
      <c r="G2790" s="28">
        <f>'.CSV Keysight'!E2846</f>
        <v>0</v>
      </c>
      <c r="I2790" s="10">
        <v>2787</v>
      </c>
      <c r="J2790" s="19">
        <f t="shared" si="356"/>
        <v>43706</v>
      </c>
      <c r="K2790" s="28" t="e">
        <f t="shared" si="352"/>
        <v>#N/A</v>
      </c>
      <c r="L2790" s="28" t="e">
        <f t="shared" si="353"/>
        <v>#N/A</v>
      </c>
      <c r="M2790" s="28" t="e">
        <f t="shared" si="354"/>
        <v>#N/A</v>
      </c>
      <c r="O2790" s="36" t="e">
        <f t="shared" si="355"/>
        <v>#N/A</v>
      </c>
      <c r="P2790" s="36" t="e">
        <f t="shared" si="355"/>
        <v>#N/A</v>
      </c>
      <c r="Q2790" s="36" t="e">
        <f t="shared" si="355"/>
        <v>#N/A</v>
      </c>
      <c r="V2790" s="22"/>
    </row>
    <row r="2791" spans="1:22" x14ac:dyDescent="0.25">
      <c r="A2791" s="33">
        <f>'.CSV Keysight'!A2847</f>
        <v>0</v>
      </c>
      <c r="B2791" s="33" t="str">
        <f t="shared" si="349"/>
        <v/>
      </c>
      <c r="C2791" s="34" t="e">
        <f t="shared" si="350"/>
        <v>#VALUE!</v>
      </c>
      <c r="D2791" s="34" t="e">
        <f t="shared" si="351"/>
        <v>#VALUE!</v>
      </c>
      <c r="E2791" s="28">
        <f>'.CSV Keysight'!C2847</f>
        <v>0</v>
      </c>
      <c r="F2791" s="28">
        <f>'.CSV Keysight'!D2847</f>
        <v>0</v>
      </c>
      <c r="G2791" s="28">
        <f>'.CSV Keysight'!E2847</f>
        <v>0</v>
      </c>
      <c r="I2791" s="10">
        <v>2788</v>
      </c>
      <c r="J2791" s="19">
        <f t="shared" si="356"/>
        <v>43707</v>
      </c>
      <c r="K2791" s="28" t="e">
        <f t="shared" si="352"/>
        <v>#N/A</v>
      </c>
      <c r="L2791" s="28" t="e">
        <f t="shared" si="353"/>
        <v>#N/A</v>
      </c>
      <c r="M2791" s="28" t="e">
        <f t="shared" si="354"/>
        <v>#N/A</v>
      </c>
      <c r="O2791" s="36" t="e">
        <f t="shared" si="355"/>
        <v>#N/A</v>
      </c>
      <c r="P2791" s="36" t="e">
        <f t="shared" si="355"/>
        <v>#N/A</v>
      </c>
      <c r="Q2791" s="36" t="e">
        <f t="shared" si="355"/>
        <v>#N/A</v>
      </c>
      <c r="V2791" s="22"/>
    </row>
    <row r="2792" spans="1:22" x14ac:dyDescent="0.25">
      <c r="A2792" s="33">
        <f>'.CSV Keysight'!A2848</f>
        <v>0</v>
      </c>
      <c r="B2792" s="33" t="str">
        <f t="shared" si="349"/>
        <v/>
      </c>
      <c r="C2792" s="34" t="e">
        <f t="shared" si="350"/>
        <v>#VALUE!</v>
      </c>
      <c r="D2792" s="34" t="e">
        <f t="shared" si="351"/>
        <v>#VALUE!</v>
      </c>
      <c r="E2792" s="28">
        <f>'.CSV Keysight'!C2848</f>
        <v>0</v>
      </c>
      <c r="F2792" s="28">
        <f>'.CSV Keysight'!D2848</f>
        <v>0</v>
      </c>
      <c r="G2792" s="28">
        <f>'.CSV Keysight'!E2848</f>
        <v>0</v>
      </c>
      <c r="I2792" s="10">
        <v>2789</v>
      </c>
      <c r="J2792" s="19">
        <f t="shared" si="356"/>
        <v>43708</v>
      </c>
      <c r="K2792" s="28" t="e">
        <f t="shared" si="352"/>
        <v>#N/A</v>
      </c>
      <c r="L2792" s="28" t="e">
        <f t="shared" si="353"/>
        <v>#N/A</v>
      </c>
      <c r="M2792" s="28" t="e">
        <f t="shared" si="354"/>
        <v>#N/A</v>
      </c>
      <c r="O2792" s="36" t="e">
        <f t="shared" si="355"/>
        <v>#N/A</v>
      </c>
      <c r="P2792" s="36" t="e">
        <f t="shared" si="355"/>
        <v>#N/A</v>
      </c>
      <c r="Q2792" s="36" t="e">
        <f t="shared" si="355"/>
        <v>#N/A</v>
      </c>
      <c r="V2792" s="22"/>
    </row>
    <row r="2793" spans="1:22" x14ac:dyDescent="0.25">
      <c r="A2793" s="33">
        <f>'.CSV Keysight'!A2849</f>
        <v>0</v>
      </c>
      <c r="B2793" s="33" t="str">
        <f t="shared" si="349"/>
        <v/>
      </c>
      <c r="C2793" s="34" t="e">
        <f t="shared" si="350"/>
        <v>#VALUE!</v>
      </c>
      <c r="D2793" s="34" t="e">
        <f t="shared" si="351"/>
        <v>#VALUE!</v>
      </c>
      <c r="E2793" s="28">
        <f>'.CSV Keysight'!C2849</f>
        <v>0</v>
      </c>
      <c r="F2793" s="28">
        <f>'.CSV Keysight'!D2849</f>
        <v>0</v>
      </c>
      <c r="G2793" s="28">
        <f>'.CSV Keysight'!E2849</f>
        <v>0</v>
      </c>
      <c r="I2793" s="10">
        <v>2790</v>
      </c>
      <c r="J2793" s="19">
        <f t="shared" si="356"/>
        <v>43709</v>
      </c>
      <c r="K2793" s="28" t="e">
        <f t="shared" si="352"/>
        <v>#N/A</v>
      </c>
      <c r="L2793" s="28" t="e">
        <f t="shared" si="353"/>
        <v>#N/A</v>
      </c>
      <c r="M2793" s="28" t="e">
        <f t="shared" si="354"/>
        <v>#N/A</v>
      </c>
      <c r="O2793" s="36" t="e">
        <f t="shared" si="355"/>
        <v>#N/A</v>
      </c>
      <c r="P2793" s="36" t="e">
        <f t="shared" si="355"/>
        <v>#N/A</v>
      </c>
      <c r="Q2793" s="36" t="e">
        <f t="shared" si="355"/>
        <v>#N/A</v>
      </c>
      <c r="V2793" s="22"/>
    </row>
    <row r="2794" spans="1:22" x14ac:dyDescent="0.25">
      <c r="A2794" s="33">
        <f>'.CSV Keysight'!A2850</f>
        <v>0</v>
      </c>
      <c r="B2794" s="33" t="str">
        <f t="shared" si="349"/>
        <v/>
      </c>
      <c r="C2794" s="34" t="e">
        <f t="shared" si="350"/>
        <v>#VALUE!</v>
      </c>
      <c r="D2794" s="34" t="e">
        <f t="shared" si="351"/>
        <v>#VALUE!</v>
      </c>
      <c r="E2794" s="28">
        <f>'.CSV Keysight'!C2850</f>
        <v>0</v>
      </c>
      <c r="F2794" s="28">
        <f>'.CSV Keysight'!D2850</f>
        <v>0</v>
      </c>
      <c r="G2794" s="28">
        <f>'.CSV Keysight'!E2850</f>
        <v>0</v>
      </c>
      <c r="I2794" s="10">
        <v>2791</v>
      </c>
      <c r="J2794" s="19">
        <f t="shared" si="356"/>
        <v>43710</v>
      </c>
      <c r="K2794" s="28" t="e">
        <f t="shared" si="352"/>
        <v>#N/A</v>
      </c>
      <c r="L2794" s="28" t="e">
        <f t="shared" si="353"/>
        <v>#N/A</v>
      </c>
      <c r="M2794" s="28" t="e">
        <f t="shared" si="354"/>
        <v>#N/A</v>
      </c>
      <c r="O2794" s="36" t="e">
        <f t="shared" si="355"/>
        <v>#N/A</v>
      </c>
      <c r="P2794" s="36" t="e">
        <f t="shared" si="355"/>
        <v>#N/A</v>
      </c>
      <c r="Q2794" s="36" t="e">
        <f t="shared" si="355"/>
        <v>#N/A</v>
      </c>
      <c r="V2794" s="22"/>
    </row>
    <row r="2795" spans="1:22" x14ac:dyDescent="0.25">
      <c r="A2795" s="33">
        <f>'.CSV Keysight'!A2851</f>
        <v>0</v>
      </c>
      <c r="B2795" s="33" t="str">
        <f t="shared" si="349"/>
        <v/>
      </c>
      <c r="C2795" s="34" t="e">
        <f t="shared" si="350"/>
        <v>#VALUE!</v>
      </c>
      <c r="D2795" s="34" t="e">
        <f t="shared" si="351"/>
        <v>#VALUE!</v>
      </c>
      <c r="E2795" s="28">
        <f>'.CSV Keysight'!C2851</f>
        <v>0</v>
      </c>
      <c r="F2795" s="28">
        <f>'.CSV Keysight'!D2851</f>
        <v>0</v>
      </c>
      <c r="G2795" s="28">
        <f>'.CSV Keysight'!E2851</f>
        <v>0</v>
      </c>
      <c r="I2795" s="10">
        <v>2792</v>
      </c>
      <c r="J2795" s="19">
        <f t="shared" si="356"/>
        <v>43711</v>
      </c>
      <c r="K2795" s="28" t="e">
        <f t="shared" si="352"/>
        <v>#N/A</v>
      </c>
      <c r="L2795" s="28" t="e">
        <f t="shared" si="353"/>
        <v>#N/A</v>
      </c>
      <c r="M2795" s="28" t="e">
        <f t="shared" si="354"/>
        <v>#N/A</v>
      </c>
      <c r="O2795" s="36" t="e">
        <f t="shared" si="355"/>
        <v>#N/A</v>
      </c>
      <c r="P2795" s="36" t="e">
        <f t="shared" si="355"/>
        <v>#N/A</v>
      </c>
      <c r="Q2795" s="36" t="e">
        <f t="shared" si="355"/>
        <v>#N/A</v>
      </c>
      <c r="V2795" s="22"/>
    </row>
    <row r="2796" spans="1:22" x14ac:dyDescent="0.25">
      <c r="A2796" s="33">
        <f>'.CSV Keysight'!A2852</f>
        <v>0</v>
      </c>
      <c r="B2796" s="33" t="str">
        <f t="shared" si="349"/>
        <v/>
      </c>
      <c r="C2796" s="34" t="e">
        <f t="shared" si="350"/>
        <v>#VALUE!</v>
      </c>
      <c r="D2796" s="34" t="e">
        <f t="shared" si="351"/>
        <v>#VALUE!</v>
      </c>
      <c r="E2796" s="28">
        <f>'.CSV Keysight'!C2852</f>
        <v>0</v>
      </c>
      <c r="F2796" s="28">
        <f>'.CSV Keysight'!D2852</f>
        <v>0</v>
      </c>
      <c r="G2796" s="28">
        <f>'.CSV Keysight'!E2852</f>
        <v>0</v>
      </c>
      <c r="I2796" s="10">
        <v>2793</v>
      </c>
      <c r="J2796" s="19">
        <f t="shared" si="356"/>
        <v>43712</v>
      </c>
      <c r="K2796" s="28" t="e">
        <f t="shared" si="352"/>
        <v>#N/A</v>
      </c>
      <c r="L2796" s="28" t="e">
        <f t="shared" si="353"/>
        <v>#N/A</v>
      </c>
      <c r="M2796" s="28" t="e">
        <f t="shared" si="354"/>
        <v>#N/A</v>
      </c>
      <c r="O2796" s="36" t="e">
        <f t="shared" si="355"/>
        <v>#N/A</v>
      </c>
      <c r="P2796" s="36" t="e">
        <f t="shared" si="355"/>
        <v>#N/A</v>
      </c>
      <c r="Q2796" s="36" t="e">
        <f t="shared" si="355"/>
        <v>#N/A</v>
      </c>
      <c r="V2796" s="22"/>
    </row>
    <row r="2797" spans="1:22" x14ac:dyDescent="0.25">
      <c r="A2797" s="33">
        <f>'.CSV Keysight'!A2853</f>
        <v>0</v>
      </c>
      <c r="B2797" s="33" t="str">
        <f t="shared" si="349"/>
        <v/>
      </c>
      <c r="C2797" s="34" t="e">
        <f t="shared" si="350"/>
        <v>#VALUE!</v>
      </c>
      <c r="D2797" s="34" t="e">
        <f t="shared" si="351"/>
        <v>#VALUE!</v>
      </c>
      <c r="E2797" s="28">
        <f>'.CSV Keysight'!C2853</f>
        <v>0</v>
      </c>
      <c r="F2797" s="28">
        <f>'.CSV Keysight'!D2853</f>
        <v>0</v>
      </c>
      <c r="G2797" s="28">
        <f>'.CSV Keysight'!E2853</f>
        <v>0</v>
      </c>
      <c r="I2797" s="10">
        <v>2794</v>
      </c>
      <c r="J2797" s="19">
        <f t="shared" si="356"/>
        <v>43713</v>
      </c>
      <c r="K2797" s="28" t="e">
        <f t="shared" si="352"/>
        <v>#N/A</v>
      </c>
      <c r="L2797" s="28" t="e">
        <f t="shared" si="353"/>
        <v>#N/A</v>
      </c>
      <c r="M2797" s="28" t="e">
        <f t="shared" si="354"/>
        <v>#N/A</v>
      </c>
      <c r="O2797" s="36" t="e">
        <f t="shared" si="355"/>
        <v>#N/A</v>
      </c>
      <c r="P2797" s="36" t="e">
        <f t="shared" si="355"/>
        <v>#N/A</v>
      </c>
      <c r="Q2797" s="36" t="e">
        <f t="shared" si="355"/>
        <v>#N/A</v>
      </c>
      <c r="V2797" s="22"/>
    </row>
    <row r="2798" spans="1:22" x14ac:dyDescent="0.25">
      <c r="A2798" s="33">
        <f>'.CSV Keysight'!A2854</f>
        <v>0</v>
      </c>
      <c r="B2798" s="33" t="str">
        <f t="shared" si="349"/>
        <v/>
      </c>
      <c r="C2798" s="34" t="e">
        <f t="shared" si="350"/>
        <v>#VALUE!</v>
      </c>
      <c r="D2798" s="34" t="e">
        <f t="shared" si="351"/>
        <v>#VALUE!</v>
      </c>
      <c r="E2798" s="28">
        <f>'.CSV Keysight'!C2854</f>
        <v>0</v>
      </c>
      <c r="F2798" s="28">
        <f>'.CSV Keysight'!D2854</f>
        <v>0</v>
      </c>
      <c r="G2798" s="28">
        <f>'.CSV Keysight'!E2854</f>
        <v>0</v>
      </c>
      <c r="I2798" s="10">
        <v>2795</v>
      </c>
      <c r="J2798" s="19">
        <f t="shared" si="356"/>
        <v>43714</v>
      </c>
      <c r="K2798" s="28" t="e">
        <f t="shared" si="352"/>
        <v>#N/A</v>
      </c>
      <c r="L2798" s="28" t="e">
        <f t="shared" si="353"/>
        <v>#N/A</v>
      </c>
      <c r="M2798" s="28" t="e">
        <f t="shared" si="354"/>
        <v>#N/A</v>
      </c>
      <c r="O2798" s="36" t="e">
        <f t="shared" si="355"/>
        <v>#N/A</v>
      </c>
      <c r="P2798" s="36" t="e">
        <f t="shared" si="355"/>
        <v>#N/A</v>
      </c>
      <c r="Q2798" s="36" t="e">
        <f t="shared" si="355"/>
        <v>#N/A</v>
      </c>
      <c r="V2798" s="22"/>
    </row>
    <row r="2799" spans="1:22" x14ac:dyDescent="0.25">
      <c r="A2799" s="33">
        <f>'.CSV Keysight'!A2855</f>
        <v>0</v>
      </c>
      <c r="B2799" s="33" t="str">
        <f t="shared" si="349"/>
        <v/>
      </c>
      <c r="C2799" s="34" t="e">
        <f t="shared" si="350"/>
        <v>#VALUE!</v>
      </c>
      <c r="D2799" s="34" t="e">
        <f t="shared" si="351"/>
        <v>#VALUE!</v>
      </c>
      <c r="E2799" s="28">
        <f>'.CSV Keysight'!C2855</f>
        <v>0</v>
      </c>
      <c r="F2799" s="28">
        <f>'.CSV Keysight'!D2855</f>
        <v>0</v>
      </c>
      <c r="G2799" s="28">
        <f>'.CSV Keysight'!E2855</f>
        <v>0</v>
      </c>
      <c r="I2799" s="10">
        <v>2796</v>
      </c>
      <c r="J2799" s="19">
        <f t="shared" si="356"/>
        <v>43715</v>
      </c>
      <c r="K2799" s="28" t="e">
        <f t="shared" si="352"/>
        <v>#N/A</v>
      </c>
      <c r="L2799" s="28" t="e">
        <f t="shared" si="353"/>
        <v>#N/A</v>
      </c>
      <c r="M2799" s="28" t="e">
        <f t="shared" si="354"/>
        <v>#N/A</v>
      </c>
      <c r="O2799" s="36" t="e">
        <f t="shared" si="355"/>
        <v>#N/A</v>
      </c>
      <c r="P2799" s="36" t="e">
        <f t="shared" si="355"/>
        <v>#N/A</v>
      </c>
      <c r="Q2799" s="36" t="e">
        <f t="shared" si="355"/>
        <v>#N/A</v>
      </c>
      <c r="V2799" s="22"/>
    </row>
    <row r="2800" spans="1:22" x14ac:dyDescent="0.25">
      <c r="A2800" s="33">
        <f>'.CSV Keysight'!A2856</f>
        <v>0</v>
      </c>
      <c r="B2800" s="33" t="str">
        <f t="shared" si="349"/>
        <v/>
      </c>
      <c r="C2800" s="34" t="e">
        <f t="shared" si="350"/>
        <v>#VALUE!</v>
      </c>
      <c r="D2800" s="34" t="e">
        <f t="shared" si="351"/>
        <v>#VALUE!</v>
      </c>
      <c r="E2800" s="28">
        <f>'.CSV Keysight'!C2856</f>
        <v>0</v>
      </c>
      <c r="F2800" s="28">
        <f>'.CSV Keysight'!D2856</f>
        <v>0</v>
      </c>
      <c r="G2800" s="28">
        <f>'.CSV Keysight'!E2856</f>
        <v>0</v>
      </c>
      <c r="I2800" s="10">
        <v>2797</v>
      </c>
      <c r="J2800" s="19">
        <f t="shared" si="356"/>
        <v>43716</v>
      </c>
      <c r="K2800" s="28" t="e">
        <f t="shared" si="352"/>
        <v>#N/A</v>
      </c>
      <c r="L2800" s="28" t="e">
        <f t="shared" si="353"/>
        <v>#N/A</v>
      </c>
      <c r="M2800" s="28" t="e">
        <f t="shared" si="354"/>
        <v>#N/A</v>
      </c>
      <c r="O2800" s="36" t="e">
        <f t="shared" si="355"/>
        <v>#N/A</v>
      </c>
      <c r="P2800" s="36" t="e">
        <f t="shared" si="355"/>
        <v>#N/A</v>
      </c>
      <c r="Q2800" s="36" t="e">
        <f t="shared" si="355"/>
        <v>#N/A</v>
      </c>
      <c r="V2800" s="22"/>
    </row>
    <row r="2801" spans="1:22" x14ac:dyDescent="0.25">
      <c r="A2801" s="33">
        <f>'.CSV Keysight'!A2857</f>
        <v>0</v>
      </c>
      <c r="B2801" s="33" t="str">
        <f t="shared" si="349"/>
        <v/>
      </c>
      <c r="C2801" s="34" t="e">
        <f t="shared" si="350"/>
        <v>#VALUE!</v>
      </c>
      <c r="D2801" s="34" t="e">
        <f t="shared" si="351"/>
        <v>#VALUE!</v>
      </c>
      <c r="E2801" s="28">
        <f>'.CSV Keysight'!C2857</f>
        <v>0</v>
      </c>
      <c r="F2801" s="28">
        <f>'.CSV Keysight'!D2857</f>
        <v>0</v>
      </c>
      <c r="G2801" s="28">
        <f>'.CSV Keysight'!E2857</f>
        <v>0</v>
      </c>
      <c r="I2801" s="10">
        <v>2798</v>
      </c>
      <c r="J2801" s="19">
        <f t="shared" si="356"/>
        <v>43717</v>
      </c>
      <c r="K2801" s="28" t="e">
        <f t="shared" si="352"/>
        <v>#N/A</v>
      </c>
      <c r="L2801" s="28" t="e">
        <f t="shared" si="353"/>
        <v>#N/A</v>
      </c>
      <c r="M2801" s="28" t="e">
        <f t="shared" si="354"/>
        <v>#N/A</v>
      </c>
      <c r="O2801" s="36" t="e">
        <f t="shared" si="355"/>
        <v>#N/A</v>
      </c>
      <c r="P2801" s="36" t="e">
        <f t="shared" si="355"/>
        <v>#N/A</v>
      </c>
      <c r="Q2801" s="36" t="e">
        <f t="shared" si="355"/>
        <v>#N/A</v>
      </c>
      <c r="V2801" s="22"/>
    </row>
    <row r="2802" spans="1:22" x14ac:dyDescent="0.25">
      <c r="A2802" s="33">
        <f>'.CSV Keysight'!A2858</f>
        <v>0</v>
      </c>
      <c r="B2802" s="33" t="str">
        <f t="shared" si="349"/>
        <v/>
      </c>
      <c r="C2802" s="34" t="e">
        <f t="shared" si="350"/>
        <v>#VALUE!</v>
      </c>
      <c r="D2802" s="34" t="e">
        <f t="shared" si="351"/>
        <v>#VALUE!</v>
      </c>
      <c r="E2802" s="28">
        <f>'.CSV Keysight'!C2858</f>
        <v>0</v>
      </c>
      <c r="F2802" s="28">
        <f>'.CSV Keysight'!D2858</f>
        <v>0</v>
      </c>
      <c r="G2802" s="28">
        <f>'.CSV Keysight'!E2858</f>
        <v>0</v>
      </c>
      <c r="I2802" s="10">
        <v>2799</v>
      </c>
      <c r="J2802" s="19">
        <f t="shared" si="356"/>
        <v>43718</v>
      </c>
      <c r="K2802" s="28" t="e">
        <f t="shared" si="352"/>
        <v>#N/A</v>
      </c>
      <c r="L2802" s="28" t="e">
        <f t="shared" si="353"/>
        <v>#N/A</v>
      </c>
      <c r="M2802" s="28" t="e">
        <f t="shared" si="354"/>
        <v>#N/A</v>
      </c>
      <c r="O2802" s="36" t="e">
        <f t="shared" si="355"/>
        <v>#N/A</v>
      </c>
      <c r="P2802" s="36" t="e">
        <f t="shared" si="355"/>
        <v>#N/A</v>
      </c>
      <c r="Q2802" s="36" t="e">
        <f t="shared" si="355"/>
        <v>#N/A</v>
      </c>
      <c r="V2802" s="22"/>
    </row>
    <row r="2803" spans="1:22" x14ac:dyDescent="0.25">
      <c r="A2803" s="33">
        <f>'.CSV Keysight'!A2859</f>
        <v>0</v>
      </c>
      <c r="B2803" s="33" t="str">
        <f t="shared" si="349"/>
        <v/>
      </c>
      <c r="C2803" s="34" t="e">
        <f t="shared" si="350"/>
        <v>#VALUE!</v>
      </c>
      <c r="D2803" s="34" t="e">
        <f t="shared" si="351"/>
        <v>#VALUE!</v>
      </c>
      <c r="E2803" s="28">
        <f>'.CSV Keysight'!C2859</f>
        <v>0</v>
      </c>
      <c r="F2803" s="28">
        <f>'.CSV Keysight'!D2859</f>
        <v>0</v>
      </c>
      <c r="G2803" s="28">
        <f>'.CSV Keysight'!E2859</f>
        <v>0</v>
      </c>
      <c r="I2803" s="10">
        <v>2800</v>
      </c>
      <c r="J2803" s="19">
        <f t="shared" si="356"/>
        <v>43719</v>
      </c>
      <c r="K2803" s="28" t="e">
        <f t="shared" si="352"/>
        <v>#N/A</v>
      </c>
      <c r="L2803" s="28" t="e">
        <f t="shared" si="353"/>
        <v>#N/A</v>
      </c>
      <c r="M2803" s="28" t="e">
        <f t="shared" si="354"/>
        <v>#N/A</v>
      </c>
      <c r="O2803" s="36" t="e">
        <f t="shared" si="355"/>
        <v>#N/A</v>
      </c>
      <c r="P2803" s="36" t="e">
        <f t="shared" si="355"/>
        <v>#N/A</v>
      </c>
      <c r="Q2803" s="36" t="e">
        <f t="shared" si="355"/>
        <v>#N/A</v>
      </c>
      <c r="V2803" s="22"/>
    </row>
    <row r="2804" spans="1:22" x14ac:dyDescent="0.25">
      <c r="A2804" s="33">
        <f>'.CSV Keysight'!A2860</f>
        <v>0</v>
      </c>
      <c r="B2804" s="33" t="str">
        <f t="shared" si="349"/>
        <v/>
      </c>
      <c r="C2804" s="34" t="e">
        <f t="shared" si="350"/>
        <v>#VALUE!</v>
      </c>
      <c r="D2804" s="34" t="e">
        <f t="shared" si="351"/>
        <v>#VALUE!</v>
      </c>
      <c r="E2804" s="28">
        <f>'.CSV Keysight'!C2860</f>
        <v>0</v>
      </c>
      <c r="F2804" s="28">
        <f>'.CSV Keysight'!D2860</f>
        <v>0</v>
      </c>
      <c r="G2804" s="28">
        <f>'.CSV Keysight'!E2860</f>
        <v>0</v>
      </c>
      <c r="I2804" s="10">
        <v>2801</v>
      </c>
      <c r="J2804" s="19">
        <f t="shared" si="356"/>
        <v>43720</v>
      </c>
      <c r="K2804" s="28" t="e">
        <f t="shared" si="352"/>
        <v>#N/A</v>
      </c>
      <c r="L2804" s="28" t="e">
        <f t="shared" si="353"/>
        <v>#N/A</v>
      </c>
      <c r="M2804" s="28" t="e">
        <f t="shared" si="354"/>
        <v>#N/A</v>
      </c>
      <c r="O2804" s="36" t="e">
        <f t="shared" si="355"/>
        <v>#N/A</v>
      </c>
      <c r="P2804" s="36" t="e">
        <f t="shared" si="355"/>
        <v>#N/A</v>
      </c>
      <c r="Q2804" s="36" t="e">
        <f t="shared" si="355"/>
        <v>#N/A</v>
      </c>
      <c r="V2804" s="22"/>
    </row>
    <row r="2805" spans="1:22" x14ac:dyDescent="0.25">
      <c r="A2805" s="33">
        <f>'.CSV Keysight'!A2861</f>
        <v>0</v>
      </c>
      <c r="B2805" s="33" t="str">
        <f t="shared" si="349"/>
        <v/>
      </c>
      <c r="C2805" s="34" t="e">
        <f t="shared" si="350"/>
        <v>#VALUE!</v>
      </c>
      <c r="D2805" s="34" t="e">
        <f t="shared" si="351"/>
        <v>#VALUE!</v>
      </c>
      <c r="E2805" s="28">
        <f>'.CSV Keysight'!C2861</f>
        <v>0</v>
      </c>
      <c r="F2805" s="28">
        <f>'.CSV Keysight'!D2861</f>
        <v>0</v>
      </c>
      <c r="G2805" s="28">
        <f>'.CSV Keysight'!E2861</f>
        <v>0</v>
      </c>
      <c r="I2805" s="10">
        <v>2802</v>
      </c>
      <c r="J2805" s="19">
        <f t="shared" si="356"/>
        <v>43721</v>
      </c>
      <c r="K2805" s="28" t="e">
        <f t="shared" si="352"/>
        <v>#N/A</v>
      </c>
      <c r="L2805" s="28" t="e">
        <f t="shared" si="353"/>
        <v>#N/A</v>
      </c>
      <c r="M2805" s="28" t="e">
        <f t="shared" si="354"/>
        <v>#N/A</v>
      </c>
      <c r="O2805" s="36" t="e">
        <f t="shared" si="355"/>
        <v>#N/A</v>
      </c>
      <c r="P2805" s="36" t="e">
        <f t="shared" si="355"/>
        <v>#N/A</v>
      </c>
      <c r="Q2805" s="36" t="e">
        <f t="shared" si="355"/>
        <v>#N/A</v>
      </c>
      <c r="V2805" s="22"/>
    </row>
    <row r="2806" spans="1:22" x14ac:dyDescent="0.25">
      <c r="A2806" s="33">
        <f>'.CSV Keysight'!A2862</f>
        <v>0</v>
      </c>
      <c r="B2806" s="33" t="str">
        <f t="shared" si="349"/>
        <v/>
      </c>
      <c r="C2806" s="34" t="e">
        <f t="shared" si="350"/>
        <v>#VALUE!</v>
      </c>
      <c r="D2806" s="34" t="e">
        <f t="shared" si="351"/>
        <v>#VALUE!</v>
      </c>
      <c r="E2806" s="28">
        <f>'.CSV Keysight'!C2862</f>
        <v>0</v>
      </c>
      <c r="F2806" s="28">
        <f>'.CSV Keysight'!D2862</f>
        <v>0</v>
      </c>
      <c r="G2806" s="28">
        <f>'.CSV Keysight'!E2862</f>
        <v>0</v>
      </c>
      <c r="I2806" s="10">
        <v>2803</v>
      </c>
      <c r="J2806" s="19">
        <f t="shared" si="356"/>
        <v>43722</v>
      </c>
      <c r="K2806" s="28" t="e">
        <f t="shared" si="352"/>
        <v>#N/A</v>
      </c>
      <c r="L2806" s="28" t="e">
        <f t="shared" si="353"/>
        <v>#N/A</v>
      </c>
      <c r="M2806" s="28" t="e">
        <f t="shared" si="354"/>
        <v>#N/A</v>
      </c>
      <c r="O2806" s="36" t="e">
        <f t="shared" si="355"/>
        <v>#N/A</v>
      </c>
      <c r="P2806" s="36" t="e">
        <f t="shared" si="355"/>
        <v>#N/A</v>
      </c>
      <c r="Q2806" s="36" t="e">
        <f t="shared" si="355"/>
        <v>#N/A</v>
      </c>
      <c r="V2806" s="22"/>
    </row>
    <row r="2807" spans="1:22" x14ac:dyDescent="0.25">
      <c r="A2807" s="33">
        <f>'.CSV Keysight'!A2863</f>
        <v>0</v>
      </c>
      <c r="B2807" s="33" t="str">
        <f t="shared" si="349"/>
        <v/>
      </c>
      <c r="C2807" s="34" t="e">
        <f t="shared" si="350"/>
        <v>#VALUE!</v>
      </c>
      <c r="D2807" s="34" t="e">
        <f t="shared" si="351"/>
        <v>#VALUE!</v>
      </c>
      <c r="E2807" s="28">
        <f>'.CSV Keysight'!C2863</f>
        <v>0</v>
      </c>
      <c r="F2807" s="28">
        <f>'.CSV Keysight'!D2863</f>
        <v>0</v>
      </c>
      <c r="G2807" s="28">
        <f>'.CSV Keysight'!E2863</f>
        <v>0</v>
      </c>
      <c r="I2807" s="10">
        <v>2804</v>
      </c>
      <c r="J2807" s="19">
        <f t="shared" si="356"/>
        <v>43723</v>
      </c>
      <c r="K2807" s="28" t="e">
        <f t="shared" si="352"/>
        <v>#N/A</v>
      </c>
      <c r="L2807" s="28" t="e">
        <f t="shared" si="353"/>
        <v>#N/A</v>
      </c>
      <c r="M2807" s="28" t="e">
        <f t="shared" si="354"/>
        <v>#N/A</v>
      </c>
      <c r="O2807" s="36" t="e">
        <f t="shared" si="355"/>
        <v>#N/A</v>
      </c>
      <c r="P2807" s="36" t="e">
        <f t="shared" si="355"/>
        <v>#N/A</v>
      </c>
      <c r="Q2807" s="36" t="e">
        <f t="shared" si="355"/>
        <v>#N/A</v>
      </c>
      <c r="V2807" s="22"/>
    </row>
    <row r="2808" spans="1:22" x14ac:dyDescent="0.25">
      <c r="A2808" s="33">
        <f>'.CSV Keysight'!A2864</f>
        <v>0</v>
      </c>
      <c r="B2808" s="33" t="str">
        <f t="shared" si="349"/>
        <v/>
      </c>
      <c r="C2808" s="34" t="e">
        <f t="shared" si="350"/>
        <v>#VALUE!</v>
      </c>
      <c r="D2808" s="34" t="e">
        <f t="shared" si="351"/>
        <v>#VALUE!</v>
      </c>
      <c r="E2808" s="28">
        <f>'.CSV Keysight'!C2864</f>
        <v>0</v>
      </c>
      <c r="F2808" s="28">
        <f>'.CSV Keysight'!D2864</f>
        <v>0</v>
      </c>
      <c r="G2808" s="28">
        <f>'.CSV Keysight'!E2864</f>
        <v>0</v>
      </c>
      <c r="I2808" s="10">
        <v>2805</v>
      </c>
      <c r="J2808" s="19">
        <f t="shared" si="356"/>
        <v>43724</v>
      </c>
      <c r="K2808" s="28" t="e">
        <f t="shared" si="352"/>
        <v>#N/A</v>
      </c>
      <c r="L2808" s="28" t="e">
        <f t="shared" si="353"/>
        <v>#N/A</v>
      </c>
      <c r="M2808" s="28" t="e">
        <f t="shared" si="354"/>
        <v>#N/A</v>
      </c>
      <c r="O2808" s="36" t="e">
        <f t="shared" si="355"/>
        <v>#N/A</v>
      </c>
      <c r="P2808" s="36" t="e">
        <f t="shared" si="355"/>
        <v>#N/A</v>
      </c>
      <c r="Q2808" s="36" t="e">
        <f t="shared" si="355"/>
        <v>#N/A</v>
      </c>
      <c r="V2808" s="22"/>
    </row>
    <row r="2809" spans="1:22" x14ac:dyDescent="0.25">
      <c r="A2809" s="33">
        <f>'.CSV Keysight'!A2865</f>
        <v>0</v>
      </c>
      <c r="B2809" s="33" t="str">
        <f t="shared" si="349"/>
        <v/>
      </c>
      <c r="C2809" s="34" t="e">
        <f t="shared" si="350"/>
        <v>#VALUE!</v>
      </c>
      <c r="D2809" s="34" t="e">
        <f t="shared" si="351"/>
        <v>#VALUE!</v>
      </c>
      <c r="E2809" s="28">
        <f>'.CSV Keysight'!C2865</f>
        <v>0</v>
      </c>
      <c r="F2809" s="28">
        <f>'.CSV Keysight'!D2865</f>
        <v>0</v>
      </c>
      <c r="G2809" s="28">
        <f>'.CSV Keysight'!E2865</f>
        <v>0</v>
      </c>
      <c r="I2809" s="10">
        <v>2806</v>
      </c>
      <c r="J2809" s="19">
        <f t="shared" si="356"/>
        <v>43725</v>
      </c>
      <c r="K2809" s="28" t="e">
        <f t="shared" si="352"/>
        <v>#N/A</v>
      </c>
      <c r="L2809" s="28" t="e">
        <f t="shared" si="353"/>
        <v>#N/A</v>
      </c>
      <c r="M2809" s="28" t="e">
        <f t="shared" si="354"/>
        <v>#N/A</v>
      </c>
      <c r="O2809" s="36" t="e">
        <f t="shared" si="355"/>
        <v>#N/A</v>
      </c>
      <c r="P2809" s="36" t="e">
        <f t="shared" si="355"/>
        <v>#N/A</v>
      </c>
      <c r="Q2809" s="36" t="e">
        <f t="shared" si="355"/>
        <v>#N/A</v>
      </c>
      <c r="V2809" s="22"/>
    </row>
    <row r="2810" spans="1:22" x14ac:dyDescent="0.25">
      <c r="A2810" s="33">
        <f>'.CSV Keysight'!A2866</f>
        <v>0</v>
      </c>
      <c r="B2810" s="33" t="str">
        <f t="shared" si="349"/>
        <v/>
      </c>
      <c r="C2810" s="34" t="e">
        <f t="shared" si="350"/>
        <v>#VALUE!</v>
      </c>
      <c r="D2810" s="34" t="e">
        <f t="shared" si="351"/>
        <v>#VALUE!</v>
      </c>
      <c r="E2810" s="28">
        <f>'.CSV Keysight'!C2866</f>
        <v>0</v>
      </c>
      <c r="F2810" s="28">
        <f>'.CSV Keysight'!D2866</f>
        <v>0</v>
      </c>
      <c r="G2810" s="28">
        <f>'.CSV Keysight'!E2866</f>
        <v>0</v>
      </c>
      <c r="I2810" s="10">
        <v>2807</v>
      </c>
      <c r="J2810" s="19">
        <f t="shared" si="356"/>
        <v>43726</v>
      </c>
      <c r="K2810" s="28" t="e">
        <f t="shared" si="352"/>
        <v>#N/A</v>
      </c>
      <c r="L2810" s="28" t="e">
        <f t="shared" si="353"/>
        <v>#N/A</v>
      </c>
      <c r="M2810" s="28" t="e">
        <f t="shared" si="354"/>
        <v>#N/A</v>
      </c>
      <c r="O2810" s="36" t="e">
        <f t="shared" si="355"/>
        <v>#N/A</v>
      </c>
      <c r="P2810" s="36" t="e">
        <f t="shared" si="355"/>
        <v>#N/A</v>
      </c>
      <c r="Q2810" s="36" t="e">
        <f t="shared" si="355"/>
        <v>#N/A</v>
      </c>
      <c r="V2810" s="22"/>
    </row>
    <row r="2811" spans="1:22" x14ac:dyDescent="0.25">
      <c r="A2811" s="33">
        <f>'.CSV Keysight'!A2867</f>
        <v>0</v>
      </c>
      <c r="B2811" s="33" t="str">
        <f t="shared" si="349"/>
        <v/>
      </c>
      <c r="C2811" s="34" t="e">
        <f t="shared" si="350"/>
        <v>#VALUE!</v>
      </c>
      <c r="D2811" s="34" t="e">
        <f t="shared" si="351"/>
        <v>#VALUE!</v>
      </c>
      <c r="E2811" s="28">
        <f>'.CSV Keysight'!C2867</f>
        <v>0</v>
      </c>
      <c r="F2811" s="28">
        <f>'.CSV Keysight'!D2867</f>
        <v>0</v>
      </c>
      <c r="G2811" s="28">
        <f>'.CSV Keysight'!E2867</f>
        <v>0</v>
      </c>
      <c r="I2811" s="10">
        <v>2808</v>
      </c>
      <c r="J2811" s="19">
        <f t="shared" si="356"/>
        <v>43727</v>
      </c>
      <c r="K2811" s="28" t="e">
        <f t="shared" si="352"/>
        <v>#N/A</v>
      </c>
      <c r="L2811" s="28" t="e">
        <f t="shared" si="353"/>
        <v>#N/A</v>
      </c>
      <c r="M2811" s="28" t="e">
        <f t="shared" si="354"/>
        <v>#N/A</v>
      </c>
      <c r="O2811" s="36" t="e">
        <f t="shared" si="355"/>
        <v>#N/A</v>
      </c>
      <c r="P2811" s="36" t="e">
        <f t="shared" si="355"/>
        <v>#N/A</v>
      </c>
      <c r="Q2811" s="36" t="e">
        <f t="shared" si="355"/>
        <v>#N/A</v>
      </c>
      <c r="V2811" s="22"/>
    </row>
    <row r="2812" spans="1:22" x14ac:dyDescent="0.25">
      <c r="A2812" s="33">
        <f>'.CSV Keysight'!A2868</f>
        <v>0</v>
      </c>
      <c r="B2812" s="33" t="str">
        <f t="shared" si="349"/>
        <v/>
      </c>
      <c r="C2812" s="34" t="e">
        <f t="shared" si="350"/>
        <v>#VALUE!</v>
      </c>
      <c r="D2812" s="34" t="e">
        <f t="shared" si="351"/>
        <v>#VALUE!</v>
      </c>
      <c r="E2812" s="28">
        <f>'.CSV Keysight'!C2868</f>
        <v>0</v>
      </c>
      <c r="F2812" s="28">
        <f>'.CSV Keysight'!D2868</f>
        <v>0</v>
      </c>
      <c r="G2812" s="28">
        <f>'.CSV Keysight'!E2868</f>
        <v>0</v>
      </c>
      <c r="I2812" s="10">
        <v>2809</v>
      </c>
      <c r="J2812" s="19">
        <f t="shared" si="356"/>
        <v>43728</v>
      </c>
      <c r="K2812" s="28" t="e">
        <f t="shared" si="352"/>
        <v>#N/A</v>
      </c>
      <c r="L2812" s="28" t="e">
        <f t="shared" si="353"/>
        <v>#N/A</v>
      </c>
      <c r="M2812" s="28" t="e">
        <f t="shared" si="354"/>
        <v>#N/A</v>
      </c>
      <c r="O2812" s="36" t="e">
        <f t="shared" si="355"/>
        <v>#N/A</v>
      </c>
      <c r="P2812" s="36" t="e">
        <f t="shared" si="355"/>
        <v>#N/A</v>
      </c>
      <c r="Q2812" s="36" t="e">
        <f t="shared" si="355"/>
        <v>#N/A</v>
      </c>
      <c r="V2812" s="22"/>
    </row>
    <row r="2813" spans="1:22" x14ac:dyDescent="0.25">
      <c r="A2813" s="33">
        <f>'.CSV Keysight'!A2869</f>
        <v>0</v>
      </c>
      <c r="B2813" s="33" t="str">
        <f t="shared" si="349"/>
        <v/>
      </c>
      <c r="C2813" s="34" t="e">
        <f t="shared" si="350"/>
        <v>#VALUE!</v>
      </c>
      <c r="D2813" s="34" t="e">
        <f t="shared" si="351"/>
        <v>#VALUE!</v>
      </c>
      <c r="E2813" s="28">
        <f>'.CSV Keysight'!C2869</f>
        <v>0</v>
      </c>
      <c r="F2813" s="28">
        <f>'.CSV Keysight'!D2869</f>
        <v>0</v>
      </c>
      <c r="G2813" s="28">
        <f>'.CSV Keysight'!E2869</f>
        <v>0</v>
      </c>
      <c r="I2813" s="10">
        <v>2810</v>
      </c>
      <c r="J2813" s="19">
        <f t="shared" si="356"/>
        <v>43729</v>
      </c>
      <c r="K2813" s="28" t="e">
        <f t="shared" si="352"/>
        <v>#N/A</v>
      </c>
      <c r="L2813" s="28" t="e">
        <f t="shared" si="353"/>
        <v>#N/A</v>
      </c>
      <c r="M2813" s="28" t="e">
        <f t="shared" si="354"/>
        <v>#N/A</v>
      </c>
      <c r="O2813" s="36" t="e">
        <f t="shared" si="355"/>
        <v>#N/A</v>
      </c>
      <c r="P2813" s="36" t="e">
        <f t="shared" si="355"/>
        <v>#N/A</v>
      </c>
      <c r="Q2813" s="36" t="e">
        <f t="shared" si="355"/>
        <v>#N/A</v>
      </c>
      <c r="V2813" s="22"/>
    </row>
    <row r="2814" spans="1:22" x14ac:dyDescent="0.25">
      <c r="A2814" s="33">
        <f>'.CSV Keysight'!A2870</f>
        <v>0</v>
      </c>
      <c r="B2814" s="33" t="str">
        <f t="shared" si="349"/>
        <v/>
      </c>
      <c r="C2814" s="34" t="e">
        <f t="shared" si="350"/>
        <v>#VALUE!</v>
      </c>
      <c r="D2814" s="34" t="e">
        <f t="shared" si="351"/>
        <v>#VALUE!</v>
      </c>
      <c r="E2814" s="28">
        <f>'.CSV Keysight'!C2870</f>
        <v>0</v>
      </c>
      <c r="F2814" s="28">
        <f>'.CSV Keysight'!D2870</f>
        <v>0</v>
      </c>
      <c r="G2814" s="28">
        <f>'.CSV Keysight'!E2870</f>
        <v>0</v>
      </c>
      <c r="I2814" s="10">
        <v>2811</v>
      </c>
      <c r="J2814" s="19">
        <f t="shared" si="356"/>
        <v>43730</v>
      </c>
      <c r="K2814" s="28" t="e">
        <f t="shared" si="352"/>
        <v>#N/A</v>
      </c>
      <c r="L2814" s="28" t="e">
        <f t="shared" si="353"/>
        <v>#N/A</v>
      </c>
      <c r="M2814" s="28" t="e">
        <f t="shared" si="354"/>
        <v>#N/A</v>
      </c>
      <c r="O2814" s="36" t="e">
        <f t="shared" si="355"/>
        <v>#N/A</v>
      </c>
      <c r="P2814" s="36" t="e">
        <f t="shared" si="355"/>
        <v>#N/A</v>
      </c>
      <c r="Q2814" s="36" t="e">
        <f t="shared" si="355"/>
        <v>#N/A</v>
      </c>
      <c r="V2814" s="22"/>
    </row>
    <row r="2815" spans="1:22" x14ac:dyDescent="0.25">
      <c r="A2815" s="33">
        <f>'.CSV Keysight'!A2871</f>
        <v>0</v>
      </c>
      <c r="B2815" s="33" t="str">
        <f t="shared" si="349"/>
        <v/>
      </c>
      <c r="C2815" s="34" t="e">
        <f t="shared" si="350"/>
        <v>#VALUE!</v>
      </c>
      <c r="D2815" s="34" t="e">
        <f t="shared" si="351"/>
        <v>#VALUE!</v>
      </c>
      <c r="E2815" s="28">
        <f>'.CSV Keysight'!C2871</f>
        <v>0</v>
      </c>
      <c r="F2815" s="28">
        <f>'.CSV Keysight'!D2871</f>
        <v>0</v>
      </c>
      <c r="G2815" s="28">
        <f>'.CSV Keysight'!E2871</f>
        <v>0</v>
      </c>
      <c r="I2815" s="10">
        <v>2812</v>
      </c>
      <c r="J2815" s="19">
        <f t="shared" si="356"/>
        <v>43731</v>
      </c>
      <c r="K2815" s="28" t="e">
        <f t="shared" si="352"/>
        <v>#N/A</v>
      </c>
      <c r="L2815" s="28" t="e">
        <f t="shared" si="353"/>
        <v>#N/A</v>
      </c>
      <c r="M2815" s="28" t="e">
        <f t="shared" si="354"/>
        <v>#N/A</v>
      </c>
      <c r="O2815" s="36" t="e">
        <f t="shared" si="355"/>
        <v>#N/A</v>
      </c>
      <c r="P2815" s="36" t="e">
        <f t="shared" si="355"/>
        <v>#N/A</v>
      </c>
      <c r="Q2815" s="36" t="e">
        <f t="shared" si="355"/>
        <v>#N/A</v>
      </c>
      <c r="V2815" s="22"/>
    </row>
    <row r="2816" spans="1:22" x14ac:dyDescent="0.25">
      <c r="A2816" s="33">
        <f>'.CSV Keysight'!A2872</f>
        <v>0</v>
      </c>
      <c r="B2816" s="33" t="str">
        <f t="shared" si="349"/>
        <v/>
      </c>
      <c r="C2816" s="34" t="e">
        <f t="shared" si="350"/>
        <v>#VALUE!</v>
      </c>
      <c r="D2816" s="34" t="e">
        <f t="shared" si="351"/>
        <v>#VALUE!</v>
      </c>
      <c r="E2816" s="28">
        <f>'.CSV Keysight'!C2872</f>
        <v>0</v>
      </c>
      <c r="F2816" s="28">
        <f>'.CSV Keysight'!D2872</f>
        <v>0</v>
      </c>
      <c r="G2816" s="28">
        <f>'.CSV Keysight'!E2872</f>
        <v>0</v>
      </c>
      <c r="I2816" s="10">
        <v>2813</v>
      </c>
      <c r="J2816" s="19">
        <f t="shared" si="356"/>
        <v>43732</v>
      </c>
      <c r="K2816" s="28" t="e">
        <f t="shared" si="352"/>
        <v>#N/A</v>
      </c>
      <c r="L2816" s="28" t="e">
        <f t="shared" si="353"/>
        <v>#N/A</v>
      </c>
      <c r="M2816" s="28" t="e">
        <f t="shared" si="354"/>
        <v>#N/A</v>
      </c>
      <c r="O2816" s="36" t="e">
        <f t="shared" si="355"/>
        <v>#N/A</v>
      </c>
      <c r="P2816" s="36" t="e">
        <f t="shared" si="355"/>
        <v>#N/A</v>
      </c>
      <c r="Q2816" s="36" t="e">
        <f t="shared" si="355"/>
        <v>#N/A</v>
      </c>
      <c r="V2816" s="22"/>
    </row>
    <row r="2817" spans="1:22" x14ac:dyDescent="0.25">
      <c r="A2817" s="33">
        <f>'.CSV Keysight'!A2873</f>
        <v>0</v>
      </c>
      <c r="B2817" s="33" t="str">
        <f t="shared" si="349"/>
        <v/>
      </c>
      <c r="C2817" s="34" t="e">
        <f t="shared" si="350"/>
        <v>#VALUE!</v>
      </c>
      <c r="D2817" s="34" t="e">
        <f t="shared" si="351"/>
        <v>#VALUE!</v>
      </c>
      <c r="E2817" s="28">
        <f>'.CSV Keysight'!C2873</f>
        <v>0</v>
      </c>
      <c r="F2817" s="28">
        <f>'.CSV Keysight'!D2873</f>
        <v>0</v>
      </c>
      <c r="G2817" s="28">
        <f>'.CSV Keysight'!E2873</f>
        <v>0</v>
      </c>
      <c r="I2817" s="10">
        <v>2814</v>
      </c>
      <c r="J2817" s="19">
        <f t="shared" si="356"/>
        <v>43733</v>
      </c>
      <c r="K2817" s="28" t="e">
        <f t="shared" si="352"/>
        <v>#N/A</v>
      </c>
      <c r="L2817" s="28" t="e">
        <f t="shared" si="353"/>
        <v>#N/A</v>
      </c>
      <c r="M2817" s="28" t="e">
        <f t="shared" si="354"/>
        <v>#N/A</v>
      </c>
      <c r="O2817" s="36" t="e">
        <f t="shared" si="355"/>
        <v>#N/A</v>
      </c>
      <c r="P2817" s="36" t="e">
        <f t="shared" si="355"/>
        <v>#N/A</v>
      </c>
      <c r="Q2817" s="36" t="e">
        <f t="shared" si="355"/>
        <v>#N/A</v>
      </c>
      <c r="V2817" s="22"/>
    </row>
    <row r="2818" spans="1:22" x14ac:dyDescent="0.25">
      <c r="A2818" s="33">
        <f>'.CSV Keysight'!A2874</f>
        <v>0</v>
      </c>
      <c r="B2818" s="33" t="str">
        <f t="shared" si="349"/>
        <v/>
      </c>
      <c r="C2818" s="34" t="e">
        <f t="shared" si="350"/>
        <v>#VALUE!</v>
      </c>
      <c r="D2818" s="34" t="e">
        <f t="shared" si="351"/>
        <v>#VALUE!</v>
      </c>
      <c r="E2818" s="28">
        <f>'.CSV Keysight'!C2874</f>
        <v>0</v>
      </c>
      <c r="F2818" s="28">
        <f>'.CSV Keysight'!D2874</f>
        <v>0</v>
      </c>
      <c r="G2818" s="28">
        <f>'.CSV Keysight'!E2874</f>
        <v>0</v>
      </c>
      <c r="I2818" s="10">
        <v>2815</v>
      </c>
      <c r="J2818" s="19">
        <f t="shared" si="356"/>
        <v>43734</v>
      </c>
      <c r="K2818" s="28" t="e">
        <f t="shared" si="352"/>
        <v>#N/A</v>
      </c>
      <c r="L2818" s="28" t="e">
        <f t="shared" si="353"/>
        <v>#N/A</v>
      </c>
      <c r="M2818" s="28" t="e">
        <f t="shared" si="354"/>
        <v>#N/A</v>
      </c>
      <c r="O2818" s="36" t="e">
        <f t="shared" si="355"/>
        <v>#N/A</v>
      </c>
      <c r="P2818" s="36" t="e">
        <f t="shared" si="355"/>
        <v>#N/A</v>
      </c>
      <c r="Q2818" s="36" t="e">
        <f t="shared" si="355"/>
        <v>#N/A</v>
      </c>
      <c r="V2818" s="22"/>
    </row>
    <row r="2819" spans="1:22" x14ac:dyDescent="0.25">
      <c r="A2819" s="33">
        <f>'.CSV Keysight'!A2875</f>
        <v>0</v>
      </c>
      <c r="B2819" s="33" t="str">
        <f t="shared" si="349"/>
        <v/>
      </c>
      <c r="C2819" s="34" t="e">
        <f t="shared" si="350"/>
        <v>#VALUE!</v>
      </c>
      <c r="D2819" s="34" t="e">
        <f t="shared" si="351"/>
        <v>#VALUE!</v>
      </c>
      <c r="E2819" s="28">
        <f>'.CSV Keysight'!C2875</f>
        <v>0</v>
      </c>
      <c r="F2819" s="28">
        <f>'.CSV Keysight'!D2875</f>
        <v>0</v>
      </c>
      <c r="G2819" s="28">
        <f>'.CSV Keysight'!E2875</f>
        <v>0</v>
      </c>
      <c r="I2819" s="10">
        <v>2816</v>
      </c>
      <c r="J2819" s="19">
        <f t="shared" si="356"/>
        <v>43735</v>
      </c>
      <c r="K2819" s="28" t="e">
        <f t="shared" si="352"/>
        <v>#N/A</v>
      </c>
      <c r="L2819" s="28" t="e">
        <f t="shared" si="353"/>
        <v>#N/A</v>
      </c>
      <c r="M2819" s="28" t="e">
        <f t="shared" si="354"/>
        <v>#N/A</v>
      </c>
      <c r="O2819" s="36" t="e">
        <f t="shared" si="355"/>
        <v>#N/A</v>
      </c>
      <c r="P2819" s="36" t="e">
        <f t="shared" si="355"/>
        <v>#N/A</v>
      </c>
      <c r="Q2819" s="36" t="e">
        <f t="shared" si="355"/>
        <v>#N/A</v>
      </c>
      <c r="V2819" s="22"/>
    </row>
    <row r="2820" spans="1:22" x14ac:dyDescent="0.25">
      <c r="A2820" s="33">
        <f>'.CSV Keysight'!A2876</f>
        <v>0</v>
      </c>
      <c r="B2820" s="33" t="str">
        <f t="shared" si="349"/>
        <v/>
      </c>
      <c r="C2820" s="34" t="e">
        <f t="shared" si="350"/>
        <v>#VALUE!</v>
      </c>
      <c r="D2820" s="34" t="e">
        <f t="shared" si="351"/>
        <v>#VALUE!</v>
      </c>
      <c r="E2820" s="28">
        <f>'.CSV Keysight'!C2876</f>
        <v>0</v>
      </c>
      <c r="F2820" s="28">
        <f>'.CSV Keysight'!D2876</f>
        <v>0</v>
      </c>
      <c r="G2820" s="28">
        <f>'.CSV Keysight'!E2876</f>
        <v>0</v>
      </c>
      <c r="I2820" s="10">
        <v>2817</v>
      </c>
      <c r="J2820" s="19">
        <f t="shared" si="356"/>
        <v>43736</v>
      </c>
      <c r="K2820" s="28" t="e">
        <f t="shared" si="352"/>
        <v>#N/A</v>
      </c>
      <c r="L2820" s="28" t="e">
        <f t="shared" si="353"/>
        <v>#N/A</v>
      </c>
      <c r="M2820" s="28" t="e">
        <f t="shared" si="354"/>
        <v>#N/A</v>
      </c>
      <c r="O2820" s="36" t="e">
        <f t="shared" si="355"/>
        <v>#N/A</v>
      </c>
      <c r="P2820" s="36" t="e">
        <f t="shared" si="355"/>
        <v>#N/A</v>
      </c>
      <c r="Q2820" s="36" t="e">
        <f t="shared" si="355"/>
        <v>#N/A</v>
      </c>
      <c r="V2820" s="22"/>
    </row>
    <row r="2821" spans="1:22" x14ac:dyDescent="0.25">
      <c r="A2821" s="33">
        <f>'.CSV Keysight'!A2877</f>
        <v>0</v>
      </c>
      <c r="B2821" s="33" t="str">
        <f t="shared" ref="B2821:B2884" si="357">MID(A2821,12,8)</f>
        <v/>
      </c>
      <c r="C2821" s="34" t="e">
        <f t="shared" ref="C2821:C2884" si="358">B2821*86400</f>
        <v>#VALUE!</v>
      </c>
      <c r="D2821" s="34" t="e">
        <f t="shared" ref="D2821:D2884" si="359">ROUND(C2821,0)</f>
        <v>#VALUE!</v>
      </c>
      <c r="E2821" s="28">
        <f>'.CSV Keysight'!C2877</f>
        <v>0</v>
      </c>
      <c r="F2821" s="28">
        <f>'.CSV Keysight'!D2877</f>
        <v>0</v>
      </c>
      <c r="G2821" s="28">
        <f>'.CSV Keysight'!E2877</f>
        <v>0</v>
      </c>
      <c r="I2821" s="10">
        <v>2818</v>
      </c>
      <c r="J2821" s="19">
        <f t="shared" si="356"/>
        <v>43737</v>
      </c>
      <c r="K2821" s="28" t="e">
        <f t="shared" ref="K2821:K2884" si="360">VLOOKUP($J2821,D:E,2,FALSE)</f>
        <v>#N/A</v>
      </c>
      <c r="L2821" s="28" t="e">
        <f t="shared" ref="L2821:L2884" si="361">VLOOKUP($J2821,D:F,3,FALSE)</f>
        <v>#N/A</v>
      </c>
      <c r="M2821" s="28" t="e">
        <f t="shared" ref="M2821:M2884" si="362">VLOOKUP($J2821,D:G,4,FALSE)</f>
        <v>#N/A</v>
      </c>
      <c r="O2821" s="36" t="e">
        <f t="shared" ref="O2821:Q2884" si="363">VALUE(K2821)</f>
        <v>#N/A</v>
      </c>
      <c r="P2821" s="36" t="e">
        <f t="shared" si="363"/>
        <v>#N/A</v>
      </c>
      <c r="Q2821" s="36" t="e">
        <f t="shared" si="363"/>
        <v>#N/A</v>
      </c>
      <c r="V2821" s="22"/>
    </row>
    <row r="2822" spans="1:22" x14ac:dyDescent="0.25">
      <c r="A2822" s="33">
        <f>'.CSV Keysight'!A2878</f>
        <v>0</v>
      </c>
      <c r="B2822" s="33" t="str">
        <f t="shared" si="357"/>
        <v/>
      </c>
      <c r="C2822" s="34" t="e">
        <f t="shared" si="358"/>
        <v>#VALUE!</v>
      </c>
      <c r="D2822" s="34" t="e">
        <f t="shared" si="359"/>
        <v>#VALUE!</v>
      </c>
      <c r="E2822" s="28">
        <f>'.CSV Keysight'!C2878</f>
        <v>0</v>
      </c>
      <c r="F2822" s="28">
        <f>'.CSV Keysight'!D2878</f>
        <v>0</v>
      </c>
      <c r="G2822" s="28">
        <f>'.CSV Keysight'!E2878</f>
        <v>0</v>
      </c>
      <c r="I2822" s="10">
        <v>2819</v>
      </c>
      <c r="J2822" s="19">
        <f t="shared" ref="J2822:J2885" si="364">J2821+1</f>
        <v>43738</v>
      </c>
      <c r="K2822" s="28" t="e">
        <f t="shared" si="360"/>
        <v>#N/A</v>
      </c>
      <c r="L2822" s="28" t="e">
        <f t="shared" si="361"/>
        <v>#N/A</v>
      </c>
      <c r="M2822" s="28" t="e">
        <f t="shared" si="362"/>
        <v>#N/A</v>
      </c>
      <c r="O2822" s="36" t="e">
        <f t="shared" si="363"/>
        <v>#N/A</v>
      </c>
      <c r="P2822" s="36" t="e">
        <f t="shared" si="363"/>
        <v>#N/A</v>
      </c>
      <c r="Q2822" s="36" t="e">
        <f t="shared" si="363"/>
        <v>#N/A</v>
      </c>
      <c r="V2822" s="22"/>
    </row>
    <row r="2823" spans="1:22" x14ac:dyDescent="0.25">
      <c r="A2823" s="33">
        <f>'.CSV Keysight'!A2879</f>
        <v>0</v>
      </c>
      <c r="B2823" s="33" t="str">
        <f t="shared" si="357"/>
        <v/>
      </c>
      <c r="C2823" s="34" t="e">
        <f t="shared" si="358"/>
        <v>#VALUE!</v>
      </c>
      <c r="D2823" s="34" t="e">
        <f t="shared" si="359"/>
        <v>#VALUE!</v>
      </c>
      <c r="E2823" s="28">
        <f>'.CSV Keysight'!C2879</f>
        <v>0</v>
      </c>
      <c r="F2823" s="28">
        <f>'.CSV Keysight'!D2879</f>
        <v>0</v>
      </c>
      <c r="G2823" s="28">
        <f>'.CSV Keysight'!E2879</f>
        <v>0</v>
      </c>
      <c r="I2823" s="10">
        <v>2820</v>
      </c>
      <c r="J2823" s="19">
        <f t="shared" si="364"/>
        <v>43739</v>
      </c>
      <c r="K2823" s="28" t="e">
        <f t="shared" si="360"/>
        <v>#N/A</v>
      </c>
      <c r="L2823" s="28" t="e">
        <f t="shared" si="361"/>
        <v>#N/A</v>
      </c>
      <c r="M2823" s="28" t="e">
        <f t="shared" si="362"/>
        <v>#N/A</v>
      </c>
      <c r="O2823" s="36" t="e">
        <f t="shared" si="363"/>
        <v>#N/A</v>
      </c>
      <c r="P2823" s="36" t="e">
        <f t="shared" si="363"/>
        <v>#N/A</v>
      </c>
      <c r="Q2823" s="36" t="e">
        <f t="shared" si="363"/>
        <v>#N/A</v>
      </c>
      <c r="V2823" s="22"/>
    </row>
    <row r="2824" spans="1:22" x14ac:dyDescent="0.25">
      <c r="A2824" s="33">
        <f>'.CSV Keysight'!A2880</f>
        <v>0</v>
      </c>
      <c r="B2824" s="33" t="str">
        <f t="shared" si="357"/>
        <v/>
      </c>
      <c r="C2824" s="34" t="e">
        <f t="shared" si="358"/>
        <v>#VALUE!</v>
      </c>
      <c r="D2824" s="34" t="e">
        <f t="shared" si="359"/>
        <v>#VALUE!</v>
      </c>
      <c r="E2824" s="28">
        <f>'.CSV Keysight'!C2880</f>
        <v>0</v>
      </c>
      <c r="F2824" s="28">
        <f>'.CSV Keysight'!D2880</f>
        <v>0</v>
      </c>
      <c r="G2824" s="28">
        <f>'.CSV Keysight'!E2880</f>
        <v>0</v>
      </c>
      <c r="I2824" s="10">
        <v>2821</v>
      </c>
      <c r="J2824" s="19">
        <f t="shared" si="364"/>
        <v>43740</v>
      </c>
      <c r="K2824" s="28" t="e">
        <f t="shared" si="360"/>
        <v>#N/A</v>
      </c>
      <c r="L2824" s="28" t="e">
        <f t="shared" si="361"/>
        <v>#N/A</v>
      </c>
      <c r="M2824" s="28" t="e">
        <f t="shared" si="362"/>
        <v>#N/A</v>
      </c>
      <c r="O2824" s="36" t="e">
        <f t="shared" si="363"/>
        <v>#N/A</v>
      </c>
      <c r="P2824" s="36" t="e">
        <f t="shared" si="363"/>
        <v>#N/A</v>
      </c>
      <c r="Q2824" s="36" t="e">
        <f t="shared" si="363"/>
        <v>#N/A</v>
      </c>
      <c r="V2824" s="22"/>
    </row>
    <row r="2825" spans="1:22" x14ac:dyDescent="0.25">
      <c r="A2825" s="33">
        <f>'.CSV Keysight'!A2881</f>
        <v>0</v>
      </c>
      <c r="B2825" s="33" t="str">
        <f t="shared" si="357"/>
        <v/>
      </c>
      <c r="C2825" s="34" t="e">
        <f t="shared" si="358"/>
        <v>#VALUE!</v>
      </c>
      <c r="D2825" s="34" t="e">
        <f t="shared" si="359"/>
        <v>#VALUE!</v>
      </c>
      <c r="E2825" s="28">
        <f>'.CSV Keysight'!C2881</f>
        <v>0</v>
      </c>
      <c r="F2825" s="28">
        <f>'.CSV Keysight'!D2881</f>
        <v>0</v>
      </c>
      <c r="G2825" s="28">
        <f>'.CSV Keysight'!E2881</f>
        <v>0</v>
      </c>
      <c r="I2825" s="10">
        <v>2822</v>
      </c>
      <c r="J2825" s="19">
        <f t="shared" si="364"/>
        <v>43741</v>
      </c>
      <c r="K2825" s="28" t="e">
        <f t="shared" si="360"/>
        <v>#N/A</v>
      </c>
      <c r="L2825" s="28" t="e">
        <f t="shared" si="361"/>
        <v>#N/A</v>
      </c>
      <c r="M2825" s="28" t="e">
        <f t="shared" si="362"/>
        <v>#N/A</v>
      </c>
      <c r="O2825" s="36" t="e">
        <f t="shared" si="363"/>
        <v>#N/A</v>
      </c>
      <c r="P2825" s="36" t="e">
        <f t="shared" si="363"/>
        <v>#N/A</v>
      </c>
      <c r="Q2825" s="36" t="e">
        <f t="shared" si="363"/>
        <v>#N/A</v>
      </c>
      <c r="V2825" s="22"/>
    </row>
    <row r="2826" spans="1:22" x14ac:dyDescent="0.25">
      <c r="A2826" s="33">
        <f>'.CSV Keysight'!A2882</f>
        <v>0</v>
      </c>
      <c r="B2826" s="33" t="str">
        <f t="shared" si="357"/>
        <v/>
      </c>
      <c r="C2826" s="34" t="e">
        <f t="shared" si="358"/>
        <v>#VALUE!</v>
      </c>
      <c r="D2826" s="34" t="e">
        <f t="shared" si="359"/>
        <v>#VALUE!</v>
      </c>
      <c r="E2826" s="28">
        <f>'.CSV Keysight'!C2882</f>
        <v>0</v>
      </c>
      <c r="F2826" s="28">
        <f>'.CSV Keysight'!D2882</f>
        <v>0</v>
      </c>
      <c r="G2826" s="28">
        <f>'.CSV Keysight'!E2882</f>
        <v>0</v>
      </c>
      <c r="I2826" s="10">
        <v>2823</v>
      </c>
      <c r="J2826" s="19">
        <f t="shared" si="364"/>
        <v>43742</v>
      </c>
      <c r="K2826" s="28" t="e">
        <f t="shared" si="360"/>
        <v>#N/A</v>
      </c>
      <c r="L2826" s="28" t="e">
        <f t="shared" si="361"/>
        <v>#N/A</v>
      </c>
      <c r="M2826" s="28" t="e">
        <f t="shared" si="362"/>
        <v>#N/A</v>
      </c>
      <c r="O2826" s="36" t="e">
        <f t="shared" si="363"/>
        <v>#N/A</v>
      </c>
      <c r="P2826" s="36" t="e">
        <f t="shared" si="363"/>
        <v>#N/A</v>
      </c>
      <c r="Q2826" s="36" t="e">
        <f t="shared" si="363"/>
        <v>#N/A</v>
      </c>
      <c r="V2826" s="22"/>
    </row>
    <row r="2827" spans="1:22" x14ac:dyDescent="0.25">
      <c r="A2827" s="33">
        <f>'.CSV Keysight'!A2883</f>
        <v>0</v>
      </c>
      <c r="B2827" s="33" t="str">
        <f t="shared" si="357"/>
        <v/>
      </c>
      <c r="C2827" s="34" t="e">
        <f t="shared" si="358"/>
        <v>#VALUE!</v>
      </c>
      <c r="D2827" s="34" t="e">
        <f t="shared" si="359"/>
        <v>#VALUE!</v>
      </c>
      <c r="E2827" s="28">
        <f>'.CSV Keysight'!C2883</f>
        <v>0</v>
      </c>
      <c r="F2827" s="28">
        <f>'.CSV Keysight'!D2883</f>
        <v>0</v>
      </c>
      <c r="G2827" s="28">
        <f>'.CSV Keysight'!E2883</f>
        <v>0</v>
      </c>
      <c r="I2827" s="10">
        <v>2824</v>
      </c>
      <c r="J2827" s="19">
        <f t="shared" si="364"/>
        <v>43743</v>
      </c>
      <c r="K2827" s="28" t="e">
        <f t="shared" si="360"/>
        <v>#N/A</v>
      </c>
      <c r="L2827" s="28" t="e">
        <f t="shared" si="361"/>
        <v>#N/A</v>
      </c>
      <c r="M2827" s="28" t="e">
        <f t="shared" si="362"/>
        <v>#N/A</v>
      </c>
      <c r="O2827" s="36" t="e">
        <f t="shared" si="363"/>
        <v>#N/A</v>
      </c>
      <c r="P2827" s="36" t="e">
        <f t="shared" si="363"/>
        <v>#N/A</v>
      </c>
      <c r="Q2827" s="36" t="e">
        <f t="shared" si="363"/>
        <v>#N/A</v>
      </c>
      <c r="V2827" s="22"/>
    </row>
    <row r="2828" spans="1:22" x14ac:dyDescent="0.25">
      <c r="A2828" s="33">
        <f>'.CSV Keysight'!A2884</f>
        <v>0</v>
      </c>
      <c r="B2828" s="33" t="str">
        <f t="shared" si="357"/>
        <v/>
      </c>
      <c r="C2828" s="34" t="e">
        <f t="shared" si="358"/>
        <v>#VALUE!</v>
      </c>
      <c r="D2828" s="34" t="e">
        <f t="shared" si="359"/>
        <v>#VALUE!</v>
      </c>
      <c r="E2828" s="28">
        <f>'.CSV Keysight'!C2884</f>
        <v>0</v>
      </c>
      <c r="F2828" s="28">
        <f>'.CSV Keysight'!D2884</f>
        <v>0</v>
      </c>
      <c r="G2828" s="28">
        <f>'.CSV Keysight'!E2884</f>
        <v>0</v>
      </c>
      <c r="I2828" s="10">
        <v>2825</v>
      </c>
      <c r="J2828" s="19">
        <f t="shared" si="364"/>
        <v>43744</v>
      </c>
      <c r="K2828" s="28" t="e">
        <f t="shared" si="360"/>
        <v>#N/A</v>
      </c>
      <c r="L2828" s="28" t="e">
        <f t="shared" si="361"/>
        <v>#N/A</v>
      </c>
      <c r="M2828" s="28" t="e">
        <f t="shared" si="362"/>
        <v>#N/A</v>
      </c>
      <c r="O2828" s="36" t="e">
        <f t="shared" si="363"/>
        <v>#N/A</v>
      </c>
      <c r="P2828" s="36" t="e">
        <f t="shared" si="363"/>
        <v>#N/A</v>
      </c>
      <c r="Q2828" s="36" t="e">
        <f t="shared" si="363"/>
        <v>#N/A</v>
      </c>
      <c r="V2828" s="22"/>
    </row>
    <row r="2829" spans="1:22" x14ac:dyDescent="0.25">
      <c r="A2829" s="33">
        <f>'.CSV Keysight'!A2885</f>
        <v>0</v>
      </c>
      <c r="B2829" s="33" t="str">
        <f t="shared" si="357"/>
        <v/>
      </c>
      <c r="C2829" s="34" t="e">
        <f t="shared" si="358"/>
        <v>#VALUE!</v>
      </c>
      <c r="D2829" s="34" t="e">
        <f t="shared" si="359"/>
        <v>#VALUE!</v>
      </c>
      <c r="E2829" s="28">
        <f>'.CSV Keysight'!C2885</f>
        <v>0</v>
      </c>
      <c r="F2829" s="28">
        <f>'.CSV Keysight'!D2885</f>
        <v>0</v>
      </c>
      <c r="G2829" s="28">
        <f>'.CSV Keysight'!E2885</f>
        <v>0</v>
      </c>
      <c r="I2829" s="10">
        <v>2826</v>
      </c>
      <c r="J2829" s="19">
        <f t="shared" si="364"/>
        <v>43745</v>
      </c>
      <c r="K2829" s="28" t="e">
        <f t="shared" si="360"/>
        <v>#N/A</v>
      </c>
      <c r="L2829" s="28" t="e">
        <f t="shared" si="361"/>
        <v>#N/A</v>
      </c>
      <c r="M2829" s="28" t="e">
        <f t="shared" si="362"/>
        <v>#N/A</v>
      </c>
      <c r="O2829" s="36" t="e">
        <f t="shared" si="363"/>
        <v>#N/A</v>
      </c>
      <c r="P2829" s="36" t="e">
        <f t="shared" si="363"/>
        <v>#N/A</v>
      </c>
      <c r="Q2829" s="36" t="e">
        <f t="shared" si="363"/>
        <v>#N/A</v>
      </c>
      <c r="V2829" s="22"/>
    </row>
    <row r="2830" spans="1:22" x14ac:dyDescent="0.25">
      <c r="A2830" s="33">
        <f>'.CSV Keysight'!A2886</f>
        <v>0</v>
      </c>
      <c r="B2830" s="33" t="str">
        <f t="shared" si="357"/>
        <v/>
      </c>
      <c r="C2830" s="34" t="e">
        <f t="shared" si="358"/>
        <v>#VALUE!</v>
      </c>
      <c r="D2830" s="34" t="e">
        <f t="shared" si="359"/>
        <v>#VALUE!</v>
      </c>
      <c r="E2830" s="28">
        <f>'.CSV Keysight'!C2886</f>
        <v>0</v>
      </c>
      <c r="F2830" s="28">
        <f>'.CSV Keysight'!D2886</f>
        <v>0</v>
      </c>
      <c r="G2830" s="28">
        <f>'.CSV Keysight'!E2886</f>
        <v>0</v>
      </c>
      <c r="I2830" s="10">
        <v>2827</v>
      </c>
      <c r="J2830" s="19">
        <f t="shared" si="364"/>
        <v>43746</v>
      </c>
      <c r="K2830" s="28" t="e">
        <f t="shared" si="360"/>
        <v>#N/A</v>
      </c>
      <c r="L2830" s="28" t="e">
        <f t="shared" si="361"/>
        <v>#N/A</v>
      </c>
      <c r="M2830" s="28" t="e">
        <f t="shared" si="362"/>
        <v>#N/A</v>
      </c>
      <c r="O2830" s="36" t="e">
        <f t="shared" si="363"/>
        <v>#N/A</v>
      </c>
      <c r="P2830" s="36" t="e">
        <f t="shared" si="363"/>
        <v>#N/A</v>
      </c>
      <c r="Q2830" s="36" t="e">
        <f t="shared" si="363"/>
        <v>#N/A</v>
      </c>
      <c r="V2830" s="22"/>
    </row>
    <row r="2831" spans="1:22" x14ac:dyDescent="0.25">
      <c r="A2831" s="33">
        <f>'.CSV Keysight'!A2887</f>
        <v>0</v>
      </c>
      <c r="B2831" s="33" t="str">
        <f t="shared" si="357"/>
        <v/>
      </c>
      <c r="C2831" s="34" t="e">
        <f t="shared" si="358"/>
        <v>#VALUE!</v>
      </c>
      <c r="D2831" s="34" t="e">
        <f t="shared" si="359"/>
        <v>#VALUE!</v>
      </c>
      <c r="E2831" s="28">
        <f>'.CSV Keysight'!C2887</f>
        <v>0</v>
      </c>
      <c r="F2831" s="28">
        <f>'.CSV Keysight'!D2887</f>
        <v>0</v>
      </c>
      <c r="G2831" s="28">
        <f>'.CSV Keysight'!E2887</f>
        <v>0</v>
      </c>
      <c r="I2831" s="10">
        <v>2828</v>
      </c>
      <c r="J2831" s="19">
        <f t="shared" si="364"/>
        <v>43747</v>
      </c>
      <c r="K2831" s="28" t="e">
        <f t="shared" si="360"/>
        <v>#N/A</v>
      </c>
      <c r="L2831" s="28" t="e">
        <f t="shared" si="361"/>
        <v>#N/A</v>
      </c>
      <c r="M2831" s="28" t="e">
        <f t="shared" si="362"/>
        <v>#N/A</v>
      </c>
      <c r="O2831" s="36" t="e">
        <f t="shared" si="363"/>
        <v>#N/A</v>
      </c>
      <c r="P2831" s="36" t="e">
        <f t="shared" si="363"/>
        <v>#N/A</v>
      </c>
      <c r="Q2831" s="36" t="e">
        <f t="shared" si="363"/>
        <v>#N/A</v>
      </c>
      <c r="V2831" s="22"/>
    </row>
    <row r="2832" spans="1:22" x14ac:dyDescent="0.25">
      <c r="A2832" s="33">
        <f>'.CSV Keysight'!A2888</f>
        <v>0</v>
      </c>
      <c r="B2832" s="33" t="str">
        <f t="shared" si="357"/>
        <v/>
      </c>
      <c r="C2832" s="34" t="e">
        <f t="shared" si="358"/>
        <v>#VALUE!</v>
      </c>
      <c r="D2832" s="34" t="e">
        <f t="shared" si="359"/>
        <v>#VALUE!</v>
      </c>
      <c r="E2832" s="28">
        <f>'.CSV Keysight'!C2888</f>
        <v>0</v>
      </c>
      <c r="F2832" s="28">
        <f>'.CSV Keysight'!D2888</f>
        <v>0</v>
      </c>
      <c r="G2832" s="28">
        <f>'.CSV Keysight'!E2888</f>
        <v>0</v>
      </c>
      <c r="I2832" s="10">
        <v>2829</v>
      </c>
      <c r="J2832" s="19">
        <f t="shared" si="364"/>
        <v>43748</v>
      </c>
      <c r="K2832" s="28" t="e">
        <f t="shared" si="360"/>
        <v>#N/A</v>
      </c>
      <c r="L2832" s="28" t="e">
        <f t="shared" si="361"/>
        <v>#N/A</v>
      </c>
      <c r="M2832" s="28" t="e">
        <f t="shared" si="362"/>
        <v>#N/A</v>
      </c>
      <c r="O2832" s="36" t="e">
        <f t="shared" si="363"/>
        <v>#N/A</v>
      </c>
      <c r="P2832" s="36" t="e">
        <f t="shared" si="363"/>
        <v>#N/A</v>
      </c>
      <c r="Q2832" s="36" t="e">
        <f t="shared" si="363"/>
        <v>#N/A</v>
      </c>
      <c r="V2832" s="22"/>
    </row>
    <row r="2833" spans="1:22" x14ac:dyDescent="0.25">
      <c r="A2833" s="33">
        <f>'.CSV Keysight'!A2889</f>
        <v>0</v>
      </c>
      <c r="B2833" s="33" t="str">
        <f t="shared" si="357"/>
        <v/>
      </c>
      <c r="C2833" s="34" t="e">
        <f t="shared" si="358"/>
        <v>#VALUE!</v>
      </c>
      <c r="D2833" s="34" t="e">
        <f t="shared" si="359"/>
        <v>#VALUE!</v>
      </c>
      <c r="E2833" s="28">
        <f>'.CSV Keysight'!C2889</f>
        <v>0</v>
      </c>
      <c r="F2833" s="28">
        <f>'.CSV Keysight'!D2889</f>
        <v>0</v>
      </c>
      <c r="G2833" s="28">
        <f>'.CSV Keysight'!E2889</f>
        <v>0</v>
      </c>
      <c r="I2833" s="10">
        <v>2830</v>
      </c>
      <c r="J2833" s="19">
        <f t="shared" si="364"/>
        <v>43749</v>
      </c>
      <c r="K2833" s="28" t="e">
        <f t="shared" si="360"/>
        <v>#N/A</v>
      </c>
      <c r="L2833" s="28" t="e">
        <f t="shared" si="361"/>
        <v>#N/A</v>
      </c>
      <c r="M2833" s="28" t="e">
        <f t="shared" si="362"/>
        <v>#N/A</v>
      </c>
      <c r="O2833" s="36" t="e">
        <f t="shared" si="363"/>
        <v>#N/A</v>
      </c>
      <c r="P2833" s="36" t="e">
        <f t="shared" si="363"/>
        <v>#N/A</v>
      </c>
      <c r="Q2833" s="36" t="e">
        <f t="shared" si="363"/>
        <v>#N/A</v>
      </c>
      <c r="V2833" s="22"/>
    </row>
    <row r="2834" spans="1:22" x14ac:dyDescent="0.25">
      <c r="A2834" s="33">
        <f>'.CSV Keysight'!A2890</f>
        <v>0</v>
      </c>
      <c r="B2834" s="33" t="str">
        <f t="shared" si="357"/>
        <v/>
      </c>
      <c r="C2834" s="34" t="e">
        <f t="shared" si="358"/>
        <v>#VALUE!</v>
      </c>
      <c r="D2834" s="34" t="e">
        <f t="shared" si="359"/>
        <v>#VALUE!</v>
      </c>
      <c r="E2834" s="28">
        <f>'.CSV Keysight'!C2890</f>
        <v>0</v>
      </c>
      <c r="F2834" s="28">
        <f>'.CSV Keysight'!D2890</f>
        <v>0</v>
      </c>
      <c r="G2834" s="28">
        <f>'.CSV Keysight'!E2890</f>
        <v>0</v>
      </c>
      <c r="I2834" s="10">
        <v>2831</v>
      </c>
      <c r="J2834" s="19">
        <f t="shared" si="364"/>
        <v>43750</v>
      </c>
      <c r="K2834" s="28" t="e">
        <f t="shared" si="360"/>
        <v>#N/A</v>
      </c>
      <c r="L2834" s="28" t="e">
        <f t="shared" si="361"/>
        <v>#N/A</v>
      </c>
      <c r="M2834" s="28" t="e">
        <f t="shared" si="362"/>
        <v>#N/A</v>
      </c>
      <c r="O2834" s="36" t="e">
        <f t="shared" si="363"/>
        <v>#N/A</v>
      </c>
      <c r="P2834" s="36" t="e">
        <f t="shared" si="363"/>
        <v>#N/A</v>
      </c>
      <c r="Q2834" s="36" t="e">
        <f t="shared" si="363"/>
        <v>#N/A</v>
      </c>
      <c r="V2834" s="22"/>
    </row>
    <row r="2835" spans="1:22" x14ac:dyDescent="0.25">
      <c r="A2835" s="33">
        <f>'.CSV Keysight'!A2891</f>
        <v>0</v>
      </c>
      <c r="B2835" s="33" t="str">
        <f t="shared" si="357"/>
        <v/>
      </c>
      <c r="C2835" s="34" t="e">
        <f t="shared" si="358"/>
        <v>#VALUE!</v>
      </c>
      <c r="D2835" s="34" t="e">
        <f t="shared" si="359"/>
        <v>#VALUE!</v>
      </c>
      <c r="E2835" s="28">
        <f>'.CSV Keysight'!C2891</f>
        <v>0</v>
      </c>
      <c r="F2835" s="28">
        <f>'.CSV Keysight'!D2891</f>
        <v>0</v>
      </c>
      <c r="G2835" s="28">
        <f>'.CSV Keysight'!E2891</f>
        <v>0</v>
      </c>
      <c r="I2835" s="10">
        <v>2832</v>
      </c>
      <c r="J2835" s="19">
        <f t="shared" si="364"/>
        <v>43751</v>
      </c>
      <c r="K2835" s="28" t="e">
        <f t="shared" si="360"/>
        <v>#N/A</v>
      </c>
      <c r="L2835" s="28" t="e">
        <f t="shared" si="361"/>
        <v>#N/A</v>
      </c>
      <c r="M2835" s="28" t="e">
        <f t="shared" si="362"/>
        <v>#N/A</v>
      </c>
      <c r="O2835" s="36" t="e">
        <f t="shared" si="363"/>
        <v>#N/A</v>
      </c>
      <c r="P2835" s="36" t="e">
        <f t="shared" si="363"/>
        <v>#N/A</v>
      </c>
      <c r="Q2835" s="36" t="e">
        <f t="shared" si="363"/>
        <v>#N/A</v>
      </c>
      <c r="V2835" s="22"/>
    </row>
    <row r="2836" spans="1:22" x14ac:dyDescent="0.25">
      <c r="A2836" s="33">
        <f>'.CSV Keysight'!A2892</f>
        <v>0</v>
      </c>
      <c r="B2836" s="33" t="str">
        <f t="shared" si="357"/>
        <v/>
      </c>
      <c r="C2836" s="34" t="e">
        <f t="shared" si="358"/>
        <v>#VALUE!</v>
      </c>
      <c r="D2836" s="34" t="e">
        <f t="shared" si="359"/>
        <v>#VALUE!</v>
      </c>
      <c r="E2836" s="28">
        <f>'.CSV Keysight'!C2892</f>
        <v>0</v>
      </c>
      <c r="F2836" s="28">
        <f>'.CSV Keysight'!D2892</f>
        <v>0</v>
      </c>
      <c r="G2836" s="28">
        <f>'.CSV Keysight'!E2892</f>
        <v>0</v>
      </c>
      <c r="I2836" s="10">
        <v>2833</v>
      </c>
      <c r="J2836" s="19">
        <f t="shared" si="364"/>
        <v>43752</v>
      </c>
      <c r="K2836" s="28" t="e">
        <f t="shared" si="360"/>
        <v>#N/A</v>
      </c>
      <c r="L2836" s="28" t="e">
        <f t="shared" si="361"/>
        <v>#N/A</v>
      </c>
      <c r="M2836" s="28" t="e">
        <f t="shared" si="362"/>
        <v>#N/A</v>
      </c>
      <c r="O2836" s="36" t="e">
        <f t="shared" si="363"/>
        <v>#N/A</v>
      </c>
      <c r="P2836" s="36" t="e">
        <f t="shared" si="363"/>
        <v>#N/A</v>
      </c>
      <c r="Q2836" s="36" t="e">
        <f t="shared" si="363"/>
        <v>#N/A</v>
      </c>
      <c r="V2836" s="22"/>
    </row>
    <row r="2837" spans="1:22" x14ac:dyDescent="0.25">
      <c r="A2837" s="33">
        <f>'.CSV Keysight'!A2893</f>
        <v>0</v>
      </c>
      <c r="B2837" s="33" t="str">
        <f t="shared" si="357"/>
        <v/>
      </c>
      <c r="C2837" s="34" t="e">
        <f t="shared" si="358"/>
        <v>#VALUE!</v>
      </c>
      <c r="D2837" s="34" t="e">
        <f t="shared" si="359"/>
        <v>#VALUE!</v>
      </c>
      <c r="E2837" s="28">
        <f>'.CSV Keysight'!C2893</f>
        <v>0</v>
      </c>
      <c r="F2837" s="28">
        <f>'.CSV Keysight'!D2893</f>
        <v>0</v>
      </c>
      <c r="G2837" s="28">
        <f>'.CSV Keysight'!E2893</f>
        <v>0</v>
      </c>
      <c r="I2837" s="10">
        <v>2834</v>
      </c>
      <c r="J2837" s="19">
        <f t="shared" si="364"/>
        <v>43753</v>
      </c>
      <c r="K2837" s="28" t="e">
        <f t="shared" si="360"/>
        <v>#N/A</v>
      </c>
      <c r="L2837" s="28" t="e">
        <f t="shared" si="361"/>
        <v>#N/A</v>
      </c>
      <c r="M2837" s="28" t="e">
        <f t="shared" si="362"/>
        <v>#N/A</v>
      </c>
      <c r="O2837" s="36" t="e">
        <f t="shared" si="363"/>
        <v>#N/A</v>
      </c>
      <c r="P2837" s="36" t="e">
        <f t="shared" si="363"/>
        <v>#N/A</v>
      </c>
      <c r="Q2837" s="36" t="e">
        <f t="shared" si="363"/>
        <v>#N/A</v>
      </c>
      <c r="V2837" s="22"/>
    </row>
    <row r="2838" spans="1:22" x14ac:dyDescent="0.25">
      <c r="A2838" s="33">
        <f>'.CSV Keysight'!A2894</f>
        <v>0</v>
      </c>
      <c r="B2838" s="33" t="str">
        <f t="shared" si="357"/>
        <v/>
      </c>
      <c r="C2838" s="34" t="e">
        <f t="shared" si="358"/>
        <v>#VALUE!</v>
      </c>
      <c r="D2838" s="34" t="e">
        <f t="shared" si="359"/>
        <v>#VALUE!</v>
      </c>
      <c r="E2838" s="28">
        <f>'.CSV Keysight'!C2894</f>
        <v>0</v>
      </c>
      <c r="F2838" s="28">
        <f>'.CSV Keysight'!D2894</f>
        <v>0</v>
      </c>
      <c r="G2838" s="28">
        <f>'.CSV Keysight'!E2894</f>
        <v>0</v>
      </c>
      <c r="I2838" s="10">
        <v>2835</v>
      </c>
      <c r="J2838" s="19">
        <f t="shared" si="364"/>
        <v>43754</v>
      </c>
      <c r="K2838" s="28" t="e">
        <f t="shared" si="360"/>
        <v>#N/A</v>
      </c>
      <c r="L2838" s="28" t="e">
        <f t="shared" si="361"/>
        <v>#N/A</v>
      </c>
      <c r="M2838" s="28" t="e">
        <f t="shared" si="362"/>
        <v>#N/A</v>
      </c>
      <c r="O2838" s="36" t="e">
        <f t="shared" si="363"/>
        <v>#N/A</v>
      </c>
      <c r="P2838" s="36" t="e">
        <f t="shared" si="363"/>
        <v>#N/A</v>
      </c>
      <c r="Q2838" s="36" t="e">
        <f t="shared" si="363"/>
        <v>#N/A</v>
      </c>
      <c r="V2838" s="22"/>
    </row>
    <row r="2839" spans="1:22" x14ac:dyDescent="0.25">
      <c r="A2839" s="33">
        <f>'.CSV Keysight'!A2895</f>
        <v>0</v>
      </c>
      <c r="B2839" s="33" t="str">
        <f t="shared" si="357"/>
        <v/>
      </c>
      <c r="C2839" s="34" t="e">
        <f t="shared" si="358"/>
        <v>#VALUE!</v>
      </c>
      <c r="D2839" s="34" t="e">
        <f t="shared" si="359"/>
        <v>#VALUE!</v>
      </c>
      <c r="E2839" s="28">
        <f>'.CSV Keysight'!C2895</f>
        <v>0</v>
      </c>
      <c r="F2839" s="28">
        <f>'.CSV Keysight'!D2895</f>
        <v>0</v>
      </c>
      <c r="G2839" s="28">
        <f>'.CSV Keysight'!E2895</f>
        <v>0</v>
      </c>
      <c r="I2839" s="10">
        <v>2836</v>
      </c>
      <c r="J2839" s="19">
        <f t="shared" si="364"/>
        <v>43755</v>
      </c>
      <c r="K2839" s="28" t="e">
        <f t="shared" si="360"/>
        <v>#N/A</v>
      </c>
      <c r="L2839" s="28" t="e">
        <f t="shared" si="361"/>
        <v>#N/A</v>
      </c>
      <c r="M2839" s="28" t="e">
        <f t="shared" si="362"/>
        <v>#N/A</v>
      </c>
      <c r="O2839" s="36" t="e">
        <f t="shared" si="363"/>
        <v>#N/A</v>
      </c>
      <c r="P2839" s="36" t="e">
        <f t="shared" si="363"/>
        <v>#N/A</v>
      </c>
      <c r="Q2839" s="36" t="e">
        <f t="shared" si="363"/>
        <v>#N/A</v>
      </c>
      <c r="V2839" s="22"/>
    </row>
    <row r="2840" spans="1:22" x14ac:dyDescent="0.25">
      <c r="A2840" s="33">
        <f>'.CSV Keysight'!A2896</f>
        <v>0</v>
      </c>
      <c r="B2840" s="33" t="str">
        <f t="shared" si="357"/>
        <v/>
      </c>
      <c r="C2840" s="34" t="e">
        <f t="shared" si="358"/>
        <v>#VALUE!</v>
      </c>
      <c r="D2840" s="34" t="e">
        <f t="shared" si="359"/>
        <v>#VALUE!</v>
      </c>
      <c r="E2840" s="28">
        <f>'.CSV Keysight'!C2896</f>
        <v>0</v>
      </c>
      <c r="F2840" s="28">
        <f>'.CSV Keysight'!D2896</f>
        <v>0</v>
      </c>
      <c r="G2840" s="28">
        <f>'.CSV Keysight'!E2896</f>
        <v>0</v>
      </c>
      <c r="I2840" s="10">
        <v>2837</v>
      </c>
      <c r="J2840" s="19">
        <f t="shared" si="364"/>
        <v>43756</v>
      </c>
      <c r="K2840" s="28" t="e">
        <f t="shared" si="360"/>
        <v>#N/A</v>
      </c>
      <c r="L2840" s="28" t="e">
        <f t="shared" si="361"/>
        <v>#N/A</v>
      </c>
      <c r="M2840" s="28" t="e">
        <f t="shared" si="362"/>
        <v>#N/A</v>
      </c>
      <c r="O2840" s="36" t="e">
        <f t="shared" si="363"/>
        <v>#N/A</v>
      </c>
      <c r="P2840" s="36" t="e">
        <f t="shared" si="363"/>
        <v>#N/A</v>
      </c>
      <c r="Q2840" s="36" t="e">
        <f t="shared" si="363"/>
        <v>#N/A</v>
      </c>
      <c r="V2840" s="22"/>
    </row>
    <row r="2841" spans="1:22" x14ac:dyDescent="0.25">
      <c r="A2841" s="33">
        <f>'.CSV Keysight'!A2897</f>
        <v>0</v>
      </c>
      <c r="B2841" s="33" t="str">
        <f t="shared" si="357"/>
        <v/>
      </c>
      <c r="C2841" s="34" t="e">
        <f t="shared" si="358"/>
        <v>#VALUE!</v>
      </c>
      <c r="D2841" s="34" t="e">
        <f t="shared" si="359"/>
        <v>#VALUE!</v>
      </c>
      <c r="E2841" s="28">
        <f>'.CSV Keysight'!C2897</f>
        <v>0</v>
      </c>
      <c r="F2841" s="28">
        <f>'.CSV Keysight'!D2897</f>
        <v>0</v>
      </c>
      <c r="G2841" s="28">
        <f>'.CSV Keysight'!E2897</f>
        <v>0</v>
      </c>
      <c r="I2841" s="10">
        <v>2838</v>
      </c>
      <c r="J2841" s="19">
        <f t="shared" si="364"/>
        <v>43757</v>
      </c>
      <c r="K2841" s="28" t="e">
        <f t="shared" si="360"/>
        <v>#N/A</v>
      </c>
      <c r="L2841" s="28" t="e">
        <f t="shared" si="361"/>
        <v>#N/A</v>
      </c>
      <c r="M2841" s="28" t="e">
        <f t="shared" si="362"/>
        <v>#N/A</v>
      </c>
      <c r="O2841" s="36" t="e">
        <f t="shared" si="363"/>
        <v>#N/A</v>
      </c>
      <c r="P2841" s="36" t="e">
        <f t="shared" si="363"/>
        <v>#N/A</v>
      </c>
      <c r="Q2841" s="36" t="e">
        <f t="shared" si="363"/>
        <v>#N/A</v>
      </c>
      <c r="V2841" s="22"/>
    </row>
    <row r="2842" spans="1:22" x14ac:dyDescent="0.25">
      <c r="A2842" s="33">
        <f>'.CSV Keysight'!A2898</f>
        <v>0</v>
      </c>
      <c r="B2842" s="33" t="str">
        <f t="shared" si="357"/>
        <v/>
      </c>
      <c r="C2842" s="34" t="e">
        <f t="shared" si="358"/>
        <v>#VALUE!</v>
      </c>
      <c r="D2842" s="34" t="e">
        <f t="shared" si="359"/>
        <v>#VALUE!</v>
      </c>
      <c r="E2842" s="28">
        <f>'.CSV Keysight'!C2898</f>
        <v>0</v>
      </c>
      <c r="F2842" s="28">
        <f>'.CSV Keysight'!D2898</f>
        <v>0</v>
      </c>
      <c r="G2842" s="28">
        <f>'.CSV Keysight'!E2898</f>
        <v>0</v>
      </c>
      <c r="I2842" s="10">
        <v>2839</v>
      </c>
      <c r="J2842" s="19">
        <f t="shared" si="364"/>
        <v>43758</v>
      </c>
      <c r="K2842" s="28" t="e">
        <f t="shared" si="360"/>
        <v>#N/A</v>
      </c>
      <c r="L2842" s="28" t="e">
        <f t="shared" si="361"/>
        <v>#N/A</v>
      </c>
      <c r="M2842" s="28" t="e">
        <f t="shared" si="362"/>
        <v>#N/A</v>
      </c>
      <c r="O2842" s="36" t="e">
        <f t="shared" si="363"/>
        <v>#N/A</v>
      </c>
      <c r="P2842" s="36" t="e">
        <f t="shared" si="363"/>
        <v>#N/A</v>
      </c>
      <c r="Q2842" s="36" t="e">
        <f t="shared" si="363"/>
        <v>#N/A</v>
      </c>
      <c r="V2842" s="22"/>
    </row>
    <row r="2843" spans="1:22" x14ac:dyDescent="0.25">
      <c r="A2843" s="33">
        <f>'.CSV Keysight'!A2899</f>
        <v>0</v>
      </c>
      <c r="B2843" s="33" t="str">
        <f t="shared" si="357"/>
        <v/>
      </c>
      <c r="C2843" s="34" t="e">
        <f t="shared" si="358"/>
        <v>#VALUE!</v>
      </c>
      <c r="D2843" s="34" t="e">
        <f t="shared" si="359"/>
        <v>#VALUE!</v>
      </c>
      <c r="E2843" s="28">
        <f>'.CSV Keysight'!C2899</f>
        <v>0</v>
      </c>
      <c r="F2843" s="28">
        <f>'.CSV Keysight'!D2899</f>
        <v>0</v>
      </c>
      <c r="G2843" s="28">
        <f>'.CSV Keysight'!E2899</f>
        <v>0</v>
      </c>
      <c r="I2843" s="10">
        <v>2840</v>
      </c>
      <c r="J2843" s="19">
        <f t="shared" si="364"/>
        <v>43759</v>
      </c>
      <c r="K2843" s="28" t="e">
        <f t="shared" si="360"/>
        <v>#N/A</v>
      </c>
      <c r="L2843" s="28" t="e">
        <f t="shared" si="361"/>
        <v>#N/A</v>
      </c>
      <c r="M2843" s="28" t="e">
        <f t="shared" si="362"/>
        <v>#N/A</v>
      </c>
      <c r="O2843" s="36" t="e">
        <f t="shared" si="363"/>
        <v>#N/A</v>
      </c>
      <c r="P2843" s="36" t="e">
        <f t="shared" si="363"/>
        <v>#N/A</v>
      </c>
      <c r="Q2843" s="36" t="e">
        <f t="shared" si="363"/>
        <v>#N/A</v>
      </c>
      <c r="V2843" s="22"/>
    </row>
    <row r="2844" spans="1:22" x14ac:dyDescent="0.25">
      <c r="A2844" s="33">
        <f>'.CSV Keysight'!A2900</f>
        <v>0</v>
      </c>
      <c r="B2844" s="33" t="str">
        <f t="shared" si="357"/>
        <v/>
      </c>
      <c r="C2844" s="34" t="e">
        <f t="shared" si="358"/>
        <v>#VALUE!</v>
      </c>
      <c r="D2844" s="34" t="e">
        <f t="shared" si="359"/>
        <v>#VALUE!</v>
      </c>
      <c r="E2844" s="28">
        <f>'.CSV Keysight'!C2900</f>
        <v>0</v>
      </c>
      <c r="F2844" s="28">
        <f>'.CSV Keysight'!D2900</f>
        <v>0</v>
      </c>
      <c r="G2844" s="28">
        <f>'.CSV Keysight'!E2900</f>
        <v>0</v>
      </c>
      <c r="I2844" s="10">
        <v>2841</v>
      </c>
      <c r="J2844" s="19">
        <f t="shared" si="364"/>
        <v>43760</v>
      </c>
      <c r="K2844" s="28" t="e">
        <f t="shared" si="360"/>
        <v>#N/A</v>
      </c>
      <c r="L2844" s="28" t="e">
        <f t="shared" si="361"/>
        <v>#N/A</v>
      </c>
      <c r="M2844" s="28" t="e">
        <f t="shared" si="362"/>
        <v>#N/A</v>
      </c>
      <c r="O2844" s="36" t="e">
        <f t="shared" si="363"/>
        <v>#N/A</v>
      </c>
      <c r="P2844" s="36" t="e">
        <f t="shared" si="363"/>
        <v>#N/A</v>
      </c>
      <c r="Q2844" s="36" t="e">
        <f t="shared" si="363"/>
        <v>#N/A</v>
      </c>
      <c r="V2844" s="22"/>
    </row>
    <row r="2845" spans="1:22" x14ac:dyDescent="0.25">
      <c r="A2845" s="33">
        <f>'.CSV Keysight'!A2901</f>
        <v>0</v>
      </c>
      <c r="B2845" s="33" t="str">
        <f t="shared" si="357"/>
        <v/>
      </c>
      <c r="C2845" s="34" t="e">
        <f t="shared" si="358"/>
        <v>#VALUE!</v>
      </c>
      <c r="D2845" s="34" t="e">
        <f t="shared" si="359"/>
        <v>#VALUE!</v>
      </c>
      <c r="E2845" s="28">
        <f>'.CSV Keysight'!C2901</f>
        <v>0</v>
      </c>
      <c r="F2845" s="28">
        <f>'.CSV Keysight'!D2901</f>
        <v>0</v>
      </c>
      <c r="G2845" s="28">
        <f>'.CSV Keysight'!E2901</f>
        <v>0</v>
      </c>
      <c r="I2845" s="10">
        <v>2842</v>
      </c>
      <c r="J2845" s="19">
        <f t="shared" si="364"/>
        <v>43761</v>
      </c>
      <c r="K2845" s="28" t="e">
        <f t="shared" si="360"/>
        <v>#N/A</v>
      </c>
      <c r="L2845" s="28" t="e">
        <f t="shared" si="361"/>
        <v>#N/A</v>
      </c>
      <c r="M2845" s="28" t="e">
        <f t="shared" si="362"/>
        <v>#N/A</v>
      </c>
      <c r="O2845" s="36" t="e">
        <f t="shared" si="363"/>
        <v>#N/A</v>
      </c>
      <c r="P2845" s="36" t="e">
        <f t="shared" si="363"/>
        <v>#N/A</v>
      </c>
      <c r="Q2845" s="36" t="e">
        <f t="shared" si="363"/>
        <v>#N/A</v>
      </c>
      <c r="V2845" s="22"/>
    </row>
    <row r="2846" spans="1:22" x14ac:dyDescent="0.25">
      <c r="A2846" s="33">
        <f>'.CSV Keysight'!A2902</f>
        <v>0</v>
      </c>
      <c r="B2846" s="33" t="str">
        <f t="shared" si="357"/>
        <v/>
      </c>
      <c r="C2846" s="34" t="e">
        <f t="shared" si="358"/>
        <v>#VALUE!</v>
      </c>
      <c r="D2846" s="34" t="e">
        <f t="shared" si="359"/>
        <v>#VALUE!</v>
      </c>
      <c r="E2846" s="28">
        <f>'.CSV Keysight'!C2902</f>
        <v>0</v>
      </c>
      <c r="F2846" s="28">
        <f>'.CSV Keysight'!D2902</f>
        <v>0</v>
      </c>
      <c r="G2846" s="28">
        <f>'.CSV Keysight'!E2902</f>
        <v>0</v>
      </c>
      <c r="I2846" s="10">
        <v>2843</v>
      </c>
      <c r="J2846" s="19">
        <f t="shared" si="364"/>
        <v>43762</v>
      </c>
      <c r="K2846" s="28" t="e">
        <f t="shared" si="360"/>
        <v>#N/A</v>
      </c>
      <c r="L2846" s="28" t="e">
        <f t="shared" si="361"/>
        <v>#N/A</v>
      </c>
      <c r="M2846" s="28" t="e">
        <f t="shared" si="362"/>
        <v>#N/A</v>
      </c>
      <c r="O2846" s="36" t="e">
        <f t="shared" si="363"/>
        <v>#N/A</v>
      </c>
      <c r="P2846" s="36" t="e">
        <f t="shared" si="363"/>
        <v>#N/A</v>
      </c>
      <c r="Q2846" s="36" t="e">
        <f t="shared" si="363"/>
        <v>#N/A</v>
      </c>
      <c r="V2846" s="22"/>
    </row>
    <row r="2847" spans="1:22" x14ac:dyDescent="0.25">
      <c r="A2847" s="33">
        <f>'.CSV Keysight'!A2903</f>
        <v>0</v>
      </c>
      <c r="B2847" s="33" t="str">
        <f t="shared" si="357"/>
        <v/>
      </c>
      <c r="C2847" s="34" t="e">
        <f t="shared" si="358"/>
        <v>#VALUE!</v>
      </c>
      <c r="D2847" s="34" t="e">
        <f t="shared" si="359"/>
        <v>#VALUE!</v>
      </c>
      <c r="E2847" s="28">
        <f>'.CSV Keysight'!C2903</f>
        <v>0</v>
      </c>
      <c r="F2847" s="28">
        <f>'.CSV Keysight'!D2903</f>
        <v>0</v>
      </c>
      <c r="G2847" s="28">
        <f>'.CSV Keysight'!E2903</f>
        <v>0</v>
      </c>
      <c r="I2847" s="10">
        <v>2844</v>
      </c>
      <c r="J2847" s="19">
        <f t="shared" si="364"/>
        <v>43763</v>
      </c>
      <c r="K2847" s="28" t="e">
        <f t="shared" si="360"/>
        <v>#N/A</v>
      </c>
      <c r="L2847" s="28" t="e">
        <f t="shared" si="361"/>
        <v>#N/A</v>
      </c>
      <c r="M2847" s="28" t="e">
        <f t="shared" si="362"/>
        <v>#N/A</v>
      </c>
      <c r="O2847" s="36" t="e">
        <f t="shared" si="363"/>
        <v>#N/A</v>
      </c>
      <c r="P2847" s="36" t="e">
        <f t="shared" si="363"/>
        <v>#N/A</v>
      </c>
      <c r="Q2847" s="36" t="e">
        <f t="shared" si="363"/>
        <v>#N/A</v>
      </c>
      <c r="V2847" s="22"/>
    </row>
    <row r="2848" spans="1:22" x14ac:dyDescent="0.25">
      <c r="A2848" s="33">
        <f>'.CSV Keysight'!A2904</f>
        <v>0</v>
      </c>
      <c r="B2848" s="33" t="str">
        <f t="shared" si="357"/>
        <v/>
      </c>
      <c r="C2848" s="34" t="e">
        <f t="shared" si="358"/>
        <v>#VALUE!</v>
      </c>
      <c r="D2848" s="34" t="e">
        <f t="shared" si="359"/>
        <v>#VALUE!</v>
      </c>
      <c r="E2848" s="28">
        <f>'.CSV Keysight'!C2904</f>
        <v>0</v>
      </c>
      <c r="F2848" s="28">
        <f>'.CSV Keysight'!D2904</f>
        <v>0</v>
      </c>
      <c r="G2848" s="28">
        <f>'.CSV Keysight'!E2904</f>
        <v>0</v>
      </c>
      <c r="I2848" s="10">
        <v>2845</v>
      </c>
      <c r="J2848" s="19">
        <f t="shared" si="364"/>
        <v>43764</v>
      </c>
      <c r="K2848" s="28" t="e">
        <f t="shared" si="360"/>
        <v>#N/A</v>
      </c>
      <c r="L2848" s="28" t="e">
        <f t="shared" si="361"/>
        <v>#N/A</v>
      </c>
      <c r="M2848" s="28" t="e">
        <f t="shared" si="362"/>
        <v>#N/A</v>
      </c>
      <c r="O2848" s="36" t="e">
        <f t="shared" si="363"/>
        <v>#N/A</v>
      </c>
      <c r="P2848" s="36" t="e">
        <f t="shared" si="363"/>
        <v>#N/A</v>
      </c>
      <c r="Q2848" s="36" t="e">
        <f t="shared" si="363"/>
        <v>#N/A</v>
      </c>
      <c r="V2848" s="22"/>
    </row>
    <row r="2849" spans="1:22" x14ac:dyDescent="0.25">
      <c r="A2849" s="33">
        <f>'.CSV Keysight'!A2905</f>
        <v>0</v>
      </c>
      <c r="B2849" s="33" t="str">
        <f t="shared" si="357"/>
        <v/>
      </c>
      <c r="C2849" s="34" t="e">
        <f t="shared" si="358"/>
        <v>#VALUE!</v>
      </c>
      <c r="D2849" s="34" t="e">
        <f t="shared" si="359"/>
        <v>#VALUE!</v>
      </c>
      <c r="E2849" s="28">
        <f>'.CSV Keysight'!C2905</f>
        <v>0</v>
      </c>
      <c r="F2849" s="28">
        <f>'.CSV Keysight'!D2905</f>
        <v>0</v>
      </c>
      <c r="G2849" s="28">
        <f>'.CSV Keysight'!E2905</f>
        <v>0</v>
      </c>
      <c r="I2849" s="10">
        <v>2846</v>
      </c>
      <c r="J2849" s="19">
        <f t="shared" si="364"/>
        <v>43765</v>
      </c>
      <c r="K2849" s="28" t="e">
        <f t="shared" si="360"/>
        <v>#N/A</v>
      </c>
      <c r="L2849" s="28" t="e">
        <f t="shared" si="361"/>
        <v>#N/A</v>
      </c>
      <c r="M2849" s="28" t="e">
        <f t="shared" si="362"/>
        <v>#N/A</v>
      </c>
      <c r="O2849" s="36" t="e">
        <f t="shared" si="363"/>
        <v>#N/A</v>
      </c>
      <c r="P2849" s="36" t="e">
        <f t="shared" si="363"/>
        <v>#N/A</v>
      </c>
      <c r="Q2849" s="36" t="e">
        <f t="shared" si="363"/>
        <v>#N/A</v>
      </c>
      <c r="V2849" s="22"/>
    </row>
    <row r="2850" spans="1:22" x14ac:dyDescent="0.25">
      <c r="A2850" s="33">
        <f>'.CSV Keysight'!A2906</f>
        <v>0</v>
      </c>
      <c r="B2850" s="33" t="str">
        <f t="shared" si="357"/>
        <v/>
      </c>
      <c r="C2850" s="34" t="e">
        <f t="shared" si="358"/>
        <v>#VALUE!</v>
      </c>
      <c r="D2850" s="34" t="e">
        <f t="shared" si="359"/>
        <v>#VALUE!</v>
      </c>
      <c r="E2850" s="28">
        <f>'.CSV Keysight'!C2906</f>
        <v>0</v>
      </c>
      <c r="F2850" s="28">
        <f>'.CSV Keysight'!D2906</f>
        <v>0</v>
      </c>
      <c r="G2850" s="28">
        <f>'.CSV Keysight'!E2906</f>
        <v>0</v>
      </c>
      <c r="I2850" s="10">
        <v>2847</v>
      </c>
      <c r="J2850" s="19">
        <f t="shared" si="364"/>
        <v>43766</v>
      </c>
      <c r="K2850" s="28" t="e">
        <f t="shared" si="360"/>
        <v>#N/A</v>
      </c>
      <c r="L2850" s="28" t="e">
        <f t="shared" si="361"/>
        <v>#N/A</v>
      </c>
      <c r="M2850" s="28" t="e">
        <f t="shared" si="362"/>
        <v>#N/A</v>
      </c>
      <c r="O2850" s="36" t="e">
        <f t="shared" si="363"/>
        <v>#N/A</v>
      </c>
      <c r="P2850" s="36" t="e">
        <f t="shared" si="363"/>
        <v>#N/A</v>
      </c>
      <c r="Q2850" s="36" t="e">
        <f t="shared" si="363"/>
        <v>#N/A</v>
      </c>
      <c r="V2850" s="22"/>
    </row>
    <row r="2851" spans="1:22" x14ac:dyDescent="0.25">
      <c r="A2851" s="33">
        <f>'.CSV Keysight'!A2907</f>
        <v>0</v>
      </c>
      <c r="B2851" s="33" t="str">
        <f t="shared" si="357"/>
        <v/>
      </c>
      <c r="C2851" s="34" t="e">
        <f t="shared" si="358"/>
        <v>#VALUE!</v>
      </c>
      <c r="D2851" s="34" t="e">
        <f t="shared" si="359"/>
        <v>#VALUE!</v>
      </c>
      <c r="E2851" s="28">
        <f>'.CSV Keysight'!C2907</f>
        <v>0</v>
      </c>
      <c r="F2851" s="28">
        <f>'.CSV Keysight'!D2907</f>
        <v>0</v>
      </c>
      <c r="G2851" s="28">
        <f>'.CSV Keysight'!E2907</f>
        <v>0</v>
      </c>
      <c r="I2851" s="10">
        <v>2848</v>
      </c>
      <c r="J2851" s="19">
        <f t="shared" si="364"/>
        <v>43767</v>
      </c>
      <c r="K2851" s="28" t="e">
        <f t="shared" si="360"/>
        <v>#N/A</v>
      </c>
      <c r="L2851" s="28" t="e">
        <f t="shared" si="361"/>
        <v>#N/A</v>
      </c>
      <c r="M2851" s="28" t="e">
        <f t="shared" si="362"/>
        <v>#N/A</v>
      </c>
      <c r="O2851" s="36" t="e">
        <f t="shared" si="363"/>
        <v>#N/A</v>
      </c>
      <c r="P2851" s="36" t="e">
        <f t="shared" si="363"/>
        <v>#N/A</v>
      </c>
      <c r="Q2851" s="36" t="e">
        <f t="shared" si="363"/>
        <v>#N/A</v>
      </c>
      <c r="V2851" s="22"/>
    </row>
    <row r="2852" spans="1:22" x14ac:dyDescent="0.25">
      <c r="A2852" s="33">
        <f>'.CSV Keysight'!A2908</f>
        <v>0</v>
      </c>
      <c r="B2852" s="33" t="str">
        <f t="shared" si="357"/>
        <v/>
      </c>
      <c r="C2852" s="34" t="e">
        <f t="shared" si="358"/>
        <v>#VALUE!</v>
      </c>
      <c r="D2852" s="34" t="e">
        <f t="shared" si="359"/>
        <v>#VALUE!</v>
      </c>
      <c r="E2852" s="28">
        <f>'.CSV Keysight'!C2908</f>
        <v>0</v>
      </c>
      <c r="F2852" s="28">
        <f>'.CSV Keysight'!D2908</f>
        <v>0</v>
      </c>
      <c r="G2852" s="28">
        <f>'.CSV Keysight'!E2908</f>
        <v>0</v>
      </c>
      <c r="I2852" s="10">
        <v>2849</v>
      </c>
      <c r="J2852" s="19">
        <f t="shared" si="364"/>
        <v>43768</v>
      </c>
      <c r="K2852" s="28" t="e">
        <f t="shared" si="360"/>
        <v>#N/A</v>
      </c>
      <c r="L2852" s="28" t="e">
        <f t="shared" si="361"/>
        <v>#N/A</v>
      </c>
      <c r="M2852" s="28" t="e">
        <f t="shared" si="362"/>
        <v>#N/A</v>
      </c>
      <c r="O2852" s="36" t="e">
        <f t="shared" si="363"/>
        <v>#N/A</v>
      </c>
      <c r="P2852" s="36" t="e">
        <f t="shared" si="363"/>
        <v>#N/A</v>
      </c>
      <c r="Q2852" s="36" t="e">
        <f t="shared" si="363"/>
        <v>#N/A</v>
      </c>
      <c r="V2852" s="22"/>
    </row>
    <row r="2853" spans="1:22" x14ac:dyDescent="0.25">
      <c r="A2853" s="33">
        <f>'.CSV Keysight'!A2909</f>
        <v>0</v>
      </c>
      <c r="B2853" s="33" t="str">
        <f t="shared" si="357"/>
        <v/>
      </c>
      <c r="C2853" s="34" t="e">
        <f t="shared" si="358"/>
        <v>#VALUE!</v>
      </c>
      <c r="D2853" s="34" t="e">
        <f t="shared" si="359"/>
        <v>#VALUE!</v>
      </c>
      <c r="E2853" s="28">
        <f>'.CSV Keysight'!C2909</f>
        <v>0</v>
      </c>
      <c r="F2853" s="28">
        <f>'.CSV Keysight'!D2909</f>
        <v>0</v>
      </c>
      <c r="G2853" s="28">
        <f>'.CSV Keysight'!E2909</f>
        <v>0</v>
      </c>
      <c r="I2853" s="10">
        <v>2850</v>
      </c>
      <c r="J2853" s="19">
        <f t="shared" si="364"/>
        <v>43769</v>
      </c>
      <c r="K2853" s="28" t="e">
        <f t="shared" si="360"/>
        <v>#N/A</v>
      </c>
      <c r="L2853" s="28" t="e">
        <f t="shared" si="361"/>
        <v>#N/A</v>
      </c>
      <c r="M2853" s="28" t="e">
        <f t="shared" si="362"/>
        <v>#N/A</v>
      </c>
      <c r="O2853" s="36" t="e">
        <f t="shared" si="363"/>
        <v>#N/A</v>
      </c>
      <c r="P2853" s="36" t="e">
        <f t="shared" si="363"/>
        <v>#N/A</v>
      </c>
      <c r="Q2853" s="36" t="e">
        <f t="shared" si="363"/>
        <v>#N/A</v>
      </c>
      <c r="V2853" s="22"/>
    </row>
    <row r="2854" spans="1:22" x14ac:dyDescent="0.25">
      <c r="A2854" s="33">
        <f>'.CSV Keysight'!A2910</f>
        <v>0</v>
      </c>
      <c r="B2854" s="33" t="str">
        <f t="shared" si="357"/>
        <v/>
      </c>
      <c r="C2854" s="34" t="e">
        <f t="shared" si="358"/>
        <v>#VALUE!</v>
      </c>
      <c r="D2854" s="34" t="e">
        <f t="shared" si="359"/>
        <v>#VALUE!</v>
      </c>
      <c r="E2854" s="28">
        <f>'.CSV Keysight'!C2910</f>
        <v>0</v>
      </c>
      <c r="F2854" s="28">
        <f>'.CSV Keysight'!D2910</f>
        <v>0</v>
      </c>
      <c r="G2854" s="28">
        <f>'.CSV Keysight'!E2910</f>
        <v>0</v>
      </c>
      <c r="I2854" s="10">
        <v>2851</v>
      </c>
      <c r="J2854" s="19">
        <f t="shared" si="364"/>
        <v>43770</v>
      </c>
      <c r="K2854" s="28" t="e">
        <f t="shared" si="360"/>
        <v>#N/A</v>
      </c>
      <c r="L2854" s="28" t="e">
        <f t="shared" si="361"/>
        <v>#N/A</v>
      </c>
      <c r="M2854" s="28" t="e">
        <f t="shared" si="362"/>
        <v>#N/A</v>
      </c>
      <c r="O2854" s="36" t="e">
        <f t="shared" si="363"/>
        <v>#N/A</v>
      </c>
      <c r="P2854" s="36" t="e">
        <f t="shared" si="363"/>
        <v>#N/A</v>
      </c>
      <c r="Q2854" s="36" t="e">
        <f t="shared" si="363"/>
        <v>#N/A</v>
      </c>
      <c r="V2854" s="22"/>
    </row>
    <row r="2855" spans="1:22" x14ac:dyDescent="0.25">
      <c r="A2855" s="33">
        <f>'.CSV Keysight'!A2911</f>
        <v>0</v>
      </c>
      <c r="B2855" s="33" t="str">
        <f t="shared" si="357"/>
        <v/>
      </c>
      <c r="C2855" s="34" t="e">
        <f t="shared" si="358"/>
        <v>#VALUE!</v>
      </c>
      <c r="D2855" s="34" t="e">
        <f t="shared" si="359"/>
        <v>#VALUE!</v>
      </c>
      <c r="E2855" s="28">
        <f>'.CSV Keysight'!C2911</f>
        <v>0</v>
      </c>
      <c r="F2855" s="28">
        <f>'.CSV Keysight'!D2911</f>
        <v>0</v>
      </c>
      <c r="G2855" s="28">
        <f>'.CSV Keysight'!E2911</f>
        <v>0</v>
      </c>
      <c r="I2855" s="10">
        <v>2852</v>
      </c>
      <c r="J2855" s="19">
        <f t="shared" si="364"/>
        <v>43771</v>
      </c>
      <c r="K2855" s="28" t="e">
        <f t="shared" si="360"/>
        <v>#N/A</v>
      </c>
      <c r="L2855" s="28" t="e">
        <f t="shared" si="361"/>
        <v>#N/A</v>
      </c>
      <c r="M2855" s="28" t="e">
        <f t="shared" si="362"/>
        <v>#N/A</v>
      </c>
      <c r="O2855" s="36" t="e">
        <f t="shared" si="363"/>
        <v>#N/A</v>
      </c>
      <c r="P2855" s="36" t="e">
        <f t="shared" si="363"/>
        <v>#N/A</v>
      </c>
      <c r="Q2855" s="36" t="e">
        <f t="shared" si="363"/>
        <v>#N/A</v>
      </c>
      <c r="V2855" s="22"/>
    </row>
    <row r="2856" spans="1:22" x14ac:dyDescent="0.25">
      <c r="A2856" s="33">
        <f>'.CSV Keysight'!A2912</f>
        <v>0</v>
      </c>
      <c r="B2856" s="33" t="str">
        <f t="shared" si="357"/>
        <v/>
      </c>
      <c r="C2856" s="34" t="e">
        <f t="shared" si="358"/>
        <v>#VALUE!</v>
      </c>
      <c r="D2856" s="34" t="e">
        <f t="shared" si="359"/>
        <v>#VALUE!</v>
      </c>
      <c r="E2856" s="28">
        <f>'.CSV Keysight'!C2912</f>
        <v>0</v>
      </c>
      <c r="F2856" s="28">
        <f>'.CSV Keysight'!D2912</f>
        <v>0</v>
      </c>
      <c r="G2856" s="28">
        <f>'.CSV Keysight'!E2912</f>
        <v>0</v>
      </c>
      <c r="I2856" s="10">
        <v>2853</v>
      </c>
      <c r="J2856" s="19">
        <f t="shared" si="364"/>
        <v>43772</v>
      </c>
      <c r="K2856" s="28" t="e">
        <f t="shared" si="360"/>
        <v>#N/A</v>
      </c>
      <c r="L2856" s="28" t="e">
        <f t="shared" si="361"/>
        <v>#N/A</v>
      </c>
      <c r="M2856" s="28" t="e">
        <f t="shared" si="362"/>
        <v>#N/A</v>
      </c>
      <c r="O2856" s="36" t="e">
        <f t="shared" si="363"/>
        <v>#N/A</v>
      </c>
      <c r="P2856" s="36" t="e">
        <f t="shared" si="363"/>
        <v>#N/A</v>
      </c>
      <c r="Q2856" s="36" t="e">
        <f t="shared" si="363"/>
        <v>#N/A</v>
      </c>
      <c r="V2856" s="22"/>
    </row>
    <row r="2857" spans="1:22" x14ac:dyDescent="0.25">
      <c r="A2857" s="33">
        <f>'.CSV Keysight'!A2913</f>
        <v>0</v>
      </c>
      <c r="B2857" s="33" t="str">
        <f t="shared" si="357"/>
        <v/>
      </c>
      <c r="C2857" s="34" t="e">
        <f t="shared" si="358"/>
        <v>#VALUE!</v>
      </c>
      <c r="D2857" s="34" t="e">
        <f t="shared" si="359"/>
        <v>#VALUE!</v>
      </c>
      <c r="E2857" s="28">
        <f>'.CSV Keysight'!C2913</f>
        <v>0</v>
      </c>
      <c r="F2857" s="28">
        <f>'.CSV Keysight'!D2913</f>
        <v>0</v>
      </c>
      <c r="G2857" s="28">
        <f>'.CSV Keysight'!E2913</f>
        <v>0</v>
      </c>
      <c r="I2857" s="10">
        <v>2854</v>
      </c>
      <c r="J2857" s="19">
        <f t="shared" si="364"/>
        <v>43773</v>
      </c>
      <c r="K2857" s="28" t="e">
        <f t="shared" si="360"/>
        <v>#N/A</v>
      </c>
      <c r="L2857" s="28" t="e">
        <f t="shared" si="361"/>
        <v>#N/A</v>
      </c>
      <c r="M2857" s="28" t="e">
        <f t="shared" si="362"/>
        <v>#N/A</v>
      </c>
      <c r="O2857" s="36" t="e">
        <f t="shared" si="363"/>
        <v>#N/A</v>
      </c>
      <c r="P2857" s="36" t="e">
        <f t="shared" si="363"/>
        <v>#N/A</v>
      </c>
      <c r="Q2857" s="36" t="e">
        <f t="shared" si="363"/>
        <v>#N/A</v>
      </c>
      <c r="V2857" s="22"/>
    </row>
    <row r="2858" spans="1:22" x14ac:dyDescent="0.25">
      <c r="A2858" s="33">
        <f>'.CSV Keysight'!A2914</f>
        <v>0</v>
      </c>
      <c r="B2858" s="33" t="str">
        <f t="shared" si="357"/>
        <v/>
      </c>
      <c r="C2858" s="34" t="e">
        <f t="shared" si="358"/>
        <v>#VALUE!</v>
      </c>
      <c r="D2858" s="34" t="e">
        <f t="shared" si="359"/>
        <v>#VALUE!</v>
      </c>
      <c r="E2858" s="28">
        <f>'.CSV Keysight'!C2914</f>
        <v>0</v>
      </c>
      <c r="F2858" s="28">
        <f>'.CSV Keysight'!D2914</f>
        <v>0</v>
      </c>
      <c r="G2858" s="28">
        <f>'.CSV Keysight'!E2914</f>
        <v>0</v>
      </c>
      <c r="I2858" s="10">
        <v>2855</v>
      </c>
      <c r="J2858" s="19">
        <f t="shared" si="364"/>
        <v>43774</v>
      </c>
      <c r="K2858" s="28" t="e">
        <f t="shared" si="360"/>
        <v>#N/A</v>
      </c>
      <c r="L2858" s="28" t="e">
        <f t="shared" si="361"/>
        <v>#N/A</v>
      </c>
      <c r="M2858" s="28" t="e">
        <f t="shared" si="362"/>
        <v>#N/A</v>
      </c>
      <c r="O2858" s="36" t="e">
        <f t="shared" si="363"/>
        <v>#N/A</v>
      </c>
      <c r="P2858" s="36" t="e">
        <f t="shared" si="363"/>
        <v>#N/A</v>
      </c>
      <c r="Q2858" s="36" t="e">
        <f t="shared" si="363"/>
        <v>#N/A</v>
      </c>
      <c r="V2858" s="22"/>
    </row>
    <row r="2859" spans="1:22" x14ac:dyDescent="0.25">
      <c r="A2859" s="33">
        <f>'.CSV Keysight'!A2915</f>
        <v>0</v>
      </c>
      <c r="B2859" s="33" t="str">
        <f t="shared" si="357"/>
        <v/>
      </c>
      <c r="C2859" s="34" t="e">
        <f t="shared" si="358"/>
        <v>#VALUE!</v>
      </c>
      <c r="D2859" s="34" t="e">
        <f t="shared" si="359"/>
        <v>#VALUE!</v>
      </c>
      <c r="E2859" s="28">
        <f>'.CSV Keysight'!C2915</f>
        <v>0</v>
      </c>
      <c r="F2859" s="28">
        <f>'.CSV Keysight'!D2915</f>
        <v>0</v>
      </c>
      <c r="G2859" s="28">
        <f>'.CSV Keysight'!E2915</f>
        <v>0</v>
      </c>
      <c r="I2859" s="10">
        <v>2856</v>
      </c>
      <c r="J2859" s="19">
        <f t="shared" si="364"/>
        <v>43775</v>
      </c>
      <c r="K2859" s="28" t="e">
        <f t="shared" si="360"/>
        <v>#N/A</v>
      </c>
      <c r="L2859" s="28" t="e">
        <f t="shared" si="361"/>
        <v>#N/A</v>
      </c>
      <c r="M2859" s="28" t="e">
        <f t="shared" si="362"/>
        <v>#N/A</v>
      </c>
      <c r="O2859" s="36" t="e">
        <f t="shared" si="363"/>
        <v>#N/A</v>
      </c>
      <c r="P2859" s="36" t="e">
        <f t="shared" si="363"/>
        <v>#N/A</v>
      </c>
      <c r="Q2859" s="36" t="e">
        <f t="shared" si="363"/>
        <v>#N/A</v>
      </c>
      <c r="V2859" s="22"/>
    </row>
    <row r="2860" spans="1:22" x14ac:dyDescent="0.25">
      <c r="A2860" s="33">
        <f>'.CSV Keysight'!A2916</f>
        <v>0</v>
      </c>
      <c r="B2860" s="33" t="str">
        <f t="shared" si="357"/>
        <v/>
      </c>
      <c r="C2860" s="34" t="e">
        <f t="shared" si="358"/>
        <v>#VALUE!</v>
      </c>
      <c r="D2860" s="34" t="e">
        <f t="shared" si="359"/>
        <v>#VALUE!</v>
      </c>
      <c r="E2860" s="28">
        <f>'.CSV Keysight'!C2916</f>
        <v>0</v>
      </c>
      <c r="F2860" s="28">
        <f>'.CSV Keysight'!D2916</f>
        <v>0</v>
      </c>
      <c r="G2860" s="28">
        <f>'.CSV Keysight'!E2916</f>
        <v>0</v>
      </c>
      <c r="I2860" s="10">
        <v>2857</v>
      </c>
      <c r="J2860" s="19">
        <f t="shared" si="364"/>
        <v>43776</v>
      </c>
      <c r="K2860" s="28" t="e">
        <f t="shared" si="360"/>
        <v>#N/A</v>
      </c>
      <c r="L2860" s="28" t="e">
        <f t="shared" si="361"/>
        <v>#N/A</v>
      </c>
      <c r="M2860" s="28" t="e">
        <f t="shared" si="362"/>
        <v>#N/A</v>
      </c>
      <c r="O2860" s="36" t="e">
        <f t="shared" si="363"/>
        <v>#N/A</v>
      </c>
      <c r="P2860" s="36" t="e">
        <f t="shared" si="363"/>
        <v>#N/A</v>
      </c>
      <c r="Q2860" s="36" t="e">
        <f t="shared" si="363"/>
        <v>#N/A</v>
      </c>
      <c r="V2860" s="22"/>
    </row>
    <row r="2861" spans="1:22" x14ac:dyDescent="0.25">
      <c r="A2861" s="33">
        <f>'.CSV Keysight'!A2917</f>
        <v>0</v>
      </c>
      <c r="B2861" s="33" t="str">
        <f t="shared" si="357"/>
        <v/>
      </c>
      <c r="C2861" s="34" t="e">
        <f t="shared" si="358"/>
        <v>#VALUE!</v>
      </c>
      <c r="D2861" s="34" t="e">
        <f t="shared" si="359"/>
        <v>#VALUE!</v>
      </c>
      <c r="E2861" s="28">
        <f>'.CSV Keysight'!C2917</f>
        <v>0</v>
      </c>
      <c r="F2861" s="28">
        <f>'.CSV Keysight'!D2917</f>
        <v>0</v>
      </c>
      <c r="G2861" s="28">
        <f>'.CSV Keysight'!E2917</f>
        <v>0</v>
      </c>
      <c r="I2861" s="10">
        <v>2858</v>
      </c>
      <c r="J2861" s="19">
        <f t="shared" si="364"/>
        <v>43777</v>
      </c>
      <c r="K2861" s="28" t="e">
        <f t="shared" si="360"/>
        <v>#N/A</v>
      </c>
      <c r="L2861" s="28" t="e">
        <f t="shared" si="361"/>
        <v>#N/A</v>
      </c>
      <c r="M2861" s="28" t="e">
        <f t="shared" si="362"/>
        <v>#N/A</v>
      </c>
      <c r="O2861" s="36" t="e">
        <f t="shared" si="363"/>
        <v>#N/A</v>
      </c>
      <c r="P2861" s="36" t="e">
        <f t="shared" si="363"/>
        <v>#N/A</v>
      </c>
      <c r="Q2861" s="36" t="e">
        <f t="shared" si="363"/>
        <v>#N/A</v>
      </c>
      <c r="V2861" s="22"/>
    </row>
    <row r="2862" spans="1:22" x14ac:dyDescent="0.25">
      <c r="A2862" s="33">
        <f>'.CSV Keysight'!A2918</f>
        <v>0</v>
      </c>
      <c r="B2862" s="33" t="str">
        <f t="shared" si="357"/>
        <v/>
      </c>
      <c r="C2862" s="34" t="e">
        <f t="shared" si="358"/>
        <v>#VALUE!</v>
      </c>
      <c r="D2862" s="34" t="e">
        <f t="shared" si="359"/>
        <v>#VALUE!</v>
      </c>
      <c r="E2862" s="28">
        <f>'.CSV Keysight'!C2918</f>
        <v>0</v>
      </c>
      <c r="F2862" s="28">
        <f>'.CSV Keysight'!D2918</f>
        <v>0</v>
      </c>
      <c r="G2862" s="28">
        <f>'.CSV Keysight'!E2918</f>
        <v>0</v>
      </c>
      <c r="I2862" s="10">
        <v>2859</v>
      </c>
      <c r="J2862" s="19">
        <f t="shared" si="364"/>
        <v>43778</v>
      </c>
      <c r="K2862" s="28" t="e">
        <f t="shared" si="360"/>
        <v>#N/A</v>
      </c>
      <c r="L2862" s="28" t="e">
        <f t="shared" si="361"/>
        <v>#N/A</v>
      </c>
      <c r="M2862" s="28" t="e">
        <f t="shared" si="362"/>
        <v>#N/A</v>
      </c>
      <c r="O2862" s="36" t="e">
        <f t="shared" si="363"/>
        <v>#N/A</v>
      </c>
      <c r="P2862" s="36" t="e">
        <f t="shared" si="363"/>
        <v>#N/A</v>
      </c>
      <c r="Q2862" s="36" t="e">
        <f t="shared" si="363"/>
        <v>#N/A</v>
      </c>
      <c r="V2862" s="22"/>
    </row>
    <row r="2863" spans="1:22" x14ac:dyDescent="0.25">
      <c r="A2863" s="33">
        <f>'.CSV Keysight'!A2919</f>
        <v>0</v>
      </c>
      <c r="B2863" s="33" t="str">
        <f t="shared" si="357"/>
        <v/>
      </c>
      <c r="C2863" s="34" t="e">
        <f t="shared" si="358"/>
        <v>#VALUE!</v>
      </c>
      <c r="D2863" s="34" t="e">
        <f t="shared" si="359"/>
        <v>#VALUE!</v>
      </c>
      <c r="E2863" s="28">
        <f>'.CSV Keysight'!C2919</f>
        <v>0</v>
      </c>
      <c r="F2863" s="28">
        <f>'.CSV Keysight'!D2919</f>
        <v>0</v>
      </c>
      <c r="G2863" s="28">
        <f>'.CSV Keysight'!E2919</f>
        <v>0</v>
      </c>
      <c r="I2863" s="10">
        <v>2860</v>
      </c>
      <c r="J2863" s="19">
        <f t="shared" si="364"/>
        <v>43779</v>
      </c>
      <c r="K2863" s="28" t="e">
        <f t="shared" si="360"/>
        <v>#N/A</v>
      </c>
      <c r="L2863" s="28" t="e">
        <f t="shared" si="361"/>
        <v>#N/A</v>
      </c>
      <c r="M2863" s="28" t="e">
        <f t="shared" si="362"/>
        <v>#N/A</v>
      </c>
      <c r="O2863" s="36" t="e">
        <f t="shared" si="363"/>
        <v>#N/A</v>
      </c>
      <c r="P2863" s="36" t="e">
        <f t="shared" si="363"/>
        <v>#N/A</v>
      </c>
      <c r="Q2863" s="36" t="e">
        <f t="shared" si="363"/>
        <v>#N/A</v>
      </c>
      <c r="V2863" s="22"/>
    </row>
    <row r="2864" spans="1:22" x14ac:dyDescent="0.25">
      <c r="A2864" s="33">
        <f>'.CSV Keysight'!A2920</f>
        <v>0</v>
      </c>
      <c r="B2864" s="33" t="str">
        <f t="shared" si="357"/>
        <v/>
      </c>
      <c r="C2864" s="34" t="e">
        <f t="shared" si="358"/>
        <v>#VALUE!</v>
      </c>
      <c r="D2864" s="34" t="e">
        <f t="shared" si="359"/>
        <v>#VALUE!</v>
      </c>
      <c r="E2864" s="28">
        <f>'.CSV Keysight'!C2920</f>
        <v>0</v>
      </c>
      <c r="F2864" s="28">
        <f>'.CSV Keysight'!D2920</f>
        <v>0</v>
      </c>
      <c r="G2864" s="28">
        <f>'.CSV Keysight'!E2920</f>
        <v>0</v>
      </c>
      <c r="I2864" s="10">
        <v>2861</v>
      </c>
      <c r="J2864" s="19">
        <f t="shared" si="364"/>
        <v>43780</v>
      </c>
      <c r="K2864" s="28" t="e">
        <f t="shared" si="360"/>
        <v>#N/A</v>
      </c>
      <c r="L2864" s="28" t="e">
        <f t="shared" si="361"/>
        <v>#N/A</v>
      </c>
      <c r="M2864" s="28" t="e">
        <f t="shared" si="362"/>
        <v>#N/A</v>
      </c>
      <c r="O2864" s="36" t="e">
        <f t="shared" si="363"/>
        <v>#N/A</v>
      </c>
      <c r="P2864" s="36" t="e">
        <f t="shared" si="363"/>
        <v>#N/A</v>
      </c>
      <c r="Q2864" s="36" t="e">
        <f t="shared" si="363"/>
        <v>#N/A</v>
      </c>
      <c r="V2864" s="22"/>
    </row>
    <row r="2865" spans="1:22" x14ac:dyDescent="0.25">
      <c r="A2865" s="33">
        <f>'.CSV Keysight'!A2921</f>
        <v>0</v>
      </c>
      <c r="B2865" s="33" t="str">
        <f t="shared" si="357"/>
        <v/>
      </c>
      <c r="C2865" s="34" t="e">
        <f t="shared" si="358"/>
        <v>#VALUE!</v>
      </c>
      <c r="D2865" s="34" t="e">
        <f t="shared" si="359"/>
        <v>#VALUE!</v>
      </c>
      <c r="E2865" s="28">
        <f>'.CSV Keysight'!C2921</f>
        <v>0</v>
      </c>
      <c r="F2865" s="28">
        <f>'.CSV Keysight'!D2921</f>
        <v>0</v>
      </c>
      <c r="G2865" s="28">
        <f>'.CSV Keysight'!E2921</f>
        <v>0</v>
      </c>
      <c r="I2865" s="10">
        <v>2862</v>
      </c>
      <c r="J2865" s="19">
        <f t="shared" si="364"/>
        <v>43781</v>
      </c>
      <c r="K2865" s="28" t="e">
        <f t="shared" si="360"/>
        <v>#N/A</v>
      </c>
      <c r="L2865" s="28" t="e">
        <f t="shared" si="361"/>
        <v>#N/A</v>
      </c>
      <c r="M2865" s="28" t="e">
        <f t="shared" si="362"/>
        <v>#N/A</v>
      </c>
      <c r="O2865" s="36" t="e">
        <f t="shared" si="363"/>
        <v>#N/A</v>
      </c>
      <c r="P2865" s="36" t="e">
        <f t="shared" si="363"/>
        <v>#N/A</v>
      </c>
      <c r="Q2865" s="36" t="e">
        <f t="shared" si="363"/>
        <v>#N/A</v>
      </c>
      <c r="V2865" s="22"/>
    </row>
    <row r="2866" spans="1:22" x14ac:dyDescent="0.25">
      <c r="A2866" s="33">
        <f>'.CSV Keysight'!A2922</f>
        <v>0</v>
      </c>
      <c r="B2866" s="33" t="str">
        <f t="shared" si="357"/>
        <v/>
      </c>
      <c r="C2866" s="34" t="e">
        <f t="shared" si="358"/>
        <v>#VALUE!</v>
      </c>
      <c r="D2866" s="34" t="e">
        <f t="shared" si="359"/>
        <v>#VALUE!</v>
      </c>
      <c r="E2866" s="28">
        <f>'.CSV Keysight'!C2922</f>
        <v>0</v>
      </c>
      <c r="F2866" s="28">
        <f>'.CSV Keysight'!D2922</f>
        <v>0</v>
      </c>
      <c r="G2866" s="28">
        <f>'.CSV Keysight'!E2922</f>
        <v>0</v>
      </c>
      <c r="I2866" s="10">
        <v>2863</v>
      </c>
      <c r="J2866" s="19">
        <f t="shared" si="364"/>
        <v>43782</v>
      </c>
      <c r="K2866" s="28" t="e">
        <f t="shared" si="360"/>
        <v>#N/A</v>
      </c>
      <c r="L2866" s="28" t="e">
        <f t="shared" si="361"/>
        <v>#N/A</v>
      </c>
      <c r="M2866" s="28" t="e">
        <f t="shared" si="362"/>
        <v>#N/A</v>
      </c>
      <c r="O2866" s="36" t="e">
        <f t="shared" si="363"/>
        <v>#N/A</v>
      </c>
      <c r="P2866" s="36" t="e">
        <f t="shared" si="363"/>
        <v>#N/A</v>
      </c>
      <c r="Q2866" s="36" t="e">
        <f t="shared" si="363"/>
        <v>#N/A</v>
      </c>
      <c r="V2866" s="22"/>
    </row>
    <row r="2867" spans="1:22" x14ac:dyDescent="0.25">
      <c r="A2867" s="33">
        <f>'.CSV Keysight'!A2923</f>
        <v>0</v>
      </c>
      <c r="B2867" s="33" t="str">
        <f t="shared" si="357"/>
        <v/>
      </c>
      <c r="C2867" s="34" t="e">
        <f t="shared" si="358"/>
        <v>#VALUE!</v>
      </c>
      <c r="D2867" s="34" t="e">
        <f t="shared" si="359"/>
        <v>#VALUE!</v>
      </c>
      <c r="E2867" s="28">
        <f>'.CSV Keysight'!C2923</f>
        <v>0</v>
      </c>
      <c r="F2867" s="28">
        <f>'.CSV Keysight'!D2923</f>
        <v>0</v>
      </c>
      <c r="G2867" s="28">
        <f>'.CSV Keysight'!E2923</f>
        <v>0</v>
      </c>
      <c r="I2867" s="10">
        <v>2864</v>
      </c>
      <c r="J2867" s="19">
        <f t="shared" si="364"/>
        <v>43783</v>
      </c>
      <c r="K2867" s="28" t="e">
        <f t="shared" si="360"/>
        <v>#N/A</v>
      </c>
      <c r="L2867" s="28" t="e">
        <f t="shared" si="361"/>
        <v>#N/A</v>
      </c>
      <c r="M2867" s="28" t="e">
        <f t="shared" si="362"/>
        <v>#N/A</v>
      </c>
      <c r="O2867" s="36" t="e">
        <f t="shared" si="363"/>
        <v>#N/A</v>
      </c>
      <c r="P2867" s="36" t="e">
        <f t="shared" si="363"/>
        <v>#N/A</v>
      </c>
      <c r="Q2867" s="36" t="e">
        <f t="shared" si="363"/>
        <v>#N/A</v>
      </c>
      <c r="V2867" s="22"/>
    </row>
    <row r="2868" spans="1:22" x14ac:dyDescent="0.25">
      <c r="A2868" s="33">
        <f>'.CSV Keysight'!A2924</f>
        <v>0</v>
      </c>
      <c r="B2868" s="33" t="str">
        <f t="shared" si="357"/>
        <v/>
      </c>
      <c r="C2868" s="34" t="e">
        <f t="shared" si="358"/>
        <v>#VALUE!</v>
      </c>
      <c r="D2868" s="34" t="e">
        <f t="shared" si="359"/>
        <v>#VALUE!</v>
      </c>
      <c r="E2868" s="28">
        <f>'.CSV Keysight'!C2924</f>
        <v>0</v>
      </c>
      <c r="F2868" s="28">
        <f>'.CSV Keysight'!D2924</f>
        <v>0</v>
      </c>
      <c r="G2868" s="28">
        <f>'.CSV Keysight'!E2924</f>
        <v>0</v>
      </c>
      <c r="I2868" s="10">
        <v>2865</v>
      </c>
      <c r="J2868" s="19">
        <f t="shared" si="364"/>
        <v>43784</v>
      </c>
      <c r="K2868" s="28" t="e">
        <f t="shared" si="360"/>
        <v>#N/A</v>
      </c>
      <c r="L2868" s="28" t="e">
        <f t="shared" si="361"/>
        <v>#N/A</v>
      </c>
      <c r="M2868" s="28" t="e">
        <f t="shared" si="362"/>
        <v>#N/A</v>
      </c>
      <c r="O2868" s="36" t="e">
        <f t="shared" si="363"/>
        <v>#N/A</v>
      </c>
      <c r="P2868" s="36" t="e">
        <f t="shared" si="363"/>
        <v>#N/A</v>
      </c>
      <c r="Q2868" s="36" t="e">
        <f t="shared" si="363"/>
        <v>#N/A</v>
      </c>
      <c r="V2868" s="22"/>
    </row>
    <row r="2869" spans="1:22" x14ac:dyDescent="0.25">
      <c r="A2869" s="33">
        <f>'.CSV Keysight'!A2925</f>
        <v>0</v>
      </c>
      <c r="B2869" s="33" t="str">
        <f t="shared" si="357"/>
        <v/>
      </c>
      <c r="C2869" s="34" t="e">
        <f t="shared" si="358"/>
        <v>#VALUE!</v>
      </c>
      <c r="D2869" s="34" t="e">
        <f t="shared" si="359"/>
        <v>#VALUE!</v>
      </c>
      <c r="E2869" s="28">
        <f>'.CSV Keysight'!C2925</f>
        <v>0</v>
      </c>
      <c r="F2869" s="28">
        <f>'.CSV Keysight'!D2925</f>
        <v>0</v>
      </c>
      <c r="G2869" s="28">
        <f>'.CSV Keysight'!E2925</f>
        <v>0</v>
      </c>
      <c r="I2869" s="10">
        <v>2866</v>
      </c>
      <c r="J2869" s="19">
        <f t="shared" si="364"/>
        <v>43785</v>
      </c>
      <c r="K2869" s="28" t="e">
        <f t="shared" si="360"/>
        <v>#N/A</v>
      </c>
      <c r="L2869" s="28" t="e">
        <f t="shared" si="361"/>
        <v>#N/A</v>
      </c>
      <c r="M2869" s="28" t="e">
        <f t="shared" si="362"/>
        <v>#N/A</v>
      </c>
      <c r="O2869" s="36" t="e">
        <f t="shared" si="363"/>
        <v>#N/A</v>
      </c>
      <c r="P2869" s="36" t="e">
        <f t="shared" si="363"/>
        <v>#N/A</v>
      </c>
      <c r="Q2869" s="36" t="e">
        <f t="shared" si="363"/>
        <v>#N/A</v>
      </c>
      <c r="V2869" s="22"/>
    </row>
    <row r="2870" spans="1:22" x14ac:dyDescent="0.25">
      <c r="A2870" s="33">
        <f>'.CSV Keysight'!A2926</f>
        <v>0</v>
      </c>
      <c r="B2870" s="33" t="str">
        <f t="shared" si="357"/>
        <v/>
      </c>
      <c r="C2870" s="34" t="e">
        <f t="shared" si="358"/>
        <v>#VALUE!</v>
      </c>
      <c r="D2870" s="34" t="e">
        <f t="shared" si="359"/>
        <v>#VALUE!</v>
      </c>
      <c r="E2870" s="28">
        <f>'.CSV Keysight'!C2926</f>
        <v>0</v>
      </c>
      <c r="F2870" s="28">
        <f>'.CSV Keysight'!D2926</f>
        <v>0</v>
      </c>
      <c r="G2870" s="28">
        <f>'.CSV Keysight'!E2926</f>
        <v>0</v>
      </c>
      <c r="I2870" s="10">
        <v>2867</v>
      </c>
      <c r="J2870" s="19">
        <f t="shared" si="364"/>
        <v>43786</v>
      </c>
      <c r="K2870" s="28" t="e">
        <f t="shared" si="360"/>
        <v>#N/A</v>
      </c>
      <c r="L2870" s="28" t="e">
        <f t="shared" si="361"/>
        <v>#N/A</v>
      </c>
      <c r="M2870" s="28" t="e">
        <f t="shared" si="362"/>
        <v>#N/A</v>
      </c>
      <c r="O2870" s="36" t="e">
        <f t="shared" si="363"/>
        <v>#N/A</v>
      </c>
      <c r="P2870" s="36" t="e">
        <f t="shared" si="363"/>
        <v>#N/A</v>
      </c>
      <c r="Q2870" s="36" t="e">
        <f t="shared" si="363"/>
        <v>#N/A</v>
      </c>
      <c r="V2870" s="22"/>
    </row>
    <row r="2871" spans="1:22" x14ac:dyDescent="0.25">
      <c r="A2871" s="33">
        <f>'.CSV Keysight'!A2927</f>
        <v>0</v>
      </c>
      <c r="B2871" s="33" t="str">
        <f t="shared" si="357"/>
        <v/>
      </c>
      <c r="C2871" s="34" t="e">
        <f t="shared" si="358"/>
        <v>#VALUE!</v>
      </c>
      <c r="D2871" s="34" t="e">
        <f t="shared" si="359"/>
        <v>#VALUE!</v>
      </c>
      <c r="E2871" s="28">
        <f>'.CSV Keysight'!C2927</f>
        <v>0</v>
      </c>
      <c r="F2871" s="28">
        <f>'.CSV Keysight'!D2927</f>
        <v>0</v>
      </c>
      <c r="G2871" s="28">
        <f>'.CSV Keysight'!E2927</f>
        <v>0</v>
      </c>
      <c r="I2871" s="10">
        <v>2868</v>
      </c>
      <c r="J2871" s="19">
        <f t="shared" si="364"/>
        <v>43787</v>
      </c>
      <c r="K2871" s="28" t="e">
        <f t="shared" si="360"/>
        <v>#N/A</v>
      </c>
      <c r="L2871" s="28" t="e">
        <f t="shared" si="361"/>
        <v>#N/A</v>
      </c>
      <c r="M2871" s="28" t="e">
        <f t="shared" si="362"/>
        <v>#N/A</v>
      </c>
      <c r="O2871" s="36" t="e">
        <f t="shared" si="363"/>
        <v>#N/A</v>
      </c>
      <c r="P2871" s="36" t="e">
        <f t="shared" si="363"/>
        <v>#N/A</v>
      </c>
      <c r="Q2871" s="36" t="e">
        <f t="shared" si="363"/>
        <v>#N/A</v>
      </c>
      <c r="V2871" s="22"/>
    </row>
    <row r="2872" spans="1:22" x14ac:dyDescent="0.25">
      <c r="A2872" s="33">
        <f>'.CSV Keysight'!A2928</f>
        <v>0</v>
      </c>
      <c r="B2872" s="33" t="str">
        <f t="shared" si="357"/>
        <v/>
      </c>
      <c r="C2872" s="34" t="e">
        <f t="shared" si="358"/>
        <v>#VALUE!</v>
      </c>
      <c r="D2872" s="34" t="e">
        <f t="shared" si="359"/>
        <v>#VALUE!</v>
      </c>
      <c r="E2872" s="28">
        <f>'.CSV Keysight'!C2928</f>
        <v>0</v>
      </c>
      <c r="F2872" s="28">
        <f>'.CSV Keysight'!D2928</f>
        <v>0</v>
      </c>
      <c r="G2872" s="28">
        <f>'.CSV Keysight'!E2928</f>
        <v>0</v>
      </c>
      <c r="I2872" s="10">
        <v>2869</v>
      </c>
      <c r="J2872" s="19">
        <f t="shared" si="364"/>
        <v>43788</v>
      </c>
      <c r="K2872" s="28" t="e">
        <f t="shared" si="360"/>
        <v>#N/A</v>
      </c>
      <c r="L2872" s="28" t="e">
        <f t="shared" si="361"/>
        <v>#N/A</v>
      </c>
      <c r="M2872" s="28" t="e">
        <f t="shared" si="362"/>
        <v>#N/A</v>
      </c>
      <c r="O2872" s="36" t="e">
        <f t="shared" si="363"/>
        <v>#N/A</v>
      </c>
      <c r="P2872" s="36" t="e">
        <f t="shared" si="363"/>
        <v>#N/A</v>
      </c>
      <c r="Q2872" s="36" t="e">
        <f t="shared" si="363"/>
        <v>#N/A</v>
      </c>
      <c r="V2872" s="22"/>
    </row>
    <row r="2873" spans="1:22" x14ac:dyDescent="0.25">
      <c r="A2873" s="33">
        <f>'.CSV Keysight'!A2929</f>
        <v>0</v>
      </c>
      <c r="B2873" s="33" t="str">
        <f t="shared" si="357"/>
        <v/>
      </c>
      <c r="C2873" s="34" t="e">
        <f t="shared" si="358"/>
        <v>#VALUE!</v>
      </c>
      <c r="D2873" s="34" t="e">
        <f t="shared" si="359"/>
        <v>#VALUE!</v>
      </c>
      <c r="E2873" s="28">
        <f>'.CSV Keysight'!C2929</f>
        <v>0</v>
      </c>
      <c r="F2873" s="28">
        <f>'.CSV Keysight'!D2929</f>
        <v>0</v>
      </c>
      <c r="G2873" s="28">
        <f>'.CSV Keysight'!E2929</f>
        <v>0</v>
      </c>
      <c r="I2873" s="10">
        <v>2870</v>
      </c>
      <c r="J2873" s="19">
        <f t="shared" si="364"/>
        <v>43789</v>
      </c>
      <c r="K2873" s="28" t="e">
        <f t="shared" si="360"/>
        <v>#N/A</v>
      </c>
      <c r="L2873" s="28" t="e">
        <f t="shared" si="361"/>
        <v>#N/A</v>
      </c>
      <c r="M2873" s="28" t="e">
        <f t="shared" si="362"/>
        <v>#N/A</v>
      </c>
      <c r="O2873" s="36" t="e">
        <f t="shared" si="363"/>
        <v>#N/A</v>
      </c>
      <c r="P2873" s="36" t="e">
        <f t="shared" si="363"/>
        <v>#N/A</v>
      </c>
      <c r="Q2873" s="36" t="e">
        <f t="shared" si="363"/>
        <v>#N/A</v>
      </c>
      <c r="V2873" s="22"/>
    </row>
    <row r="2874" spans="1:22" x14ac:dyDescent="0.25">
      <c r="A2874" s="33">
        <f>'.CSV Keysight'!A2930</f>
        <v>0</v>
      </c>
      <c r="B2874" s="33" t="str">
        <f t="shared" si="357"/>
        <v/>
      </c>
      <c r="C2874" s="34" t="e">
        <f t="shared" si="358"/>
        <v>#VALUE!</v>
      </c>
      <c r="D2874" s="34" t="e">
        <f t="shared" si="359"/>
        <v>#VALUE!</v>
      </c>
      <c r="E2874" s="28">
        <f>'.CSV Keysight'!C2930</f>
        <v>0</v>
      </c>
      <c r="F2874" s="28">
        <f>'.CSV Keysight'!D2930</f>
        <v>0</v>
      </c>
      <c r="G2874" s="28">
        <f>'.CSV Keysight'!E2930</f>
        <v>0</v>
      </c>
      <c r="I2874" s="10">
        <v>2871</v>
      </c>
      <c r="J2874" s="19">
        <f t="shared" si="364"/>
        <v>43790</v>
      </c>
      <c r="K2874" s="28" t="e">
        <f t="shared" si="360"/>
        <v>#N/A</v>
      </c>
      <c r="L2874" s="28" t="e">
        <f t="shared" si="361"/>
        <v>#N/A</v>
      </c>
      <c r="M2874" s="28" t="e">
        <f t="shared" si="362"/>
        <v>#N/A</v>
      </c>
      <c r="O2874" s="36" t="e">
        <f t="shared" si="363"/>
        <v>#N/A</v>
      </c>
      <c r="P2874" s="36" t="e">
        <f t="shared" si="363"/>
        <v>#N/A</v>
      </c>
      <c r="Q2874" s="36" t="e">
        <f t="shared" si="363"/>
        <v>#N/A</v>
      </c>
      <c r="V2874" s="22"/>
    </row>
    <row r="2875" spans="1:22" x14ac:dyDescent="0.25">
      <c r="A2875" s="33">
        <f>'.CSV Keysight'!A2931</f>
        <v>0</v>
      </c>
      <c r="B2875" s="33" t="str">
        <f t="shared" si="357"/>
        <v/>
      </c>
      <c r="C2875" s="34" t="e">
        <f t="shared" si="358"/>
        <v>#VALUE!</v>
      </c>
      <c r="D2875" s="34" t="e">
        <f t="shared" si="359"/>
        <v>#VALUE!</v>
      </c>
      <c r="E2875" s="28">
        <f>'.CSV Keysight'!C2931</f>
        <v>0</v>
      </c>
      <c r="F2875" s="28">
        <f>'.CSV Keysight'!D2931</f>
        <v>0</v>
      </c>
      <c r="G2875" s="28">
        <f>'.CSV Keysight'!E2931</f>
        <v>0</v>
      </c>
      <c r="I2875" s="10">
        <v>2872</v>
      </c>
      <c r="J2875" s="19">
        <f t="shared" si="364"/>
        <v>43791</v>
      </c>
      <c r="K2875" s="28" t="e">
        <f t="shared" si="360"/>
        <v>#N/A</v>
      </c>
      <c r="L2875" s="28" t="e">
        <f t="shared" si="361"/>
        <v>#N/A</v>
      </c>
      <c r="M2875" s="28" t="e">
        <f t="shared" si="362"/>
        <v>#N/A</v>
      </c>
      <c r="O2875" s="36" t="e">
        <f t="shared" si="363"/>
        <v>#N/A</v>
      </c>
      <c r="P2875" s="36" t="e">
        <f t="shared" si="363"/>
        <v>#N/A</v>
      </c>
      <c r="Q2875" s="36" t="e">
        <f t="shared" si="363"/>
        <v>#N/A</v>
      </c>
      <c r="V2875" s="22"/>
    </row>
    <row r="2876" spans="1:22" x14ac:dyDescent="0.25">
      <c r="A2876" s="33">
        <f>'.CSV Keysight'!A2932</f>
        <v>0</v>
      </c>
      <c r="B2876" s="33" t="str">
        <f t="shared" si="357"/>
        <v/>
      </c>
      <c r="C2876" s="34" t="e">
        <f t="shared" si="358"/>
        <v>#VALUE!</v>
      </c>
      <c r="D2876" s="34" t="e">
        <f t="shared" si="359"/>
        <v>#VALUE!</v>
      </c>
      <c r="E2876" s="28">
        <f>'.CSV Keysight'!C2932</f>
        <v>0</v>
      </c>
      <c r="F2876" s="28">
        <f>'.CSV Keysight'!D2932</f>
        <v>0</v>
      </c>
      <c r="G2876" s="28">
        <f>'.CSV Keysight'!E2932</f>
        <v>0</v>
      </c>
      <c r="I2876" s="10">
        <v>2873</v>
      </c>
      <c r="J2876" s="19">
        <f t="shared" si="364"/>
        <v>43792</v>
      </c>
      <c r="K2876" s="28" t="e">
        <f t="shared" si="360"/>
        <v>#N/A</v>
      </c>
      <c r="L2876" s="28" t="e">
        <f t="shared" si="361"/>
        <v>#N/A</v>
      </c>
      <c r="M2876" s="28" t="e">
        <f t="shared" si="362"/>
        <v>#N/A</v>
      </c>
      <c r="O2876" s="36" t="e">
        <f t="shared" si="363"/>
        <v>#N/A</v>
      </c>
      <c r="P2876" s="36" t="e">
        <f t="shared" si="363"/>
        <v>#N/A</v>
      </c>
      <c r="Q2876" s="36" t="e">
        <f t="shared" si="363"/>
        <v>#N/A</v>
      </c>
      <c r="V2876" s="22"/>
    </row>
    <row r="2877" spans="1:22" x14ac:dyDescent="0.25">
      <c r="A2877" s="33">
        <f>'.CSV Keysight'!A2933</f>
        <v>0</v>
      </c>
      <c r="B2877" s="33" t="str">
        <f t="shared" si="357"/>
        <v/>
      </c>
      <c r="C2877" s="34" t="e">
        <f t="shared" si="358"/>
        <v>#VALUE!</v>
      </c>
      <c r="D2877" s="34" t="e">
        <f t="shared" si="359"/>
        <v>#VALUE!</v>
      </c>
      <c r="E2877" s="28">
        <f>'.CSV Keysight'!C2933</f>
        <v>0</v>
      </c>
      <c r="F2877" s="28">
        <f>'.CSV Keysight'!D2933</f>
        <v>0</v>
      </c>
      <c r="G2877" s="28">
        <f>'.CSV Keysight'!E2933</f>
        <v>0</v>
      </c>
      <c r="I2877" s="10">
        <v>2874</v>
      </c>
      <c r="J2877" s="19">
        <f t="shared" si="364"/>
        <v>43793</v>
      </c>
      <c r="K2877" s="28" t="e">
        <f t="shared" si="360"/>
        <v>#N/A</v>
      </c>
      <c r="L2877" s="28" t="e">
        <f t="shared" si="361"/>
        <v>#N/A</v>
      </c>
      <c r="M2877" s="28" t="e">
        <f t="shared" si="362"/>
        <v>#N/A</v>
      </c>
      <c r="O2877" s="36" t="e">
        <f t="shared" si="363"/>
        <v>#N/A</v>
      </c>
      <c r="P2877" s="36" t="e">
        <f t="shared" si="363"/>
        <v>#N/A</v>
      </c>
      <c r="Q2877" s="36" t="e">
        <f t="shared" si="363"/>
        <v>#N/A</v>
      </c>
      <c r="V2877" s="22"/>
    </row>
    <row r="2878" spans="1:22" x14ac:dyDescent="0.25">
      <c r="A2878" s="33">
        <f>'.CSV Keysight'!A2934</f>
        <v>0</v>
      </c>
      <c r="B2878" s="33" t="str">
        <f t="shared" si="357"/>
        <v/>
      </c>
      <c r="C2878" s="34" t="e">
        <f t="shared" si="358"/>
        <v>#VALUE!</v>
      </c>
      <c r="D2878" s="34" t="e">
        <f t="shared" si="359"/>
        <v>#VALUE!</v>
      </c>
      <c r="E2878" s="28">
        <f>'.CSV Keysight'!C2934</f>
        <v>0</v>
      </c>
      <c r="F2878" s="28">
        <f>'.CSV Keysight'!D2934</f>
        <v>0</v>
      </c>
      <c r="G2878" s="28">
        <f>'.CSV Keysight'!E2934</f>
        <v>0</v>
      </c>
      <c r="I2878" s="10">
        <v>2875</v>
      </c>
      <c r="J2878" s="19">
        <f t="shared" si="364"/>
        <v>43794</v>
      </c>
      <c r="K2878" s="28" t="e">
        <f t="shared" si="360"/>
        <v>#N/A</v>
      </c>
      <c r="L2878" s="28" t="e">
        <f t="shared" si="361"/>
        <v>#N/A</v>
      </c>
      <c r="M2878" s="28" t="e">
        <f t="shared" si="362"/>
        <v>#N/A</v>
      </c>
      <c r="O2878" s="36" t="e">
        <f t="shared" si="363"/>
        <v>#N/A</v>
      </c>
      <c r="P2878" s="36" t="e">
        <f t="shared" si="363"/>
        <v>#N/A</v>
      </c>
      <c r="Q2878" s="36" t="e">
        <f t="shared" si="363"/>
        <v>#N/A</v>
      </c>
      <c r="V2878" s="22"/>
    </row>
    <row r="2879" spans="1:22" x14ac:dyDescent="0.25">
      <c r="A2879" s="33">
        <f>'.CSV Keysight'!A2935</f>
        <v>0</v>
      </c>
      <c r="B2879" s="33" t="str">
        <f t="shared" si="357"/>
        <v/>
      </c>
      <c r="C2879" s="34" t="e">
        <f t="shared" si="358"/>
        <v>#VALUE!</v>
      </c>
      <c r="D2879" s="34" t="e">
        <f t="shared" si="359"/>
        <v>#VALUE!</v>
      </c>
      <c r="E2879" s="28">
        <f>'.CSV Keysight'!C2935</f>
        <v>0</v>
      </c>
      <c r="F2879" s="28">
        <f>'.CSV Keysight'!D2935</f>
        <v>0</v>
      </c>
      <c r="G2879" s="28">
        <f>'.CSV Keysight'!E2935</f>
        <v>0</v>
      </c>
      <c r="I2879" s="10">
        <v>2876</v>
      </c>
      <c r="J2879" s="19">
        <f t="shared" si="364"/>
        <v>43795</v>
      </c>
      <c r="K2879" s="28" t="e">
        <f t="shared" si="360"/>
        <v>#N/A</v>
      </c>
      <c r="L2879" s="28" t="e">
        <f t="shared" si="361"/>
        <v>#N/A</v>
      </c>
      <c r="M2879" s="28" t="e">
        <f t="shared" si="362"/>
        <v>#N/A</v>
      </c>
      <c r="O2879" s="36" t="e">
        <f t="shared" si="363"/>
        <v>#N/A</v>
      </c>
      <c r="P2879" s="36" t="e">
        <f t="shared" si="363"/>
        <v>#N/A</v>
      </c>
      <c r="Q2879" s="36" t="e">
        <f t="shared" si="363"/>
        <v>#N/A</v>
      </c>
      <c r="V2879" s="22"/>
    </row>
    <row r="2880" spans="1:22" x14ac:dyDescent="0.25">
      <c r="A2880" s="33">
        <f>'.CSV Keysight'!A2936</f>
        <v>0</v>
      </c>
      <c r="B2880" s="33" t="str">
        <f t="shared" si="357"/>
        <v/>
      </c>
      <c r="C2880" s="34" t="e">
        <f t="shared" si="358"/>
        <v>#VALUE!</v>
      </c>
      <c r="D2880" s="34" t="e">
        <f t="shared" si="359"/>
        <v>#VALUE!</v>
      </c>
      <c r="E2880" s="28">
        <f>'.CSV Keysight'!C2936</f>
        <v>0</v>
      </c>
      <c r="F2880" s="28">
        <f>'.CSV Keysight'!D2936</f>
        <v>0</v>
      </c>
      <c r="G2880" s="28">
        <f>'.CSV Keysight'!E2936</f>
        <v>0</v>
      </c>
      <c r="I2880" s="10">
        <v>2877</v>
      </c>
      <c r="J2880" s="19">
        <f t="shared" si="364"/>
        <v>43796</v>
      </c>
      <c r="K2880" s="28" t="e">
        <f t="shared" si="360"/>
        <v>#N/A</v>
      </c>
      <c r="L2880" s="28" t="e">
        <f t="shared" si="361"/>
        <v>#N/A</v>
      </c>
      <c r="M2880" s="28" t="e">
        <f t="shared" si="362"/>
        <v>#N/A</v>
      </c>
      <c r="O2880" s="36" t="e">
        <f t="shared" si="363"/>
        <v>#N/A</v>
      </c>
      <c r="P2880" s="36" t="e">
        <f t="shared" si="363"/>
        <v>#N/A</v>
      </c>
      <c r="Q2880" s="36" t="e">
        <f t="shared" si="363"/>
        <v>#N/A</v>
      </c>
      <c r="V2880" s="22"/>
    </row>
    <row r="2881" spans="1:22" x14ac:dyDescent="0.25">
      <c r="A2881" s="33">
        <f>'.CSV Keysight'!A2937</f>
        <v>0</v>
      </c>
      <c r="B2881" s="33" t="str">
        <f t="shared" si="357"/>
        <v/>
      </c>
      <c r="C2881" s="34" t="e">
        <f t="shared" si="358"/>
        <v>#VALUE!</v>
      </c>
      <c r="D2881" s="34" t="e">
        <f t="shared" si="359"/>
        <v>#VALUE!</v>
      </c>
      <c r="E2881" s="28">
        <f>'.CSV Keysight'!C2937</f>
        <v>0</v>
      </c>
      <c r="F2881" s="28">
        <f>'.CSV Keysight'!D2937</f>
        <v>0</v>
      </c>
      <c r="G2881" s="28">
        <f>'.CSV Keysight'!E2937</f>
        <v>0</v>
      </c>
      <c r="I2881" s="10">
        <v>2878</v>
      </c>
      <c r="J2881" s="19">
        <f t="shared" si="364"/>
        <v>43797</v>
      </c>
      <c r="K2881" s="28" t="e">
        <f t="shared" si="360"/>
        <v>#N/A</v>
      </c>
      <c r="L2881" s="28" t="e">
        <f t="shared" si="361"/>
        <v>#N/A</v>
      </c>
      <c r="M2881" s="28" t="e">
        <f t="shared" si="362"/>
        <v>#N/A</v>
      </c>
      <c r="O2881" s="36" t="e">
        <f t="shared" si="363"/>
        <v>#N/A</v>
      </c>
      <c r="P2881" s="36" t="e">
        <f t="shared" si="363"/>
        <v>#N/A</v>
      </c>
      <c r="Q2881" s="36" t="e">
        <f t="shared" si="363"/>
        <v>#N/A</v>
      </c>
      <c r="V2881" s="22"/>
    </row>
    <row r="2882" spans="1:22" x14ac:dyDescent="0.25">
      <c r="A2882" s="33">
        <f>'.CSV Keysight'!A2938</f>
        <v>0</v>
      </c>
      <c r="B2882" s="33" t="str">
        <f t="shared" si="357"/>
        <v/>
      </c>
      <c r="C2882" s="34" t="e">
        <f t="shared" si="358"/>
        <v>#VALUE!</v>
      </c>
      <c r="D2882" s="34" t="e">
        <f t="shared" si="359"/>
        <v>#VALUE!</v>
      </c>
      <c r="E2882" s="28">
        <f>'.CSV Keysight'!C2938</f>
        <v>0</v>
      </c>
      <c r="F2882" s="28">
        <f>'.CSV Keysight'!D2938</f>
        <v>0</v>
      </c>
      <c r="G2882" s="28">
        <f>'.CSV Keysight'!E2938</f>
        <v>0</v>
      </c>
      <c r="I2882" s="10">
        <v>2879</v>
      </c>
      <c r="J2882" s="19">
        <f t="shared" si="364"/>
        <v>43798</v>
      </c>
      <c r="K2882" s="28" t="e">
        <f t="shared" si="360"/>
        <v>#N/A</v>
      </c>
      <c r="L2882" s="28" t="e">
        <f t="shared" si="361"/>
        <v>#N/A</v>
      </c>
      <c r="M2882" s="28" t="e">
        <f t="shared" si="362"/>
        <v>#N/A</v>
      </c>
      <c r="O2882" s="36" t="e">
        <f t="shared" si="363"/>
        <v>#N/A</v>
      </c>
      <c r="P2882" s="36" t="e">
        <f t="shared" si="363"/>
        <v>#N/A</v>
      </c>
      <c r="Q2882" s="36" t="e">
        <f t="shared" si="363"/>
        <v>#N/A</v>
      </c>
      <c r="V2882" s="22"/>
    </row>
    <row r="2883" spans="1:22" x14ac:dyDescent="0.25">
      <c r="A2883" s="33">
        <f>'.CSV Keysight'!A2939</f>
        <v>0</v>
      </c>
      <c r="B2883" s="33" t="str">
        <f t="shared" si="357"/>
        <v/>
      </c>
      <c r="C2883" s="34" t="e">
        <f t="shared" si="358"/>
        <v>#VALUE!</v>
      </c>
      <c r="D2883" s="34" t="e">
        <f t="shared" si="359"/>
        <v>#VALUE!</v>
      </c>
      <c r="E2883" s="28">
        <f>'.CSV Keysight'!C2939</f>
        <v>0</v>
      </c>
      <c r="F2883" s="28">
        <f>'.CSV Keysight'!D2939</f>
        <v>0</v>
      </c>
      <c r="G2883" s="28">
        <f>'.CSV Keysight'!E2939</f>
        <v>0</v>
      </c>
      <c r="I2883" s="10">
        <v>2880</v>
      </c>
      <c r="J2883" s="19">
        <f t="shared" si="364"/>
        <v>43799</v>
      </c>
      <c r="K2883" s="28" t="e">
        <f t="shared" si="360"/>
        <v>#N/A</v>
      </c>
      <c r="L2883" s="28" t="e">
        <f t="shared" si="361"/>
        <v>#N/A</v>
      </c>
      <c r="M2883" s="28" t="e">
        <f t="shared" si="362"/>
        <v>#N/A</v>
      </c>
      <c r="O2883" s="36" t="e">
        <f t="shared" si="363"/>
        <v>#N/A</v>
      </c>
      <c r="P2883" s="36" t="e">
        <f t="shared" si="363"/>
        <v>#N/A</v>
      </c>
      <c r="Q2883" s="36" t="e">
        <f t="shared" si="363"/>
        <v>#N/A</v>
      </c>
      <c r="V2883" s="22"/>
    </row>
    <row r="2884" spans="1:22" x14ac:dyDescent="0.25">
      <c r="A2884" s="33">
        <f>'.CSV Keysight'!A2940</f>
        <v>0</v>
      </c>
      <c r="B2884" s="33" t="str">
        <f t="shared" si="357"/>
        <v/>
      </c>
      <c r="C2884" s="34" t="e">
        <f t="shared" si="358"/>
        <v>#VALUE!</v>
      </c>
      <c r="D2884" s="34" t="e">
        <f t="shared" si="359"/>
        <v>#VALUE!</v>
      </c>
      <c r="E2884" s="28">
        <f>'.CSV Keysight'!C2940</f>
        <v>0</v>
      </c>
      <c r="F2884" s="28">
        <f>'.CSV Keysight'!D2940</f>
        <v>0</v>
      </c>
      <c r="G2884" s="28">
        <f>'.CSV Keysight'!E2940</f>
        <v>0</v>
      </c>
      <c r="I2884" s="10">
        <v>2881</v>
      </c>
      <c r="J2884" s="19">
        <f t="shared" si="364"/>
        <v>43800</v>
      </c>
      <c r="K2884" s="28" t="e">
        <f t="shared" si="360"/>
        <v>#N/A</v>
      </c>
      <c r="L2884" s="28" t="e">
        <f t="shared" si="361"/>
        <v>#N/A</v>
      </c>
      <c r="M2884" s="28" t="e">
        <f t="shared" si="362"/>
        <v>#N/A</v>
      </c>
      <c r="O2884" s="36" t="e">
        <f t="shared" si="363"/>
        <v>#N/A</v>
      </c>
      <c r="P2884" s="36" t="e">
        <f t="shared" si="363"/>
        <v>#N/A</v>
      </c>
      <c r="Q2884" s="36" t="e">
        <f t="shared" si="363"/>
        <v>#N/A</v>
      </c>
      <c r="V2884" s="22"/>
    </row>
    <row r="2885" spans="1:22" x14ac:dyDescent="0.25">
      <c r="A2885" s="33">
        <f>'.CSV Keysight'!A2941</f>
        <v>0</v>
      </c>
      <c r="B2885" s="33" t="str">
        <f t="shared" ref="B2885:B2948" si="365">MID(A2885,12,8)</f>
        <v/>
      </c>
      <c r="C2885" s="34" t="e">
        <f t="shared" ref="C2885:C2948" si="366">B2885*86400</f>
        <v>#VALUE!</v>
      </c>
      <c r="D2885" s="34" t="e">
        <f t="shared" ref="D2885:D2948" si="367">ROUND(C2885,0)</f>
        <v>#VALUE!</v>
      </c>
      <c r="E2885" s="28">
        <f>'.CSV Keysight'!C2941</f>
        <v>0</v>
      </c>
      <c r="F2885" s="28">
        <f>'.CSV Keysight'!D2941</f>
        <v>0</v>
      </c>
      <c r="G2885" s="28">
        <f>'.CSV Keysight'!E2941</f>
        <v>0</v>
      </c>
      <c r="I2885" s="10">
        <v>2882</v>
      </c>
      <c r="J2885" s="19">
        <f t="shared" si="364"/>
        <v>43801</v>
      </c>
      <c r="K2885" s="28" t="e">
        <f t="shared" ref="K2885:K2948" si="368">VLOOKUP($J2885,D:E,2,FALSE)</f>
        <v>#N/A</v>
      </c>
      <c r="L2885" s="28" t="e">
        <f t="shared" ref="L2885:L2948" si="369">VLOOKUP($J2885,D:F,3,FALSE)</f>
        <v>#N/A</v>
      </c>
      <c r="M2885" s="28" t="e">
        <f t="shared" ref="M2885:M2948" si="370">VLOOKUP($J2885,D:G,4,FALSE)</f>
        <v>#N/A</v>
      </c>
      <c r="O2885" s="36" t="e">
        <f t="shared" ref="O2885:Q2948" si="371">VALUE(K2885)</f>
        <v>#N/A</v>
      </c>
      <c r="P2885" s="36" t="e">
        <f t="shared" si="371"/>
        <v>#N/A</v>
      </c>
      <c r="Q2885" s="36" t="e">
        <f t="shared" si="371"/>
        <v>#N/A</v>
      </c>
      <c r="V2885" s="22"/>
    </row>
    <row r="2886" spans="1:22" x14ac:dyDescent="0.25">
      <c r="A2886" s="33">
        <f>'.CSV Keysight'!A2942</f>
        <v>0</v>
      </c>
      <c r="B2886" s="33" t="str">
        <f t="shared" si="365"/>
        <v/>
      </c>
      <c r="C2886" s="34" t="e">
        <f t="shared" si="366"/>
        <v>#VALUE!</v>
      </c>
      <c r="D2886" s="34" t="e">
        <f t="shared" si="367"/>
        <v>#VALUE!</v>
      </c>
      <c r="E2886" s="28">
        <f>'.CSV Keysight'!C2942</f>
        <v>0</v>
      </c>
      <c r="F2886" s="28">
        <f>'.CSV Keysight'!D2942</f>
        <v>0</v>
      </c>
      <c r="G2886" s="28">
        <f>'.CSV Keysight'!E2942</f>
        <v>0</v>
      </c>
      <c r="I2886" s="10">
        <v>2883</v>
      </c>
      <c r="J2886" s="19">
        <f t="shared" ref="J2886:J2949" si="372">J2885+1</f>
        <v>43802</v>
      </c>
      <c r="K2886" s="28" t="e">
        <f t="shared" si="368"/>
        <v>#N/A</v>
      </c>
      <c r="L2886" s="28" t="e">
        <f t="shared" si="369"/>
        <v>#N/A</v>
      </c>
      <c r="M2886" s="28" t="e">
        <f t="shared" si="370"/>
        <v>#N/A</v>
      </c>
      <c r="O2886" s="36" t="e">
        <f t="shared" si="371"/>
        <v>#N/A</v>
      </c>
      <c r="P2886" s="36" t="e">
        <f t="shared" si="371"/>
        <v>#N/A</v>
      </c>
      <c r="Q2886" s="36" t="e">
        <f t="shared" si="371"/>
        <v>#N/A</v>
      </c>
      <c r="V2886" s="22"/>
    </row>
    <row r="2887" spans="1:22" x14ac:dyDescent="0.25">
      <c r="A2887" s="33">
        <f>'.CSV Keysight'!A2943</f>
        <v>0</v>
      </c>
      <c r="B2887" s="33" t="str">
        <f t="shared" si="365"/>
        <v/>
      </c>
      <c r="C2887" s="34" t="e">
        <f t="shared" si="366"/>
        <v>#VALUE!</v>
      </c>
      <c r="D2887" s="34" t="e">
        <f t="shared" si="367"/>
        <v>#VALUE!</v>
      </c>
      <c r="E2887" s="28">
        <f>'.CSV Keysight'!C2943</f>
        <v>0</v>
      </c>
      <c r="F2887" s="28">
        <f>'.CSV Keysight'!D2943</f>
        <v>0</v>
      </c>
      <c r="G2887" s="28">
        <f>'.CSV Keysight'!E2943</f>
        <v>0</v>
      </c>
      <c r="I2887" s="10">
        <v>2884</v>
      </c>
      <c r="J2887" s="19">
        <f t="shared" si="372"/>
        <v>43803</v>
      </c>
      <c r="K2887" s="28" t="e">
        <f t="shared" si="368"/>
        <v>#N/A</v>
      </c>
      <c r="L2887" s="28" t="e">
        <f t="shared" si="369"/>
        <v>#N/A</v>
      </c>
      <c r="M2887" s="28" t="e">
        <f t="shared" si="370"/>
        <v>#N/A</v>
      </c>
      <c r="O2887" s="36" t="e">
        <f t="shared" si="371"/>
        <v>#N/A</v>
      </c>
      <c r="P2887" s="36" t="e">
        <f t="shared" si="371"/>
        <v>#N/A</v>
      </c>
      <c r="Q2887" s="36" t="e">
        <f t="shared" si="371"/>
        <v>#N/A</v>
      </c>
      <c r="V2887" s="22"/>
    </row>
    <row r="2888" spans="1:22" x14ac:dyDescent="0.25">
      <c r="A2888" s="33">
        <f>'.CSV Keysight'!A2944</f>
        <v>0</v>
      </c>
      <c r="B2888" s="33" t="str">
        <f t="shared" si="365"/>
        <v/>
      </c>
      <c r="C2888" s="34" t="e">
        <f t="shared" si="366"/>
        <v>#VALUE!</v>
      </c>
      <c r="D2888" s="34" t="e">
        <f t="shared" si="367"/>
        <v>#VALUE!</v>
      </c>
      <c r="E2888" s="28">
        <f>'.CSV Keysight'!C2944</f>
        <v>0</v>
      </c>
      <c r="F2888" s="28">
        <f>'.CSV Keysight'!D2944</f>
        <v>0</v>
      </c>
      <c r="G2888" s="28">
        <f>'.CSV Keysight'!E2944</f>
        <v>0</v>
      </c>
      <c r="I2888" s="10">
        <v>2885</v>
      </c>
      <c r="J2888" s="19">
        <f t="shared" si="372"/>
        <v>43804</v>
      </c>
      <c r="K2888" s="28" t="e">
        <f t="shared" si="368"/>
        <v>#N/A</v>
      </c>
      <c r="L2888" s="28" t="e">
        <f t="shared" si="369"/>
        <v>#N/A</v>
      </c>
      <c r="M2888" s="28" t="e">
        <f t="shared" si="370"/>
        <v>#N/A</v>
      </c>
      <c r="O2888" s="36" t="e">
        <f t="shared" si="371"/>
        <v>#N/A</v>
      </c>
      <c r="P2888" s="36" t="e">
        <f t="shared" si="371"/>
        <v>#N/A</v>
      </c>
      <c r="Q2888" s="36" t="e">
        <f t="shared" si="371"/>
        <v>#N/A</v>
      </c>
      <c r="V2888" s="22"/>
    </row>
    <row r="2889" spans="1:22" x14ac:dyDescent="0.25">
      <c r="A2889" s="33">
        <f>'.CSV Keysight'!A2945</f>
        <v>0</v>
      </c>
      <c r="B2889" s="33" t="str">
        <f t="shared" si="365"/>
        <v/>
      </c>
      <c r="C2889" s="34" t="e">
        <f t="shared" si="366"/>
        <v>#VALUE!</v>
      </c>
      <c r="D2889" s="34" t="e">
        <f t="shared" si="367"/>
        <v>#VALUE!</v>
      </c>
      <c r="E2889" s="28">
        <f>'.CSV Keysight'!C2945</f>
        <v>0</v>
      </c>
      <c r="F2889" s="28">
        <f>'.CSV Keysight'!D2945</f>
        <v>0</v>
      </c>
      <c r="G2889" s="28">
        <f>'.CSV Keysight'!E2945</f>
        <v>0</v>
      </c>
      <c r="I2889" s="10">
        <v>2886</v>
      </c>
      <c r="J2889" s="19">
        <f t="shared" si="372"/>
        <v>43805</v>
      </c>
      <c r="K2889" s="28" t="e">
        <f t="shared" si="368"/>
        <v>#N/A</v>
      </c>
      <c r="L2889" s="28" t="e">
        <f t="shared" si="369"/>
        <v>#N/A</v>
      </c>
      <c r="M2889" s="28" t="e">
        <f t="shared" si="370"/>
        <v>#N/A</v>
      </c>
      <c r="O2889" s="36" t="e">
        <f t="shared" si="371"/>
        <v>#N/A</v>
      </c>
      <c r="P2889" s="36" t="e">
        <f t="shared" si="371"/>
        <v>#N/A</v>
      </c>
      <c r="Q2889" s="36" t="e">
        <f t="shared" si="371"/>
        <v>#N/A</v>
      </c>
      <c r="V2889" s="22"/>
    </row>
    <row r="2890" spans="1:22" x14ac:dyDescent="0.25">
      <c r="A2890" s="33">
        <f>'.CSV Keysight'!A2946</f>
        <v>0</v>
      </c>
      <c r="B2890" s="33" t="str">
        <f t="shared" si="365"/>
        <v/>
      </c>
      <c r="C2890" s="34" t="e">
        <f t="shared" si="366"/>
        <v>#VALUE!</v>
      </c>
      <c r="D2890" s="34" t="e">
        <f t="shared" si="367"/>
        <v>#VALUE!</v>
      </c>
      <c r="E2890" s="28">
        <f>'.CSV Keysight'!C2946</f>
        <v>0</v>
      </c>
      <c r="F2890" s="28">
        <f>'.CSV Keysight'!D2946</f>
        <v>0</v>
      </c>
      <c r="G2890" s="28">
        <f>'.CSV Keysight'!E2946</f>
        <v>0</v>
      </c>
      <c r="I2890" s="10">
        <v>2887</v>
      </c>
      <c r="J2890" s="19">
        <f t="shared" si="372"/>
        <v>43806</v>
      </c>
      <c r="K2890" s="28" t="e">
        <f t="shared" si="368"/>
        <v>#N/A</v>
      </c>
      <c r="L2890" s="28" t="e">
        <f t="shared" si="369"/>
        <v>#N/A</v>
      </c>
      <c r="M2890" s="28" t="e">
        <f t="shared" si="370"/>
        <v>#N/A</v>
      </c>
      <c r="O2890" s="36" t="e">
        <f t="shared" si="371"/>
        <v>#N/A</v>
      </c>
      <c r="P2890" s="36" t="e">
        <f t="shared" si="371"/>
        <v>#N/A</v>
      </c>
      <c r="Q2890" s="36" t="e">
        <f t="shared" si="371"/>
        <v>#N/A</v>
      </c>
      <c r="V2890" s="22"/>
    </row>
    <row r="2891" spans="1:22" x14ac:dyDescent="0.25">
      <c r="A2891" s="33">
        <f>'.CSV Keysight'!A2947</f>
        <v>0</v>
      </c>
      <c r="B2891" s="33" t="str">
        <f t="shared" si="365"/>
        <v/>
      </c>
      <c r="C2891" s="34" t="e">
        <f t="shared" si="366"/>
        <v>#VALUE!</v>
      </c>
      <c r="D2891" s="34" t="e">
        <f t="shared" si="367"/>
        <v>#VALUE!</v>
      </c>
      <c r="E2891" s="28">
        <f>'.CSV Keysight'!C2947</f>
        <v>0</v>
      </c>
      <c r="F2891" s="28">
        <f>'.CSV Keysight'!D2947</f>
        <v>0</v>
      </c>
      <c r="G2891" s="28">
        <f>'.CSV Keysight'!E2947</f>
        <v>0</v>
      </c>
      <c r="I2891" s="10">
        <v>2888</v>
      </c>
      <c r="J2891" s="19">
        <f t="shared" si="372"/>
        <v>43807</v>
      </c>
      <c r="K2891" s="28" t="e">
        <f t="shared" si="368"/>
        <v>#N/A</v>
      </c>
      <c r="L2891" s="28" t="e">
        <f t="shared" si="369"/>
        <v>#N/A</v>
      </c>
      <c r="M2891" s="28" t="e">
        <f t="shared" si="370"/>
        <v>#N/A</v>
      </c>
      <c r="O2891" s="36" t="e">
        <f t="shared" si="371"/>
        <v>#N/A</v>
      </c>
      <c r="P2891" s="36" t="e">
        <f t="shared" si="371"/>
        <v>#N/A</v>
      </c>
      <c r="Q2891" s="36" t="e">
        <f t="shared" si="371"/>
        <v>#N/A</v>
      </c>
      <c r="V2891" s="22"/>
    </row>
    <row r="2892" spans="1:22" x14ac:dyDescent="0.25">
      <c r="A2892" s="33">
        <f>'.CSV Keysight'!A2948</f>
        <v>0</v>
      </c>
      <c r="B2892" s="33" t="str">
        <f t="shared" si="365"/>
        <v/>
      </c>
      <c r="C2892" s="34" t="e">
        <f t="shared" si="366"/>
        <v>#VALUE!</v>
      </c>
      <c r="D2892" s="34" t="e">
        <f t="shared" si="367"/>
        <v>#VALUE!</v>
      </c>
      <c r="E2892" s="28">
        <f>'.CSV Keysight'!C2948</f>
        <v>0</v>
      </c>
      <c r="F2892" s="28">
        <f>'.CSV Keysight'!D2948</f>
        <v>0</v>
      </c>
      <c r="G2892" s="28">
        <f>'.CSV Keysight'!E2948</f>
        <v>0</v>
      </c>
      <c r="I2892" s="10">
        <v>2889</v>
      </c>
      <c r="J2892" s="19">
        <f t="shared" si="372"/>
        <v>43808</v>
      </c>
      <c r="K2892" s="28" t="e">
        <f t="shared" si="368"/>
        <v>#N/A</v>
      </c>
      <c r="L2892" s="28" t="e">
        <f t="shared" si="369"/>
        <v>#N/A</v>
      </c>
      <c r="M2892" s="28" t="e">
        <f t="shared" si="370"/>
        <v>#N/A</v>
      </c>
      <c r="O2892" s="36" t="e">
        <f t="shared" si="371"/>
        <v>#N/A</v>
      </c>
      <c r="P2892" s="36" t="e">
        <f t="shared" si="371"/>
        <v>#N/A</v>
      </c>
      <c r="Q2892" s="36" t="e">
        <f t="shared" si="371"/>
        <v>#N/A</v>
      </c>
      <c r="V2892" s="22"/>
    </row>
    <row r="2893" spans="1:22" x14ac:dyDescent="0.25">
      <c r="A2893" s="33">
        <f>'.CSV Keysight'!A2949</f>
        <v>0</v>
      </c>
      <c r="B2893" s="33" t="str">
        <f t="shared" si="365"/>
        <v/>
      </c>
      <c r="C2893" s="34" t="e">
        <f t="shared" si="366"/>
        <v>#VALUE!</v>
      </c>
      <c r="D2893" s="34" t="e">
        <f t="shared" si="367"/>
        <v>#VALUE!</v>
      </c>
      <c r="E2893" s="28">
        <f>'.CSV Keysight'!C2949</f>
        <v>0</v>
      </c>
      <c r="F2893" s="28">
        <f>'.CSV Keysight'!D2949</f>
        <v>0</v>
      </c>
      <c r="G2893" s="28">
        <f>'.CSV Keysight'!E2949</f>
        <v>0</v>
      </c>
      <c r="I2893" s="10">
        <v>2890</v>
      </c>
      <c r="J2893" s="19">
        <f t="shared" si="372"/>
        <v>43809</v>
      </c>
      <c r="K2893" s="28" t="e">
        <f t="shared" si="368"/>
        <v>#N/A</v>
      </c>
      <c r="L2893" s="28" t="e">
        <f t="shared" si="369"/>
        <v>#N/A</v>
      </c>
      <c r="M2893" s="28" t="e">
        <f t="shared" si="370"/>
        <v>#N/A</v>
      </c>
      <c r="O2893" s="36" t="e">
        <f t="shared" si="371"/>
        <v>#N/A</v>
      </c>
      <c r="P2893" s="36" t="e">
        <f t="shared" si="371"/>
        <v>#N/A</v>
      </c>
      <c r="Q2893" s="36" t="e">
        <f t="shared" si="371"/>
        <v>#N/A</v>
      </c>
      <c r="V2893" s="22"/>
    </row>
    <row r="2894" spans="1:22" x14ac:dyDescent="0.25">
      <c r="A2894" s="33">
        <f>'.CSV Keysight'!A2950</f>
        <v>0</v>
      </c>
      <c r="B2894" s="33" t="str">
        <f t="shared" si="365"/>
        <v/>
      </c>
      <c r="C2894" s="34" t="e">
        <f t="shared" si="366"/>
        <v>#VALUE!</v>
      </c>
      <c r="D2894" s="34" t="e">
        <f t="shared" si="367"/>
        <v>#VALUE!</v>
      </c>
      <c r="E2894" s="28">
        <f>'.CSV Keysight'!C2950</f>
        <v>0</v>
      </c>
      <c r="F2894" s="28">
        <f>'.CSV Keysight'!D2950</f>
        <v>0</v>
      </c>
      <c r="G2894" s="28">
        <f>'.CSV Keysight'!E2950</f>
        <v>0</v>
      </c>
      <c r="I2894" s="10">
        <v>2891</v>
      </c>
      <c r="J2894" s="19">
        <f t="shared" si="372"/>
        <v>43810</v>
      </c>
      <c r="K2894" s="28" t="e">
        <f t="shared" si="368"/>
        <v>#N/A</v>
      </c>
      <c r="L2894" s="28" t="e">
        <f t="shared" si="369"/>
        <v>#N/A</v>
      </c>
      <c r="M2894" s="28" t="e">
        <f t="shared" si="370"/>
        <v>#N/A</v>
      </c>
      <c r="O2894" s="36" t="e">
        <f t="shared" si="371"/>
        <v>#N/A</v>
      </c>
      <c r="P2894" s="36" t="e">
        <f t="shared" si="371"/>
        <v>#N/A</v>
      </c>
      <c r="Q2894" s="36" t="e">
        <f t="shared" si="371"/>
        <v>#N/A</v>
      </c>
      <c r="V2894" s="22"/>
    </row>
    <row r="2895" spans="1:22" x14ac:dyDescent="0.25">
      <c r="A2895" s="33">
        <f>'.CSV Keysight'!A2951</f>
        <v>0</v>
      </c>
      <c r="B2895" s="33" t="str">
        <f t="shared" si="365"/>
        <v/>
      </c>
      <c r="C2895" s="34" t="e">
        <f t="shared" si="366"/>
        <v>#VALUE!</v>
      </c>
      <c r="D2895" s="34" t="e">
        <f t="shared" si="367"/>
        <v>#VALUE!</v>
      </c>
      <c r="E2895" s="28">
        <f>'.CSV Keysight'!C2951</f>
        <v>0</v>
      </c>
      <c r="F2895" s="28">
        <f>'.CSV Keysight'!D2951</f>
        <v>0</v>
      </c>
      <c r="G2895" s="28">
        <f>'.CSV Keysight'!E2951</f>
        <v>0</v>
      </c>
      <c r="I2895" s="10">
        <v>2892</v>
      </c>
      <c r="J2895" s="19">
        <f t="shared" si="372"/>
        <v>43811</v>
      </c>
      <c r="K2895" s="28" t="e">
        <f t="shared" si="368"/>
        <v>#N/A</v>
      </c>
      <c r="L2895" s="28" t="e">
        <f t="shared" si="369"/>
        <v>#N/A</v>
      </c>
      <c r="M2895" s="28" t="e">
        <f t="shared" si="370"/>
        <v>#N/A</v>
      </c>
      <c r="O2895" s="36" t="e">
        <f t="shared" si="371"/>
        <v>#N/A</v>
      </c>
      <c r="P2895" s="36" t="e">
        <f t="shared" si="371"/>
        <v>#N/A</v>
      </c>
      <c r="Q2895" s="36" t="e">
        <f t="shared" si="371"/>
        <v>#N/A</v>
      </c>
      <c r="V2895" s="22"/>
    </row>
    <row r="2896" spans="1:22" x14ac:dyDescent="0.25">
      <c r="A2896" s="33">
        <f>'.CSV Keysight'!A2952</f>
        <v>0</v>
      </c>
      <c r="B2896" s="33" t="str">
        <f t="shared" si="365"/>
        <v/>
      </c>
      <c r="C2896" s="34" t="e">
        <f t="shared" si="366"/>
        <v>#VALUE!</v>
      </c>
      <c r="D2896" s="34" t="e">
        <f t="shared" si="367"/>
        <v>#VALUE!</v>
      </c>
      <c r="E2896" s="28">
        <f>'.CSV Keysight'!C2952</f>
        <v>0</v>
      </c>
      <c r="F2896" s="28">
        <f>'.CSV Keysight'!D2952</f>
        <v>0</v>
      </c>
      <c r="G2896" s="28">
        <f>'.CSV Keysight'!E2952</f>
        <v>0</v>
      </c>
      <c r="I2896" s="10">
        <v>2893</v>
      </c>
      <c r="J2896" s="19">
        <f t="shared" si="372"/>
        <v>43812</v>
      </c>
      <c r="K2896" s="28" t="e">
        <f t="shared" si="368"/>
        <v>#N/A</v>
      </c>
      <c r="L2896" s="28" t="e">
        <f t="shared" si="369"/>
        <v>#N/A</v>
      </c>
      <c r="M2896" s="28" t="e">
        <f t="shared" si="370"/>
        <v>#N/A</v>
      </c>
      <c r="O2896" s="36" t="e">
        <f t="shared" si="371"/>
        <v>#N/A</v>
      </c>
      <c r="P2896" s="36" t="e">
        <f t="shared" si="371"/>
        <v>#N/A</v>
      </c>
      <c r="Q2896" s="36" t="e">
        <f t="shared" si="371"/>
        <v>#N/A</v>
      </c>
      <c r="V2896" s="22"/>
    </row>
    <row r="2897" spans="1:22" x14ac:dyDescent="0.25">
      <c r="A2897" s="33">
        <f>'.CSV Keysight'!A2953</f>
        <v>0</v>
      </c>
      <c r="B2897" s="33" t="str">
        <f t="shared" si="365"/>
        <v/>
      </c>
      <c r="C2897" s="34" t="e">
        <f t="shared" si="366"/>
        <v>#VALUE!</v>
      </c>
      <c r="D2897" s="34" t="e">
        <f t="shared" si="367"/>
        <v>#VALUE!</v>
      </c>
      <c r="E2897" s="28">
        <f>'.CSV Keysight'!C2953</f>
        <v>0</v>
      </c>
      <c r="F2897" s="28">
        <f>'.CSV Keysight'!D2953</f>
        <v>0</v>
      </c>
      <c r="G2897" s="28">
        <f>'.CSV Keysight'!E2953</f>
        <v>0</v>
      </c>
      <c r="I2897" s="10">
        <v>2894</v>
      </c>
      <c r="J2897" s="19">
        <f t="shared" si="372"/>
        <v>43813</v>
      </c>
      <c r="K2897" s="28" t="e">
        <f t="shared" si="368"/>
        <v>#N/A</v>
      </c>
      <c r="L2897" s="28" t="e">
        <f t="shared" si="369"/>
        <v>#N/A</v>
      </c>
      <c r="M2897" s="28" t="e">
        <f t="shared" si="370"/>
        <v>#N/A</v>
      </c>
      <c r="O2897" s="36" t="e">
        <f t="shared" si="371"/>
        <v>#N/A</v>
      </c>
      <c r="P2897" s="36" t="e">
        <f t="shared" si="371"/>
        <v>#N/A</v>
      </c>
      <c r="Q2897" s="36" t="e">
        <f t="shared" si="371"/>
        <v>#N/A</v>
      </c>
      <c r="V2897" s="22"/>
    </row>
    <row r="2898" spans="1:22" x14ac:dyDescent="0.25">
      <c r="A2898" s="33">
        <f>'.CSV Keysight'!A2954</f>
        <v>0</v>
      </c>
      <c r="B2898" s="33" t="str">
        <f t="shared" si="365"/>
        <v/>
      </c>
      <c r="C2898" s="34" t="e">
        <f t="shared" si="366"/>
        <v>#VALUE!</v>
      </c>
      <c r="D2898" s="34" t="e">
        <f t="shared" si="367"/>
        <v>#VALUE!</v>
      </c>
      <c r="E2898" s="28">
        <f>'.CSV Keysight'!C2954</f>
        <v>0</v>
      </c>
      <c r="F2898" s="28">
        <f>'.CSV Keysight'!D2954</f>
        <v>0</v>
      </c>
      <c r="G2898" s="28">
        <f>'.CSV Keysight'!E2954</f>
        <v>0</v>
      </c>
      <c r="I2898" s="10">
        <v>2895</v>
      </c>
      <c r="J2898" s="19">
        <f t="shared" si="372"/>
        <v>43814</v>
      </c>
      <c r="K2898" s="28" t="e">
        <f t="shared" si="368"/>
        <v>#N/A</v>
      </c>
      <c r="L2898" s="28" t="e">
        <f t="shared" si="369"/>
        <v>#N/A</v>
      </c>
      <c r="M2898" s="28" t="e">
        <f t="shared" si="370"/>
        <v>#N/A</v>
      </c>
      <c r="O2898" s="36" t="e">
        <f t="shared" si="371"/>
        <v>#N/A</v>
      </c>
      <c r="P2898" s="36" t="e">
        <f t="shared" si="371"/>
        <v>#N/A</v>
      </c>
      <c r="Q2898" s="36" t="e">
        <f t="shared" si="371"/>
        <v>#N/A</v>
      </c>
      <c r="V2898" s="22"/>
    </row>
    <row r="2899" spans="1:22" x14ac:dyDescent="0.25">
      <c r="A2899" s="33">
        <f>'.CSV Keysight'!A2955</f>
        <v>0</v>
      </c>
      <c r="B2899" s="33" t="str">
        <f t="shared" si="365"/>
        <v/>
      </c>
      <c r="C2899" s="34" t="e">
        <f t="shared" si="366"/>
        <v>#VALUE!</v>
      </c>
      <c r="D2899" s="34" t="e">
        <f t="shared" si="367"/>
        <v>#VALUE!</v>
      </c>
      <c r="E2899" s="28">
        <f>'.CSV Keysight'!C2955</f>
        <v>0</v>
      </c>
      <c r="F2899" s="28">
        <f>'.CSV Keysight'!D2955</f>
        <v>0</v>
      </c>
      <c r="G2899" s="28">
        <f>'.CSV Keysight'!E2955</f>
        <v>0</v>
      </c>
      <c r="I2899" s="10">
        <v>2896</v>
      </c>
      <c r="J2899" s="19">
        <f t="shared" si="372"/>
        <v>43815</v>
      </c>
      <c r="K2899" s="28" t="e">
        <f t="shared" si="368"/>
        <v>#N/A</v>
      </c>
      <c r="L2899" s="28" t="e">
        <f t="shared" si="369"/>
        <v>#N/A</v>
      </c>
      <c r="M2899" s="28" t="e">
        <f t="shared" si="370"/>
        <v>#N/A</v>
      </c>
      <c r="O2899" s="36" t="e">
        <f t="shared" si="371"/>
        <v>#N/A</v>
      </c>
      <c r="P2899" s="36" t="e">
        <f t="shared" si="371"/>
        <v>#N/A</v>
      </c>
      <c r="Q2899" s="36" t="e">
        <f t="shared" si="371"/>
        <v>#N/A</v>
      </c>
      <c r="V2899" s="22"/>
    </row>
    <row r="2900" spans="1:22" x14ac:dyDescent="0.25">
      <c r="A2900" s="33">
        <f>'.CSV Keysight'!A2956</f>
        <v>0</v>
      </c>
      <c r="B2900" s="33" t="str">
        <f t="shared" si="365"/>
        <v/>
      </c>
      <c r="C2900" s="34" t="e">
        <f t="shared" si="366"/>
        <v>#VALUE!</v>
      </c>
      <c r="D2900" s="34" t="e">
        <f t="shared" si="367"/>
        <v>#VALUE!</v>
      </c>
      <c r="E2900" s="28">
        <f>'.CSV Keysight'!C2956</f>
        <v>0</v>
      </c>
      <c r="F2900" s="28">
        <f>'.CSV Keysight'!D2956</f>
        <v>0</v>
      </c>
      <c r="G2900" s="28">
        <f>'.CSV Keysight'!E2956</f>
        <v>0</v>
      </c>
      <c r="I2900" s="10">
        <v>2897</v>
      </c>
      <c r="J2900" s="19">
        <f t="shared" si="372"/>
        <v>43816</v>
      </c>
      <c r="K2900" s="28" t="e">
        <f t="shared" si="368"/>
        <v>#N/A</v>
      </c>
      <c r="L2900" s="28" t="e">
        <f t="shared" si="369"/>
        <v>#N/A</v>
      </c>
      <c r="M2900" s="28" t="e">
        <f t="shared" si="370"/>
        <v>#N/A</v>
      </c>
      <c r="O2900" s="36" t="e">
        <f t="shared" si="371"/>
        <v>#N/A</v>
      </c>
      <c r="P2900" s="36" t="e">
        <f t="shared" si="371"/>
        <v>#N/A</v>
      </c>
      <c r="Q2900" s="36" t="e">
        <f t="shared" si="371"/>
        <v>#N/A</v>
      </c>
      <c r="V2900" s="22"/>
    </row>
    <row r="2901" spans="1:22" x14ac:dyDescent="0.25">
      <c r="A2901" s="33">
        <f>'.CSV Keysight'!A2957</f>
        <v>0</v>
      </c>
      <c r="B2901" s="33" t="str">
        <f t="shared" si="365"/>
        <v/>
      </c>
      <c r="C2901" s="34" t="e">
        <f t="shared" si="366"/>
        <v>#VALUE!</v>
      </c>
      <c r="D2901" s="34" t="e">
        <f t="shared" si="367"/>
        <v>#VALUE!</v>
      </c>
      <c r="E2901" s="28">
        <f>'.CSV Keysight'!C2957</f>
        <v>0</v>
      </c>
      <c r="F2901" s="28">
        <f>'.CSV Keysight'!D2957</f>
        <v>0</v>
      </c>
      <c r="G2901" s="28">
        <f>'.CSV Keysight'!E2957</f>
        <v>0</v>
      </c>
      <c r="I2901" s="10">
        <v>2898</v>
      </c>
      <c r="J2901" s="19">
        <f t="shared" si="372"/>
        <v>43817</v>
      </c>
      <c r="K2901" s="28" t="e">
        <f t="shared" si="368"/>
        <v>#N/A</v>
      </c>
      <c r="L2901" s="28" t="e">
        <f t="shared" si="369"/>
        <v>#N/A</v>
      </c>
      <c r="M2901" s="28" t="e">
        <f t="shared" si="370"/>
        <v>#N/A</v>
      </c>
      <c r="O2901" s="36" t="e">
        <f t="shared" si="371"/>
        <v>#N/A</v>
      </c>
      <c r="P2901" s="36" t="e">
        <f t="shared" si="371"/>
        <v>#N/A</v>
      </c>
      <c r="Q2901" s="36" t="e">
        <f t="shared" si="371"/>
        <v>#N/A</v>
      </c>
      <c r="V2901" s="22"/>
    </row>
    <row r="2902" spans="1:22" x14ac:dyDescent="0.25">
      <c r="A2902" s="33">
        <f>'.CSV Keysight'!A2958</f>
        <v>0</v>
      </c>
      <c r="B2902" s="33" t="str">
        <f t="shared" si="365"/>
        <v/>
      </c>
      <c r="C2902" s="34" t="e">
        <f t="shared" si="366"/>
        <v>#VALUE!</v>
      </c>
      <c r="D2902" s="34" t="e">
        <f t="shared" si="367"/>
        <v>#VALUE!</v>
      </c>
      <c r="E2902" s="28">
        <f>'.CSV Keysight'!C2958</f>
        <v>0</v>
      </c>
      <c r="F2902" s="28">
        <f>'.CSV Keysight'!D2958</f>
        <v>0</v>
      </c>
      <c r="G2902" s="28">
        <f>'.CSV Keysight'!E2958</f>
        <v>0</v>
      </c>
      <c r="I2902" s="10">
        <v>2899</v>
      </c>
      <c r="J2902" s="19">
        <f t="shared" si="372"/>
        <v>43818</v>
      </c>
      <c r="K2902" s="28" t="e">
        <f t="shared" si="368"/>
        <v>#N/A</v>
      </c>
      <c r="L2902" s="28" t="e">
        <f t="shared" si="369"/>
        <v>#N/A</v>
      </c>
      <c r="M2902" s="28" t="e">
        <f t="shared" si="370"/>
        <v>#N/A</v>
      </c>
      <c r="O2902" s="36" t="e">
        <f t="shared" si="371"/>
        <v>#N/A</v>
      </c>
      <c r="P2902" s="36" t="e">
        <f t="shared" si="371"/>
        <v>#N/A</v>
      </c>
      <c r="Q2902" s="36" t="e">
        <f t="shared" si="371"/>
        <v>#N/A</v>
      </c>
      <c r="V2902" s="22"/>
    </row>
    <row r="2903" spans="1:22" x14ac:dyDescent="0.25">
      <c r="A2903" s="33">
        <f>'.CSV Keysight'!A2959</f>
        <v>0</v>
      </c>
      <c r="B2903" s="33" t="str">
        <f t="shared" si="365"/>
        <v/>
      </c>
      <c r="C2903" s="34" t="e">
        <f t="shared" si="366"/>
        <v>#VALUE!</v>
      </c>
      <c r="D2903" s="34" t="e">
        <f t="shared" si="367"/>
        <v>#VALUE!</v>
      </c>
      <c r="E2903" s="28">
        <f>'.CSV Keysight'!C2959</f>
        <v>0</v>
      </c>
      <c r="F2903" s="28">
        <f>'.CSV Keysight'!D2959</f>
        <v>0</v>
      </c>
      <c r="G2903" s="28">
        <f>'.CSV Keysight'!E2959</f>
        <v>0</v>
      </c>
      <c r="I2903" s="10">
        <v>2900</v>
      </c>
      <c r="J2903" s="19">
        <f t="shared" si="372"/>
        <v>43819</v>
      </c>
      <c r="K2903" s="28" t="e">
        <f t="shared" si="368"/>
        <v>#N/A</v>
      </c>
      <c r="L2903" s="28" t="e">
        <f t="shared" si="369"/>
        <v>#N/A</v>
      </c>
      <c r="M2903" s="28" t="e">
        <f t="shared" si="370"/>
        <v>#N/A</v>
      </c>
      <c r="O2903" s="36" t="e">
        <f t="shared" si="371"/>
        <v>#N/A</v>
      </c>
      <c r="P2903" s="36" t="e">
        <f t="shared" si="371"/>
        <v>#N/A</v>
      </c>
      <c r="Q2903" s="36" t="e">
        <f t="shared" si="371"/>
        <v>#N/A</v>
      </c>
      <c r="V2903" s="22"/>
    </row>
    <row r="2904" spans="1:22" x14ac:dyDescent="0.25">
      <c r="A2904" s="33">
        <f>'.CSV Keysight'!A2960</f>
        <v>0</v>
      </c>
      <c r="B2904" s="33" t="str">
        <f t="shared" si="365"/>
        <v/>
      </c>
      <c r="C2904" s="34" t="e">
        <f t="shared" si="366"/>
        <v>#VALUE!</v>
      </c>
      <c r="D2904" s="34" t="e">
        <f t="shared" si="367"/>
        <v>#VALUE!</v>
      </c>
      <c r="E2904" s="28">
        <f>'.CSV Keysight'!C2960</f>
        <v>0</v>
      </c>
      <c r="F2904" s="28">
        <f>'.CSV Keysight'!D2960</f>
        <v>0</v>
      </c>
      <c r="G2904" s="28">
        <f>'.CSV Keysight'!E2960</f>
        <v>0</v>
      </c>
      <c r="I2904" s="10">
        <v>2901</v>
      </c>
      <c r="J2904" s="19">
        <f t="shared" si="372"/>
        <v>43820</v>
      </c>
      <c r="K2904" s="28" t="e">
        <f t="shared" si="368"/>
        <v>#N/A</v>
      </c>
      <c r="L2904" s="28" t="e">
        <f t="shared" si="369"/>
        <v>#N/A</v>
      </c>
      <c r="M2904" s="28" t="e">
        <f t="shared" si="370"/>
        <v>#N/A</v>
      </c>
      <c r="O2904" s="36" t="e">
        <f t="shared" si="371"/>
        <v>#N/A</v>
      </c>
      <c r="P2904" s="36" t="e">
        <f t="shared" si="371"/>
        <v>#N/A</v>
      </c>
      <c r="Q2904" s="36" t="e">
        <f t="shared" si="371"/>
        <v>#N/A</v>
      </c>
      <c r="V2904" s="22"/>
    </row>
    <row r="2905" spans="1:22" x14ac:dyDescent="0.25">
      <c r="A2905" s="33">
        <f>'.CSV Keysight'!A2961</f>
        <v>0</v>
      </c>
      <c r="B2905" s="33" t="str">
        <f t="shared" si="365"/>
        <v/>
      </c>
      <c r="C2905" s="34" t="e">
        <f t="shared" si="366"/>
        <v>#VALUE!</v>
      </c>
      <c r="D2905" s="34" t="e">
        <f t="shared" si="367"/>
        <v>#VALUE!</v>
      </c>
      <c r="E2905" s="28">
        <f>'.CSV Keysight'!C2961</f>
        <v>0</v>
      </c>
      <c r="F2905" s="28">
        <f>'.CSV Keysight'!D2961</f>
        <v>0</v>
      </c>
      <c r="G2905" s="28">
        <f>'.CSV Keysight'!E2961</f>
        <v>0</v>
      </c>
      <c r="I2905" s="10">
        <v>2902</v>
      </c>
      <c r="J2905" s="19">
        <f t="shared" si="372"/>
        <v>43821</v>
      </c>
      <c r="K2905" s="28" t="e">
        <f t="shared" si="368"/>
        <v>#N/A</v>
      </c>
      <c r="L2905" s="28" t="e">
        <f t="shared" si="369"/>
        <v>#N/A</v>
      </c>
      <c r="M2905" s="28" t="e">
        <f t="shared" si="370"/>
        <v>#N/A</v>
      </c>
      <c r="O2905" s="36" t="e">
        <f t="shared" si="371"/>
        <v>#N/A</v>
      </c>
      <c r="P2905" s="36" t="e">
        <f t="shared" si="371"/>
        <v>#N/A</v>
      </c>
      <c r="Q2905" s="36" t="e">
        <f t="shared" si="371"/>
        <v>#N/A</v>
      </c>
      <c r="V2905" s="22"/>
    </row>
    <row r="2906" spans="1:22" x14ac:dyDescent="0.25">
      <c r="A2906" s="33">
        <f>'.CSV Keysight'!A2962</f>
        <v>0</v>
      </c>
      <c r="B2906" s="33" t="str">
        <f t="shared" si="365"/>
        <v/>
      </c>
      <c r="C2906" s="34" t="e">
        <f t="shared" si="366"/>
        <v>#VALUE!</v>
      </c>
      <c r="D2906" s="34" t="e">
        <f t="shared" si="367"/>
        <v>#VALUE!</v>
      </c>
      <c r="E2906" s="28">
        <f>'.CSV Keysight'!C2962</f>
        <v>0</v>
      </c>
      <c r="F2906" s="28">
        <f>'.CSV Keysight'!D2962</f>
        <v>0</v>
      </c>
      <c r="G2906" s="28">
        <f>'.CSV Keysight'!E2962</f>
        <v>0</v>
      </c>
      <c r="I2906" s="10">
        <v>2903</v>
      </c>
      <c r="J2906" s="19">
        <f t="shared" si="372"/>
        <v>43822</v>
      </c>
      <c r="K2906" s="28" t="e">
        <f t="shared" si="368"/>
        <v>#N/A</v>
      </c>
      <c r="L2906" s="28" t="e">
        <f t="shared" si="369"/>
        <v>#N/A</v>
      </c>
      <c r="M2906" s="28" t="e">
        <f t="shared" si="370"/>
        <v>#N/A</v>
      </c>
      <c r="O2906" s="36" t="e">
        <f t="shared" si="371"/>
        <v>#N/A</v>
      </c>
      <c r="P2906" s="36" t="e">
        <f t="shared" si="371"/>
        <v>#N/A</v>
      </c>
      <c r="Q2906" s="36" t="e">
        <f t="shared" si="371"/>
        <v>#N/A</v>
      </c>
      <c r="V2906" s="22"/>
    </row>
    <row r="2907" spans="1:22" x14ac:dyDescent="0.25">
      <c r="A2907" s="33">
        <f>'.CSV Keysight'!A2963</f>
        <v>0</v>
      </c>
      <c r="B2907" s="33" t="str">
        <f t="shared" si="365"/>
        <v/>
      </c>
      <c r="C2907" s="34" t="e">
        <f t="shared" si="366"/>
        <v>#VALUE!</v>
      </c>
      <c r="D2907" s="34" t="e">
        <f t="shared" si="367"/>
        <v>#VALUE!</v>
      </c>
      <c r="E2907" s="28">
        <f>'.CSV Keysight'!C2963</f>
        <v>0</v>
      </c>
      <c r="F2907" s="28">
        <f>'.CSV Keysight'!D2963</f>
        <v>0</v>
      </c>
      <c r="G2907" s="28">
        <f>'.CSV Keysight'!E2963</f>
        <v>0</v>
      </c>
      <c r="I2907" s="10">
        <v>2904</v>
      </c>
      <c r="J2907" s="19">
        <f t="shared" si="372"/>
        <v>43823</v>
      </c>
      <c r="K2907" s="28" t="e">
        <f t="shared" si="368"/>
        <v>#N/A</v>
      </c>
      <c r="L2907" s="28" t="e">
        <f t="shared" si="369"/>
        <v>#N/A</v>
      </c>
      <c r="M2907" s="28" t="e">
        <f t="shared" si="370"/>
        <v>#N/A</v>
      </c>
      <c r="O2907" s="36" t="e">
        <f t="shared" si="371"/>
        <v>#N/A</v>
      </c>
      <c r="P2907" s="36" t="e">
        <f t="shared" si="371"/>
        <v>#N/A</v>
      </c>
      <c r="Q2907" s="36" t="e">
        <f t="shared" si="371"/>
        <v>#N/A</v>
      </c>
      <c r="V2907" s="22"/>
    </row>
    <row r="2908" spans="1:22" x14ac:dyDescent="0.25">
      <c r="A2908" s="33">
        <f>'.CSV Keysight'!A2964</f>
        <v>0</v>
      </c>
      <c r="B2908" s="33" t="str">
        <f t="shared" si="365"/>
        <v/>
      </c>
      <c r="C2908" s="34" t="e">
        <f t="shared" si="366"/>
        <v>#VALUE!</v>
      </c>
      <c r="D2908" s="34" t="e">
        <f t="shared" si="367"/>
        <v>#VALUE!</v>
      </c>
      <c r="E2908" s="28">
        <f>'.CSV Keysight'!C2964</f>
        <v>0</v>
      </c>
      <c r="F2908" s="28">
        <f>'.CSV Keysight'!D2964</f>
        <v>0</v>
      </c>
      <c r="G2908" s="28">
        <f>'.CSV Keysight'!E2964</f>
        <v>0</v>
      </c>
      <c r="I2908" s="10">
        <v>2905</v>
      </c>
      <c r="J2908" s="19">
        <f t="shared" si="372"/>
        <v>43824</v>
      </c>
      <c r="K2908" s="28" t="e">
        <f t="shared" si="368"/>
        <v>#N/A</v>
      </c>
      <c r="L2908" s="28" t="e">
        <f t="shared" si="369"/>
        <v>#N/A</v>
      </c>
      <c r="M2908" s="28" t="e">
        <f t="shared" si="370"/>
        <v>#N/A</v>
      </c>
      <c r="O2908" s="36" t="e">
        <f t="shared" si="371"/>
        <v>#N/A</v>
      </c>
      <c r="P2908" s="36" t="e">
        <f t="shared" si="371"/>
        <v>#N/A</v>
      </c>
      <c r="Q2908" s="36" t="e">
        <f t="shared" si="371"/>
        <v>#N/A</v>
      </c>
      <c r="V2908" s="22"/>
    </row>
    <row r="2909" spans="1:22" x14ac:dyDescent="0.25">
      <c r="A2909" s="33">
        <f>'.CSV Keysight'!A2965</f>
        <v>0</v>
      </c>
      <c r="B2909" s="33" t="str">
        <f t="shared" si="365"/>
        <v/>
      </c>
      <c r="C2909" s="34" t="e">
        <f t="shared" si="366"/>
        <v>#VALUE!</v>
      </c>
      <c r="D2909" s="34" t="e">
        <f t="shared" si="367"/>
        <v>#VALUE!</v>
      </c>
      <c r="E2909" s="28">
        <f>'.CSV Keysight'!C2965</f>
        <v>0</v>
      </c>
      <c r="F2909" s="28">
        <f>'.CSV Keysight'!D2965</f>
        <v>0</v>
      </c>
      <c r="G2909" s="28">
        <f>'.CSV Keysight'!E2965</f>
        <v>0</v>
      </c>
      <c r="I2909" s="10">
        <v>2906</v>
      </c>
      <c r="J2909" s="19">
        <f t="shared" si="372"/>
        <v>43825</v>
      </c>
      <c r="K2909" s="28" t="e">
        <f t="shared" si="368"/>
        <v>#N/A</v>
      </c>
      <c r="L2909" s="28" t="e">
        <f t="shared" si="369"/>
        <v>#N/A</v>
      </c>
      <c r="M2909" s="28" t="e">
        <f t="shared" si="370"/>
        <v>#N/A</v>
      </c>
      <c r="O2909" s="36" t="e">
        <f t="shared" si="371"/>
        <v>#N/A</v>
      </c>
      <c r="P2909" s="36" t="e">
        <f t="shared" si="371"/>
        <v>#N/A</v>
      </c>
      <c r="Q2909" s="36" t="e">
        <f t="shared" si="371"/>
        <v>#N/A</v>
      </c>
      <c r="V2909" s="22"/>
    </row>
    <row r="2910" spans="1:22" x14ac:dyDescent="0.25">
      <c r="A2910" s="33">
        <f>'.CSV Keysight'!A2966</f>
        <v>0</v>
      </c>
      <c r="B2910" s="33" t="str">
        <f t="shared" si="365"/>
        <v/>
      </c>
      <c r="C2910" s="34" t="e">
        <f t="shared" si="366"/>
        <v>#VALUE!</v>
      </c>
      <c r="D2910" s="34" t="e">
        <f t="shared" si="367"/>
        <v>#VALUE!</v>
      </c>
      <c r="E2910" s="28">
        <f>'.CSV Keysight'!C2966</f>
        <v>0</v>
      </c>
      <c r="F2910" s="28">
        <f>'.CSV Keysight'!D2966</f>
        <v>0</v>
      </c>
      <c r="G2910" s="28">
        <f>'.CSV Keysight'!E2966</f>
        <v>0</v>
      </c>
      <c r="I2910" s="10">
        <v>2907</v>
      </c>
      <c r="J2910" s="19">
        <f t="shared" si="372"/>
        <v>43826</v>
      </c>
      <c r="K2910" s="28" t="e">
        <f t="shared" si="368"/>
        <v>#N/A</v>
      </c>
      <c r="L2910" s="28" t="e">
        <f t="shared" si="369"/>
        <v>#N/A</v>
      </c>
      <c r="M2910" s="28" t="e">
        <f t="shared" si="370"/>
        <v>#N/A</v>
      </c>
      <c r="O2910" s="36" t="e">
        <f t="shared" si="371"/>
        <v>#N/A</v>
      </c>
      <c r="P2910" s="36" t="e">
        <f t="shared" si="371"/>
        <v>#N/A</v>
      </c>
      <c r="Q2910" s="36" t="e">
        <f t="shared" si="371"/>
        <v>#N/A</v>
      </c>
      <c r="V2910" s="22"/>
    </row>
    <row r="2911" spans="1:22" x14ac:dyDescent="0.25">
      <c r="A2911" s="33">
        <f>'.CSV Keysight'!A2967</f>
        <v>0</v>
      </c>
      <c r="B2911" s="33" t="str">
        <f t="shared" si="365"/>
        <v/>
      </c>
      <c r="C2911" s="34" t="e">
        <f t="shared" si="366"/>
        <v>#VALUE!</v>
      </c>
      <c r="D2911" s="34" t="e">
        <f t="shared" si="367"/>
        <v>#VALUE!</v>
      </c>
      <c r="E2911" s="28">
        <f>'.CSV Keysight'!C2967</f>
        <v>0</v>
      </c>
      <c r="F2911" s="28">
        <f>'.CSV Keysight'!D2967</f>
        <v>0</v>
      </c>
      <c r="G2911" s="28">
        <f>'.CSV Keysight'!E2967</f>
        <v>0</v>
      </c>
      <c r="I2911" s="10">
        <v>2908</v>
      </c>
      <c r="J2911" s="19">
        <f t="shared" si="372"/>
        <v>43827</v>
      </c>
      <c r="K2911" s="28" t="e">
        <f t="shared" si="368"/>
        <v>#N/A</v>
      </c>
      <c r="L2911" s="28" t="e">
        <f t="shared" si="369"/>
        <v>#N/A</v>
      </c>
      <c r="M2911" s="28" t="e">
        <f t="shared" si="370"/>
        <v>#N/A</v>
      </c>
      <c r="O2911" s="36" t="e">
        <f t="shared" si="371"/>
        <v>#N/A</v>
      </c>
      <c r="P2911" s="36" t="e">
        <f t="shared" si="371"/>
        <v>#N/A</v>
      </c>
      <c r="Q2911" s="36" t="e">
        <f t="shared" si="371"/>
        <v>#N/A</v>
      </c>
      <c r="V2911" s="22"/>
    </row>
    <row r="2912" spans="1:22" x14ac:dyDescent="0.25">
      <c r="A2912" s="33">
        <f>'.CSV Keysight'!A2968</f>
        <v>0</v>
      </c>
      <c r="B2912" s="33" t="str">
        <f t="shared" si="365"/>
        <v/>
      </c>
      <c r="C2912" s="34" t="e">
        <f t="shared" si="366"/>
        <v>#VALUE!</v>
      </c>
      <c r="D2912" s="34" t="e">
        <f t="shared" si="367"/>
        <v>#VALUE!</v>
      </c>
      <c r="E2912" s="28">
        <f>'.CSV Keysight'!C2968</f>
        <v>0</v>
      </c>
      <c r="F2912" s="28">
        <f>'.CSV Keysight'!D2968</f>
        <v>0</v>
      </c>
      <c r="G2912" s="28">
        <f>'.CSV Keysight'!E2968</f>
        <v>0</v>
      </c>
      <c r="I2912" s="10">
        <v>2909</v>
      </c>
      <c r="J2912" s="19">
        <f t="shared" si="372"/>
        <v>43828</v>
      </c>
      <c r="K2912" s="28" t="e">
        <f t="shared" si="368"/>
        <v>#N/A</v>
      </c>
      <c r="L2912" s="28" t="e">
        <f t="shared" si="369"/>
        <v>#N/A</v>
      </c>
      <c r="M2912" s="28" t="e">
        <f t="shared" si="370"/>
        <v>#N/A</v>
      </c>
      <c r="O2912" s="36" t="e">
        <f t="shared" si="371"/>
        <v>#N/A</v>
      </c>
      <c r="P2912" s="36" t="e">
        <f t="shared" si="371"/>
        <v>#N/A</v>
      </c>
      <c r="Q2912" s="36" t="e">
        <f t="shared" si="371"/>
        <v>#N/A</v>
      </c>
      <c r="V2912" s="22"/>
    </row>
    <row r="2913" spans="1:22" x14ac:dyDescent="0.25">
      <c r="A2913" s="33">
        <f>'.CSV Keysight'!A2969</f>
        <v>0</v>
      </c>
      <c r="B2913" s="33" t="str">
        <f t="shared" si="365"/>
        <v/>
      </c>
      <c r="C2913" s="34" t="e">
        <f t="shared" si="366"/>
        <v>#VALUE!</v>
      </c>
      <c r="D2913" s="34" t="e">
        <f t="shared" si="367"/>
        <v>#VALUE!</v>
      </c>
      <c r="E2913" s="28">
        <f>'.CSV Keysight'!C2969</f>
        <v>0</v>
      </c>
      <c r="F2913" s="28">
        <f>'.CSV Keysight'!D2969</f>
        <v>0</v>
      </c>
      <c r="G2913" s="28">
        <f>'.CSV Keysight'!E2969</f>
        <v>0</v>
      </c>
      <c r="I2913" s="10">
        <v>2910</v>
      </c>
      <c r="J2913" s="19">
        <f t="shared" si="372"/>
        <v>43829</v>
      </c>
      <c r="K2913" s="28" t="e">
        <f t="shared" si="368"/>
        <v>#N/A</v>
      </c>
      <c r="L2913" s="28" t="e">
        <f t="shared" si="369"/>
        <v>#N/A</v>
      </c>
      <c r="M2913" s="28" t="e">
        <f t="shared" si="370"/>
        <v>#N/A</v>
      </c>
      <c r="O2913" s="36" t="e">
        <f t="shared" si="371"/>
        <v>#N/A</v>
      </c>
      <c r="P2913" s="36" t="e">
        <f t="shared" si="371"/>
        <v>#N/A</v>
      </c>
      <c r="Q2913" s="36" t="e">
        <f t="shared" si="371"/>
        <v>#N/A</v>
      </c>
      <c r="V2913" s="22"/>
    </row>
    <row r="2914" spans="1:22" x14ac:dyDescent="0.25">
      <c r="A2914" s="33">
        <f>'.CSV Keysight'!A2970</f>
        <v>0</v>
      </c>
      <c r="B2914" s="33" t="str">
        <f t="shared" si="365"/>
        <v/>
      </c>
      <c r="C2914" s="34" t="e">
        <f t="shared" si="366"/>
        <v>#VALUE!</v>
      </c>
      <c r="D2914" s="34" t="e">
        <f t="shared" si="367"/>
        <v>#VALUE!</v>
      </c>
      <c r="E2914" s="28">
        <f>'.CSV Keysight'!C2970</f>
        <v>0</v>
      </c>
      <c r="F2914" s="28">
        <f>'.CSV Keysight'!D2970</f>
        <v>0</v>
      </c>
      <c r="G2914" s="28">
        <f>'.CSV Keysight'!E2970</f>
        <v>0</v>
      </c>
      <c r="I2914" s="10">
        <v>2911</v>
      </c>
      <c r="J2914" s="19">
        <f t="shared" si="372"/>
        <v>43830</v>
      </c>
      <c r="K2914" s="28" t="e">
        <f t="shared" si="368"/>
        <v>#N/A</v>
      </c>
      <c r="L2914" s="28" t="e">
        <f t="shared" si="369"/>
        <v>#N/A</v>
      </c>
      <c r="M2914" s="28" t="e">
        <f t="shared" si="370"/>
        <v>#N/A</v>
      </c>
      <c r="O2914" s="36" t="e">
        <f t="shared" si="371"/>
        <v>#N/A</v>
      </c>
      <c r="P2914" s="36" t="e">
        <f t="shared" si="371"/>
        <v>#N/A</v>
      </c>
      <c r="Q2914" s="36" t="e">
        <f t="shared" si="371"/>
        <v>#N/A</v>
      </c>
      <c r="V2914" s="22"/>
    </row>
    <row r="2915" spans="1:22" x14ac:dyDescent="0.25">
      <c r="A2915" s="33">
        <f>'.CSV Keysight'!A2971</f>
        <v>0</v>
      </c>
      <c r="B2915" s="33" t="str">
        <f t="shared" si="365"/>
        <v/>
      </c>
      <c r="C2915" s="34" t="e">
        <f t="shared" si="366"/>
        <v>#VALUE!</v>
      </c>
      <c r="D2915" s="34" t="e">
        <f t="shared" si="367"/>
        <v>#VALUE!</v>
      </c>
      <c r="E2915" s="28">
        <f>'.CSV Keysight'!C2971</f>
        <v>0</v>
      </c>
      <c r="F2915" s="28">
        <f>'.CSV Keysight'!D2971</f>
        <v>0</v>
      </c>
      <c r="G2915" s="28">
        <f>'.CSV Keysight'!E2971</f>
        <v>0</v>
      </c>
      <c r="I2915" s="10">
        <v>2912</v>
      </c>
      <c r="J2915" s="19">
        <f t="shared" si="372"/>
        <v>43831</v>
      </c>
      <c r="K2915" s="28" t="e">
        <f t="shared" si="368"/>
        <v>#N/A</v>
      </c>
      <c r="L2915" s="28" t="e">
        <f t="shared" si="369"/>
        <v>#N/A</v>
      </c>
      <c r="M2915" s="28" t="e">
        <f t="shared" si="370"/>
        <v>#N/A</v>
      </c>
      <c r="O2915" s="36" t="e">
        <f t="shared" si="371"/>
        <v>#N/A</v>
      </c>
      <c r="P2915" s="36" t="e">
        <f t="shared" si="371"/>
        <v>#N/A</v>
      </c>
      <c r="Q2915" s="36" t="e">
        <f t="shared" si="371"/>
        <v>#N/A</v>
      </c>
      <c r="V2915" s="22"/>
    </row>
    <row r="2916" spans="1:22" x14ac:dyDescent="0.25">
      <c r="A2916" s="33">
        <f>'.CSV Keysight'!A2972</f>
        <v>0</v>
      </c>
      <c r="B2916" s="33" t="str">
        <f t="shared" si="365"/>
        <v/>
      </c>
      <c r="C2916" s="34" t="e">
        <f t="shared" si="366"/>
        <v>#VALUE!</v>
      </c>
      <c r="D2916" s="34" t="e">
        <f t="shared" si="367"/>
        <v>#VALUE!</v>
      </c>
      <c r="E2916" s="28">
        <f>'.CSV Keysight'!C2972</f>
        <v>0</v>
      </c>
      <c r="F2916" s="28">
        <f>'.CSV Keysight'!D2972</f>
        <v>0</v>
      </c>
      <c r="G2916" s="28">
        <f>'.CSV Keysight'!E2972</f>
        <v>0</v>
      </c>
      <c r="I2916" s="10">
        <v>2913</v>
      </c>
      <c r="J2916" s="19">
        <f t="shared" si="372"/>
        <v>43832</v>
      </c>
      <c r="K2916" s="28" t="e">
        <f t="shared" si="368"/>
        <v>#N/A</v>
      </c>
      <c r="L2916" s="28" t="e">
        <f t="shared" si="369"/>
        <v>#N/A</v>
      </c>
      <c r="M2916" s="28" t="e">
        <f t="shared" si="370"/>
        <v>#N/A</v>
      </c>
      <c r="O2916" s="36" t="e">
        <f t="shared" si="371"/>
        <v>#N/A</v>
      </c>
      <c r="P2916" s="36" t="e">
        <f t="shared" si="371"/>
        <v>#N/A</v>
      </c>
      <c r="Q2916" s="36" t="e">
        <f t="shared" si="371"/>
        <v>#N/A</v>
      </c>
      <c r="V2916" s="22"/>
    </row>
    <row r="2917" spans="1:22" x14ac:dyDescent="0.25">
      <c r="A2917" s="33">
        <f>'.CSV Keysight'!A2973</f>
        <v>0</v>
      </c>
      <c r="B2917" s="33" t="str">
        <f t="shared" si="365"/>
        <v/>
      </c>
      <c r="C2917" s="34" t="e">
        <f t="shared" si="366"/>
        <v>#VALUE!</v>
      </c>
      <c r="D2917" s="34" t="e">
        <f t="shared" si="367"/>
        <v>#VALUE!</v>
      </c>
      <c r="E2917" s="28">
        <f>'.CSV Keysight'!C2973</f>
        <v>0</v>
      </c>
      <c r="F2917" s="28">
        <f>'.CSV Keysight'!D2973</f>
        <v>0</v>
      </c>
      <c r="G2917" s="28">
        <f>'.CSV Keysight'!E2973</f>
        <v>0</v>
      </c>
      <c r="I2917" s="10">
        <v>2914</v>
      </c>
      <c r="J2917" s="19">
        <f t="shared" si="372"/>
        <v>43833</v>
      </c>
      <c r="K2917" s="28" t="e">
        <f t="shared" si="368"/>
        <v>#N/A</v>
      </c>
      <c r="L2917" s="28" t="e">
        <f t="shared" si="369"/>
        <v>#N/A</v>
      </c>
      <c r="M2917" s="28" t="e">
        <f t="shared" si="370"/>
        <v>#N/A</v>
      </c>
      <c r="O2917" s="36" t="e">
        <f t="shared" si="371"/>
        <v>#N/A</v>
      </c>
      <c r="P2917" s="36" t="e">
        <f t="shared" si="371"/>
        <v>#N/A</v>
      </c>
      <c r="Q2917" s="36" t="e">
        <f t="shared" si="371"/>
        <v>#N/A</v>
      </c>
      <c r="V2917" s="22"/>
    </row>
    <row r="2918" spans="1:22" x14ac:dyDescent="0.25">
      <c r="A2918" s="33">
        <f>'.CSV Keysight'!A2974</f>
        <v>0</v>
      </c>
      <c r="B2918" s="33" t="str">
        <f t="shared" si="365"/>
        <v/>
      </c>
      <c r="C2918" s="34" t="e">
        <f t="shared" si="366"/>
        <v>#VALUE!</v>
      </c>
      <c r="D2918" s="34" t="e">
        <f t="shared" si="367"/>
        <v>#VALUE!</v>
      </c>
      <c r="E2918" s="28">
        <f>'.CSV Keysight'!C2974</f>
        <v>0</v>
      </c>
      <c r="F2918" s="28">
        <f>'.CSV Keysight'!D2974</f>
        <v>0</v>
      </c>
      <c r="G2918" s="28">
        <f>'.CSV Keysight'!E2974</f>
        <v>0</v>
      </c>
      <c r="I2918" s="10">
        <v>2915</v>
      </c>
      <c r="J2918" s="19">
        <f t="shared" si="372"/>
        <v>43834</v>
      </c>
      <c r="K2918" s="28" t="e">
        <f t="shared" si="368"/>
        <v>#N/A</v>
      </c>
      <c r="L2918" s="28" t="e">
        <f t="shared" si="369"/>
        <v>#N/A</v>
      </c>
      <c r="M2918" s="28" t="e">
        <f t="shared" si="370"/>
        <v>#N/A</v>
      </c>
      <c r="O2918" s="36" t="e">
        <f t="shared" si="371"/>
        <v>#N/A</v>
      </c>
      <c r="P2918" s="36" t="e">
        <f t="shared" si="371"/>
        <v>#N/A</v>
      </c>
      <c r="Q2918" s="36" t="e">
        <f t="shared" si="371"/>
        <v>#N/A</v>
      </c>
      <c r="V2918" s="22"/>
    </row>
    <row r="2919" spans="1:22" x14ac:dyDescent="0.25">
      <c r="A2919" s="33">
        <f>'.CSV Keysight'!A2975</f>
        <v>0</v>
      </c>
      <c r="B2919" s="33" t="str">
        <f t="shared" si="365"/>
        <v/>
      </c>
      <c r="C2919" s="34" t="e">
        <f t="shared" si="366"/>
        <v>#VALUE!</v>
      </c>
      <c r="D2919" s="34" t="e">
        <f t="shared" si="367"/>
        <v>#VALUE!</v>
      </c>
      <c r="E2919" s="28">
        <f>'.CSV Keysight'!C2975</f>
        <v>0</v>
      </c>
      <c r="F2919" s="28">
        <f>'.CSV Keysight'!D2975</f>
        <v>0</v>
      </c>
      <c r="G2919" s="28">
        <f>'.CSV Keysight'!E2975</f>
        <v>0</v>
      </c>
      <c r="I2919" s="10">
        <v>2916</v>
      </c>
      <c r="J2919" s="19">
        <f t="shared" si="372"/>
        <v>43835</v>
      </c>
      <c r="K2919" s="28" t="e">
        <f t="shared" si="368"/>
        <v>#N/A</v>
      </c>
      <c r="L2919" s="28" t="e">
        <f t="shared" si="369"/>
        <v>#N/A</v>
      </c>
      <c r="M2919" s="28" t="e">
        <f t="shared" si="370"/>
        <v>#N/A</v>
      </c>
      <c r="O2919" s="36" t="e">
        <f t="shared" si="371"/>
        <v>#N/A</v>
      </c>
      <c r="P2919" s="36" t="e">
        <f t="shared" si="371"/>
        <v>#N/A</v>
      </c>
      <c r="Q2919" s="36" t="e">
        <f t="shared" si="371"/>
        <v>#N/A</v>
      </c>
      <c r="V2919" s="22"/>
    </row>
    <row r="2920" spans="1:22" x14ac:dyDescent="0.25">
      <c r="A2920" s="33">
        <f>'.CSV Keysight'!A2976</f>
        <v>0</v>
      </c>
      <c r="B2920" s="33" t="str">
        <f t="shared" si="365"/>
        <v/>
      </c>
      <c r="C2920" s="34" t="e">
        <f t="shared" si="366"/>
        <v>#VALUE!</v>
      </c>
      <c r="D2920" s="34" t="e">
        <f t="shared" si="367"/>
        <v>#VALUE!</v>
      </c>
      <c r="E2920" s="28">
        <f>'.CSV Keysight'!C2976</f>
        <v>0</v>
      </c>
      <c r="F2920" s="28">
        <f>'.CSV Keysight'!D2976</f>
        <v>0</v>
      </c>
      <c r="G2920" s="28">
        <f>'.CSV Keysight'!E2976</f>
        <v>0</v>
      </c>
      <c r="I2920" s="10">
        <v>2917</v>
      </c>
      <c r="J2920" s="19">
        <f t="shared" si="372"/>
        <v>43836</v>
      </c>
      <c r="K2920" s="28" t="e">
        <f t="shared" si="368"/>
        <v>#N/A</v>
      </c>
      <c r="L2920" s="28" t="e">
        <f t="shared" si="369"/>
        <v>#N/A</v>
      </c>
      <c r="M2920" s="28" t="e">
        <f t="shared" si="370"/>
        <v>#N/A</v>
      </c>
      <c r="O2920" s="36" t="e">
        <f t="shared" si="371"/>
        <v>#N/A</v>
      </c>
      <c r="P2920" s="36" t="e">
        <f t="shared" si="371"/>
        <v>#N/A</v>
      </c>
      <c r="Q2920" s="36" t="e">
        <f t="shared" si="371"/>
        <v>#N/A</v>
      </c>
      <c r="V2920" s="22"/>
    </row>
    <row r="2921" spans="1:22" x14ac:dyDescent="0.25">
      <c r="A2921" s="33">
        <f>'.CSV Keysight'!A2977</f>
        <v>0</v>
      </c>
      <c r="B2921" s="33" t="str">
        <f t="shared" si="365"/>
        <v/>
      </c>
      <c r="C2921" s="34" t="e">
        <f t="shared" si="366"/>
        <v>#VALUE!</v>
      </c>
      <c r="D2921" s="34" t="e">
        <f t="shared" si="367"/>
        <v>#VALUE!</v>
      </c>
      <c r="E2921" s="28">
        <f>'.CSV Keysight'!C2977</f>
        <v>0</v>
      </c>
      <c r="F2921" s="28">
        <f>'.CSV Keysight'!D2977</f>
        <v>0</v>
      </c>
      <c r="G2921" s="28">
        <f>'.CSV Keysight'!E2977</f>
        <v>0</v>
      </c>
      <c r="I2921" s="10">
        <v>2918</v>
      </c>
      <c r="J2921" s="19">
        <f t="shared" si="372"/>
        <v>43837</v>
      </c>
      <c r="K2921" s="28" t="e">
        <f t="shared" si="368"/>
        <v>#N/A</v>
      </c>
      <c r="L2921" s="28" t="e">
        <f t="shared" si="369"/>
        <v>#N/A</v>
      </c>
      <c r="M2921" s="28" t="e">
        <f t="shared" si="370"/>
        <v>#N/A</v>
      </c>
      <c r="O2921" s="36" t="e">
        <f t="shared" si="371"/>
        <v>#N/A</v>
      </c>
      <c r="P2921" s="36" t="e">
        <f t="shared" si="371"/>
        <v>#N/A</v>
      </c>
      <c r="Q2921" s="36" t="e">
        <f t="shared" si="371"/>
        <v>#N/A</v>
      </c>
      <c r="V2921" s="22"/>
    </row>
    <row r="2922" spans="1:22" x14ac:dyDescent="0.25">
      <c r="A2922" s="33">
        <f>'.CSV Keysight'!A2978</f>
        <v>0</v>
      </c>
      <c r="B2922" s="33" t="str">
        <f t="shared" si="365"/>
        <v/>
      </c>
      <c r="C2922" s="34" t="e">
        <f t="shared" si="366"/>
        <v>#VALUE!</v>
      </c>
      <c r="D2922" s="34" t="e">
        <f t="shared" si="367"/>
        <v>#VALUE!</v>
      </c>
      <c r="E2922" s="28">
        <f>'.CSV Keysight'!C2978</f>
        <v>0</v>
      </c>
      <c r="F2922" s="28">
        <f>'.CSV Keysight'!D2978</f>
        <v>0</v>
      </c>
      <c r="G2922" s="28">
        <f>'.CSV Keysight'!E2978</f>
        <v>0</v>
      </c>
      <c r="I2922" s="10">
        <v>2919</v>
      </c>
      <c r="J2922" s="19">
        <f t="shared" si="372"/>
        <v>43838</v>
      </c>
      <c r="K2922" s="28" t="e">
        <f t="shared" si="368"/>
        <v>#N/A</v>
      </c>
      <c r="L2922" s="28" t="e">
        <f t="shared" si="369"/>
        <v>#N/A</v>
      </c>
      <c r="M2922" s="28" t="e">
        <f t="shared" si="370"/>
        <v>#N/A</v>
      </c>
      <c r="O2922" s="36" t="e">
        <f t="shared" si="371"/>
        <v>#N/A</v>
      </c>
      <c r="P2922" s="36" t="e">
        <f t="shared" si="371"/>
        <v>#N/A</v>
      </c>
      <c r="Q2922" s="36" t="e">
        <f t="shared" si="371"/>
        <v>#N/A</v>
      </c>
      <c r="V2922" s="22"/>
    </row>
    <row r="2923" spans="1:22" x14ac:dyDescent="0.25">
      <c r="A2923" s="33">
        <f>'.CSV Keysight'!A2979</f>
        <v>0</v>
      </c>
      <c r="B2923" s="33" t="str">
        <f t="shared" si="365"/>
        <v/>
      </c>
      <c r="C2923" s="34" t="e">
        <f t="shared" si="366"/>
        <v>#VALUE!</v>
      </c>
      <c r="D2923" s="34" t="e">
        <f t="shared" si="367"/>
        <v>#VALUE!</v>
      </c>
      <c r="E2923" s="28">
        <f>'.CSV Keysight'!C2979</f>
        <v>0</v>
      </c>
      <c r="F2923" s="28">
        <f>'.CSV Keysight'!D2979</f>
        <v>0</v>
      </c>
      <c r="G2923" s="28">
        <f>'.CSV Keysight'!E2979</f>
        <v>0</v>
      </c>
      <c r="I2923" s="10">
        <v>2920</v>
      </c>
      <c r="J2923" s="19">
        <f t="shared" si="372"/>
        <v>43839</v>
      </c>
      <c r="K2923" s="28" t="e">
        <f t="shared" si="368"/>
        <v>#N/A</v>
      </c>
      <c r="L2923" s="28" t="e">
        <f t="shared" si="369"/>
        <v>#N/A</v>
      </c>
      <c r="M2923" s="28" t="e">
        <f t="shared" si="370"/>
        <v>#N/A</v>
      </c>
      <c r="O2923" s="36" t="e">
        <f t="shared" si="371"/>
        <v>#N/A</v>
      </c>
      <c r="P2923" s="36" t="e">
        <f t="shared" si="371"/>
        <v>#N/A</v>
      </c>
      <c r="Q2923" s="36" t="e">
        <f t="shared" si="371"/>
        <v>#N/A</v>
      </c>
      <c r="V2923" s="22"/>
    </row>
    <row r="2924" spans="1:22" x14ac:dyDescent="0.25">
      <c r="A2924" s="33">
        <f>'.CSV Keysight'!A2980</f>
        <v>0</v>
      </c>
      <c r="B2924" s="33" t="str">
        <f t="shared" si="365"/>
        <v/>
      </c>
      <c r="C2924" s="34" t="e">
        <f t="shared" si="366"/>
        <v>#VALUE!</v>
      </c>
      <c r="D2924" s="34" t="e">
        <f t="shared" si="367"/>
        <v>#VALUE!</v>
      </c>
      <c r="E2924" s="28">
        <f>'.CSV Keysight'!C2980</f>
        <v>0</v>
      </c>
      <c r="F2924" s="28">
        <f>'.CSV Keysight'!D2980</f>
        <v>0</v>
      </c>
      <c r="G2924" s="28">
        <f>'.CSV Keysight'!E2980</f>
        <v>0</v>
      </c>
      <c r="I2924" s="10">
        <v>2921</v>
      </c>
      <c r="J2924" s="19">
        <f t="shared" si="372"/>
        <v>43840</v>
      </c>
      <c r="K2924" s="28" t="e">
        <f t="shared" si="368"/>
        <v>#N/A</v>
      </c>
      <c r="L2924" s="28" t="e">
        <f t="shared" si="369"/>
        <v>#N/A</v>
      </c>
      <c r="M2924" s="28" t="e">
        <f t="shared" si="370"/>
        <v>#N/A</v>
      </c>
      <c r="O2924" s="36" t="e">
        <f t="shared" si="371"/>
        <v>#N/A</v>
      </c>
      <c r="P2924" s="36" t="e">
        <f t="shared" si="371"/>
        <v>#N/A</v>
      </c>
      <c r="Q2924" s="36" t="e">
        <f t="shared" si="371"/>
        <v>#N/A</v>
      </c>
      <c r="V2924" s="22"/>
    </row>
    <row r="2925" spans="1:22" x14ac:dyDescent="0.25">
      <c r="A2925" s="33">
        <f>'.CSV Keysight'!A2981</f>
        <v>0</v>
      </c>
      <c r="B2925" s="33" t="str">
        <f t="shared" si="365"/>
        <v/>
      </c>
      <c r="C2925" s="34" t="e">
        <f t="shared" si="366"/>
        <v>#VALUE!</v>
      </c>
      <c r="D2925" s="34" t="e">
        <f t="shared" si="367"/>
        <v>#VALUE!</v>
      </c>
      <c r="E2925" s="28">
        <f>'.CSV Keysight'!C2981</f>
        <v>0</v>
      </c>
      <c r="F2925" s="28">
        <f>'.CSV Keysight'!D2981</f>
        <v>0</v>
      </c>
      <c r="G2925" s="28">
        <f>'.CSV Keysight'!E2981</f>
        <v>0</v>
      </c>
      <c r="I2925" s="10">
        <v>2922</v>
      </c>
      <c r="J2925" s="19">
        <f t="shared" si="372"/>
        <v>43841</v>
      </c>
      <c r="K2925" s="28" t="e">
        <f t="shared" si="368"/>
        <v>#N/A</v>
      </c>
      <c r="L2925" s="28" t="e">
        <f t="shared" si="369"/>
        <v>#N/A</v>
      </c>
      <c r="M2925" s="28" t="e">
        <f t="shared" si="370"/>
        <v>#N/A</v>
      </c>
      <c r="O2925" s="36" t="e">
        <f t="shared" si="371"/>
        <v>#N/A</v>
      </c>
      <c r="P2925" s="36" t="e">
        <f t="shared" si="371"/>
        <v>#N/A</v>
      </c>
      <c r="Q2925" s="36" t="e">
        <f t="shared" si="371"/>
        <v>#N/A</v>
      </c>
      <c r="V2925" s="22"/>
    </row>
    <row r="2926" spans="1:22" x14ac:dyDescent="0.25">
      <c r="A2926" s="33">
        <f>'.CSV Keysight'!A2982</f>
        <v>0</v>
      </c>
      <c r="B2926" s="33" t="str">
        <f t="shared" si="365"/>
        <v/>
      </c>
      <c r="C2926" s="34" t="e">
        <f t="shared" si="366"/>
        <v>#VALUE!</v>
      </c>
      <c r="D2926" s="34" t="e">
        <f t="shared" si="367"/>
        <v>#VALUE!</v>
      </c>
      <c r="E2926" s="28">
        <f>'.CSV Keysight'!C2982</f>
        <v>0</v>
      </c>
      <c r="F2926" s="28">
        <f>'.CSV Keysight'!D2982</f>
        <v>0</v>
      </c>
      <c r="G2926" s="28">
        <f>'.CSV Keysight'!E2982</f>
        <v>0</v>
      </c>
      <c r="I2926" s="10">
        <v>2923</v>
      </c>
      <c r="J2926" s="19">
        <f t="shared" si="372"/>
        <v>43842</v>
      </c>
      <c r="K2926" s="28" t="e">
        <f t="shared" si="368"/>
        <v>#N/A</v>
      </c>
      <c r="L2926" s="28" t="e">
        <f t="shared" si="369"/>
        <v>#N/A</v>
      </c>
      <c r="M2926" s="28" t="e">
        <f t="shared" si="370"/>
        <v>#N/A</v>
      </c>
      <c r="O2926" s="36" t="e">
        <f t="shared" si="371"/>
        <v>#N/A</v>
      </c>
      <c r="P2926" s="36" t="e">
        <f t="shared" si="371"/>
        <v>#N/A</v>
      </c>
      <c r="Q2926" s="36" t="e">
        <f t="shared" si="371"/>
        <v>#N/A</v>
      </c>
      <c r="V2926" s="22"/>
    </row>
    <row r="2927" spans="1:22" x14ac:dyDescent="0.25">
      <c r="A2927" s="33">
        <f>'.CSV Keysight'!A2983</f>
        <v>0</v>
      </c>
      <c r="B2927" s="33" t="str">
        <f t="shared" si="365"/>
        <v/>
      </c>
      <c r="C2927" s="34" t="e">
        <f t="shared" si="366"/>
        <v>#VALUE!</v>
      </c>
      <c r="D2927" s="34" t="e">
        <f t="shared" si="367"/>
        <v>#VALUE!</v>
      </c>
      <c r="E2927" s="28">
        <f>'.CSV Keysight'!C2983</f>
        <v>0</v>
      </c>
      <c r="F2927" s="28">
        <f>'.CSV Keysight'!D2983</f>
        <v>0</v>
      </c>
      <c r="G2927" s="28">
        <f>'.CSV Keysight'!E2983</f>
        <v>0</v>
      </c>
      <c r="I2927" s="10">
        <v>2924</v>
      </c>
      <c r="J2927" s="19">
        <f t="shared" si="372"/>
        <v>43843</v>
      </c>
      <c r="K2927" s="28" t="e">
        <f t="shared" si="368"/>
        <v>#N/A</v>
      </c>
      <c r="L2927" s="28" t="e">
        <f t="shared" si="369"/>
        <v>#N/A</v>
      </c>
      <c r="M2927" s="28" t="e">
        <f t="shared" si="370"/>
        <v>#N/A</v>
      </c>
      <c r="O2927" s="36" t="e">
        <f t="shared" si="371"/>
        <v>#N/A</v>
      </c>
      <c r="P2927" s="36" t="e">
        <f t="shared" si="371"/>
        <v>#N/A</v>
      </c>
      <c r="Q2927" s="36" t="e">
        <f t="shared" si="371"/>
        <v>#N/A</v>
      </c>
      <c r="V2927" s="22"/>
    </row>
    <row r="2928" spans="1:22" x14ac:dyDescent="0.25">
      <c r="A2928" s="33">
        <f>'.CSV Keysight'!A2984</f>
        <v>0</v>
      </c>
      <c r="B2928" s="33" t="str">
        <f t="shared" si="365"/>
        <v/>
      </c>
      <c r="C2928" s="34" t="e">
        <f t="shared" si="366"/>
        <v>#VALUE!</v>
      </c>
      <c r="D2928" s="34" t="e">
        <f t="shared" si="367"/>
        <v>#VALUE!</v>
      </c>
      <c r="E2928" s="28">
        <f>'.CSV Keysight'!C2984</f>
        <v>0</v>
      </c>
      <c r="F2928" s="28">
        <f>'.CSV Keysight'!D2984</f>
        <v>0</v>
      </c>
      <c r="G2928" s="28">
        <f>'.CSV Keysight'!E2984</f>
        <v>0</v>
      </c>
      <c r="I2928" s="10">
        <v>2925</v>
      </c>
      <c r="J2928" s="19">
        <f t="shared" si="372"/>
        <v>43844</v>
      </c>
      <c r="K2928" s="28" t="e">
        <f t="shared" si="368"/>
        <v>#N/A</v>
      </c>
      <c r="L2928" s="28" t="e">
        <f t="shared" si="369"/>
        <v>#N/A</v>
      </c>
      <c r="M2928" s="28" t="e">
        <f t="shared" si="370"/>
        <v>#N/A</v>
      </c>
      <c r="O2928" s="36" t="e">
        <f t="shared" si="371"/>
        <v>#N/A</v>
      </c>
      <c r="P2928" s="36" t="e">
        <f t="shared" si="371"/>
        <v>#N/A</v>
      </c>
      <c r="Q2928" s="36" t="e">
        <f t="shared" si="371"/>
        <v>#N/A</v>
      </c>
      <c r="V2928" s="22"/>
    </row>
    <row r="2929" spans="1:22" x14ac:dyDescent="0.25">
      <c r="A2929" s="33">
        <f>'.CSV Keysight'!A2985</f>
        <v>0</v>
      </c>
      <c r="B2929" s="33" t="str">
        <f t="shared" si="365"/>
        <v/>
      </c>
      <c r="C2929" s="34" t="e">
        <f t="shared" si="366"/>
        <v>#VALUE!</v>
      </c>
      <c r="D2929" s="34" t="e">
        <f t="shared" si="367"/>
        <v>#VALUE!</v>
      </c>
      <c r="E2929" s="28">
        <f>'.CSV Keysight'!C2985</f>
        <v>0</v>
      </c>
      <c r="F2929" s="28">
        <f>'.CSV Keysight'!D2985</f>
        <v>0</v>
      </c>
      <c r="G2929" s="28">
        <f>'.CSV Keysight'!E2985</f>
        <v>0</v>
      </c>
      <c r="I2929" s="10">
        <v>2926</v>
      </c>
      <c r="J2929" s="19">
        <f t="shared" si="372"/>
        <v>43845</v>
      </c>
      <c r="K2929" s="28" t="e">
        <f t="shared" si="368"/>
        <v>#N/A</v>
      </c>
      <c r="L2929" s="28" t="e">
        <f t="shared" si="369"/>
        <v>#N/A</v>
      </c>
      <c r="M2929" s="28" t="e">
        <f t="shared" si="370"/>
        <v>#N/A</v>
      </c>
      <c r="O2929" s="36" t="e">
        <f t="shared" si="371"/>
        <v>#N/A</v>
      </c>
      <c r="P2929" s="36" t="e">
        <f t="shared" si="371"/>
        <v>#N/A</v>
      </c>
      <c r="Q2929" s="36" t="e">
        <f t="shared" si="371"/>
        <v>#N/A</v>
      </c>
      <c r="V2929" s="22"/>
    </row>
    <row r="2930" spans="1:22" x14ac:dyDescent="0.25">
      <c r="A2930" s="33">
        <f>'.CSV Keysight'!A2986</f>
        <v>0</v>
      </c>
      <c r="B2930" s="33" t="str">
        <f t="shared" si="365"/>
        <v/>
      </c>
      <c r="C2930" s="34" t="e">
        <f t="shared" si="366"/>
        <v>#VALUE!</v>
      </c>
      <c r="D2930" s="34" t="e">
        <f t="shared" si="367"/>
        <v>#VALUE!</v>
      </c>
      <c r="E2930" s="28">
        <f>'.CSV Keysight'!C2986</f>
        <v>0</v>
      </c>
      <c r="F2930" s="28">
        <f>'.CSV Keysight'!D2986</f>
        <v>0</v>
      </c>
      <c r="G2930" s="28">
        <f>'.CSV Keysight'!E2986</f>
        <v>0</v>
      </c>
      <c r="I2930" s="10">
        <v>2927</v>
      </c>
      <c r="J2930" s="19">
        <f t="shared" si="372"/>
        <v>43846</v>
      </c>
      <c r="K2930" s="28" t="e">
        <f t="shared" si="368"/>
        <v>#N/A</v>
      </c>
      <c r="L2930" s="28" t="e">
        <f t="shared" si="369"/>
        <v>#N/A</v>
      </c>
      <c r="M2930" s="28" t="e">
        <f t="shared" si="370"/>
        <v>#N/A</v>
      </c>
      <c r="O2930" s="36" t="e">
        <f t="shared" si="371"/>
        <v>#N/A</v>
      </c>
      <c r="P2930" s="36" t="e">
        <f t="shared" si="371"/>
        <v>#N/A</v>
      </c>
      <c r="Q2930" s="36" t="e">
        <f t="shared" si="371"/>
        <v>#N/A</v>
      </c>
      <c r="V2930" s="22"/>
    </row>
    <row r="2931" spans="1:22" x14ac:dyDescent="0.25">
      <c r="A2931" s="33">
        <f>'.CSV Keysight'!A2987</f>
        <v>0</v>
      </c>
      <c r="B2931" s="33" t="str">
        <f t="shared" si="365"/>
        <v/>
      </c>
      <c r="C2931" s="34" t="e">
        <f t="shared" si="366"/>
        <v>#VALUE!</v>
      </c>
      <c r="D2931" s="34" t="e">
        <f t="shared" si="367"/>
        <v>#VALUE!</v>
      </c>
      <c r="E2931" s="28">
        <f>'.CSV Keysight'!C2987</f>
        <v>0</v>
      </c>
      <c r="F2931" s="28">
        <f>'.CSV Keysight'!D2987</f>
        <v>0</v>
      </c>
      <c r="G2931" s="28">
        <f>'.CSV Keysight'!E2987</f>
        <v>0</v>
      </c>
      <c r="I2931" s="10">
        <v>2928</v>
      </c>
      <c r="J2931" s="19">
        <f t="shared" si="372"/>
        <v>43847</v>
      </c>
      <c r="K2931" s="28" t="e">
        <f t="shared" si="368"/>
        <v>#N/A</v>
      </c>
      <c r="L2931" s="28" t="e">
        <f t="shared" si="369"/>
        <v>#N/A</v>
      </c>
      <c r="M2931" s="28" t="e">
        <f t="shared" si="370"/>
        <v>#N/A</v>
      </c>
      <c r="O2931" s="36" t="e">
        <f t="shared" si="371"/>
        <v>#N/A</v>
      </c>
      <c r="P2931" s="36" t="e">
        <f t="shared" si="371"/>
        <v>#N/A</v>
      </c>
      <c r="Q2931" s="36" t="e">
        <f t="shared" si="371"/>
        <v>#N/A</v>
      </c>
      <c r="V2931" s="22"/>
    </row>
    <row r="2932" spans="1:22" x14ac:dyDescent="0.25">
      <c r="A2932" s="33">
        <f>'.CSV Keysight'!A2988</f>
        <v>0</v>
      </c>
      <c r="B2932" s="33" t="str">
        <f t="shared" si="365"/>
        <v/>
      </c>
      <c r="C2932" s="34" t="e">
        <f t="shared" si="366"/>
        <v>#VALUE!</v>
      </c>
      <c r="D2932" s="34" t="e">
        <f t="shared" si="367"/>
        <v>#VALUE!</v>
      </c>
      <c r="E2932" s="28">
        <f>'.CSV Keysight'!C2988</f>
        <v>0</v>
      </c>
      <c r="F2932" s="28">
        <f>'.CSV Keysight'!D2988</f>
        <v>0</v>
      </c>
      <c r="G2932" s="28">
        <f>'.CSV Keysight'!E2988</f>
        <v>0</v>
      </c>
      <c r="I2932" s="10">
        <v>2929</v>
      </c>
      <c r="J2932" s="19">
        <f t="shared" si="372"/>
        <v>43848</v>
      </c>
      <c r="K2932" s="28" t="e">
        <f t="shared" si="368"/>
        <v>#N/A</v>
      </c>
      <c r="L2932" s="28" t="e">
        <f t="shared" si="369"/>
        <v>#N/A</v>
      </c>
      <c r="M2932" s="28" t="e">
        <f t="shared" si="370"/>
        <v>#N/A</v>
      </c>
      <c r="O2932" s="36" t="e">
        <f t="shared" si="371"/>
        <v>#N/A</v>
      </c>
      <c r="P2932" s="36" t="e">
        <f t="shared" si="371"/>
        <v>#N/A</v>
      </c>
      <c r="Q2932" s="36" t="e">
        <f t="shared" si="371"/>
        <v>#N/A</v>
      </c>
      <c r="V2932" s="22"/>
    </row>
    <row r="2933" spans="1:22" x14ac:dyDescent="0.25">
      <c r="A2933" s="33">
        <f>'.CSV Keysight'!A2989</f>
        <v>0</v>
      </c>
      <c r="B2933" s="33" t="str">
        <f t="shared" si="365"/>
        <v/>
      </c>
      <c r="C2933" s="34" t="e">
        <f t="shared" si="366"/>
        <v>#VALUE!</v>
      </c>
      <c r="D2933" s="34" t="e">
        <f t="shared" si="367"/>
        <v>#VALUE!</v>
      </c>
      <c r="E2933" s="28">
        <f>'.CSV Keysight'!C2989</f>
        <v>0</v>
      </c>
      <c r="F2933" s="28">
        <f>'.CSV Keysight'!D2989</f>
        <v>0</v>
      </c>
      <c r="G2933" s="28">
        <f>'.CSV Keysight'!E2989</f>
        <v>0</v>
      </c>
      <c r="I2933" s="10">
        <v>2930</v>
      </c>
      <c r="J2933" s="19">
        <f t="shared" si="372"/>
        <v>43849</v>
      </c>
      <c r="K2933" s="28" t="e">
        <f t="shared" si="368"/>
        <v>#N/A</v>
      </c>
      <c r="L2933" s="28" t="e">
        <f t="shared" si="369"/>
        <v>#N/A</v>
      </c>
      <c r="M2933" s="28" t="e">
        <f t="shared" si="370"/>
        <v>#N/A</v>
      </c>
      <c r="O2933" s="36" t="e">
        <f t="shared" si="371"/>
        <v>#N/A</v>
      </c>
      <c r="P2933" s="36" t="e">
        <f t="shared" si="371"/>
        <v>#N/A</v>
      </c>
      <c r="Q2933" s="36" t="e">
        <f t="shared" si="371"/>
        <v>#N/A</v>
      </c>
      <c r="V2933" s="22"/>
    </row>
    <row r="2934" spans="1:22" x14ac:dyDescent="0.25">
      <c r="A2934" s="33">
        <f>'.CSV Keysight'!A2990</f>
        <v>0</v>
      </c>
      <c r="B2934" s="33" t="str">
        <f t="shared" si="365"/>
        <v/>
      </c>
      <c r="C2934" s="34" t="e">
        <f t="shared" si="366"/>
        <v>#VALUE!</v>
      </c>
      <c r="D2934" s="34" t="e">
        <f t="shared" si="367"/>
        <v>#VALUE!</v>
      </c>
      <c r="E2934" s="28">
        <f>'.CSV Keysight'!C2990</f>
        <v>0</v>
      </c>
      <c r="F2934" s="28">
        <f>'.CSV Keysight'!D2990</f>
        <v>0</v>
      </c>
      <c r="G2934" s="28">
        <f>'.CSV Keysight'!E2990</f>
        <v>0</v>
      </c>
      <c r="I2934" s="10">
        <v>2931</v>
      </c>
      <c r="J2934" s="19">
        <f t="shared" si="372"/>
        <v>43850</v>
      </c>
      <c r="K2934" s="28" t="e">
        <f t="shared" si="368"/>
        <v>#N/A</v>
      </c>
      <c r="L2934" s="28" t="e">
        <f t="shared" si="369"/>
        <v>#N/A</v>
      </c>
      <c r="M2934" s="28" t="e">
        <f t="shared" si="370"/>
        <v>#N/A</v>
      </c>
      <c r="O2934" s="36" t="e">
        <f t="shared" si="371"/>
        <v>#N/A</v>
      </c>
      <c r="P2934" s="36" t="e">
        <f t="shared" si="371"/>
        <v>#N/A</v>
      </c>
      <c r="Q2934" s="36" t="e">
        <f t="shared" si="371"/>
        <v>#N/A</v>
      </c>
      <c r="V2934" s="22"/>
    </row>
    <row r="2935" spans="1:22" x14ac:dyDescent="0.25">
      <c r="A2935" s="33">
        <f>'.CSV Keysight'!A2991</f>
        <v>0</v>
      </c>
      <c r="B2935" s="33" t="str">
        <f t="shared" si="365"/>
        <v/>
      </c>
      <c r="C2935" s="34" t="e">
        <f t="shared" si="366"/>
        <v>#VALUE!</v>
      </c>
      <c r="D2935" s="34" t="e">
        <f t="shared" si="367"/>
        <v>#VALUE!</v>
      </c>
      <c r="E2935" s="28">
        <f>'.CSV Keysight'!C2991</f>
        <v>0</v>
      </c>
      <c r="F2935" s="28">
        <f>'.CSV Keysight'!D2991</f>
        <v>0</v>
      </c>
      <c r="G2935" s="28">
        <f>'.CSV Keysight'!E2991</f>
        <v>0</v>
      </c>
      <c r="I2935" s="10">
        <v>2932</v>
      </c>
      <c r="J2935" s="19">
        <f t="shared" si="372"/>
        <v>43851</v>
      </c>
      <c r="K2935" s="28" t="e">
        <f t="shared" si="368"/>
        <v>#N/A</v>
      </c>
      <c r="L2935" s="28" t="e">
        <f t="shared" si="369"/>
        <v>#N/A</v>
      </c>
      <c r="M2935" s="28" t="e">
        <f t="shared" si="370"/>
        <v>#N/A</v>
      </c>
      <c r="O2935" s="36" t="e">
        <f t="shared" si="371"/>
        <v>#N/A</v>
      </c>
      <c r="P2935" s="36" t="e">
        <f t="shared" si="371"/>
        <v>#N/A</v>
      </c>
      <c r="Q2935" s="36" t="e">
        <f t="shared" si="371"/>
        <v>#N/A</v>
      </c>
      <c r="V2935" s="22"/>
    </row>
    <row r="2936" spans="1:22" x14ac:dyDescent="0.25">
      <c r="A2936" s="33">
        <f>'.CSV Keysight'!A2992</f>
        <v>0</v>
      </c>
      <c r="B2936" s="33" t="str">
        <f t="shared" si="365"/>
        <v/>
      </c>
      <c r="C2936" s="34" t="e">
        <f t="shared" si="366"/>
        <v>#VALUE!</v>
      </c>
      <c r="D2936" s="34" t="e">
        <f t="shared" si="367"/>
        <v>#VALUE!</v>
      </c>
      <c r="E2936" s="28">
        <f>'.CSV Keysight'!C2992</f>
        <v>0</v>
      </c>
      <c r="F2936" s="28">
        <f>'.CSV Keysight'!D2992</f>
        <v>0</v>
      </c>
      <c r="G2936" s="28">
        <f>'.CSV Keysight'!E2992</f>
        <v>0</v>
      </c>
      <c r="I2936" s="10">
        <v>2933</v>
      </c>
      <c r="J2936" s="19">
        <f t="shared" si="372"/>
        <v>43852</v>
      </c>
      <c r="K2936" s="28" t="e">
        <f t="shared" si="368"/>
        <v>#N/A</v>
      </c>
      <c r="L2936" s="28" t="e">
        <f t="shared" si="369"/>
        <v>#N/A</v>
      </c>
      <c r="M2936" s="28" t="e">
        <f t="shared" si="370"/>
        <v>#N/A</v>
      </c>
      <c r="O2936" s="36" t="e">
        <f t="shared" si="371"/>
        <v>#N/A</v>
      </c>
      <c r="P2936" s="36" t="e">
        <f t="shared" si="371"/>
        <v>#N/A</v>
      </c>
      <c r="Q2936" s="36" t="e">
        <f t="shared" si="371"/>
        <v>#N/A</v>
      </c>
      <c r="V2936" s="22"/>
    </row>
    <row r="2937" spans="1:22" x14ac:dyDescent="0.25">
      <c r="A2937" s="33">
        <f>'.CSV Keysight'!A2993</f>
        <v>0</v>
      </c>
      <c r="B2937" s="33" t="str">
        <f t="shared" si="365"/>
        <v/>
      </c>
      <c r="C2937" s="34" t="e">
        <f t="shared" si="366"/>
        <v>#VALUE!</v>
      </c>
      <c r="D2937" s="34" t="e">
        <f t="shared" si="367"/>
        <v>#VALUE!</v>
      </c>
      <c r="E2937" s="28">
        <f>'.CSV Keysight'!C2993</f>
        <v>0</v>
      </c>
      <c r="F2937" s="28">
        <f>'.CSV Keysight'!D2993</f>
        <v>0</v>
      </c>
      <c r="G2937" s="28">
        <f>'.CSV Keysight'!E2993</f>
        <v>0</v>
      </c>
      <c r="I2937" s="10">
        <v>2934</v>
      </c>
      <c r="J2937" s="19">
        <f t="shared" si="372"/>
        <v>43853</v>
      </c>
      <c r="K2937" s="28" t="e">
        <f t="shared" si="368"/>
        <v>#N/A</v>
      </c>
      <c r="L2937" s="28" t="e">
        <f t="shared" si="369"/>
        <v>#N/A</v>
      </c>
      <c r="M2937" s="28" t="e">
        <f t="shared" si="370"/>
        <v>#N/A</v>
      </c>
      <c r="O2937" s="36" t="e">
        <f t="shared" si="371"/>
        <v>#N/A</v>
      </c>
      <c r="P2937" s="36" t="e">
        <f t="shared" si="371"/>
        <v>#N/A</v>
      </c>
      <c r="Q2937" s="36" t="e">
        <f t="shared" si="371"/>
        <v>#N/A</v>
      </c>
      <c r="V2937" s="22"/>
    </row>
    <row r="2938" spans="1:22" x14ac:dyDescent="0.25">
      <c r="A2938" s="33">
        <f>'.CSV Keysight'!A2994</f>
        <v>0</v>
      </c>
      <c r="B2938" s="33" t="str">
        <f t="shared" si="365"/>
        <v/>
      </c>
      <c r="C2938" s="34" t="e">
        <f t="shared" si="366"/>
        <v>#VALUE!</v>
      </c>
      <c r="D2938" s="34" t="e">
        <f t="shared" si="367"/>
        <v>#VALUE!</v>
      </c>
      <c r="E2938" s="28">
        <f>'.CSV Keysight'!C2994</f>
        <v>0</v>
      </c>
      <c r="F2938" s="28">
        <f>'.CSV Keysight'!D2994</f>
        <v>0</v>
      </c>
      <c r="G2938" s="28">
        <f>'.CSV Keysight'!E2994</f>
        <v>0</v>
      </c>
      <c r="I2938" s="10">
        <v>2935</v>
      </c>
      <c r="J2938" s="19">
        <f t="shared" si="372"/>
        <v>43854</v>
      </c>
      <c r="K2938" s="28" t="e">
        <f t="shared" si="368"/>
        <v>#N/A</v>
      </c>
      <c r="L2938" s="28" t="e">
        <f t="shared" si="369"/>
        <v>#N/A</v>
      </c>
      <c r="M2938" s="28" t="e">
        <f t="shared" si="370"/>
        <v>#N/A</v>
      </c>
      <c r="O2938" s="36" t="e">
        <f t="shared" si="371"/>
        <v>#N/A</v>
      </c>
      <c r="P2938" s="36" t="e">
        <f t="shared" si="371"/>
        <v>#N/A</v>
      </c>
      <c r="Q2938" s="36" t="e">
        <f t="shared" si="371"/>
        <v>#N/A</v>
      </c>
      <c r="V2938" s="22"/>
    </row>
    <row r="2939" spans="1:22" x14ac:dyDescent="0.25">
      <c r="A2939" s="33">
        <f>'.CSV Keysight'!A2995</f>
        <v>0</v>
      </c>
      <c r="B2939" s="33" t="str">
        <f t="shared" si="365"/>
        <v/>
      </c>
      <c r="C2939" s="34" t="e">
        <f t="shared" si="366"/>
        <v>#VALUE!</v>
      </c>
      <c r="D2939" s="34" t="e">
        <f t="shared" si="367"/>
        <v>#VALUE!</v>
      </c>
      <c r="E2939" s="28">
        <f>'.CSV Keysight'!C2995</f>
        <v>0</v>
      </c>
      <c r="F2939" s="28">
        <f>'.CSV Keysight'!D2995</f>
        <v>0</v>
      </c>
      <c r="G2939" s="28">
        <f>'.CSV Keysight'!E2995</f>
        <v>0</v>
      </c>
      <c r="I2939" s="10">
        <v>2936</v>
      </c>
      <c r="J2939" s="19">
        <f t="shared" si="372"/>
        <v>43855</v>
      </c>
      <c r="K2939" s="28" t="e">
        <f t="shared" si="368"/>
        <v>#N/A</v>
      </c>
      <c r="L2939" s="28" t="e">
        <f t="shared" si="369"/>
        <v>#N/A</v>
      </c>
      <c r="M2939" s="28" t="e">
        <f t="shared" si="370"/>
        <v>#N/A</v>
      </c>
      <c r="O2939" s="36" t="e">
        <f t="shared" si="371"/>
        <v>#N/A</v>
      </c>
      <c r="P2939" s="36" t="e">
        <f t="shared" si="371"/>
        <v>#N/A</v>
      </c>
      <c r="Q2939" s="36" t="e">
        <f t="shared" si="371"/>
        <v>#N/A</v>
      </c>
      <c r="V2939" s="22"/>
    </row>
    <row r="2940" spans="1:22" x14ac:dyDescent="0.25">
      <c r="A2940" s="33">
        <f>'.CSV Keysight'!A2996</f>
        <v>0</v>
      </c>
      <c r="B2940" s="33" t="str">
        <f t="shared" si="365"/>
        <v/>
      </c>
      <c r="C2940" s="34" t="e">
        <f t="shared" si="366"/>
        <v>#VALUE!</v>
      </c>
      <c r="D2940" s="34" t="e">
        <f t="shared" si="367"/>
        <v>#VALUE!</v>
      </c>
      <c r="E2940" s="28">
        <f>'.CSV Keysight'!C2996</f>
        <v>0</v>
      </c>
      <c r="F2940" s="28">
        <f>'.CSV Keysight'!D2996</f>
        <v>0</v>
      </c>
      <c r="G2940" s="28">
        <f>'.CSV Keysight'!E2996</f>
        <v>0</v>
      </c>
      <c r="I2940" s="10">
        <v>2937</v>
      </c>
      <c r="J2940" s="19">
        <f t="shared" si="372"/>
        <v>43856</v>
      </c>
      <c r="K2940" s="28" t="e">
        <f t="shared" si="368"/>
        <v>#N/A</v>
      </c>
      <c r="L2940" s="28" t="e">
        <f t="shared" si="369"/>
        <v>#N/A</v>
      </c>
      <c r="M2940" s="28" t="e">
        <f t="shared" si="370"/>
        <v>#N/A</v>
      </c>
      <c r="O2940" s="36" t="e">
        <f t="shared" si="371"/>
        <v>#N/A</v>
      </c>
      <c r="P2940" s="36" t="e">
        <f t="shared" si="371"/>
        <v>#N/A</v>
      </c>
      <c r="Q2940" s="36" t="e">
        <f t="shared" si="371"/>
        <v>#N/A</v>
      </c>
      <c r="V2940" s="22"/>
    </row>
    <row r="2941" spans="1:22" x14ac:dyDescent="0.25">
      <c r="A2941" s="33">
        <f>'.CSV Keysight'!A2997</f>
        <v>0</v>
      </c>
      <c r="B2941" s="33" t="str">
        <f t="shared" si="365"/>
        <v/>
      </c>
      <c r="C2941" s="34" t="e">
        <f t="shared" si="366"/>
        <v>#VALUE!</v>
      </c>
      <c r="D2941" s="34" t="e">
        <f t="shared" si="367"/>
        <v>#VALUE!</v>
      </c>
      <c r="E2941" s="28">
        <f>'.CSV Keysight'!C2997</f>
        <v>0</v>
      </c>
      <c r="F2941" s="28">
        <f>'.CSV Keysight'!D2997</f>
        <v>0</v>
      </c>
      <c r="G2941" s="28">
        <f>'.CSV Keysight'!E2997</f>
        <v>0</v>
      </c>
      <c r="I2941" s="10">
        <v>2938</v>
      </c>
      <c r="J2941" s="19">
        <f t="shared" si="372"/>
        <v>43857</v>
      </c>
      <c r="K2941" s="28" t="e">
        <f t="shared" si="368"/>
        <v>#N/A</v>
      </c>
      <c r="L2941" s="28" t="e">
        <f t="shared" si="369"/>
        <v>#N/A</v>
      </c>
      <c r="M2941" s="28" t="e">
        <f t="shared" si="370"/>
        <v>#N/A</v>
      </c>
      <c r="O2941" s="36" t="e">
        <f t="shared" si="371"/>
        <v>#N/A</v>
      </c>
      <c r="P2941" s="36" t="e">
        <f t="shared" si="371"/>
        <v>#N/A</v>
      </c>
      <c r="Q2941" s="36" t="e">
        <f t="shared" si="371"/>
        <v>#N/A</v>
      </c>
      <c r="V2941" s="22"/>
    </row>
    <row r="2942" spans="1:22" x14ac:dyDescent="0.25">
      <c r="A2942" s="33">
        <f>'.CSV Keysight'!A2998</f>
        <v>0</v>
      </c>
      <c r="B2942" s="33" t="str">
        <f t="shared" si="365"/>
        <v/>
      </c>
      <c r="C2942" s="34" t="e">
        <f t="shared" si="366"/>
        <v>#VALUE!</v>
      </c>
      <c r="D2942" s="34" t="e">
        <f t="shared" si="367"/>
        <v>#VALUE!</v>
      </c>
      <c r="E2942" s="28">
        <f>'.CSV Keysight'!C2998</f>
        <v>0</v>
      </c>
      <c r="F2942" s="28">
        <f>'.CSV Keysight'!D2998</f>
        <v>0</v>
      </c>
      <c r="G2942" s="28">
        <f>'.CSV Keysight'!E2998</f>
        <v>0</v>
      </c>
      <c r="I2942" s="10">
        <v>2939</v>
      </c>
      <c r="J2942" s="19">
        <f t="shared" si="372"/>
        <v>43858</v>
      </c>
      <c r="K2942" s="28" t="e">
        <f t="shared" si="368"/>
        <v>#N/A</v>
      </c>
      <c r="L2942" s="28" t="e">
        <f t="shared" si="369"/>
        <v>#N/A</v>
      </c>
      <c r="M2942" s="28" t="e">
        <f t="shared" si="370"/>
        <v>#N/A</v>
      </c>
      <c r="O2942" s="36" t="e">
        <f t="shared" si="371"/>
        <v>#N/A</v>
      </c>
      <c r="P2942" s="36" t="e">
        <f t="shared" si="371"/>
        <v>#N/A</v>
      </c>
      <c r="Q2942" s="36" t="e">
        <f t="shared" si="371"/>
        <v>#N/A</v>
      </c>
      <c r="V2942" s="22"/>
    </row>
    <row r="2943" spans="1:22" x14ac:dyDescent="0.25">
      <c r="A2943" s="33">
        <f>'.CSV Keysight'!A2999</f>
        <v>0</v>
      </c>
      <c r="B2943" s="33" t="str">
        <f t="shared" si="365"/>
        <v/>
      </c>
      <c r="C2943" s="34" t="e">
        <f t="shared" si="366"/>
        <v>#VALUE!</v>
      </c>
      <c r="D2943" s="34" t="e">
        <f t="shared" si="367"/>
        <v>#VALUE!</v>
      </c>
      <c r="E2943" s="28">
        <f>'.CSV Keysight'!C2999</f>
        <v>0</v>
      </c>
      <c r="F2943" s="28">
        <f>'.CSV Keysight'!D2999</f>
        <v>0</v>
      </c>
      <c r="G2943" s="28">
        <f>'.CSV Keysight'!E2999</f>
        <v>0</v>
      </c>
      <c r="I2943" s="10">
        <v>2940</v>
      </c>
      <c r="J2943" s="19">
        <f t="shared" si="372"/>
        <v>43859</v>
      </c>
      <c r="K2943" s="28" t="e">
        <f t="shared" si="368"/>
        <v>#N/A</v>
      </c>
      <c r="L2943" s="28" t="e">
        <f t="shared" si="369"/>
        <v>#N/A</v>
      </c>
      <c r="M2943" s="28" t="e">
        <f t="shared" si="370"/>
        <v>#N/A</v>
      </c>
      <c r="O2943" s="36" t="e">
        <f t="shared" si="371"/>
        <v>#N/A</v>
      </c>
      <c r="P2943" s="36" t="e">
        <f t="shared" si="371"/>
        <v>#N/A</v>
      </c>
      <c r="Q2943" s="36" t="e">
        <f t="shared" si="371"/>
        <v>#N/A</v>
      </c>
      <c r="V2943" s="22"/>
    </row>
    <row r="2944" spans="1:22" x14ac:dyDescent="0.25">
      <c r="A2944" s="33">
        <f>'.CSV Keysight'!A3000</f>
        <v>0</v>
      </c>
      <c r="B2944" s="33" t="str">
        <f t="shared" si="365"/>
        <v/>
      </c>
      <c r="C2944" s="34" t="e">
        <f t="shared" si="366"/>
        <v>#VALUE!</v>
      </c>
      <c r="D2944" s="34" t="e">
        <f t="shared" si="367"/>
        <v>#VALUE!</v>
      </c>
      <c r="E2944" s="28">
        <f>'.CSV Keysight'!C3000</f>
        <v>0</v>
      </c>
      <c r="F2944" s="28">
        <f>'.CSV Keysight'!D3000</f>
        <v>0</v>
      </c>
      <c r="G2944" s="28">
        <f>'.CSV Keysight'!E3000</f>
        <v>0</v>
      </c>
      <c r="I2944" s="10">
        <v>2941</v>
      </c>
      <c r="J2944" s="19">
        <f t="shared" si="372"/>
        <v>43860</v>
      </c>
      <c r="K2944" s="28" t="e">
        <f t="shared" si="368"/>
        <v>#N/A</v>
      </c>
      <c r="L2944" s="28" t="e">
        <f t="shared" si="369"/>
        <v>#N/A</v>
      </c>
      <c r="M2944" s="28" t="e">
        <f t="shared" si="370"/>
        <v>#N/A</v>
      </c>
      <c r="O2944" s="36" t="e">
        <f t="shared" si="371"/>
        <v>#N/A</v>
      </c>
      <c r="P2944" s="36" t="e">
        <f t="shared" si="371"/>
        <v>#N/A</v>
      </c>
      <c r="Q2944" s="36" t="e">
        <f t="shared" si="371"/>
        <v>#N/A</v>
      </c>
      <c r="V2944" s="22"/>
    </row>
    <row r="2945" spans="1:22" x14ac:dyDescent="0.25">
      <c r="A2945" s="33">
        <f>'.CSV Keysight'!A3001</f>
        <v>0</v>
      </c>
      <c r="B2945" s="33" t="str">
        <f t="shared" si="365"/>
        <v/>
      </c>
      <c r="C2945" s="34" t="e">
        <f t="shared" si="366"/>
        <v>#VALUE!</v>
      </c>
      <c r="D2945" s="34" t="e">
        <f t="shared" si="367"/>
        <v>#VALUE!</v>
      </c>
      <c r="E2945" s="28">
        <f>'.CSV Keysight'!C3001</f>
        <v>0</v>
      </c>
      <c r="F2945" s="28">
        <f>'.CSV Keysight'!D3001</f>
        <v>0</v>
      </c>
      <c r="G2945" s="28">
        <f>'.CSV Keysight'!E3001</f>
        <v>0</v>
      </c>
      <c r="I2945" s="10">
        <v>2942</v>
      </c>
      <c r="J2945" s="19">
        <f t="shared" si="372"/>
        <v>43861</v>
      </c>
      <c r="K2945" s="28" t="e">
        <f t="shared" si="368"/>
        <v>#N/A</v>
      </c>
      <c r="L2945" s="28" t="e">
        <f t="shared" si="369"/>
        <v>#N/A</v>
      </c>
      <c r="M2945" s="28" t="e">
        <f t="shared" si="370"/>
        <v>#N/A</v>
      </c>
      <c r="O2945" s="36" t="e">
        <f t="shared" si="371"/>
        <v>#N/A</v>
      </c>
      <c r="P2945" s="36" t="e">
        <f t="shared" si="371"/>
        <v>#N/A</v>
      </c>
      <c r="Q2945" s="36" t="e">
        <f t="shared" si="371"/>
        <v>#N/A</v>
      </c>
      <c r="V2945" s="22"/>
    </row>
    <row r="2946" spans="1:22" x14ac:dyDescent="0.25">
      <c r="A2946" s="33">
        <f>'.CSV Keysight'!A3002</f>
        <v>0</v>
      </c>
      <c r="B2946" s="33" t="str">
        <f t="shared" si="365"/>
        <v/>
      </c>
      <c r="C2946" s="34" t="e">
        <f t="shared" si="366"/>
        <v>#VALUE!</v>
      </c>
      <c r="D2946" s="34" t="e">
        <f t="shared" si="367"/>
        <v>#VALUE!</v>
      </c>
      <c r="E2946" s="28">
        <f>'.CSV Keysight'!C3002</f>
        <v>0</v>
      </c>
      <c r="F2946" s="28">
        <f>'.CSV Keysight'!D3002</f>
        <v>0</v>
      </c>
      <c r="G2946" s="28">
        <f>'.CSV Keysight'!E3002</f>
        <v>0</v>
      </c>
      <c r="I2946" s="10">
        <v>2943</v>
      </c>
      <c r="J2946" s="19">
        <f t="shared" si="372"/>
        <v>43862</v>
      </c>
      <c r="K2946" s="28" t="e">
        <f t="shared" si="368"/>
        <v>#N/A</v>
      </c>
      <c r="L2946" s="28" t="e">
        <f t="shared" si="369"/>
        <v>#N/A</v>
      </c>
      <c r="M2946" s="28" t="e">
        <f t="shared" si="370"/>
        <v>#N/A</v>
      </c>
      <c r="O2946" s="36" t="e">
        <f t="shared" si="371"/>
        <v>#N/A</v>
      </c>
      <c r="P2946" s="36" t="e">
        <f t="shared" si="371"/>
        <v>#N/A</v>
      </c>
      <c r="Q2946" s="36" t="e">
        <f t="shared" si="371"/>
        <v>#N/A</v>
      </c>
      <c r="V2946" s="22"/>
    </row>
    <row r="2947" spans="1:22" x14ac:dyDescent="0.25">
      <c r="A2947" s="33">
        <f>'.CSV Keysight'!A3003</f>
        <v>0</v>
      </c>
      <c r="B2947" s="33" t="str">
        <f t="shared" si="365"/>
        <v/>
      </c>
      <c r="C2947" s="34" t="e">
        <f t="shared" si="366"/>
        <v>#VALUE!</v>
      </c>
      <c r="D2947" s="34" t="e">
        <f t="shared" si="367"/>
        <v>#VALUE!</v>
      </c>
      <c r="E2947" s="28">
        <f>'.CSV Keysight'!C3003</f>
        <v>0</v>
      </c>
      <c r="F2947" s="28">
        <f>'.CSV Keysight'!D3003</f>
        <v>0</v>
      </c>
      <c r="G2947" s="28">
        <f>'.CSV Keysight'!E3003</f>
        <v>0</v>
      </c>
      <c r="I2947" s="10">
        <v>2944</v>
      </c>
      <c r="J2947" s="19">
        <f t="shared" si="372"/>
        <v>43863</v>
      </c>
      <c r="K2947" s="28" t="e">
        <f t="shared" si="368"/>
        <v>#N/A</v>
      </c>
      <c r="L2947" s="28" t="e">
        <f t="shared" si="369"/>
        <v>#N/A</v>
      </c>
      <c r="M2947" s="28" t="e">
        <f t="shared" si="370"/>
        <v>#N/A</v>
      </c>
      <c r="O2947" s="36" t="e">
        <f t="shared" si="371"/>
        <v>#N/A</v>
      </c>
      <c r="P2947" s="36" t="e">
        <f t="shared" si="371"/>
        <v>#N/A</v>
      </c>
      <c r="Q2947" s="36" t="e">
        <f t="shared" si="371"/>
        <v>#N/A</v>
      </c>
      <c r="V2947" s="22"/>
    </row>
    <row r="2948" spans="1:22" x14ac:dyDescent="0.25">
      <c r="A2948" s="33">
        <f>'.CSV Keysight'!A3004</f>
        <v>0</v>
      </c>
      <c r="B2948" s="33" t="str">
        <f t="shared" si="365"/>
        <v/>
      </c>
      <c r="C2948" s="34" t="e">
        <f t="shared" si="366"/>
        <v>#VALUE!</v>
      </c>
      <c r="D2948" s="34" t="e">
        <f t="shared" si="367"/>
        <v>#VALUE!</v>
      </c>
      <c r="E2948" s="28">
        <f>'.CSV Keysight'!C3004</f>
        <v>0</v>
      </c>
      <c r="F2948" s="28">
        <f>'.CSV Keysight'!D3004</f>
        <v>0</v>
      </c>
      <c r="G2948" s="28">
        <f>'.CSV Keysight'!E3004</f>
        <v>0</v>
      </c>
      <c r="I2948" s="10">
        <v>2945</v>
      </c>
      <c r="J2948" s="19">
        <f t="shared" si="372"/>
        <v>43864</v>
      </c>
      <c r="K2948" s="28" t="e">
        <f t="shared" si="368"/>
        <v>#N/A</v>
      </c>
      <c r="L2948" s="28" t="e">
        <f t="shared" si="369"/>
        <v>#N/A</v>
      </c>
      <c r="M2948" s="28" t="e">
        <f t="shared" si="370"/>
        <v>#N/A</v>
      </c>
      <c r="O2948" s="36" t="e">
        <f t="shared" si="371"/>
        <v>#N/A</v>
      </c>
      <c r="P2948" s="36" t="e">
        <f t="shared" si="371"/>
        <v>#N/A</v>
      </c>
      <c r="Q2948" s="36" t="e">
        <f t="shared" si="371"/>
        <v>#N/A</v>
      </c>
      <c r="V2948" s="22"/>
    </row>
    <row r="2949" spans="1:22" x14ac:dyDescent="0.25">
      <c r="A2949" s="33">
        <f>'.CSV Keysight'!A3005</f>
        <v>0</v>
      </c>
      <c r="B2949" s="33" t="str">
        <f t="shared" ref="B2949:B3012" si="373">MID(A2949,12,8)</f>
        <v/>
      </c>
      <c r="C2949" s="34" t="e">
        <f t="shared" ref="C2949:C3012" si="374">B2949*86400</f>
        <v>#VALUE!</v>
      </c>
      <c r="D2949" s="34" t="e">
        <f t="shared" ref="D2949:D3012" si="375">ROUND(C2949,0)</f>
        <v>#VALUE!</v>
      </c>
      <c r="E2949" s="28">
        <f>'.CSV Keysight'!C3005</f>
        <v>0</v>
      </c>
      <c r="F2949" s="28">
        <f>'.CSV Keysight'!D3005</f>
        <v>0</v>
      </c>
      <c r="G2949" s="28">
        <f>'.CSV Keysight'!E3005</f>
        <v>0</v>
      </c>
      <c r="I2949" s="10">
        <v>2946</v>
      </c>
      <c r="J2949" s="19">
        <f t="shared" si="372"/>
        <v>43865</v>
      </c>
      <c r="K2949" s="28" t="e">
        <f t="shared" ref="K2949:K3012" si="376">VLOOKUP($J2949,D:E,2,FALSE)</f>
        <v>#N/A</v>
      </c>
      <c r="L2949" s="28" t="e">
        <f t="shared" ref="L2949:L3012" si="377">VLOOKUP($J2949,D:F,3,FALSE)</f>
        <v>#N/A</v>
      </c>
      <c r="M2949" s="28" t="e">
        <f t="shared" ref="M2949:M3012" si="378">VLOOKUP($J2949,D:G,4,FALSE)</f>
        <v>#N/A</v>
      </c>
      <c r="O2949" s="36" t="e">
        <f t="shared" ref="O2949:Q3012" si="379">VALUE(K2949)</f>
        <v>#N/A</v>
      </c>
      <c r="P2949" s="36" t="e">
        <f t="shared" si="379"/>
        <v>#N/A</v>
      </c>
      <c r="Q2949" s="36" t="e">
        <f t="shared" si="379"/>
        <v>#N/A</v>
      </c>
      <c r="V2949" s="22"/>
    </row>
    <row r="2950" spans="1:22" x14ac:dyDescent="0.25">
      <c r="A2950" s="33">
        <f>'.CSV Keysight'!A3006</f>
        <v>0</v>
      </c>
      <c r="B2950" s="33" t="str">
        <f t="shared" si="373"/>
        <v/>
      </c>
      <c r="C2950" s="34" t="e">
        <f t="shared" si="374"/>
        <v>#VALUE!</v>
      </c>
      <c r="D2950" s="34" t="e">
        <f t="shared" si="375"/>
        <v>#VALUE!</v>
      </c>
      <c r="E2950" s="28">
        <f>'.CSV Keysight'!C3006</f>
        <v>0</v>
      </c>
      <c r="F2950" s="28">
        <f>'.CSV Keysight'!D3006</f>
        <v>0</v>
      </c>
      <c r="G2950" s="28">
        <f>'.CSV Keysight'!E3006</f>
        <v>0</v>
      </c>
      <c r="I2950" s="10">
        <v>2947</v>
      </c>
      <c r="J2950" s="19">
        <f t="shared" ref="J2950:J3013" si="380">J2949+1</f>
        <v>43866</v>
      </c>
      <c r="K2950" s="28" t="e">
        <f t="shared" si="376"/>
        <v>#N/A</v>
      </c>
      <c r="L2950" s="28" t="e">
        <f t="shared" si="377"/>
        <v>#N/A</v>
      </c>
      <c r="M2950" s="28" t="e">
        <f t="shared" si="378"/>
        <v>#N/A</v>
      </c>
      <c r="O2950" s="36" t="e">
        <f t="shared" si="379"/>
        <v>#N/A</v>
      </c>
      <c r="P2950" s="36" t="e">
        <f t="shared" si="379"/>
        <v>#N/A</v>
      </c>
      <c r="Q2950" s="36" t="e">
        <f t="shared" si="379"/>
        <v>#N/A</v>
      </c>
      <c r="V2950" s="22"/>
    </row>
    <row r="2951" spans="1:22" x14ac:dyDescent="0.25">
      <c r="A2951" s="33">
        <f>'.CSV Keysight'!A3007</f>
        <v>0</v>
      </c>
      <c r="B2951" s="33" t="str">
        <f t="shared" si="373"/>
        <v/>
      </c>
      <c r="C2951" s="34" t="e">
        <f t="shared" si="374"/>
        <v>#VALUE!</v>
      </c>
      <c r="D2951" s="34" t="e">
        <f t="shared" si="375"/>
        <v>#VALUE!</v>
      </c>
      <c r="E2951" s="28">
        <f>'.CSV Keysight'!C3007</f>
        <v>0</v>
      </c>
      <c r="F2951" s="28">
        <f>'.CSV Keysight'!D3007</f>
        <v>0</v>
      </c>
      <c r="G2951" s="28">
        <f>'.CSV Keysight'!E3007</f>
        <v>0</v>
      </c>
      <c r="I2951" s="10">
        <v>2948</v>
      </c>
      <c r="J2951" s="19">
        <f t="shared" si="380"/>
        <v>43867</v>
      </c>
      <c r="K2951" s="28" t="e">
        <f t="shared" si="376"/>
        <v>#N/A</v>
      </c>
      <c r="L2951" s="28" t="e">
        <f t="shared" si="377"/>
        <v>#N/A</v>
      </c>
      <c r="M2951" s="28" t="e">
        <f t="shared" si="378"/>
        <v>#N/A</v>
      </c>
      <c r="O2951" s="36" t="e">
        <f t="shared" si="379"/>
        <v>#N/A</v>
      </c>
      <c r="P2951" s="36" t="e">
        <f t="shared" si="379"/>
        <v>#N/A</v>
      </c>
      <c r="Q2951" s="36" t="e">
        <f t="shared" si="379"/>
        <v>#N/A</v>
      </c>
      <c r="V2951" s="22"/>
    </row>
    <row r="2952" spans="1:22" x14ac:dyDescent="0.25">
      <c r="A2952" s="33">
        <f>'.CSV Keysight'!A3008</f>
        <v>0</v>
      </c>
      <c r="B2952" s="33" t="str">
        <f t="shared" si="373"/>
        <v/>
      </c>
      <c r="C2952" s="34" t="e">
        <f t="shared" si="374"/>
        <v>#VALUE!</v>
      </c>
      <c r="D2952" s="34" t="e">
        <f t="shared" si="375"/>
        <v>#VALUE!</v>
      </c>
      <c r="E2952" s="28">
        <f>'.CSV Keysight'!C3008</f>
        <v>0</v>
      </c>
      <c r="F2952" s="28">
        <f>'.CSV Keysight'!D3008</f>
        <v>0</v>
      </c>
      <c r="G2952" s="28">
        <f>'.CSV Keysight'!E3008</f>
        <v>0</v>
      </c>
      <c r="I2952" s="10">
        <v>2949</v>
      </c>
      <c r="J2952" s="19">
        <f t="shared" si="380"/>
        <v>43868</v>
      </c>
      <c r="K2952" s="28" t="e">
        <f t="shared" si="376"/>
        <v>#N/A</v>
      </c>
      <c r="L2952" s="28" t="e">
        <f t="shared" si="377"/>
        <v>#N/A</v>
      </c>
      <c r="M2952" s="28" t="e">
        <f t="shared" si="378"/>
        <v>#N/A</v>
      </c>
      <c r="O2952" s="36" t="e">
        <f t="shared" si="379"/>
        <v>#N/A</v>
      </c>
      <c r="P2952" s="36" t="e">
        <f t="shared" si="379"/>
        <v>#N/A</v>
      </c>
      <c r="Q2952" s="36" t="e">
        <f t="shared" si="379"/>
        <v>#N/A</v>
      </c>
      <c r="V2952" s="22"/>
    </row>
    <row r="2953" spans="1:22" x14ac:dyDescent="0.25">
      <c r="A2953" s="33">
        <f>'.CSV Keysight'!A3009</f>
        <v>0</v>
      </c>
      <c r="B2953" s="33" t="str">
        <f t="shared" si="373"/>
        <v/>
      </c>
      <c r="C2953" s="34" t="e">
        <f t="shared" si="374"/>
        <v>#VALUE!</v>
      </c>
      <c r="D2953" s="34" t="e">
        <f t="shared" si="375"/>
        <v>#VALUE!</v>
      </c>
      <c r="E2953" s="28">
        <f>'.CSV Keysight'!C3009</f>
        <v>0</v>
      </c>
      <c r="F2953" s="28">
        <f>'.CSV Keysight'!D3009</f>
        <v>0</v>
      </c>
      <c r="G2953" s="28">
        <f>'.CSV Keysight'!E3009</f>
        <v>0</v>
      </c>
      <c r="I2953" s="10">
        <v>2950</v>
      </c>
      <c r="J2953" s="19">
        <f t="shared" si="380"/>
        <v>43869</v>
      </c>
      <c r="K2953" s="28" t="e">
        <f t="shared" si="376"/>
        <v>#N/A</v>
      </c>
      <c r="L2953" s="28" t="e">
        <f t="shared" si="377"/>
        <v>#N/A</v>
      </c>
      <c r="M2953" s="28" t="e">
        <f t="shared" si="378"/>
        <v>#N/A</v>
      </c>
      <c r="O2953" s="36" t="e">
        <f t="shared" si="379"/>
        <v>#N/A</v>
      </c>
      <c r="P2953" s="36" t="e">
        <f t="shared" si="379"/>
        <v>#N/A</v>
      </c>
      <c r="Q2953" s="36" t="e">
        <f t="shared" si="379"/>
        <v>#N/A</v>
      </c>
      <c r="V2953" s="22"/>
    </row>
    <row r="2954" spans="1:22" x14ac:dyDescent="0.25">
      <c r="A2954" s="33">
        <f>'.CSV Keysight'!A3010</f>
        <v>0</v>
      </c>
      <c r="B2954" s="33" t="str">
        <f t="shared" si="373"/>
        <v/>
      </c>
      <c r="C2954" s="34" t="e">
        <f t="shared" si="374"/>
        <v>#VALUE!</v>
      </c>
      <c r="D2954" s="34" t="e">
        <f t="shared" si="375"/>
        <v>#VALUE!</v>
      </c>
      <c r="E2954" s="28">
        <f>'.CSV Keysight'!C3010</f>
        <v>0</v>
      </c>
      <c r="F2954" s="28">
        <f>'.CSV Keysight'!D3010</f>
        <v>0</v>
      </c>
      <c r="G2954" s="28">
        <f>'.CSV Keysight'!E3010</f>
        <v>0</v>
      </c>
      <c r="I2954" s="10">
        <v>2951</v>
      </c>
      <c r="J2954" s="19">
        <f t="shared" si="380"/>
        <v>43870</v>
      </c>
      <c r="K2954" s="28" t="e">
        <f t="shared" si="376"/>
        <v>#N/A</v>
      </c>
      <c r="L2954" s="28" t="e">
        <f t="shared" si="377"/>
        <v>#N/A</v>
      </c>
      <c r="M2954" s="28" t="e">
        <f t="shared" si="378"/>
        <v>#N/A</v>
      </c>
      <c r="O2954" s="36" t="e">
        <f t="shared" si="379"/>
        <v>#N/A</v>
      </c>
      <c r="P2954" s="36" t="e">
        <f t="shared" si="379"/>
        <v>#N/A</v>
      </c>
      <c r="Q2954" s="36" t="e">
        <f t="shared" si="379"/>
        <v>#N/A</v>
      </c>
      <c r="V2954" s="22"/>
    </row>
    <row r="2955" spans="1:22" x14ac:dyDescent="0.25">
      <c r="A2955" s="33">
        <f>'.CSV Keysight'!A3011</f>
        <v>0</v>
      </c>
      <c r="B2955" s="33" t="str">
        <f t="shared" si="373"/>
        <v/>
      </c>
      <c r="C2955" s="34" t="e">
        <f t="shared" si="374"/>
        <v>#VALUE!</v>
      </c>
      <c r="D2955" s="34" t="e">
        <f t="shared" si="375"/>
        <v>#VALUE!</v>
      </c>
      <c r="E2955" s="28">
        <f>'.CSV Keysight'!C3011</f>
        <v>0</v>
      </c>
      <c r="F2955" s="28">
        <f>'.CSV Keysight'!D3011</f>
        <v>0</v>
      </c>
      <c r="G2955" s="28">
        <f>'.CSV Keysight'!E3011</f>
        <v>0</v>
      </c>
      <c r="I2955" s="10">
        <v>2952</v>
      </c>
      <c r="J2955" s="19">
        <f t="shared" si="380"/>
        <v>43871</v>
      </c>
      <c r="K2955" s="28" t="e">
        <f t="shared" si="376"/>
        <v>#N/A</v>
      </c>
      <c r="L2955" s="28" t="e">
        <f t="shared" si="377"/>
        <v>#N/A</v>
      </c>
      <c r="M2955" s="28" t="e">
        <f t="shared" si="378"/>
        <v>#N/A</v>
      </c>
      <c r="O2955" s="36" t="e">
        <f t="shared" si="379"/>
        <v>#N/A</v>
      </c>
      <c r="P2955" s="36" t="e">
        <f t="shared" si="379"/>
        <v>#N/A</v>
      </c>
      <c r="Q2955" s="36" t="e">
        <f t="shared" si="379"/>
        <v>#N/A</v>
      </c>
      <c r="V2955" s="22"/>
    </row>
    <row r="2956" spans="1:22" x14ac:dyDescent="0.25">
      <c r="A2956" s="33">
        <f>'.CSV Keysight'!A3012</f>
        <v>0</v>
      </c>
      <c r="B2956" s="33" t="str">
        <f t="shared" si="373"/>
        <v/>
      </c>
      <c r="C2956" s="34" t="e">
        <f t="shared" si="374"/>
        <v>#VALUE!</v>
      </c>
      <c r="D2956" s="34" t="e">
        <f t="shared" si="375"/>
        <v>#VALUE!</v>
      </c>
      <c r="E2956" s="28">
        <f>'.CSV Keysight'!C3012</f>
        <v>0</v>
      </c>
      <c r="F2956" s="28">
        <f>'.CSV Keysight'!D3012</f>
        <v>0</v>
      </c>
      <c r="G2956" s="28">
        <f>'.CSV Keysight'!E3012</f>
        <v>0</v>
      </c>
      <c r="I2956" s="10">
        <v>2953</v>
      </c>
      <c r="J2956" s="19">
        <f t="shared" si="380"/>
        <v>43872</v>
      </c>
      <c r="K2956" s="28" t="e">
        <f t="shared" si="376"/>
        <v>#N/A</v>
      </c>
      <c r="L2956" s="28" t="e">
        <f t="shared" si="377"/>
        <v>#N/A</v>
      </c>
      <c r="M2956" s="28" t="e">
        <f t="shared" si="378"/>
        <v>#N/A</v>
      </c>
      <c r="O2956" s="36" t="e">
        <f t="shared" si="379"/>
        <v>#N/A</v>
      </c>
      <c r="P2956" s="36" t="e">
        <f t="shared" si="379"/>
        <v>#N/A</v>
      </c>
      <c r="Q2956" s="36" t="e">
        <f t="shared" si="379"/>
        <v>#N/A</v>
      </c>
      <c r="V2956" s="22"/>
    </row>
    <row r="2957" spans="1:22" x14ac:dyDescent="0.25">
      <c r="A2957" s="33">
        <f>'.CSV Keysight'!A3013</f>
        <v>0</v>
      </c>
      <c r="B2957" s="33" t="str">
        <f t="shared" si="373"/>
        <v/>
      </c>
      <c r="C2957" s="34" t="e">
        <f t="shared" si="374"/>
        <v>#VALUE!</v>
      </c>
      <c r="D2957" s="34" t="e">
        <f t="shared" si="375"/>
        <v>#VALUE!</v>
      </c>
      <c r="E2957" s="28">
        <f>'.CSV Keysight'!C3013</f>
        <v>0</v>
      </c>
      <c r="F2957" s="28">
        <f>'.CSV Keysight'!D3013</f>
        <v>0</v>
      </c>
      <c r="G2957" s="28">
        <f>'.CSV Keysight'!E3013</f>
        <v>0</v>
      </c>
      <c r="I2957" s="10">
        <v>2954</v>
      </c>
      <c r="J2957" s="19">
        <f t="shared" si="380"/>
        <v>43873</v>
      </c>
      <c r="K2957" s="28" t="e">
        <f t="shared" si="376"/>
        <v>#N/A</v>
      </c>
      <c r="L2957" s="28" t="e">
        <f t="shared" si="377"/>
        <v>#N/A</v>
      </c>
      <c r="M2957" s="28" t="e">
        <f t="shared" si="378"/>
        <v>#N/A</v>
      </c>
      <c r="O2957" s="36" t="e">
        <f t="shared" si="379"/>
        <v>#N/A</v>
      </c>
      <c r="P2957" s="36" t="e">
        <f t="shared" si="379"/>
        <v>#N/A</v>
      </c>
      <c r="Q2957" s="36" t="e">
        <f t="shared" si="379"/>
        <v>#N/A</v>
      </c>
      <c r="V2957" s="22"/>
    </row>
    <row r="2958" spans="1:22" x14ac:dyDescent="0.25">
      <c r="A2958" s="33">
        <f>'.CSV Keysight'!A3014</f>
        <v>0</v>
      </c>
      <c r="B2958" s="33" t="str">
        <f t="shared" si="373"/>
        <v/>
      </c>
      <c r="C2958" s="34" t="e">
        <f t="shared" si="374"/>
        <v>#VALUE!</v>
      </c>
      <c r="D2958" s="34" t="e">
        <f t="shared" si="375"/>
        <v>#VALUE!</v>
      </c>
      <c r="E2958" s="28">
        <f>'.CSV Keysight'!C3014</f>
        <v>0</v>
      </c>
      <c r="F2958" s="28">
        <f>'.CSV Keysight'!D3014</f>
        <v>0</v>
      </c>
      <c r="G2958" s="28">
        <f>'.CSV Keysight'!E3014</f>
        <v>0</v>
      </c>
      <c r="I2958" s="10">
        <v>2955</v>
      </c>
      <c r="J2958" s="19">
        <f t="shared" si="380"/>
        <v>43874</v>
      </c>
      <c r="K2958" s="28" t="e">
        <f t="shared" si="376"/>
        <v>#N/A</v>
      </c>
      <c r="L2958" s="28" t="e">
        <f t="shared" si="377"/>
        <v>#N/A</v>
      </c>
      <c r="M2958" s="28" t="e">
        <f t="shared" si="378"/>
        <v>#N/A</v>
      </c>
      <c r="O2958" s="36" t="e">
        <f t="shared" si="379"/>
        <v>#N/A</v>
      </c>
      <c r="P2958" s="36" t="e">
        <f t="shared" si="379"/>
        <v>#N/A</v>
      </c>
      <c r="Q2958" s="36" t="e">
        <f t="shared" si="379"/>
        <v>#N/A</v>
      </c>
      <c r="V2958" s="22"/>
    </row>
    <row r="2959" spans="1:22" x14ac:dyDescent="0.25">
      <c r="A2959" s="33">
        <f>'.CSV Keysight'!A3015</f>
        <v>0</v>
      </c>
      <c r="B2959" s="33" t="str">
        <f t="shared" si="373"/>
        <v/>
      </c>
      <c r="C2959" s="34" t="e">
        <f t="shared" si="374"/>
        <v>#VALUE!</v>
      </c>
      <c r="D2959" s="34" t="e">
        <f t="shared" si="375"/>
        <v>#VALUE!</v>
      </c>
      <c r="E2959" s="28">
        <f>'.CSV Keysight'!C3015</f>
        <v>0</v>
      </c>
      <c r="F2959" s="28">
        <f>'.CSV Keysight'!D3015</f>
        <v>0</v>
      </c>
      <c r="G2959" s="28">
        <f>'.CSV Keysight'!E3015</f>
        <v>0</v>
      </c>
      <c r="I2959" s="10">
        <v>2956</v>
      </c>
      <c r="J2959" s="19">
        <f t="shared" si="380"/>
        <v>43875</v>
      </c>
      <c r="K2959" s="28" t="e">
        <f t="shared" si="376"/>
        <v>#N/A</v>
      </c>
      <c r="L2959" s="28" t="e">
        <f t="shared" si="377"/>
        <v>#N/A</v>
      </c>
      <c r="M2959" s="28" t="e">
        <f t="shared" si="378"/>
        <v>#N/A</v>
      </c>
      <c r="O2959" s="36" t="e">
        <f t="shared" si="379"/>
        <v>#N/A</v>
      </c>
      <c r="P2959" s="36" t="e">
        <f t="shared" si="379"/>
        <v>#N/A</v>
      </c>
      <c r="Q2959" s="36" t="e">
        <f t="shared" si="379"/>
        <v>#N/A</v>
      </c>
      <c r="V2959" s="22"/>
    </row>
    <row r="2960" spans="1:22" x14ac:dyDescent="0.25">
      <c r="A2960" s="33">
        <f>'.CSV Keysight'!A3016</f>
        <v>0</v>
      </c>
      <c r="B2960" s="33" t="str">
        <f t="shared" si="373"/>
        <v/>
      </c>
      <c r="C2960" s="34" t="e">
        <f t="shared" si="374"/>
        <v>#VALUE!</v>
      </c>
      <c r="D2960" s="34" t="e">
        <f t="shared" si="375"/>
        <v>#VALUE!</v>
      </c>
      <c r="E2960" s="28">
        <f>'.CSV Keysight'!C3016</f>
        <v>0</v>
      </c>
      <c r="F2960" s="28">
        <f>'.CSV Keysight'!D3016</f>
        <v>0</v>
      </c>
      <c r="G2960" s="28">
        <f>'.CSV Keysight'!E3016</f>
        <v>0</v>
      </c>
      <c r="I2960" s="10">
        <v>2957</v>
      </c>
      <c r="J2960" s="19">
        <f t="shared" si="380"/>
        <v>43876</v>
      </c>
      <c r="K2960" s="28" t="e">
        <f t="shared" si="376"/>
        <v>#N/A</v>
      </c>
      <c r="L2960" s="28" t="e">
        <f t="shared" si="377"/>
        <v>#N/A</v>
      </c>
      <c r="M2960" s="28" t="e">
        <f t="shared" si="378"/>
        <v>#N/A</v>
      </c>
      <c r="O2960" s="36" t="e">
        <f t="shared" si="379"/>
        <v>#N/A</v>
      </c>
      <c r="P2960" s="36" t="e">
        <f t="shared" si="379"/>
        <v>#N/A</v>
      </c>
      <c r="Q2960" s="36" t="e">
        <f t="shared" si="379"/>
        <v>#N/A</v>
      </c>
      <c r="V2960" s="22"/>
    </row>
    <row r="2961" spans="1:22" x14ac:dyDescent="0.25">
      <c r="A2961" s="33">
        <f>'.CSV Keysight'!A3017</f>
        <v>0</v>
      </c>
      <c r="B2961" s="33" t="str">
        <f t="shared" si="373"/>
        <v/>
      </c>
      <c r="C2961" s="34" t="e">
        <f t="shared" si="374"/>
        <v>#VALUE!</v>
      </c>
      <c r="D2961" s="34" t="e">
        <f t="shared" si="375"/>
        <v>#VALUE!</v>
      </c>
      <c r="E2961" s="28">
        <f>'.CSV Keysight'!C3017</f>
        <v>0</v>
      </c>
      <c r="F2961" s="28">
        <f>'.CSV Keysight'!D3017</f>
        <v>0</v>
      </c>
      <c r="G2961" s="28">
        <f>'.CSV Keysight'!E3017</f>
        <v>0</v>
      </c>
      <c r="I2961" s="10">
        <v>2958</v>
      </c>
      <c r="J2961" s="19">
        <f t="shared" si="380"/>
        <v>43877</v>
      </c>
      <c r="K2961" s="28" t="e">
        <f t="shared" si="376"/>
        <v>#N/A</v>
      </c>
      <c r="L2961" s="28" t="e">
        <f t="shared" si="377"/>
        <v>#N/A</v>
      </c>
      <c r="M2961" s="28" t="e">
        <f t="shared" si="378"/>
        <v>#N/A</v>
      </c>
      <c r="O2961" s="36" t="e">
        <f t="shared" si="379"/>
        <v>#N/A</v>
      </c>
      <c r="P2961" s="36" t="e">
        <f t="shared" si="379"/>
        <v>#N/A</v>
      </c>
      <c r="Q2961" s="36" t="e">
        <f t="shared" si="379"/>
        <v>#N/A</v>
      </c>
      <c r="V2961" s="22"/>
    </row>
    <row r="2962" spans="1:22" x14ac:dyDescent="0.25">
      <c r="A2962" s="33">
        <f>'.CSV Keysight'!A3018</f>
        <v>0</v>
      </c>
      <c r="B2962" s="33" t="str">
        <f t="shared" si="373"/>
        <v/>
      </c>
      <c r="C2962" s="34" t="e">
        <f t="shared" si="374"/>
        <v>#VALUE!</v>
      </c>
      <c r="D2962" s="34" t="e">
        <f t="shared" si="375"/>
        <v>#VALUE!</v>
      </c>
      <c r="E2962" s="28">
        <f>'.CSV Keysight'!C3018</f>
        <v>0</v>
      </c>
      <c r="F2962" s="28">
        <f>'.CSV Keysight'!D3018</f>
        <v>0</v>
      </c>
      <c r="G2962" s="28">
        <f>'.CSV Keysight'!E3018</f>
        <v>0</v>
      </c>
      <c r="I2962" s="10">
        <v>2959</v>
      </c>
      <c r="J2962" s="19">
        <f t="shared" si="380"/>
        <v>43878</v>
      </c>
      <c r="K2962" s="28" t="e">
        <f t="shared" si="376"/>
        <v>#N/A</v>
      </c>
      <c r="L2962" s="28" t="e">
        <f t="shared" si="377"/>
        <v>#N/A</v>
      </c>
      <c r="M2962" s="28" t="e">
        <f t="shared" si="378"/>
        <v>#N/A</v>
      </c>
      <c r="O2962" s="36" t="e">
        <f t="shared" si="379"/>
        <v>#N/A</v>
      </c>
      <c r="P2962" s="36" t="e">
        <f t="shared" si="379"/>
        <v>#N/A</v>
      </c>
      <c r="Q2962" s="36" t="e">
        <f t="shared" si="379"/>
        <v>#N/A</v>
      </c>
      <c r="V2962" s="22"/>
    </row>
    <row r="2963" spans="1:22" x14ac:dyDescent="0.25">
      <c r="A2963" s="33">
        <f>'.CSV Keysight'!A3019</f>
        <v>0</v>
      </c>
      <c r="B2963" s="33" t="str">
        <f t="shared" si="373"/>
        <v/>
      </c>
      <c r="C2963" s="34" t="e">
        <f t="shared" si="374"/>
        <v>#VALUE!</v>
      </c>
      <c r="D2963" s="34" t="e">
        <f t="shared" si="375"/>
        <v>#VALUE!</v>
      </c>
      <c r="E2963" s="28">
        <f>'.CSV Keysight'!C3019</f>
        <v>0</v>
      </c>
      <c r="F2963" s="28">
        <f>'.CSV Keysight'!D3019</f>
        <v>0</v>
      </c>
      <c r="G2963" s="28">
        <f>'.CSV Keysight'!E3019</f>
        <v>0</v>
      </c>
      <c r="I2963" s="10">
        <v>2960</v>
      </c>
      <c r="J2963" s="19">
        <f t="shared" si="380"/>
        <v>43879</v>
      </c>
      <c r="K2963" s="28" t="e">
        <f t="shared" si="376"/>
        <v>#N/A</v>
      </c>
      <c r="L2963" s="28" t="e">
        <f t="shared" si="377"/>
        <v>#N/A</v>
      </c>
      <c r="M2963" s="28" t="e">
        <f t="shared" si="378"/>
        <v>#N/A</v>
      </c>
      <c r="O2963" s="36" t="e">
        <f t="shared" si="379"/>
        <v>#N/A</v>
      </c>
      <c r="P2963" s="36" t="e">
        <f t="shared" si="379"/>
        <v>#N/A</v>
      </c>
      <c r="Q2963" s="36" t="e">
        <f t="shared" si="379"/>
        <v>#N/A</v>
      </c>
      <c r="V2963" s="22"/>
    </row>
    <row r="2964" spans="1:22" x14ac:dyDescent="0.25">
      <c r="A2964" s="33">
        <f>'.CSV Keysight'!A3020</f>
        <v>0</v>
      </c>
      <c r="B2964" s="33" t="str">
        <f t="shared" si="373"/>
        <v/>
      </c>
      <c r="C2964" s="34" t="e">
        <f t="shared" si="374"/>
        <v>#VALUE!</v>
      </c>
      <c r="D2964" s="34" t="e">
        <f t="shared" si="375"/>
        <v>#VALUE!</v>
      </c>
      <c r="E2964" s="28">
        <f>'.CSV Keysight'!C3020</f>
        <v>0</v>
      </c>
      <c r="F2964" s="28">
        <f>'.CSV Keysight'!D3020</f>
        <v>0</v>
      </c>
      <c r="G2964" s="28">
        <f>'.CSV Keysight'!E3020</f>
        <v>0</v>
      </c>
      <c r="I2964" s="10">
        <v>2961</v>
      </c>
      <c r="J2964" s="19">
        <f t="shared" si="380"/>
        <v>43880</v>
      </c>
      <c r="K2964" s="28" t="e">
        <f t="shared" si="376"/>
        <v>#N/A</v>
      </c>
      <c r="L2964" s="28" t="e">
        <f t="shared" si="377"/>
        <v>#N/A</v>
      </c>
      <c r="M2964" s="28" t="e">
        <f t="shared" si="378"/>
        <v>#N/A</v>
      </c>
      <c r="O2964" s="36" t="e">
        <f t="shared" si="379"/>
        <v>#N/A</v>
      </c>
      <c r="P2964" s="36" t="e">
        <f t="shared" si="379"/>
        <v>#N/A</v>
      </c>
      <c r="Q2964" s="36" t="e">
        <f t="shared" si="379"/>
        <v>#N/A</v>
      </c>
      <c r="V2964" s="22"/>
    </row>
    <row r="2965" spans="1:22" x14ac:dyDescent="0.25">
      <c r="A2965" s="33">
        <f>'.CSV Keysight'!A3021</f>
        <v>0</v>
      </c>
      <c r="B2965" s="33" t="str">
        <f t="shared" si="373"/>
        <v/>
      </c>
      <c r="C2965" s="34" t="e">
        <f t="shared" si="374"/>
        <v>#VALUE!</v>
      </c>
      <c r="D2965" s="34" t="e">
        <f t="shared" si="375"/>
        <v>#VALUE!</v>
      </c>
      <c r="E2965" s="28">
        <f>'.CSV Keysight'!C3021</f>
        <v>0</v>
      </c>
      <c r="F2965" s="28">
        <f>'.CSV Keysight'!D3021</f>
        <v>0</v>
      </c>
      <c r="G2965" s="28">
        <f>'.CSV Keysight'!E3021</f>
        <v>0</v>
      </c>
      <c r="I2965" s="10">
        <v>2962</v>
      </c>
      <c r="J2965" s="19">
        <f t="shared" si="380"/>
        <v>43881</v>
      </c>
      <c r="K2965" s="28" t="e">
        <f t="shared" si="376"/>
        <v>#N/A</v>
      </c>
      <c r="L2965" s="28" t="e">
        <f t="shared" si="377"/>
        <v>#N/A</v>
      </c>
      <c r="M2965" s="28" t="e">
        <f t="shared" si="378"/>
        <v>#N/A</v>
      </c>
      <c r="O2965" s="36" t="e">
        <f t="shared" si="379"/>
        <v>#N/A</v>
      </c>
      <c r="P2965" s="36" t="e">
        <f t="shared" si="379"/>
        <v>#N/A</v>
      </c>
      <c r="Q2965" s="36" t="e">
        <f t="shared" si="379"/>
        <v>#N/A</v>
      </c>
      <c r="V2965" s="22"/>
    </row>
    <row r="2966" spans="1:22" x14ac:dyDescent="0.25">
      <c r="A2966" s="33">
        <f>'.CSV Keysight'!A3022</f>
        <v>0</v>
      </c>
      <c r="B2966" s="33" t="str">
        <f t="shared" si="373"/>
        <v/>
      </c>
      <c r="C2966" s="34" t="e">
        <f t="shared" si="374"/>
        <v>#VALUE!</v>
      </c>
      <c r="D2966" s="34" t="e">
        <f t="shared" si="375"/>
        <v>#VALUE!</v>
      </c>
      <c r="E2966" s="28">
        <f>'.CSV Keysight'!C3022</f>
        <v>0</v>
      </c>
      <c r="F2966" s="28">
        <f>'.CSV Keysight'!D3022</f>
        <v>0</v>
      </c>
      <c r="G2966" s="28">
        <f>'.CSV Keysight'!E3022</f>
        <v>0</v>
      </c>
      <c r="I2966" s="10">
        <v>2963</v>
      </c>
      <c r="J2966" s="19">
        <f t="shared" si="380"/>
        <v>43882</v>
      </c>
      <c r="K2966" s="28" t="e">
        <f t="shared" si="376"/>
        <v>#N/A</v>
      </c>
      <c r="L2966" s="28" t="e">
        <f t="shared" si="377"/>
        <v>#N/A</v>
      </c>
      <c r="M2966" s="28" t="e">
        <f t="shared" si="378"/>
        <v>#N/A</v>
      </c>
      <c r="O2966" s="36" t="e">
        <f t="shared" si="379"/>
        <v>#N/A</v>
      </c>
      <c r="P2966" s="36" t="e">
        <f t="shared" si="379"/>
        <v>#N/A</v>
      </c>
      <c r="Q2966" s="36" t="e">
        <f t="shared" si="379"/>
        <v>#N/A</v>
      </c>
      <c r="V2966" s="22"/>
    </row>
    <row r="2967" spans="1:22" x14ac:dyDescent="0.25">
      <c r="A2967" s="33">
        <f>'.CSV Keysight'!A3023</f>
        <v>0</v>
      </c>
      <c r="B2967" s="33" t="str">
        <f t="shared" si="373"/>
        <v/>
      </c>
      <c r="C2967" s="34" t="e">
        <f t="shared" si="374"/>
        <v>#VALUE!</v>
      </c>
      <c r="D2967" s="34" t="e">
        <f t="shared" si="375"/>
        <v>#VALUE!</v>
      </c>
      <c r="E2967" s="28">
        <f>'.CSV Keysight'!C3023</f>
        <v>0</v>
      </c>
      <c r="F2967" s="28">
        <f>'.CSV Keysight'!D3023</f>
        <v>0</v>
      </c>
      <c r="G2967" s="28">
        <f>'.CSV Keysight'!E3023</f>
        <v>0</v>
      </c>
      <c r="I2967" s="10">
        <v>2964</v>
      </c>
      <c r="J2967" s="19">
        <f t="shared" si="380"/>
        <v>43883</v>
      </c>
      <c r="K2967" s="28" t="e">
        <f t="shared" si="376"/>
        <v>#N/A</v>
      </c>
      <c r="L2967" s="28" t="e">
        <f t="shared" si="377"/>
        <v>#N/A</v>
      </c>
      <c r="M2967" s="28" t="e">
        <f t="shared" si="378"/>
        <v>#N/A</v>
      </c>
      <c r="O2967" s="36" t="e">
        <f t="shared" si="379"/>
        <v>#N/A</v>
      </c>
      <c r="P2967" s="36" t="e">
        <f t="shared" si="379"/>
        <v>#N/A</v>
      </c>
      <c r="Q2967" s="36" t="e">
        <f t="shared" si="379"/>
        <v>#N/A</v>
      </c>
      <c r="V2967" s="22"/>
    </row>
    <row r="2968" spans="1:22" x14ac:dyDescent="0.25">
      <c r="A2968" s="33">
        <f>'.CSV Keysight'!A3024</f>
        <v>0</v>
      </c>
      <c r="B2968" s="33" t="str">
        <f t="shared" si="373"/>
        <v/>
      </c>
      <c r="C2968" s="34" t="e">
        <f t="shared" si="374"/>
        <v>#VALUE!</v>
      </c>
      <c r="D2968" s="34" t="e">
        <f t="shared" si="375"/>
        <v>#VALUE!</v>
      </c>
      <c r="E2968" s="28">
        <f>'.CSV Keysight'!C3024</f>
        <v>0</v>
      </c>
      <c r="F2968" s="28">
        <f>'.CSV Keysight'!D3024</f>
        <v>0</v>
      </c>
      <c r="G2968" s="28">
        <f>'.CSV Keysight'!E3024</f>
        <v>0</v>
      </c>
      <c r="I2968" s="10">
        <v>2965</v>
      </c>
      <c r="J2968" s="19">
        <f t="shared" si="380"/>
        <v>43884</v>
      </c>
      <c r="K2968" s="28" t="e">
        <f t="shared" si="376"/>
        <v>#N/A</v>
      </c>
      <c r="L2968" s="28" t="e">
        <f t="shared" si="377"/>
        <v>#N/A</v>
      </c>
      <c r="M2968" s="28" t="e">
        <f t="shared" si="378"/>
        <v>#N/A</v>
      </c>
      <c r="O2968" s="36" t="e">
        <f t="shared" si="379"/>
        <v>#N/A</v>
      </c>
      <c r="P2968" s="36" t="e">
        <f t="shared" si="379"/>
        <v>#N/A</v>
      </c>
      <c r="Q2968" s="36" t="e">
        <f t="shared" si="379"/>
        <v>#N/A</v>
      </c>
      <c r="V2968" s="22"/>
    </row>
    <row r="2969" spans="1:22" x14ac:dyDescent="0.25">
      <c r="A2969" s="33">
        <f>'.CSV Keysight'!A3025</f>
        <v>0</v>
      </c>
      <c r="B2969" s="33" t="str">
        <f t="shared" si="373"/>
        <v/>
      </c>
      <c r="C2969" s="34" t="e">
        <f t="shared" si="374"/>
        <v>#VALUE!</v>
      </c>
      <c r="D2969" s="34" t="e">
        <f t="shared" si="375"/>
        <v>#VALUE!</v>
      </c>
      <c r="E2969" s="28">
        <f>'.CSV Keysight'!C3025</f>
        <v>0</v>
      </c>
      <c r="F2969" s="28">
        <f>'.CSV Keysight'!D3025</f>
        <v>0</v>
      </c>
      <c r="G2969" s="28">
        <f>'.CSV Keysight'!E3025</f>
        <v>0</v>
      </c>
      <c r="I2969" s="10">
        <v>2966</v>
      </c>
      <c r="J2969" s="19">
        <f t="shared" si="380"/>
        <v>43885</v>
      </c>
      <c r="K2969" s="28" t="e">
        <f t="shared" si="376"/>
        <v>#N/A</v>
      </c>
      <c r="L2969" s="28" t="e">
        <f t="shared" si="377"/>
        <v>#N/A</v>
      </c>
      <c r="M2969" s="28" t="e">
        <f t="shared" si="378"/>
        <v>#N/A</v>
      </c>
      <c r="O2969" s="36" t="e">
        <f t="shared" si="379"/>
        <v>#N/A</v>
      </c>
      <c r="P2969" s="36" t="e">
        <f t="shared" si="379"/>
        <v>#N/A</v>
      </c>
      <c r="Q2969" s="36" t="e">
        <f t="shared" si="379"/>
        <v>#N/A</v>
      </c>
      <c r="V2969" s="22"/>
    </row>
    <row r="2970" spans="1:22" x14ac:dyDescent="0.25">
      <c r="A2970" s="33">
        <f>'.CSV Keysight'!A3026</f>
        <v>0</v>
      </c>
      <c r="B2970" s="33" t="str">
        <f t="shared" si="373"/>
        <v/>
      </c>
      <c r="C2970" s="34" t="e">
        <f t="shared" si="374"/>
        <v>#VALUE!</v>
      </c>
      <c r="D2970" s="34" t="e">
        <f t="shared" si="375"/>
        <v>#VALUE!</v>
      </c>
      <c r="E2970" s="28">
        <f>'.CSV Keysight'!C3026</f>
        <v>0</v>
      </c>
      <c r="F2970" s="28">
        <f>'.CSV Keysight'!D3026</f>
        <v>0</v>
      </c>
      <c r="G2970" s="28">
        <f>'.CSV Keysight'!E3026</f>
        <v>0</v>
      </c>
      <c r="I2970" s="10">
        <v>2967</v>
      </c>
      <c r="J2970" s="19">
        <f t="shared" si="380"/>
        <v>43886</v>
      </c>
      <c r="K2970" s="28" t="e">
        <f t="shared" si="376"/>
        <v>#N/A</v>
      </c>
      <c r="L2970" s="28" t="e">
        <f t="shared" si="377"/>
        <v>#N/A</v>
      </c>
      <c r="M2970" s="28" t="e">
        <f t="shared" si="378"/>
        <v>#N/A</v>
      </c>
      <c r="O2970" s="36" t="e">
        <f t="shared" si="379"/>
        <v>#N/A</v>
      </c>
      <c r="P2970" s="36" t="e">
        <f t="shared" si="379"/>
        <v>#N/A</v>
      </c>
      <c r="Q2970" s="36" t="e">
        <f t="shared" si="379"/>
        <v>#N/A</v>
      </c>
      <c r="V2970" s="22"/>
    </row>
    <row r="2971" spans="1:22" x14ac:dyDescent="0.25">
      <c r="A2971" s="33">
        <f>'.CSV Keysight'!A3027</f>
        <v>0</v>
      </c>
      <c r="B2971" s="33" t="str">
        <f t="shared" si="373"/>
        <v/>
      </c>
      <c r="C2971" s="34" t="e">
        <f t="shared" si="374"/>
        <v>#VALUE!</v>
      </c>
      <c r="D2971" s="34" t="e">
        <f t="shared" si="375"/>
        <v>#VALUE!</v>
      </c>
      <c r="E2971" s="28">
        <f>'.CSV Keysight'!C3027</f>
        <v>0</v>
      </c>
      <c r="F2971" s="28">
        <f>'.CSV Keysight'!D3027</f>
        <v>0</v>
      </c>
      <c r="G2971" s="28">
        <f>'.CSV Keysight'!E3027</f>
        <v>0</v>
      </c>
      <c r="I2971" s="10">
        <v>2968</v>
      </c>
      <c r="J2971" s="19">
        <f t="shared" si="380"/>
        <v>43887</v>
      </c>
      <c r="K2971" s="28" t="e">
        <f t="shared" si="376"/>
        <v>#N/A</v>
      </c>
      <c r="L2971" s="28" t="e">
        <f t="shared" si="377"/>
        <v>#N/A</v>
      </c>
      <c r="M2971" s="28" t="e">
        <f t="shared" si="378"/>
        <v>#N/A</v>
      </c>
      <c r="O2971" s="36" t="e">
        <f t="shared" si="379"/>
        <v>#N/A</v>
      </c>
      <c r="P2971" s="36" t="e">
        <f t="shared" si="379"/>
        <v>#N/A</v>
      </c>
      <c r="Q2971" s="36" t="e">
        <f t="shared" si="379"/>
        <v>#N/A</v>
      </c>
      <c r="V2971" s="22"/>
    </row>
    <row r="2972" spans="1:22" x14ac:dyDescent="0.25">
      <c r="A2972" s="33">
        <f>'.CSV Keysight'!A3028</f>
        <v>0</v>
      </c>
      <c r="B2972" s="33" t="str">
        <f t="shared" si="373"/>
        <v/>
      </c>
      <c r="C2972" s="34" t="e">
        <f t="shared" si="374"/>
        <v>#VALUE!</v>
      </c>
      <c r="D2972" s="34" t="e">
        <f t="shared" si="375"/>
        <v>#VALUE!</v>
      </c>
      <c r="E2972" s="28">
        <f>'.CSV Keysight'!C3028</f>
        <v>0</v>
      </c>
      <c r="F2972" s="28">
        <f>'.CSV Keysight'!D3028</f>
        <v>0</v>
      </c>
      <c r="G2972" s="28">
        <f>'.CSV Keysight'!E3028</f>
        <v>0</v>
      </c>
      <c r="I2972" s="10">
        <v>2969</v>
      </c>
      <c r="J2972" s="19">
        <f t="shared" si="380"/>
        <v>43888</v>
      </c>
      <c r="K2972" s="28" t="e">
        <f t="shared" si="376"/>
        <v>#N/A</v>
      </c>
      <c r="L2972" s="28" t="e">
        <f t="shared" si="377"/>
        <v>#N/A</v>
      </c>
      <c r="M2972" s="28" t="e">
        <f t="shared" si="378"/>
        <v>#N/A</v>
      </c>
      <c r="O2972" s="36" t="e">
        <f t="shared" si="379"/>
        <v>#N/A</v>
      </c>
      <c r="P2972" s="36" t="e">
        <f t="shared" si="379"/>
        <v>#N/A</v>
      </c>
      <c r="Q2972" s="36" t="e">
        <f t="shared" si="379"/>
        <v>#N/A</v>
      </c>
      <c r="V2972" s="22"/>
    </row>
    <row r="2973" spans="1:22" x14ac:dyDescent="0.25">
      <c r="A2973" s="33">
        <f>'.CSV Keysight'!A3029</f>
        <v>0</v>
      </c>
      <c r="B2973" s="33" t="str">
        <f t="shared" si="373"/>
        <v/>
      </c>
      <c r="C2973" s="34" t="e">
        <f t="shared" si="374"/>
        <v>#VALUE!</v>
      </c>
      <c r="D2973" s="34" t="e">
        <f t="shared" si="375"/>
        <v>#VALUE!</v>
      </c>
      <c r="E2973" s="28">
        <f>'.CSV Keysight'!C3029</f>
        <v>0</v>
      </c>
      <c r="F2973" s="28">
        <f>'.CSV Keysight'!D3029</f>
        <v>0</v>
      </c>
      <c r="G2973" s="28">
        <f>'.CSV Keysight'!E3029</f>
        <v>0</v>
      </c>
      <c r="I2973" s="10">
        <v>2970</v>
      </c>
      <c r="J2973" s="19">
        <f t="shared" si="380"/>
        <v>43889</v>
      </c>
      <c r="K2973" s="28" t="e">
        <f t="shared" si="376"/>
        <v>#N/A</v>
      </c>
      <c r="L2973" s="28" t="e">
        <f t="shared" si="377"/>
        <v>#N/A</v>
      </c>
      <c r="M2973" s="28" t="e">
        <f t="shared" si="378"/>
        <v>#N/A</v>
      </c>
      <c r="O2973" s="36" t="e">
        <f t="shared" si="379"/>
        <v>#N/A</v>
      </c>
      <c r="P2973" s="36" t="e">
        <f t="shared" si="379"/>
        <v>#N/A</v>
      </c>
      <c r="Q2973" s="36" t="e">
        <f t="shared" si="379"/>
        <v>#N/A</v>
      </c>
      <c r="V2973" s="22"/>
    </row>
    <row r="2974" spans="1:22" x14ac:dyDescent="0.25">
      <c r="A2974" s="33">
        <f>'.CSV Keysight'!A3030</f>
        <v>0</v>
      </c>
      <c r="B2974" s="33" t="str">
        <f t="shared" si="373"/>
        <v/>
      </c>
      <c r="C2974" s="34" t="e">
        <f t="shared" si="374"/>
        <v>#VALUE!</v>
      </c>
      <c r="D2974" s="34" t="e">
        <f t="shared" si="375"/>
        <v>#VALUE!</v>
      </c>
      <c r="E2974" s="28">
        <f>'.CSV Keysight'!C3030</f>
        <v>0</v>
      </c>
      <c r="F2974" s="28">
        <f>'.CSV Keysight'!D3030</f>
        <v>0</v>
      </c>
      <c r="G2974" s="28">
        <f>'.CSV Keysight'!E3030</f>
        <v>0</v>
      </c>
      <c r="I2974" s="10">
        <v>2971</v>
      </c>
      <c r="J2974" s="19">
        <f t="shared" si="380"/>
        <v>43890</v>
      </c>
      <c r="K2974" s="28" t="e">
        <f t="shared" si="376"/>
        <v>#N/A</v>
      </c>
      <c r="L2974" s="28" t="e">
        <f t="shared" si="377"/>
        <v>#N/A</v>
      </c>
      <c r="M2974" s="28" t="e">
        <f t="shared" si="378"/>
        <v>#N/A</v>
      </c>
      <c r="O2974" s="36" t="e">
        <f t="shared" si="379"/>
        <v>#N/A</v>
      </c>
      <c r="P2974" s="36" t="e">
        <f t="shared" si="379"/>
        <v>#N/A</v>
      </c>
      <c r="Q2974" s="36" t="e">
        <f t="shared" si="379"/>
        <v>#N/A</v>
      </c>
      <c r="V2974" s="22"/>
    </row>
    <row r="2975" spans="1:22" x14ac:dyDescent="0.25">
      <c r="A2975" s="33">
        <f>'.CSV Keysight'!A3031</f>
        <v>0</v>
      </c>
      <c r="B2975" s="33" t="str">
        <f t="shared" si="373"/>
        <v/>
      </c>
      <c r="C2975" s="34" t="e">
        <f t="shared" si="374"/>
        <v>#VALUE!</v>
      </c>
      <c r="D2975" s="34" t="e">
        <f t="shared" si="375"/>
        <v>#VALUE!</v>
      </c>
      <c r="E2975" s="28">
        <f>'.CSV Keysight'!C3031</f>
        <v>0</v>
      </c>
      <c r="F2975" s="28">
        <f>'.CSV Keysight'!D3031</f>
        <v>0</v>
      </c>
      <c r="G2975" s="28">
        <f>'.CSV Keysight'!E3031</f>
        <v>0</v>
      </c>
      <c r="I2975" s="10">
        <v>2972</v>
      </c>
      <c r="J2975" s="19">
        <f t="shared" si="380"/>
        <v>43891</v>
      </c>
      <c r="K2975" s="28" t="e">
        <f t="shared" si="376"/>
        <v>#N/A</v>
      </c>
      <c r="L2975" s="28" t="e">
        <f t="shared" si="377"/>
        <v>#N/A</v>
      </c>
      <c r="M2975" s="28" t="e">
        <f t="shared" si="378"/>
        <v>#N/A</v>
      </c>
      <c r="O2975" s="36" t="e">
        <f t="shared" si="379"/>
        <v>#N/A</v>
      </c>
      <c r="P2975" s="36" t="e">
        <f t="shared" si="379"/>
        <v>#N/A</v>
      </c>
      <c r="Q2975" s="36" t="e">
        <f t="shared" si="379"/>
        <v>#N/A</v>
      </c>
      <c r="V2975" s="22"/>
    </row>
    <row r="2976" spans="1:22" x14ac:dyDescent="0.25">
      <c r="A2976" s="33">
        <f>'.CSV Keysight'!A3032</f>
        <v>0</v>
      </c>
      <c r="B2976" s="33" t="str">
        <f t="shared" si="373"/>
        <v/>
      </c>
      <c r="C2976" s="34" t="e">
        <f t="shared" si="374"/>
        <v>#VALUE!</v>
      </c>
      <c r="D2976" s="34" t="e">
        <f t="shared" si="375"/>
        <v>#VALUE!</v>
      </c>
      <c r="E2976" s="28">
        <f>'.CSV Keysight'!C3032</f>
        <v>0</v>
      </c>
      <c r="F2976" s="28">
        <f>'.CSV Keysight'!D3032</f>
        <v>0</v>
      </c>
      <c r="G2976" s="28">
        <f>'.CSV Keysight'!E3032</f>
        <v>0</v>
      </c>
      <c r="I2976" s="10">
        <v>2973</v>
      </c>
      <c r="J2976" s="19">
        <f t="shared" si="380"/>
        <v>43892</v>
      </c>
      <c r="K2976" s="28" t="e">
        <f t="shared" si="376"/>
        <v>#N/A</v>
      </c>
      <c r="L2976" s="28" t="e">
        <f t="shared" si="377"/>
        <v>#N/A</v>
      </c>
      <c r="M2976" s="28" t="e">
        <f t="shared" si="378"/>
        <v>#N/A</v>
      </c>
      <c r="O2976" s="36" t="e">
        <f t="shared" si="379"/>
        <v>#N/A</v>
      </c>
      <c r="P2976" s="36" t="e">
        <f t="shared" si="379"/>
        <v>#N/A</v>
      </c>
      <c r="Q2976" s="36" t="e">
        <f t="shared" si="379"/>
        <v>#N/A</v>
      </c>
      <c r="V2976" s="22"/>
    </row>
    <row r="2977" spans="1:22" x14ac:dyDescent="0.25">
      <c r="A2977" s="33">
        <f>'.CSV Keysight'!A3033</f>
        <v>0</v>
      </c>
      <c r="B2977" s="33" t="str">
        <f t="shared" si="373"/>
        <v/>
      </c>
      <c r="C2977" s="34" t="e">
        <f t="shared" si="374"/>
        <v>#VALUE!</v>
      </c>
      <c r="D2977" s="34" t="e">
        <f t="shared" si="375"/>
        <v>#VALUE!</v>
      </c>
      <c r="E2977" s="28">
        <f>'.CSV Keysight'!C3033</f>
        <v>0</v>
      </c>
      <c r="F2977" s="28">
        <f>'.CSV Keysight'!D3033</f>
        <v>0</v>
      </c>
      <c r="G2977" s="28">
        <f>'.CSV Keysight'!E3033</f>
        <v>0</v>
      </c>
      <c r="I2977" s="10">
        <v>2974</v>
      </c>
      <c r="J2977" s="19">
        <f t="shared" si="380"/>
        <v>43893</v>
      </c>
      <c r="K2977" s="28" t="e">
        <f t="shared" si="376"/>
        <v>#N/A</v>
      </c>
      <c r="L2977" s="28" t="e">
        <f t="shared" si="377"/>
        <v>#N/A</v>
      </c>
      <c r="M2977" s="28" t="e">
        <f t="shared" si="378"/>
        <v>#N/A</v>
      </c>
      <c r="O2977" s="36" t="e">
        <f t="shared" si="379"/>
        <v>#N/A</v>
      </c>
      <c r="P2977" s="36" t="e">
        <f t="shared" si="379"/>
        <v>#N/A</v>
      </c>
      <c r="Q2977" s="36" t="e">
        <f t="shared" si="379"/>
        <v>#N/A</v>
      </c>
      <c r="V2977" s="22"/>
    </row>
    <row r="2978" spans="1:22" x14ac:dyDescent="0.25">
      <c r="A2978" s="33">
        <f>'.CSV Keysight'!A3034</f>
        <v>0</v>
      </c>
      <c r="B2978" s="33" t="str">
        <f t="shared" si="373"/>
        <v/>
      </c>
      <c r="C2978" s="34" t="e">
        <f t="shared" si="374"/>
        <v>#VALUE!</v>
      </c>
      <c r="D2978" s="34" t="e">
        <f t="shared" si="375"/>
        <v>#VALUE!</v>
      </c>
      <c r="E2978" s="28">
        <f>'.CSV Keysight'!C3034</f>
        <v>0</v>
      </c>
      <c r="F2978" s="28">
        <f>'.CSV Keysight'!D3034</f>
        <v>0</v>
      </c>
      <c r="G2978" s="28">
        <f>'.CSV Keysight'!E3034</f>
        <v>0</v>
      </c>
      <c r="I2978" s="10">
        <v>2975</v>
      </c>
      <c r="J2978" s="19">
        <f t="shared" si="380"/>
        <v>43894</v>
      </c>
      <c r="K2978" s="28" t="e">
        <f t="shared" si="376"/>
        <v>#N/A</v>
      </c>
      <c r="L2978" s="28" t="e">
        <f t="shared" si="377"/>
        <v>#N/A</v>
      </c>
      <c r="M2978" s="28" t="e">
        <f t="shared" si="378"/>
        <v>#N/A</v>
      </c>
      <c r="O2978" s="36" t="e">
        <f t="shared" si="379"/>
        <v>#N/A</v>
      </c>
      <c r="P2978" s="36" t="e">
        <f t="shared" si="379"/>
        <v>#N/A</v>
      </c>
      <c r="Q2978" s="36" t="e">
        <f t="shared" si="379"/>
        <v>#N/A</v>
      </c>
      <c r="V2978" s="22"/>
    </row>
    <row r="2979" spans="1:22" x14ac:dyDescent="0.25">
      <c r="A2979" s="33">
        <f>'.CSV Keysight'!A3035</f>
        <v>0</v>
      </c>
      <c r="B2979" s="33" t="str">
        <f t="shared" si="373"/>
        <v/>
      </c>
      <c r="C2979" s="34" t="e">
        <f t="shared" si="374"/>
        <v>#VALUE!</v>
      </c>
      <c r="D2979" s="34" t="e">
        <f t="shared" si="375"/>
        <v>#VALUE!</v>
      </c>
      <c r="E2979" s="28">
        <f>'.CSV Keysight'!C3035</f>
        <v>0</v>
      </c>
      <c r="F2979" s="28">
        <f>'.CSV Keysight'!D3035</f>
        <v>0</v>
      </c>
      <c r="G2979" s="28">
        <f>'.CSV Keysight'!E3035</f>
        <v>0</v>
      </c>
      <c r="I2979" s="10">
        <v>2976</v>
      </c>
      <c r="J2979" s="19">
        <f t="shared" si="380"/>
        <v>43895</v>
      </c>
      <c r="K2979" s="28" t="e">
        <f t="shared" si="376"/>
        <v>#N/A</v>
      </c>
      <c r="L2979" s="28" t="e">
        <f t="shared" si="377"/>
        <v>#N/A</v>
      </c>
      <c r="M2979" s="28" t="e">
        <f t="shared" si="378"/>
        <v>#N/A</v>
      </c>
      <c r="O2979" s="36" t="e">
        <f t="shared" si="379"/>
        <v>#N/A</v>
      </c>
      <c r="P2979" s="36" t="e">
        <f t="shared" si="379"/>
        <v>#N/A</v>
      </c>
      <c r="Q2979" s="36" t="e">
        <f t="shared" si="379"/>
        <v>#N/A</v>
      </c>
      <c r="V2979" s="22"/>
    </row>
    <row r="2980" spans="1:22" x14ac:dyDescent="0.25">
      <c r="A2980" s="33">
        <f>'.CSV Keysight'!A3036</f>
        <v>0</v>
      </c>
      <c r="B2980" s="33" t="str">
        <f t="shared" si="373"/>
        <v/>
      </c>
      <c r="C2980" s="34" t="e">
        <f t="shared" si="374"/>
        <v>#VALUE!</v>
      </c>
      <c r="D2980" s="34" t="e">
        <f t="shared" si="375"/>
        <v>#VALUE!</v>
      </c>
      <c r="E2980" s="28">
        <f>'.CSV Keysight'!C3036</f>
        <v>0</v>
      </c>
      <c r="F2980" s="28">
        <f>'.CSV Keysight'!D3036</f>
        <v>0</v>
      </c>
      <c r="G2980" s="28">
        <f>'.CSV Keysight'!E3036</f>
        <v>0</v>
      </c>
      <c r="I2980" s="10">
        <v>2977</v>
      </c>
      <c r="J2980" s="19">
        <f t="shared" si="380"/>
        <v>43896</v>
      </c>
      <c r="K2980" s="28" t="e">
        <f t="shared" si="376"/>
        <v>#N/A</v>
      </c>
      <c r="L2980" s="28" t="e">
        <f t="shared" si="377"/>
        <v>#N/A</v>
      </c>
      <c r="M2980" s="28" t="e">
        <f t="shared" si="378"/>
        <v>#N/A</v>
      </c>
      <c r="O2980" s="36" t="e">
        <f t="shared" si="379"/>
        <v>#N/A</v>
      </c>
      <c r="P2980" s="36" t="e">
        <f t="shared" si="379"/>
        <v>#N/A</v>
      </c>
      <c r="Q2980" s="36" t="e">
        <f t="shared" si="379"/>
        <v>#N/A</v>
      </c>
      <c r="V2980" s="22"/>
    </row>
    <row r="2981" spans="1:22" x14ac:dyDescent="0.25">
      <c r="A2981" s="33">
        <f>'.CSV Keysight'!A3037</f>
        <v>0</v>
      </c>
      <c r="B2981" s="33" t="str">
        <f t="shared" si="373"/>
        <v/>
      </c>
      <c r="C2981" s="34" t="e">
        <f t="shared" si="374"/>
        <v>#VALUE!</v>
      </c>
      <c r="D2981" s="34" t="e">
        <f t="shared" si="375"/>
        <v>#VALUE!</v>
      </c>
      <c r="E2981" s="28">
        <f>'.CSV Keysight'!C3037</f>
        <v>0</v>
      </c>
      <c r="F2981" s="28">
        <f>'.CSV Keysight'!D3037</f>
        <v>0</v>
      </c>
      <c r="G2981" s="28">
        <f>'.CSV Keysight'!E3037</f>
        <v>0</v>
      </c>
      <c r="I2981" s="10">
        <v>2978</v>
      </c>
      <c r="J2981" s="19">
        <f t="shared" si="380"/>
        <v>43897</v>
      </c>
      <c r="K2981" s="28" t="e">
        <f t="shared" si="376"/>
        <v>#N/A</v>
      </c>
      <c r="L2981" s="28" t="e">
        <f t="shared" si="377"/>
        <v>#N/A</v>
      </c>
      <c r="M2981" s="28" t="e">
        <f t="shared" si="378"/>
        <v>#N/A</v>
      </c>
      <c r="O2981" s="36" t="e">
        <f t="shared" si="379"/>
        <v>#N/A</v>
      </c>
      <c r="P2981" s="36" t="e">
        <f t="shared" si="379"/>
        <v>#N/A</v>
      </c>
      <c r="Q2981" s="36" t="e">
        <f t="shared" si="379"/>
        <v>#N/A</v>
      </c>
      <c r="V2981" s="22"/>
    </row>
    <row r="2982" spans="1:22" x14ac:dyDescent="0.25">
      <c r="A2982" s="33">
        <f>'.CSV Keysight'!A3038</f>
        <v>0</v>
      </c>
      <c r="B2982" s="33" t="str">
        <f t="shared" si="373"/>
        <v/>
      </c>
      <c r="C2982" s="34" t="e">
        <f t="shared" si="374"/>
        <v>#VALUE!</v>
      </c>
      <c r="D2982" s="34" t="e">
        <f t="shared" si="375"/>
        <v>#VALUE!</v>
      </c>
      <c r="E2982" s="28">
        <f>'.CSV Keysight'!C3038</f>
        <v>0</v>
      </c>
      <c r="F2982" s="28">
        <f>'.CSV Keysight'!D3038</f>
        <v>0</v>
      </c>
      <c r="G2982" s="28">
        <f>'.CSV Keysight'!E3038</f>
        <v>0</v>
      </c>
      <c r="I2982" s="10">
        <v>2979</v>
      </c>
      <c r="J2982" s="19">
        <f t="shared" si="380"/>
        <v>43898</v>
      </c>
      <c r="K2982" s="28" t="e">
        <f t="shared" si="376"/>
        <v>#N/A</v>
      </c>
      <c r="L2982" s="28" t="e">
        <f t="shared" si="377"/>
        <v>#N/A</v>
      </c>
      <c r="M2982" s="28" t="e">
        <f t="shared" si="378"/>
        <v>#N/A</v>
      </c>
      <c r="O2982" s="36" t="e">
        <f t="shared" si="379"/>
        <v>#N/A</v>
      </c>
      <c r="P2982" s="36" t="e">
        <f t="shared" si="379"/>
        <v>#N/A</v>
      </c>
      <c r="Q2982" s="36" t="e">
        <f t="shared" si="379"/>
        <v>#N/A</v>
      </c>
      <c r="V2982" s="22"/>
    </row>
    <row r="2983" spans="1:22" x14ac:dyDescent="0.25">
      <c r="A2983" s="33">
        <f>'.CSV Keysight'!A3039</f>
        <v>0</v>
      </c>
      <c r="B2983" s="33" t="str">
        <f t="shared" si="373"/>
        <v/>
      </c>
      <c r="C2983" s="34" t="e">
        <f t="shared" si="374"/>
        <v>#VALUE!</v>
      </c>
      <c r="D2983" s="34" t="e">
        <f t="shared" si="375"/>
        <v>#VALUE!</v>
      </c>
      <c r="E2983" s="28">
        <f>'.CSV Keysight'!C3039</f>
        <v>0</v>
      </c>
      <c r="F2983" s="28">
        <f>'.CSV Keysight'!D3039</f>
        <v>0</v>
      </c>
      <c r="G2983" s="28">
        <f>'.CSV Keysight'!E3039</f>
        <v>0</v>
      </c>
      <c r="I2983" s="10">
        <v>2980</v>
      </c>
      <c r="J2983" s="19">
        <f t="shared" si="380"/>
        <v>43899</v>
      </c>
      <c r="K2983" s="28" t="e">
        <f t="shared" si="376"/>
        <v>#N/A</v>
      </c>
      <c r="L2983" s="28" t="e">
        <f t="shared" si="377"/>
        <v>#N/A</v>
      </c>
      <c r="M2983" s="28" t="e">
        <f t="shared" si="378"/>
        <v>#N/A</v>
      </c>
      <c r="O2983" s="36" t="e">
        <f t="shared" si="379"/>
        <v>#N/A</v>
      </c>
      <c r="P2983" s="36" t="e">
        <f t="shared" si="379"/>
        <v>#N/A</v>
      </c>
      <c r="Q2983" s="36" t="e">
        <f t="shared" si="379"/>
        <v>#N/A</v>
      </c>
      <c r="V2983" s="22"/>
    </row>
    <row r="2984" spans="1:22" x14ac:dyDescent="0.25">
      <c r="A2984" s="33">
        <f>'.CSV Keysight'!A3040</f>
        <v>0</v>
      </c>
      <c r="B2984" s="33" t="str">
        <f t="shared" si="373"/>
        <v/>
      </c>
      <c r="C2984" s="34" t="e">
        <f t="shared" si="374"/>
        <v>#VALUE!</v>
      </c>
      <c r="D2984" s="34" t="e">
        <f t="shared" si="375"/>
        <v>#VALUE!</v>
      </c>
      <c r="E2984" s="28">
        <f>'.CSV Keysight'!C3040</f>
        <v>0</v>
      </c>
      <c r="F2984" s="28">
        <f>'.CSV Keysight'!D3040</f>
        <v>0</v>
      </c>
      <c r="G2984" s="28">
        <f>'.CSV Keysight'!E3040</f>
        <v>0</v>
      </c>
      <c r="I2984" s="10">
        <v>2981</v>
      </c>
      <c r="J2984" s="19">
        <f t="shared" si="380"/>
        <v>43900</v>
      </c>
      <c r="K2984" s="28" t="e">
        <f t="shared" si="376"/>
        <v>#N/A</v>
      </c>
      <c r="L2984" s="28" t="e">
        <f t="shared" si="377"/>
        <v>#N/A</v>
      </c>
      <c r="M2984" s="28" t="e">
        <f t="shared" si="378"/>
        <v>#N/A</v>
      </c>
      <c r="O2984" s="36" t="e">
        <f t="shared" si="379"/>
        <v>#N/A</v>
      </c>
      <c r="P2984" s="36" t="e">
        <f t="shared" si="379"/>
        <v>#N/A</v>
      </c>
      <c r="Q2984" s="36" t="e">
        <f t="shared" si="379"/>
        <v>#N/A</v>
      </c>
      <c r="V2984" s="22"/>
    </row>
    <row r="2985" spans="1:22" x14ac:dyDescent="0.25">
      <c r="A2985" s="33">
        <f>'.CSV Keysight'!A3041</f>
        <v>0</v>
      </c>
      <c r="B2985" s="33" t="str">
        <f t="shared" si="373"/>
        <v/>
      </c>
      <c r="C2985" s="34" t="e">
        <f t="shared" si="374"/>
        <v>#VALUE!</v>
      </c>
      <c r="D2985" s="34" t="e">
        <f t="shared" si="375"/>
        <v>#VALUE!</v>
      </c>
      <c r="E2985" s="28">
        <f>'.CSV Keysight'!C3041</f>
        <v>0</v>
      </c>
      <c r="F2985" s="28">
        <f>'.CSV Keysight'!D3041</f>
        <v>0</v>
      </c>
      <c r="G2985" s="28">
        <f>'.CSV Keysight'!E3041</f>
        <v>0</v>
      </c>
      <c r="I2985" s="10">
        <v>2982</v>
      </c>
      <c r="J2985" s="19">
        <f t="shared" si="380"/>
        <v>43901</v>
      </c>
      <c r="K2985" s="28" t="e">
        <f t="shared" si="376"/>
        <v>#N/A</v>
      </c>
      <c r="L2985" s="28" t="e">
        <f t="shared" si="377"/>
        <v>#N/A</v>
      </c>
      <c r="M2985" s="28" t="e">
        <f t="shared" si="378"/>
        <v>#N/A</v>
      </c>
      <c r="O2985" s="36" t="e">
        <f t="shared" si="379"/>
        <v>#N/A</v>
      </c>
      <c r="P2985" s="36" t="e">
        <f t="shared" si="379"/>
        <v>#N/A</v>
      </c>
      <c r="Q2985" s="36" t="e">
        <f t="shared" si="379"/>
        <v>#N/A</v>
      </c>
      <c r="V2985" s="22"/>
    </row>
    <row r="2986" spans="1:22" x14ac:dyDescent="0.25">
      <c r="A2986" s="33">
        <f>'.CSV Keysight'!A3042</f>
        <v>0</v>
      </c>
      <c r="B2986" s="33" t="str">
        <f t="shared" si="373"/>
        <v/>
      </c>
      <c r="C2986" s="34" t="e">
        <f t="shared" si="374"/>
        <v>#VALUE!</v>
      </c>
      <c r="D2986" s="34" t="e">
        <f t="shared" si="375"/>
        <v>#VALUE!</v>
      </c>
      <c r="E2986" s="28">
        <f>'.CSV Keysight'!C3042</f>
        <v>0</v>
      </c>
      <c r="F2986" s="28">
        <f>'.CSV Keysight'!D3042</f>
        <v>0</v>
      </c>
      <c r="G2986" s="28">
        <f>'.CSV Keysight'!E3042</f>
        <v>0</v>
      </c>
      <c r="I2986" s="10">
        <v>2983</v>
      </c>
      <c r="J2986" s="19">
        <f t="shared" si="380"/>
        <v>43902</v>
      </c>
      <c r="K2986" s="28" t="e">
        <f t="shared" si="376"/>
        <v>#N/A</v>
      </c>
      <c r="L2986" s="28" t="e">
        <f t="shared" si="377"/>
        <v>#N/A</v>
      </c>
      <c r="M2986" s="28" t="e">
        <f t="shared" si="378"/>
        <v>#N/A</v>
      </c>
      <c r="O2986" s="36" t="e">
        <f t="shared" si="379"/>
        <v>#N/A</v>
      </c>
      <c r="P2986" s="36" t="e">
        <f t="shared" si="379"/>
        <v>#N/A</v>
      </c>
      <c r="Q2986" s="36" t="e">
        <f t="shared" si="379"/>
        <v>#N/A</v>
      </c>
      <c r="V2986" s="22"/>
    </row>
    <row r="2987" spans="1:22" x14ac:dyDescent="0.25">
      <c r="A2987" s="33">
        <f>'.CSV Keysight'!A3043</f>
        <v>0</v>
      </c>
      <c r="B2987" s="33" t="str">
        <f t="shared" si="373"/>
        <v/>
      </c>
      <c r="C2987" s="34" t="e">
        <f t="shared" si="374"/>
        <v>#VALUE!</v>
      </c>
      <c r="D2987" s="34" t="e">
        <f t="shared" si="375"/>
        <v>#VALUE!</v>
      </c>
      <c r="E2987" s="28">
        <f>'.CSV Keysight'!C3043</f>
        <v>0</v>
      </c>
      <c r="F2987" s="28">
        <f>'.CSV Keysight'!D3043</f>
        <v>0</v>
      </c>
      <c r="G2987" s="28">
        <f>'.CSV Keysight'!E3043</f>
        <v>0</v>
      </c>
      <c r="I2987" s="10">
        <v>2984</v>
      </c>
      <c r="J2987" s="19">
        <f t="shared" si="380"/>
        <v>43903</v>
      </c>
      <c r="K2987" s="28" t="e">
        <f t="shared" si="376"/>
        <v>#N/A</v>
      </c>
      <c r="L2987" s="28" t="e">
        <f t="shared" si="377"/>
        <v>#N/A</v>
      </c>
      <c r="M2987" s="28" t="e">
        <f t="shared" si="378"/>
        <v>#N/A</v>
      </c>
      <c r="O2987" s="36" t="e">
        <f t="shared" si="379"/>
        <v>#N/A</v>
      </c>
      <c r="P2987" s="36" t="e">
        <f t="shared" si="379"/>
        <v>#N/A</v>
      </c>
      <c r="Q2987" s="36" t="e">
        <f t="shared" si="379"/>
        <v>#N/A</v>
      </c>
      <c r="V2987" s="22"/>
    </row>
    <row r="2988" spans="1:22" x14ac:dyDescent="0.25">
      <c r="A2988" s="33">
        <f>'.CSV Keysight'!A3044</f>
        <v>0</v>
      </c>
      <c r="B2988" s="33" t="str">
        <f t="shared" si="373"/>
        <v/>
      </c>
      <c r="C2988" s="34" t="e">
        <f t="shared" si="374"/>
        <v>#VALUE!</v>
      </c>
      <c r="D2988" s="34" t="e">
        <f t="shared" si="375"/>
        <v>#VALUE!</v>
      </c>
      <c r="E2988" s="28">
        <f>'.CSV Keysight'!C3044</f>
        <v>0</v>
      </c>
      <c r="F2988" s="28">
        <f>'.CSV Keysight'!D3044</f>
        <v>0</v>
      </c>
      <c r="G2988" s="28">
        <f>'.CSV Keysight'!E3044</f>
        <v>0</v>
      </c>
      <c r="I2988" s="10">
        <v>2985</v>
      </c>
      <c r="J2988" s="19">
        <f t="shared" si="380"/>
        <v>43904</v>
      </c>
      <c r="K2988" s="28" t="e">
        <f t="shared" si="376"/>
        <v>#N/A</v>
      </c>
      <c r="L2988" s="28" t="e">
        <f t="shared" si="377"/>
        <v>#N/A</v>
      </c>
      <c r="M2988" s="28" t="e">
        <f t="shared" si="378"/>
        <v>#N/A</v>
      </c>
      <c r="O2988" s="36" t="e">
        <f t="shared" si="379"/>
        <v>#N/A</v>
      </c>
      <c r="P2988" s="36" t="e">
        <f t="shared" si="379"/>
        <v>#N/A</v>
      </c>
      <c r="Q2988" s="36" t="e">
        <f t="shared" si="379"/>
        <v>#N/A</v>
      </c>
      <c r="V2988" s="22"/>
    </row>
    <row r="2989" spans="1:22" x14ac:dyDescent="0.25">
      <c r="A2989" s="33">
        <f>'.CSV Keysight'!A3045</f>
        <v>0</v>
      </c>
      <c r="B2989" s="33" t="str">
        <f t="shared" si="373"/>
        <v/>
      </c>
      <c r="C2989" s="34" t="e">
        <f t="shared" si="374"/>
        <v>#VALUE!</v>
      </c>
      <c r="D2989" s="34" t="e">
        <f t="shared" si="375"/>
        <v>#VALUE!</v>
      </c>
      <c r="E2989" s="28">
        <f>'.CSV Keysight'!C3045</f>
        <v>0</v>
      </c>
      <c r="F2989" s="28">
        <f>'.CSV Keysight'!D3045</f>
        <v>0</v>
      </c>
      <c r="G2989" s="28">
        <f>'.CSV Keysight'!E3045</f>
        <v>0</v>
      </c>
      <c r="I2989" s="10">
        <v>2986</v>
      </c>
      <c r="J2989" s="19">
        <f t="shared" si="380"/>
        <v>43905</v>
      </c>
      <c r="K2989" s="28" t="e">
        <f t="shared" si="376"/>
        <v>#N/A</v>
      </c>
      <c r="L2989" s="28" t="e">
        <f t="shared" si="377"/>
        <v>#N/A</v>
      </c>
      <c r="M2989" s="28" t="e">
        <f t="shared" si="378"/>
        <v>#N/A</v>
      </c>
      <c r="O2989" s="36" t="e">
        <f t="shared" si="379"/>
        <v>#N/A</v>
      </c>
      <c r="P2989" s="36" t="e">
        <f t="shared" si="379"/>
        <v>#N/A</v>
      </c>
      <c r="Q2989" s="36" t="e">
        <f t="shared" si="379"/>
        <v>#N/A</v>
      </c>
      <c r="V2989" s="22"/>
    </row>
    <row r="2990" spans="1:22" x14ac:dyDescent="0.25">
      <c r="A2990" s="33">
        <f>'.CSV Keysight'!A3046</f>
        <v>0</v>
      </c>
      <c r="B2990" s="33" t="str">
        <f t="shared" si="373"/>
        <v/>
      </c>
      <c r="C2990" s="34" t="e">
        <f t="shared" si="374"/>
        <v>#VALUE!</v>
      </c>
      <c r="D2990" s="34" t="e">
        <f t="shared" si="375"/>
        <v>#VALUE!</v>
      </c>
      <c r="E2990" s="28">
        <f>'.CSV Keysight'!C3046</f>
        <v>0</v>
      </c>
      <c r="F2990" s="28">
        <f>'.CSV Keysight'!D3046</f>
        <v>0</v>
      </c>
      <c r="G2990" s="28">
        <f>'.CSV Keysight'!E3046</f>
        <v>0</v>
      </c>
      <c r="I2990" s="10">
        <v>2987</v>
      </c>
      <c r="J2990" s="19">
        <f t="shared" si="380"/>
        <v>43906</v>
      </c>
      <c r="K2990" s="28" t="e">
        <f t="shared" si="376"/>
        <v>#N/A</v>
      </c>
      <c r="L2990" s="28" t="e">
        <f t="shared" si="377"/>
        <v>#N/A</v>
      </c>
      <c r="M2990" s="28" t="e">
        <f t="shared" si="378"/>
        <v>#N/A</v>
      </c>
      <c r="O2990" s="36" t="e">
        <f t="shared" si="379"/>
        <v>#N/A</v>
      </c>
      <c r="P2990" s="36" t="e">
        <f t="shared" si="379"/>
        <v>#N/A</v>
      </c>
      <c r="Q2990" s="36" t="e">
        <f t="shared" si="379"/>
        <v>#N/A</v>
      </c>
      <c r="V2990" s="22"/>
    </row>
    <row r="2991" spans="1:22" x14ac:dyDescent="0.25">
      <c r="A2991" s="33">
        <f>'.CSV Keysight'!A3047</f>
        <v>0</v>
      </c>
      <c r="B2991" s="33" t="str">
        <f t="shared" si="373"/>
        <v/>
      </c>
      <c r="C2991" s="34" t="e">
        <f t="shared" si="374"/>
        <v>#VALUE!</v>
      </c>
      <c r="D2991" s="34" t="e">
        <f t="shared" si="375"/>
        <v>#VALUE!</v>
      </c>
      <c r="E2991" s="28">
        <f>'.CSV Keysight'!C3047</f>
        <v>0</v>
      </c>
      <c r="F2991" s="28">
        <f>'.CSV Keysight'!D3047</f>
        <v>0</v>
      </c>
      <c r="G2991" s="28">
        <f>'.CSV Keysight'!E3047</f>
        <v>0</v>
      </c>
      <c r="I2991" s="10">
        <v>2988</v>
      </c>
      <c r="J2991" s="19">
        <f t="shared" si="380"/>
        <v>43907</v>
      </c>
      <c r="K2991" s="28" t="e">
        <f t="shared" si="376"/>
        <v>#N/A</v>
      </c>
      <c r="L2991" s="28" t="e">
        <f t="shared" si="377"/>
        <v>#N/A</v>
      </c>
      <c r="M2991" s="28" t="e">
        <f t="shared" si="378"/>
        <v>#N/A</v>
      </c>
      <c r="O2991" s="36" t="e">
        <f t="shared" si="379"/>
        <v>#N/A</v>
      </c>
      <c r="P2991" s="36" t="e">
        <f t="shared" si="379"/>
        <v>#N/A</v>
      </c>
      <c r="Q2991" s="36" t="e">
        <f t="shared" si="379"/>
        <v>#N/A</v>
      </c>
      <c r="V2991" s="22"/>
    </row>
    <row r="2992" spans="1:22" x14ac:dyDescent="0.25">
      <c r="A2992" s="33">
        <f>'.CSV Keysight'!A3048</f>
        <v>0</v>
      </c>
      <c r="B2992" s="33" t="str">
        <f t="shared" si="373"/>
        <v/>
      </c>
      <c r="C2992" s="34" t="e">
        <f t="shared" si="374"/>
        <v>#VALUE!</v>
      </c>
      <c r="D2992" s="34" t="e">
        <f t="shared" si="375"/>
        <v>#VALUE!</v>
      </c>
      <c r="E2992" s="28">
        <f>'.CSV Keysight'!C3048</f>
        <v>0</v>
      </c>
      <c r="F2992" s="28">
        <f>'.CSV Keysight'!D3048</f>
        <v>0</v>
      </c>
      <c r="G2992" s="28">
        <f>'.CSV Keysight'!E3048</f>
        <v>0</v>
      </c>
      <c r="I2992" s="10">
        <v>2989</v>
      </c>
      <c r="J2992" s="19">
        <f t="shared" si="380"/>
        <v>43908</v>
      </c>
      <c r="K2992" s="28" t="e">
        <f t="shared" si="376"/>
        <v>#N/A</v>
      </c>
      <c r="L2992" s="28" t="e">
        <f t="shared" si="377"/>
        <v>#N/A</v>
      </c>
      <c r="M2992" s="28" t="e">
        <f t="shared" si="378"/>
        <v>#N/A</v>
      </c>
      <c r="O2992" s="36" t="e">
        <f t="shared" si="379"/>
        <v>#N/A</v>
      </c>
      <c r="P2992" s="36" t="e">
        <f t="shared" si="379"/>
        <v>#N/A</v>
      </c>
      <c r="Q2992" s="36" t="e">
        <f t="shared" si="379"/>
        <v>#N/A</v>
      </c>
      <c r="V2992" s="22"/>
    </row>
    <row r="2993" spans="1:22" x14ac:dyDescent="0.25">
      <c r="A2993" s="33">
        <f>'.CSV Keysight'!A3049</f>
        <v>0</v>
      </c>
      <c r="B2993" s="33" t="str">
        <f t="shared" si="373"/>
        <v/>
      </c>
      <c r="C2993" s="34" t="e">
        <f t="shared" si="374"/>
        <v>#VALUE!</v>
      </c>
      <c r="D2993" s="34" t="e">
        <f t="shared" si="375"/>
        <v>#VALUE!</v>
      </c>
      <c r="E2993" s="28">
        <f>'.CSV Keysight'!C3049</f>
        <v>0</v>
      </c>
      <c r="F2993" s="28">
        <f>'.CSV Keysight'!D3049</f>
        <v>0</v>
      </c>
      <c r="G2993" s="28">
        <f>'.CSV Keysight'!E3049</f>
        <v>0</v>
      </c>
      <c r="I2993" s="10">
        <v>2990</v>
      </c>
      <c r="J2993" s="19">
        <f t="shared" si="380"/>
        <v>43909</v>
      </c>
      <c r="K2993" s="28" t="e">
        <f t="shared" si="376"/>
        <v>#N/A</v>
      </c>
      <c r="L2993" s="28" t="e">
        <f t="shared" si="377"/>
        <v>#N/A</v>
      </c>
      <c r="M2993" s="28" t="e">
        <f t="shared" si="378"/>
        <v>#N/A</v>
      </c>
      <c r="O2993" s="36" t="e">
        <f t="shared" si="379"/>
        <v>#N/A</v>
      </c>
      <c r="P2993" s="36" t="e">
        <f t="shared" si="379"/>
        <v>#N/A</v>
      </c>
      <c r="Q2993" s="36" t="e">
        <f t="shared" si="379"/>
        <v>#N/A</v>
      </c>
      <c r="V2993" s="22"/>
    </row>
    <row r="2994" spans="1:22" x14ac:dyDescent="0.25">
      <c r="A2994" s="33">
        <f>'.CSV Keysight'!A3050</f>
        <v>0</v>
      </c>
      <c r="B2994" s="33" t="str">
        <f t="shared" si="373"/>
        <v/>
      </c>
      <c r="C2994" s="34" t="e">
        <f t="shared" si="374"/>
        <v>#VALUE!</v>
      </c>
      <c r="D2994" s="34" t="e">
        <f t="shared" si="375"/>
        <v>#VALUE!</v>
      </c>
      <c r="E2994" s="28">
        <f>'.CSV Keysight'!C3050</f>
        <v>0</v>
      </c>
      <c r="F2994" s="28">
        <f>'.CSV Keysight'!D3050</f>
        <v>0</v>
      </c>
      <c r="G2994" s="28">
        <f>'.CSV Keysight'!E3050</f>
        <v>0</v>
      </c>
      <c r="I2994" s="10">
        <v>2991</v>
      </c>
      <c r="J2994" s="19">
        <f t="shared" si="380"/>
        <v>43910</v>
      </c>
      <c r="K2994" s="28" t="e">
        <f t="shared" si="376"/>
        <v>#N/A</v>
      </c>
      <c r="L2994" s="28" t="e">
        <f t="shared" si="377"/>
        <v>#N/A</v>
      </c>
      <c r="M2994" s="28" t="e">
        <f t="shared" si="378"/>
        <v>#N/A</v>
      </c>
      <c r="O2994" s="36" t="e">
        <f t="shared" si="379"/>
        <v>#N/A</v>
      </c>
      <c r="P2994" s="36" t="e">
        <f t="shared" si="379"/>
        <v>#N/A</v>
      </c>
      <c r="Q2994" s="36" t="e">
        <f t="shared" si="379"/>
        <v>#N/A</v>
      </c>
      <c r="V2994" s="22"/>
    </row>
    <row r="2995" spans="1:22" x14ac:dyDescent="0.25">
      <c r="A2995" s="33">
        <f>'.CSV Keysight'!A3051</f>
        <v>0</v>
      </c>
      <c r="B2995" s="33" t="str">
        <f t="shared" si="373"/>
        <v/>
      </c>
      <c r="C2995" s="34" t="e">
        <f t="shared" si="374"/>
        <v>#VALUE!</v>
      </c>
      <c r="D2995" s="34" t="e">
        <f t="shared" si="375"/>
        <v>#VALUE!</v>
      </c>
      <c r="E2995" s="28">
        <f>'.CSV Keysight'!C3051</f>
        <v>0</v>
      </c>
      <c r="F2995" s="28">
        <f>'.CSV Keysight'!D3051</f>
        <v>0</v>
      </c>
      <c r="G2995" s="28">
        <f>'.CSV Keysight'!E3051</f>
        <v>0</v>
      </c>
      <c r="I2995" s="10">
        <v>2992</v>
      </c>
      <c r="J2995" s="19">
        <f t="shared" si="380"/>
        <v>43911</v>
      </c>
      <c r="K2995" s="28" t="e">
        <f t="shared" si="376"/>
        <v>#N/A</v>
      </c>
      <c r="L2995" s="28" t="e">
        <f t="shared" si="377"/>
        <v>#N/A</v>
      </c>
      <c r="M2995" s="28" t="e">
        <f t="shared" si="378"/>
        <v>#N/A</v>
      </c>
      <c r="O2995" s="36" t="e">
        <f t="shared" si="379"/>
        <v>#N/A</v>
      </c>
      <c r="P2995" s="36" t="e">
        <f t="shared" si="379"/>
        <v>#N/A</v>
      </c>
      <c r="Q2995" s="36" t="e">
        <f t="shared" si="379"/>
        <v>#N/A</v>
      </c>
      <c r="V2995" s="22"/>
    </row>
    <row r="2996" spans="1:22" x14ac:dyDescent="0.25">
      <c r="A2996" s="33">
        <f>'.CSV Keysight'!A3052</f>
        <v>0</v>
      </c>
      <c r="B2996" s="33" t="str">
        <f t="shared" si="373"/>
        <v/>
      </c>
      <c r="C2996" s="34" t="e">
        <f t="shared" si="374"/>
        <v>#VALUE!</v>
      </c>
      <c r="D2996" s="34" t="e">
        <f t="shared" si="375"/>
        <v>#VALUE!</v>
      </c>
      <c r="E2996" s="28">
        <f>'.CSV Keysight'!C3052</f>
        <v>0</v>
      </c>
      <c r="F2996" s="28">
        <f>'.CSV Keysight'!D3052</f>
        <v>0</v>
      </c>
      <c r="G2996" s="28">
        <f>'.CSV Keysight'!E3052</f>
        <v>0</v>
      </c>
      <c r="I2996" s="10">
        <v>2993</v>
      </c>
      <c r="J2996" s="19">
        <f t="shared" si="380"/>
        <v>43912</v>
      </c>
      <c r="K2996" s="28" t="e">
        <f t="shared" si="376"/>
        <v>#N/A</v>
      </c>
      <c r="L2996" s="28" t="e">
        <f t="shared" si="377"/>
        <v>#N/A</v>
      </c>
      <c r="M2996" s="28" t="e">
        <f t="shared" si="378"/>
        <v>#N/A</v>
      </c>
      <c r="O2996" s="36" t="e">
        <f t="shared" si="379"/>
        <v>#N/A</v>
      </c>
      <c r="P2996" s="36" t="e">
        <f t="shared" si="379"/>
        <v>#N/A</v>
      </c>
      <c r="Q2996" s="36" t="e">
        <f t="shared" si="379"/>
        <v>#N/A</v>
      </c>
      <c r="V2996" s="22"/>
    </row>
    <row r="2997" spans="1:22" x14ac:dyDescent="0.25">
      <c r="A2997" s="33">
        <f>'.CSV Keysight'!A3053</f>
        <v>0</v>
      </c>
      <c r="B2997" s="33" t="str">
        <f t="shared" si="373"/>
        <v/>
      </c>
      <c r="C2997" s="34" t="e">
        <f t="shared" si="374"/>
        <v>#VALUE!</v>
      </c>
      <c r="D2997" s="34" t="e">
        <f t="shared" si="375"/>
        <v>#VALUE!</v>
      </c>
      <c r="E2997" s="28">
        <f>'.CSV Keysight'!C3053</f>
        <v>0</v>
      </c>
      <c r="F2997" s="28">
        <f>'.CSV Keysight'!D3053</f>
        <v>0</v>
      </c>
      <c r="G2997" s="28">
        <f>'.CSV Keysight'!E3053</f>
        <v>0</v>
      </c>
      <c r="I2997" s="10">
        <v>2994</v>
      </c>
      <c r="J2997" s="19">
        <f t="shared" si="380"/>
        <v>43913</v>
      </c>
      <c r="K2997" s="28" t="e">
        <f t="shared" si="376"/>
        <v>#N/A</v>
      </c>
      <c r="L2997" s="28" t="e">
        <f t="shared" si="377"/>
        <v>#N/A</v>
      </c>
      <c r="M2997" s="28" t="e">
        <f t="shared" si="378"/>
        <v>#N/A</v>
      </c>
      <c r="O2997" s="36" t="e">
        <f t="shared" si="379"/>
        <v>#N/A</v>
      </c>
      <c r="P2997" s="36" t="e">
        <f t="shared" si="379"/>
        <v>#N/A</v>
      </c>
      <c r="Q2997" s="36" t="e">
        <f t="shared" si="379"/>
        <v>#N/A</v>
      </c>
      <c r="V2997" s="22"/>
    </row>
    <row r="2998" spans="1:22" x14ac:dyDescent="0.25">
      <c r="A2998" s="33">
        <f>'.CSV Keysight'!A3054</f>
        <v>0</v>
      </c>
      <c r="B2998" s="33" t="str">
        <f t="shared" si="373"/>
        <v/>
      </c>
      <c r="C2998" s="34" t="e">
        <f t="shared" si="374"/>
        <v>#VALUE!</v>
      </c>
      <c r="D2998" s="34" t="e">
        <f t="shared" si="375"/>
        <v>#VALUE!</v>
      </c>
      <c r="E2998" s="28">
        <f>'.CSV Keysight'!C3054</f>
        <v>0</v>
      </c>
      <c r="F2998" s="28">
        <f>'.CSV Keysight'!D3054</f>
        <v>0</v>
      </c>
      <c r="G2998" s="28">
        <f>'.CSV Keysight'!E3054</f>
        <v>0</v>
      </c>
      <c r="I2998" s="10">
        <v>2995</v>
      </c>
      <c r="J2998" s="19">
        <f t="shared" si="380"/>
        <v>43914</v>
      </c>
      <c r="K2998" s="28" t="e">
        <f t="shared" si="376"/>
        <v>#N/A</v>
      </c>
      <c r="L2998" s="28" t="e">
        <f t="shared" si="377"/>
        <v>#N/A</v>
      </c>
      <c r="M2998" s="28" t="e">
        <f t="shared" si="378"/>
        <v>#N/A</v>
      </c>
      <c r="O2998" s="36" t="e">
        <f t="shared" si="379"/>
        <v>#N/A</v>
      </c>
      <c r="P2998" s="36" t="e">
        <f t="shared" si="379"/>
        <v>#N/A</v>
      </c>
      <c r="Q2998" s="36" t="e">
        <f t="shared" si="379"/>
        <v>#N/A</v>
      </c>
      <c r="V2998" s="22"/>
    </row>
    <row r="2999" spans="1:22" x14ac:dyDescent="0.25">
      <c r="A2999" s="33">
        <f>'.CSV Keysight'!A3055</f>
        <v>0</v>
      </c>
      <c r="B2999" s="33" t="str">
        <f t="shared" si="373"/>
        <v/>
      </c>
      <c r="C2999" s="34" t="e">
        <f t="shared" si="374"/>
        <v>#VALUE!</v>
      </c>
      <c r="D2999" s="34" t="e">
        <f t="shared" si="375"/>
        <v>#VALUE!</v>
      </c>
      <c r="E2999" s="28">
        <f>'.CSV Keysight'!C3055</f>
        <v>0</v>
      </c>
      <c r="F2999" s="28">
        <f>'.CSV Keysight'!D3055</f>
        <v>0</v>
      </c>
      <c r="G2999" s="28">
        <f>'.CSV Keysight'!E3055</f>
        <v>0</v>
      </c>
      <c r="I2999" s="10">
        <v>2996</v>
      </c>
      <c r="J2999" s="19">
        <f t="shared" si="380"/>
        <v>43915</v>
      </c>
      <c r="K2999" s="28" t="e">
        <f t="shared" si="376"/>
        <v>#N/A</v>
      </c>
      <c r="L2999" s="28" t="e">
        <f t="shared" si="377"/>
        <v>#N/A</v>
      </c>
      <c r="M2999" s="28" t="e">
        <f t="shared" si="378"/>
        <v>#N/A</v>
      </c>
      <c r="O2999" s="36" t="e">
        <f t="shared" si="379"/>
        <v>#N/A</v>
      </c>
      <c r="P2999" s="36" t="e">
        <f t="shared" si="379"/>
        <v>#N/A</v>
      </c>
      <c r="Q2999" s="36" t="e">
        <f t="shared" si="379"/>
        <v>#N/A</v>
      </c>
      <c r="V2999" s="22"/>
    </row>
    <row r="3000" spans="1:22" x14ac:dyDescent="0.25">
      <c r="A3000" s="33">
        <f>'.CSV Keysight'!A3056</f>
        <v>0</v>
      </c>
      <c r="B3000" s="33" t="str">
        <f t="shared" si="373"/>
        <v/>
      </c>
      <c r="C3000" s="34" t="e">
        <f t="shared" si="374"/>
        <v>#VALUE!</v>
      </c>
      <c r="D3000" s="34" t="e">
        <f t="shared" si="375"/>
        <v>#VALUE!</v>
      </c>
      <c r="E3000" s="28">
        <f>'.CSV Keysight'!C3056</f>
        <v>0</v>
      </c>
      <c r="F3000" s="28">
        <f>'.CSV Keysight'!D3056</f>
        <v>0</v>
      </c>
      <c r="G3000" s="28">
        <f>'.CSV Keysight'!E3056</f>
        <v>0</v>
      </c>
      <c r="I3000" s="10">
        <v>2997</v>
      </c>
      <c r="J3000" s="19">
        <f t="shared" si="380"/>
        <v>43916</v>
      </c>
      <c r="K3000" s="28" t="e">
        <f t="shared" si="376"/>
        <v>#N/A</v>
      </c>
      <c r="L3000" s="28" t="e">
        <f t="shared" si="377"/>
        <v>#N/A</v>
      </c>
      <c r="M3000" s="28" t="e">
        <f t="shared" si="378"/>
        <v>#N/A</v>
      </c>
      <c r="O3000" s="36" t="e">
        <f t="shared" si="379"/>
        <v>#N/A</v>
      </c>
      <c r="P3000" s="36" t="e">
        <f t="shared" si="379"/>
        <v>#N/A</v>
      </c>
      <c r="Q3000" s="36" t="e">
        <f t="shared" si="379"/>
        <v>#N/A</v>
      </c>
      <c r="V3000" s="22"/>
    </row>
    <row r="3001" spans="1:22" x14ac:dyDescent="0.25">
      <c r="A3001" s="33">
        <f>'.CSV Keysight'!A3057</f>
        <v>0</v>
      </c>
      <c r="B3001" s="33" t="str">
        <f t="shared" si="373"/>
        <v/>
      </c>
      <c r="C3001" s="34" t="e">
        <f t="shared" si="374"/>
        <v>#VALUE!</v>
      </c>
      <c r="D3001" s="34" t="e">
        <f t="shared" si="375"/>
        <v>#VALUE!</v>
      </c>
      <c r="E3001" s="28">
        <f>'.CSV Keysight'!C3057</f>
        <v>0</v>
      </c>
      <c r="F3001" s="28">
        <f>'.CSV Keysight'!D3057</f>
        <v>0</v>
      </c>
      <c r="G3001" s="28">
        <f>'.CSV Keysight'!E3057</f>
        <v>0</v>
      </c>
      <c r="I3001" s="10">
        <v>2998</v>
      </c>
      <c r="J3001" s="19">
        <f t="shared" si="380"/>
        <v>43917</v>
      </c>
      <c r="K3001" s="28" t="e">
        <f t="shared" si="376"/>
        <v>#N/A</v>
      </c>
      <c r="L3001" s="28" t="e">
        <f t="shared" si="377"/>
        <v>#N/A</v>
      </c>
      <c r="M3001" s="28" t="e">
        <f t="shared" si="378"/>
        <v>#N/A</v>
      </c>
      <c r="O3001" s="36" t="e">
        <f t="shared" si="379"/>
        <v>#N/A</v>
      </c>
      <c r="P3001" s="36" t="e">
        <f t="shared" si="379"/>
        <v>#N/A</v>
      </c>
      <c r="Q3001" s="36" t="e">
        <f t="shared" si="379"/>
        <v>#N/A</v>
      </c>
      <c r="V3001" s="22"/>
    </row>
    <row r="3002" spans="1:22" x14ac:dyDescent="0.25">
      <c r="A3002" s="33">
        <f>'.CSV Keysight'!A3058</f>
        <v>0</v>
      </c>
      <c r="B3002" s="33" t="str">
        <f t="shared" si="373"/>
        <v/>
      </c>
      <c r="C3002" s="34" t="e">
        <f t="shared" si="374"/>
        <v>#VALUE!</v>
      </c>
      <c r="D3002" s="34" t="e">
        <f t="shared" si="375"/>
        <v>#VALUE!</v>
      </c>
      <c r="E3002" s="28">
        <f>'.CSV Keysight'!C3058</f>
        <v>0</v>
      </c>
      <c r="F3002" s="28">
        <f>'.CSV Keysight'!D3058</f>
        <v>0</v>
      </c>
      <c r="G3002" s="28">
        <f>'.CSV Keysight'!E3058</f>
        <v>0</v>
      </c>
      <c r="I3002" s="10">
        <v>2999</v>
      </c>
      <c r="J3002" s="19">
        <f t="shared" si="380"/>
        <v>43918</v>
      </c>
      <c r="K3002" s="28" t="e">
        <f t="shared" si="376"/>
        <v>#N/A</v>
      </c>
      <c r="L3002" s="28" t="e">
        <f t="shared" si="377"/>
        <v>#N/A</v>
      </c>
      <c r="M3002" s="28" t="e">
        <f t="shared" si="378"/>
        <v>#N/A</v>
      </c>
      <c r="O3002" s="36" t="e">
        <f t="shared" si="379"/>
        <v>#N/A</v>
      </c>
      <c r="P3002" s="36" t="e">
        <f t="shared" si="379"/>
        <v>#N/A</v>
      </c>
      <c r="Q3002" s="36" t="e">
        <f t="shared" si="379"/>
        <v>#N/A</v>
      </c>
      <c r="V3002" s="22"/>
    </row>
    <row r="3003" spans="1:22" x14ac:dyDescent="0.25">
      <c r="A3003" s="33">
        <f>'.CSV Keysight'!A3059</f>
        <v>0</v>
      </c>
      <c r="B3003" s="33" t="str">
        <f t="shared" si="373"/>
        <v/>
      </c>
      <c r="C3003" s="34" t="e">
        <f t="shared" si="374"/>
        <v>#VALUE!</v>
      </c>
      <c r="D3003" s="34" t="e">
        <f t="shared" si="375"/>
        <v>#VALUE!</v>
      </c>
      <c r="E3003" s="28">
        <f>'.CSV Keysight'!C3059</f>
        <v>0</v>
      </c>
      <c r="F3003" s="28">
        <f>'.CSV Keysight'!D3059</f>
        <v>0</v>
      </c>
      <c r="G3003" s="28">
        <f>'.CSV Keysight'!E3059</f>
        <v>0</v>
      </c>
      <c r="I3003" s="10">
        <v>3000</v>
      </c>
      <c r="J3003" s="19">
        <f t="shared" si="380"/>
        <v>43919</v>
      </c>
      <c r="K3003" s="28" t="e">
        <f t="shared" si="376"/>
        <v>#N/A</v>
      </c>
      <c r="L3003" s="28" t="e">
        <f t="shared" si="377"/>
        <v>#N/A</v>
      </c>
      <c r="M3003" s="28" t="e">
        <f t="shared" si="378"/>
        <v>#N/A</v>
      </c>
      <c r="O3003" s="36" t="e">
        <f t="shared" si="379"/>
        <v>#N/A</v>
      </c>
      <c r="P3003" s="36" t="e">
        <f t="shared" si="379"/>
        <v>#N/A</v>
      </c>
      <c r="Q3003" s="36" t="e">
        <f t="shared" si="379"/>
        <v>#N/A</v>
      </c>
      <c r="V3003" s="22"/>
    </row>
    <row r="3004" spans="1:22" x14ac:dyDescent="0.25">
      <c r="A3004" s="33">
        <f>'.CSV Keysight'!A3060</f>
        <v>0</v>
      </c>
      <c r="B3004" s="33" t="str">
        <f t="shared" si="373"/>
        <v/>
      </c>
      <c r="C3004" s="34" t="e">
        <f t="shared" si="374"/>
        <v>#VALUE!</v>
      </c>
      <c r="D3004" s="34" t="e">
        <f t="shared" si="375"/>
        <v>#VALUE!</v>
      </c>
      <c r="E3004" s="28">
        <f>'.CSV Keysight'!C3060</f>
        <v>0</v>
      </c>
      <c r="F3004" s="28">
        <f>'.CSV Keysight'!D3060</f>
        <v>0</v>
      </c>
      <c r="G3004" s="28">
        <f>'.CSV Keysight'!E3060</f>
        <v>0</v>
      </c>
      <c r="I3004" s="10">
        <v>3001</v>
      </c>
      <c r="J3004" s="19">
        <f t="shared" si="380"/>
        <v>43920</v>
      </c>
      <c r="K3004" s="28" t="e">
        <f t="shared" si="376"/>
        <v>#N/A</v>
      </c>
      <c r="L3004" s="28" t="e">
        <f t="shared" si="377"/>
        <v>#N/A</v>
      </c>
      <c r="M3004" s="28" t="e">
        <f t="shared" si="378"/>
        <v>#N/A</v>
      </c>
      <c r="O3004" s="36" t="e">
        <f t="shared" si="379"/>
        <v>#N/A</v>
      </c>
      <c r="P3004" s="36" t="e">
        <f t="shared" si="379"/>
        <v>#N/A</v>
      </c>
      <c r="Q3004" s="36" t="e">
        <f t="shared" si="379"/>
        <v>#N/A</v>
      </c>
      <c r="V3004" s="22"/>
    </row>
    <row r="3005" spans="1:22" x14ac:dyDescent="0.25">
      <c r="A3005" s="33">
        <f>'.CSV Keysight'!A3061</f>
        <v>0</v>
      </c>
      <c r="B3005" s="33" t="str">
        <f t="shared" si="373"/>
        <v/>
      </c>
      <c r="C3005" s="34" t="e">
        <f t="shared" si="374"/>
        <v>#VALUE!</v>
      </c>
      <c r="D3005" s="34" t="e">
        <f t="shared" si="375"/>
        <v>#VALUE!</v>
      </c>
      <c r="E3005" s="28">
        <f>'.CSV Keysight'!C3061</f>
        <v>0</v>
      </c>
      <c r="F3005" s="28">
        <f>'.CSV Keysight'!D3061</f>
        <v>0</v>
      </c>
      <c r="G3005" s="28">
        <f>'.CSV Keysight'!E3061</f>
        <v>0</v>
      </c>
      <c r="I3005" s="10">
        <v>3002</v>
      </c>
      <c r="J3005" s="19">
        <f t="shared" si="380"/>
        <v>43921</v>
      </c>
      <c r="K3005" s="28" t="e">
        <f t="shared" si="376"/>
        <v>#N/A</v>
      </c>
      <c r="L3005" s="28" t="e">
        <f t="shared" si="377"/>
        <v>#N/A</v>
      </c>
      <c r="M3005" s="28" t="e">
        <f t="shared" si="378"/>
        <v>#N/A</v>
      </c>
      <c r="O3005" s="36" t="e">
        <f t="shared" si="379"/>
        <v>#N/A</v>
      </c>
      <c r="P3005" s="36" t="e">
        <f t="shared" si="379"/>
        <v>#N/A</v>
      </c>
      <c r="Q3005" s="36" t="e">
        <f t="shared" si="379"/>
        <v>#N/A</v>
      </c>
      <c r="V3005" s="22"/>
    </row>
    <row r="3006" spans="1:22" x14ac:dyDescent="0.25">
      <c r="A3006" s="33">
        <f>'.CSV Keysight'!A3062</f>
        <v>0</v>
      </c>
      <c r="B3006" s="33" t="str">
        <f t="shared" si="373"/>
        <v/>
      </c>
      <c r="C3006" s="34" t="e">
        <f t="shared" si="374"/>
        <v>#VALUE!</v>
      </c>
      <c r="D3006" s="34" t="e">
        <f t="shared" si="375"/>
        <v>#VALUE!</v>
      </c>
      <c r="E3006" s="28">
        <f>'.CSV Keysight'!C3062</f>
        <v>0</v>
      </c>
      <c r="F3006" s="28">
        <f>'.CSV Keysight'!D3062</f>
        <v>0</v>
      </c>
      <c r="G3006" s="28">
        <f>'.CSV Keysight'!E3062</f>
        <v>0</v>
      </c>
      <c r="I3006" s="10">
        <v>3003</v>
      </c>
      <c r="J3006" s="19">
        <f t="shared" si="380"/>
        <v>43922</v>
      </c>
      <c r="K3006" s="28" t="e">
        <f t="shared" si="376"/>
        <v>#N/A</v>
      </c>
      <c r="L3006" s="28" t="e">
        <f t="shared" si="377"/>
        <v>#N/A</v>
      </c>
      <c r="M3006" s="28" t="e">
        <f t="shared" si="378"/>
        <v>#N/A</v>
      </c>
      <c r="O3006" s="36" t="e">
        <f t="shared" si="379"/>
        <v>#N/A</v>
      </c>
      <c r="P3006" s="36" t="e">
        <f t="shared" si="379"/>
        <v>#N/A</v>
      </c>
      <c r="Q3006" s="36" t="e">
        <f t="shared" si="379"/>
        <v>#N/A</v>
      </c>
      <c r="V3006" s="22"/>
    </row>
    <row r="3007" spans="1:22" x14ac:dyDescent="0.25">
      <c r="A3007" s="33">
        <f>'.CSV Keysight'!A3063</f>
        <v>0</v>
      </c>
      <c r="B3007" s="33" t="str">
        <f t="shared" si="373"/>
        <v/>
      </c>
      <c r="C3007" s="34" t="e">
        <f t="shared" si="374"/>
        <v>#VALUE!</v>
      </c>
      <c r="D3007" s="34" t="e">
        <f t="shared" si="375"/>
        <v>#VALUE!</v>
      </c>
      <c r="E3007" s="28">
        <f>'.CSV Keysight'!C3063</f>
        <v>0</v>
      </c>
      <c r="F3007" s="28">
        <f>'.CSV Keysight'!D3063</f>
        <v>0</v>
      </c>
      <c r="G3007" s="28">
        <f>'.CSV Keysight'!E3063</f>
        <v>0</v>
      </c>
      <c r="I3007" s="10">
        <v>3004</v>
      </c>
      <c r="J3007" s="19">
        <f t="shared" si="380"/>
        <v>43923</v>
      </c>
      <c r="K3007" s="28" t="e">
        <f t="shared" si="376"/>
        <v>#N/A</v>
      </c>
      <c r="L3007" s="28" t="e">
        <f t="shared" si="377"/>
        <v>#N/A</v>
      </c>
      <c r="M3007" s="28" t="e">
        <f t="shared" si="378"/>
        <v>#N/A</v>
      </c>
      <c r="O3007" s="36" t="e">
        <f t="shared" si="379"/>
        <v>#N/A</v>
      </c>
      <c r="P3007" s="36" t="e">
        <f t="shared" si="379"/>
        <v>#N/A</v>
      </c>
      <c r="Q3007" s="36" t="e">
        <f t="shared" si="379"/>
        <v>#N/A</v>
      </c>
      <c r="V3007" s="22"/>
    </row>
    <row r="3008" spans="1:22" x14ac:dyDescent="0.25">
      <c r="A3008" s="33">
        <f>'.CSV Keysight'!A3064</f>
        <v>0</v>
      </c>
      <c r="B3008" s="33" t="str">
        <f t="shared" si="373"/>
        <v/>
      </c>
      <c r="C3008" s="34" t="e">
        <f t="shared" si="374"/>
        <v>#VALUE!</v>
      </c>
      <c r="D3008" s="34" t="e">
        <f t="shared" si="375"/>
        <v>#VALUE!</v>
      </c>
      <c r="E3008" s="28">
        <f>'.CSV Keysight'!C3064</f>
        <v>0</v>
      </c>
      <c r="F3008" s="28">
        <f>'.CSV Keysight'!D3064</f>
        <v>0</v>
      </c>
      <c r="G3008" s="28">
        <f>'.CSV Keysight'!E3064</f>
        <v>0</v>
      </c>
      <c r="I3008" s="10">
        <v>3005</v>
      </c>
      <c r="J3008" s="19">
        <f t="shared" si="380"/>
        <v>43924</v>
      </c>
      <c r="K3008" s="28" t="e">
        <f t="shared" si="376"/>
        <v>#N/A</v>
      </c>
      <c r="L3008" s="28" t="e">
        <f t="shared" si="377"/>
        <v>#N/A</v>
      </c>
      <c r="M3008" s="28" t="e">
        <f t="shared" si="378"/>
        <v>#N/A</v>
      </c>
      <c r="O3008" s="36" t="e">
        <f t="shared" si="379"/>
        <v>#N/A</v>
      </c>
      <c r="P3008" s="36" t="e">
        <f t="shared" si="379"/>
        <v>#N/A</v>
      </c>
      <c r="Q3008" s="36" t="e">
        <f t="shared" si="379"/>
        <v>#N/A</v>
      </c>
      <c r="V3008" s="22"/>
    </row>
    <row r="3009" spans="1:22" x14ac:dyDescent="0.25">
      <c r="A3009" s="33">
        <f>'.CSV Keysight'!A3065</f>
        <v>0</v>
      </c>
      <c r="B3009" s="33" t="str">
        <f t="shared" si="373"/>
        <v/>
      </c>
      <c r="C3009" s="34" t="e">
        <f t="shared" si="374"/>
        <v>#VALUE!</v>
      </c>
      <c r="D3009" s="34" t="e">
        <f t="shared" si="375"/>
        <v>#VALUE!</v>
      </c>
      <c r="E3009" s="28">
        <f>'.CSV Keysight'!C3065</f>
        <v>0</v>
      </c>
      <c r="F3009" s="28">
        <f>'.CSV Keysight'!D3065</f>
        <v>0</v>
      </c>
      <c r="G3009" s="28">
        <f>'.CSV Keysight'!E3065</f>
        <v>0</v>
      </c>
      <c r="I3009" s="10">
        <v>3006</v>
      </c>
      <c r="J3009" s="19">
        <f t="shared" si="380"/>
        <v>43925</v>
      </c>
      <c r="K3009" s="28" t="e">
        <f t="shared" si="376"/>
        <v>#N/A</v>
      </c>
      <c r="L3009" s="28" t="e">
        <f t="shared" si="377"/>
        <v>#N/A</v>
      </c>
      <c r="M3009" s="28" t="e">
        <f t="shared" si="378"/>
        <v>#N/A</v>
      </c>
      <c r="O3009" s="36" t="e">
        <f t="shared" si="379"/>
        <v>#N/A</v>
      </c>
      <c r="P3009" s="36" t="e">
        <f t="shared" si="379"/>
        <v>#N/A</v>
      </c>
      <c r="Q3009" s="36" t="e">
        <f t="shared" si="379"/>
        <v>#N/A</v>
      </c>
      <c r="V3009" s="22"/>
    </row>
    <row r="3010" spans="1:22" x14ac:dyDescent="0.25">
      <c r="A3010" s="33">
        <f>'.CSV Keysight'!A3066</f>
        <v>0</v>
      </c>
      <c r="B3010" s="33" t="str">
        <f t="shared" si="373"/>
        <v/>
      </c>
      <c r="C3010" s="34" t="e">
        <f t="shared" si="374"/>
        <v>#VALUE!</v>
      </c>
      <c r="D3010" s="34" t="e">
        <f t="shared" si="375"/>
        <v>#VALUE!</v>
      </c>
      <c r="E3010" s="28">
        <f>'.CSV Keysight'!C3066</f>
        <v>0</v>
      </c>
      <c r="F3010" s="28">
        <f>'.CSV Keysight'!D3066</f>
        <v>0</v>
      </c>
      <c r="G3010" s="28">
        <f>'.CSV Keysight'!E3066</f>
        <v>0</v>
      </c>
      <c r="I3010" s="10">
        <v>3007</v>
      </c>
      <c r="J3010" s="19">
        <f t="shared" si="380"/>
        <v>43926</v>
      </c>
      <c r="K3010" s="28" t="e">
        <f t="shared" si="376"/>
        <v>#N/A</v>
      </c>
      <c r="L3010" s="28" t="e">
        <f t="shared" si="377"/>
        <v>#N/A</v>
      </c>
      <c r="M3010" s="28" t="e">
        <f t="shared" si="378"/>
        <v>#N/A</v>
      </c>
      <c r="O3010" s="36" t="e">
        <f t="shared" si="379"/>
        <v>#N/A</v>
      </c>
      <c r="P3010" s="36" t="e">
        <f t="shared" si="379"/>
        <v>#N/A</v>
      </c>
      <c r="Q3010" s="36" t="e">
        <f t="shared" si="379"/>
        <v>#N/A</v>
      </c>
      <c r="V3010" s="22"/>
    </row>
    <row r="3011" spans="1:22" x14ac:dyDescent="0.25">
      <c r="A3011" s="33">
        <f>'.CSV Keysight'!A3067</f>
        <v>0</v>
      </c>
      <c r="B3011" s="33" t="str">
        <f t="shared" si="373"/>
        <v/>
      </c>
      <c r="C3011" s="34" t="e">
        <f t="shared" si="374"/>
        <v>#VALUE!</v>
      </c>
      <c r="D3011" s="34" t="e">
        <f t="shared" si="375"/>
        <v>#VALUE!</v>
      </c>
      <c r="E3011" s="28">
        <f>'.CSV Keysight'!C3067</f>
        <v>0</v>
      </c>
      <c r="F3011" s="28">
        <f>'.CSV Keysight'!D3067</f>
        <v>0</v>
      </c>
      <c r="G3011" s="28">
        <f>'.CSV Keysight'!E3067</f>
        <v>0</v>
      </c>
      <c r="I3011" s="10">
        <v>3008</v>
      </c>
      <c r="J3011" s="19">
        <f t="shared" si="380"/>
        <v>43927</v>
      </c>
      <c r="K3011" s="28" t="e">
        <f t="shared" si="376"/>
        <v>#N/A</v>
      </c>
      <c r="L3011" s="28" t="e">
        <f t="shared" si="377"/>
        <v>#N/A</v>
      </c>
      <c r="M3011" s="28" t="e">
        <f t="shared" si="378"/>
        <v>#N/A</v>
      </c>
      <c r="O3011" s="36" t="e">
        <f t="shared" si="379"/>
        <v>#N/A</v>
      </c>
      <c r="P3011" s="36" t="e">
        <f t="shared" si="379"/>
        <v>#N/A</v>
      </c>
      <c r="Q3011" s="36" t="e">
        <f t="shared" si="379"/>
        <v>#N/A</v>
      </c>
      <c r="V3011" s="22"/>
    </row>
    <row r="3012" spans="1:22" x14ac:dyDescent="0.25">
      <c r="A3012" s="33">
        <f>'.CSV Keysight'!A3068</f>
        <v>0</v>
      </c>
      <c r="B3012" s="33" t="str">
        <f t="shared" si="373"/>
        <v/>
      </c>
      <c r="C3012" s="34" t="e">
        <f t="shared" si="374"/>
        <v>#VALUE!</v>
      </c>
      <c r="D3012" s="34" t="e">
        <f t="shared" si="375"/>
        <v>#VALUE!</v>
      </c>
      <c r="E3012" s="28">
        <f>'.CSV Keysight'!C3068</f>
        <v>0</v>
      </c>
      <c r="F3012" s="28">
        <f>'.CSV Keysight'!D3068</f>
        <v>0</v>
      </c>
      <c r="G3012" s="28">
        <f>'.CSV Keysight'!E3068</f>
        <v>0</v>
      </c>
      <c r="I3012" s="10">
        <v>3009</v>
      </c>
      <c r="J3012" s="19">
        <f t="shared" si="380"/>
        <v>43928</v>
      </c>
      <c r="K3012" s="28" t="e">
        <f t="shared" si="376"/>
        <v>#N/A</v>
      </c>
      <c r="L3012" s="28" t="e">
        <f t="shared" si="377"/>
        <v>#N/A</v>
      </c>
      <c r="M3012" s="28" t="e">
        <f t="shared" si="378"/>
        <v>#N/A</v>
      </c>
      <c r="O3012" s="36" t="e">
        <f t="shared" si="379"/>
        <v>#N/A</v>
      </c>
      <c r="P3012" s="36" t="e">
        <f t="shared" si="379"/>
        <v>#N/A</v>
      </c>
      <c r="Q3012" s="36" t="e">
        <f t="shared" si="379"/>
        <v>#N/A</v>
      </c>
      <c r="V3012" s="22"/>
    </row>
    <row r="3013" spans="1:22" x14ac:dyDescent="0.25">
      <c r="A3013" s="33">
        <f>'.CSV Keysight'!A3069</f>
        <v>0</v>
      </c>
      <c r="B3013" s="33" t="str">
        <f t="shared" ref="B3013:B3076" si="381">MID(A3013,12,8)</f>
        <v/>
      </c>
      <c r="C3013" s="34" t="e">
        <f t="shared" ref="C3013:C3076" si="382">B3013*86400</f>
        <v>#VALUE!</v>
      </c>
      <c r="D3013" s="34" t="e">
        <f t="shared" ref="D3013:D3076" si="383">ROUND(C3013,0)</f>
        <v>#VALUE!</v>
      </c>
      <c r="E3013" s="28">
        <f>'.CSV Keysight'!C3069</f>
        <v>0</v>
      </c>
      <c r="F3013" s="28">
        <f>'.CSV Keysight'!D3069</f>
        <v>0</v>
      </c>
      <c r="G3013" s="28">
        <f>'.CSV Keysight'!E3069</f>
        <v>0</v>
      </c>
      <c r="I3013" s="10">
        <v>3010</v>
      </c>
      <c r="J3013" s="19">
        <f t="shared" si="380"/>
        <v>43929</v>
      </c>
      <c r="K3013" s="28" t="e">
        <f t="shared" ref="K3013:K3076" si="384">VLOOKUP($J3013,D:E,2,FALSE)</f>
        <v>#N/A</v>
      </c>
      <c r="L3013" s="28" t="e">
        <f t="shared" ref="L3013:L3076" si="385">VLOOKUP($J3013,D:F,3,FALSE)</f>
        <v>#N/A</v>
      </c>
      <c r="M3013" s="28" t="e">
        <f t="shared" ref="M3013:M3076" si="386">VLOOKUP($J3013,D:G,4,FALSE)</f>
        <v>#N/A</v>
      </c>
      <c r="O3013" s="36" t="e">
        <f t="shared" ref="O3013:Q3076" si="387">VALUE(K3013)</f>
        <v>#N/A</v>
      </c>
      <c r="P3013" s="36" t="e">
        <f t="shared" si="387"/>
        <v>#N/A</v>
      </c>
      <c r="Q3013" s="36" t="e">
        <f t="shared" si="387"/>
        <v>#N/A</v>
      </c>
      <c r="V3013" s="22"/>
    </row>
    <row r="3014" spans="1:22" x14ac:dyDescent="0.25">
      <c r="A3014" s="33">
        <f>'.CSV Keysight'!A3070</f>
        <v>0</v>
      </c>
      <c r="B3014" s="33" t="str">
        <f t="shared" si="381"/>
        <v/>
      </c>
      <c r="C3014" s="34" t="e">
        <f t="shared" si="382"/>
        <v>#VALUE!</v>
      </c>
      <c r="D3014" s="34" t="e">
        <f t="shared" si="383"/>
        <v>#VALUE!</v>
      </c>
      <c r="E3014" s="28">
        <f>'.CSV Keysight'!C3070</f>
        <v>0</v>
      </c>
      <c r="F3014" s="28">
        <f>'.CSV Keysight'!D3070</f>
        <v>0</v>
      </c>
      <c r="G3014" s="28">
        <f>'.CSV Keysight'!E3070</f>
        <v>0</v>
      </c>
      <c r="I3014" s="10">
        <v>3011</v>
      </c>
      <c r="J3014" s="19">
        <f t="shared" ref="J3014:J3077" si="388">J3013+1</f>
        <v>43930</v>
      </c>
      <c r="K3014" s="28" t="e">
        <f t="shared" si="384"/>
        <v>#N/A</v>
      </c>
      <c r="L3014" s="28" t="e">
        <f t="shared" si="385"/>
        <v>#N/A</v>
      </c>
      <c r="M3014" s="28" t="e">
        <f t="shared" si="386"/>
        <v>#N/A</v>
      </c>
      <c r="O3014" s="36" t="e">
        <f t="shared" si="387"/>
        <v>#N/A</v>
      </c>
      <c r="P3014" s="36" t="e">
        <f t="shared" si="387"/>
        <v>#N/A</v>
      </c>
      <c r="Q3014" s="36" t="e">
        <f t="shared" si="387"/>
        <v>#N/A</v>
      </c>
      <c r="V3014" s="22"/>
    </row>
    <row r="3015" spans="1:22" x14ac:dyDescent="0.25">
      <c r="A3015" s="33">
        <f>'.CSV Keysight'!A3071</f>
        <v>0</v>
      </c>
      <c r="B3015" s="33" t="str">
        <f t="shared" si="381"/>
        <v/>
      </c>
      <c r="C3015" s="34" t="e">
        <f t="shared" si="382"/>
        <v>#VALUE!</v>
      </c>
      <c r="D3015" s="34" t="e">
        <f t="shared" si="383"/>
        <v>#VALUE!</v>
      </c>
      <c r="E3015" s="28">
        <f>'.CSV Keysight'!C3071</f>
        <v>0</v>
      </c>
      <c r="F3015" s="28">
        <f>'.CSV Keysight'!D3071</f>
        <v>0</v>
      </c>
      <c r="G3015" s="28">
        <f>'.CSV Keysight'!E3071</f>
        <v>0</v>
      </c>
      <c r="I3015" s="10">
        <v>3012</v>
      </c>
      <c r="J3015" s="19">
        <f t="shared" si="388"/>
        <v>43931</v>
      </c>
      <c r="K3015" s="28" t="e">
        <f t="shared" si="384"/>
        <v>#N/A</v>
      </c>
      <c r="L3015" s="28" t="e">
        <f t="shared" si="385"/>
        <v>#N/A</v>
      </c>
      <c r="M3015" s="28" t="e">
        <f t="shared" si="386"/>
        <v>#N/A</v>
      </c>
      <c r="O3015" s="36" t="e">
        <f t="shared" si="387"/>
        <v>#N/A</v>
      </c>
      <c r="P3015" s="36" t="e">
        <f t="shared" si="387"/>
        <v>#N/A</v>
      </c>
      <c r="Q3015" s="36" t="e">
        <f t="shared" si="387"/>
        <v>#N/A</v>
      </c>
      <c r="V3015" s="22"/>
    </row>
    <row r="3016" spans="1:22" x14ac:dyDescent="0.25">
      <c r="A3016" s="33">
        <f>'.CSV Keysight'!A3072</f>
        <v>0</v>
      </c>
      <c r="B3016" s="33" t="str">
        <f t="shared" si="381"/>
        <v/>
      </c>
      <c r="C3016" s="34" t="e">
        <f t="shared" si="382"/>
        <v>#VALUE!</v>
      </c>
      <c r="D3016" s="34" t="e">
        <f t="shared" si="383"/>
        <v>#VALUE!</v>
      </c>
      <c r="E3016" s="28">
        <f>'.CSV Keysight'!C3072</f>
        <v>0</v>
      </c>
      <c r="F3016" s="28">
        <f>'.CSV Keysight'!D3072</f>
        <v>0</v>
      </c>
      <c r="G3016" s="28">
        <f>'.CSV Keysight'!E3072</f>
        <v>0</v>
      </c>
      <c r="I3016" s="10">
        <v>3013</v>
      </c>
      <c r="J3016" s="19">
        <f t="shared" si="388"/>
        <v>43932</v>
      </c>
      <c r="K3016" s="28" t="e">
        <f t="shared" si="384"/>
        <v>#N/A</v>
      </c>
      <c r="L3016" s="28" t="e">
        <f t="shared" si="385"/>
        <v>#N/A</v>
      </c>
      <c r="M3016" s="28" t="e">
        <f t="shared" si="386"/>
        <v>#N/A</v>
      </c>
      <c r="O3016" s="36" t="e">
        <f t="shared" si="387"/>
        <v>#N/A</v>
      </c>
      <c r="P3016" s="36" t="e">
        <f t="shared" si="387"/>
        <v>#N/A</v>
      </c>
      <c r="Q3016" s="36" t="e">
        <f t="shared" si="387"/>
        <v>#N/A</v>
      </c>
      <c r="V3016" s="22"/>
    </row>
    <row r="3017" spans="1:22" x14ac:dyDescent="0.25">
      <c r="A3017" s="33">
        <f>'.CSV Keysight'!A3073</f>
        <v>0</v>
      </c>
      <c r="B3017" s="33" t="str">
        <f t="shared" si="381"/>
        <v/>
      </c>
      <c r="C3017" s="34" t="e">
        <f t="shared" si="382"/>
        <v>#VALUE!</v>
      </c>
      <c r="D3017" s="34" t="e">
        <f t="shared" si="383"/>
        <v>#VALUE!</v>
      </c>
      <c r="E3017" s="28">
        <f>'.CSV Keysight'!C3073</f>
        <v>0</v>
      </c>
      <c r="F3017" s="28">
        <f>'.CSV Keysight'!D3073</f>
        <v>0</v>
      </c>
      <c r="G3017" s="28">
        <f>'.CSV Keysight'!E3073</f>
        <v>0</v>
      </c>
      <c r="I3017" s="10">
        <v>3014</v>
      </c>
      <c r="J3017" s="19">
        <f t="shared" si="388"/>
        <v>43933</v>
      </c>
      <c r="K3017" s="28" t="e">
        <f t="shared" si="384"/>
        <v>#N/A</v>
      </c>
      <c r="L3017" s="28" t="e">
        <f t="shared" si="385"/>
        <v>#N/A</v>
      </c>
      <c r="M3017" s="28" t="e">
        <f t="shared" si="386"/>
        <v>#N/A</v>
      </c>
      <c r="O3017" s="36" t="e">
        <f t="shared" si="387"/>
        <v>#N/A</v>
      </c>
      <c r="P3017" s="36" t="e">
        <f t="shared" si="387"/>
        <v>#N/A</v>
      </c>
      <c r="Q3017" s="36" t="e">
        <f t="shared" si="387"/>
        <v>#N/A</v>
      </c>
      <c r="V3017" s="22"/>
    </row>
    <row r="3018" spans="1:22" x14ac:dyDescent="0.25">
      <c r="A3018" s="33">
        <f>'.CSV Keysight'!A3074</f>
        <v>0</v>
      </c>
      <c r="B3018" s="33" t="str">
        <f t="shared" si="381"/>
        <v/>
      </c>
      <c r="C3018" s="34" t="e">
        <f t="shared" si="382"/>
        <v>#VALUE!</v>
      </c>
      <c r="D3018" s="34" t="e">
        <f t="shared" si="383"/>
        <v>#VALUE!</v>
      </c>
      <c r="E3018" s="28">
        <f>'.CSV Keysight'!C3074</f>
        <v>0</v>
      </c>
      <c r="F3018" s="28">
        <f>'.CSV Keysight'!D3074</f>
        <v>0</v>
      </c>
      <c r="G3018" s="28">
        <f>'.CSV Keysight'!E3074</f>
        <v>0</v>
      </c>
      <c r="I3018" s="10">
        <v>3015</v>
      </c>
      <c r="J3018" s="19">
        <f t="shared" si="388"/>
        <v>43934</v>
      </c>
      <c r="K3018" s="28" t="e">
        <f t="shared" si="384"/>
        <v>#N/A</v>
      </c>
      <c r="L3018" s="28" t="e">
        <f t="shared" si="385"/>
        <v>#N/A</v>
      </c>
      <c r="M3018" s="28" t="e">
        <f t="shared" si="386"/>
        <v>#N/A</v>
      </c>
      <c r="O3018" s="36" t="e">
        <f t="shared" si="387"/>
        <v>#N/A</v>
      </c>
      <c r="P3018" s="36" t="e">
        <f t="shared" si="387"/>
        <v>#N/A</v>
      </c>
      <c r="Q3018" s="36" t="e">
        <f t="shared" si="387"/>
        <v>#N/A</v>
      </c>
      <c r="V3018" s="22"/>
    </row>
    <row r="3019" spans="1:22" x14ac:dyDescent="0.25">
      <c r="A3019" s="33">
        <f>'.CSV Keysight'!A3075</f>
        <v>0</v>
      </c>
      <c r="B3019" s="33" t="str">
        <f t="shared" si="381"/>
        <v/>
      </c>
      <c r="C3019" s="34" t="e">
        <f t="shared" si="382"/>
        <v>#VALUE!</v>
      </c>
      <c r="D3019" s="34" t="e">
        <f t="shared" si="383"/>
        <v>#VALUE!</v>
      </c>
      <c r="E3019" s="28">
        <f>'.CSV Keysight'!C3075</f>
        <v>0</v>
      </c>
      <c r="F3019" s="28">
        <f>'.CSV Keysight'!D3075</f>
        <v>0</v>
      </c>
      <c r="G3019" s="28">
        <f>'.CSV Keysight'!E3075</f>
        <v>0</v>
      </c>
      <c r="I3019" s="10">
        <v>3016</v>
      </c>
      <c r="J3019" s="19">
        <f t="shared" si="388"/>
        <v>43935</v>
      </c>
      <c r="K3019" s="28" t="e">
        <f t="shared" si="384"/>
        <v>#N/A</v>
      </c>
      <c r="L3019" s="28" t="e">
        <f t="shared" si="385"/>
        <v>#N/A</v>
      </c>
      <c r="M3019" s="28" t="e">
        <f t="shared" si="386"/>
        <v>#N/A</v>
      </c>
      <c r="O3019" s="36" t="e">
        <f t="shared" si="387"/>
        <v>#N/A</v>
      </c>
      <c r="P3019" s="36" t="e">
        <f t="shared" si="387"/>
        <v>#N/A</v>
      </c>
      <c r="Q3019" s="36" t="e">
        <f t="shared" si="387"/>
        <v>#N/A</v>
      </c>
      <c r="V3019" s="22"/>
    </row>
    <row r="3020" spans="1:22" x14ac:dyDescent="0.25">
      <c r="A3020" s="33">
        <f>'.CSV Keysight'!A3076</f>
        <v>0</v>
      </c>
      <c r="B3020" s="33" t="str">
        <f t="shared" si="381"/>
        <v/>
      </c>
      <c r="C3020" s="34" t="e">
        <f t="shared" si="382"/>
        <v>#VALUE!</v>
      </c>
      <c r="D3020" s="34" t="e">
        <f t="shared" si="383"/>
        <v>#VALUE!</v>
      </c>
      <c r="E3020" s="28">
        <f>'.CSV Keysight'!C3076</f>
        <v>0</v>
      </c>
      <c r="F3020" s="28">
        <f>'.CSV Keysight'!D3076</f>
        <v>0</v>
      </c>
      <c r="G3020" s="28">
        <f>'.CSV Keysight'!E3076</f>
        <v>0</v>
      </c>
      <c r="I3020" s="10">
        <v>3017</v>
      </c>
      <c r="J3020" s="19">
        <f t="shared" si="388"/>
        <v>43936</v>
      </c>
      <c r="K3020" s="28" t="e">
        <f t="shared" si="384"/>
        <v>#N/A</v>
      </c>
      <c r="L3020" s="28" t="e">
        <f t="shared" si="385"/>
        <v>#N/A</v>
      </c>
      <c r="M3020" s="28" t="e">
        <f t="shared" si="386"/>
        <v>#N/A</v>
      </c>
      <c r="O3020" s="36" t="e">
        <f t="shared" si="387"/>
        <v>#N/A</v>
      </c>
      <c r="P3020" s="36" t="e">
        <f t="shared" si="387"/>
        <v>#N/A</v>
      </c>
      <c r="Q3020" s="36" t="e">
        <f t="shared" si="387"/>
        <v>#N/A</v>
      </c>
      <c r="V3020" s="22"/>
    </row>
    <row r="3021" spans="1:22" x14ac:dyDescent="0.25">
      <c r="A3021" s="33">
        <f>'.CSV Keysight'!A3077</f>
        <v>0</v>
      </c>
      <c r="B3021" s="33" t="str">
        <f t="shared" si="381"/>
        <v/>
      </c>
      <c r="C3021" s="34" t="e">
        <f t="shared" si="382"/>
        <v>#VALUE!</v>
      </c>
      <c r="D3021" s="34" t="e">
        <f t="shared" si="383"/>
        <v>#VALUE!</v>
      </c>
      <c r="E3021" s="28">
        <f>'.CSV Keysight'!C3077</f>
        <v>0</v>
      </c>
      <c r="F3021" s="28">
        <f>'.CSV Keysight'!D3077</f>
        <v>0</v>
      </c>
      <c r="G3021" s="28">
        <f>'.CSV Keysight'!E3077</f>
        <v>0</v>
      </c>
      <c r="I3021" s="10">
        <v>3018</v>
      </c>
      <c r="J3021" s="19">
        <f t="shared" si="388"/>
        <v>43937</v>
      </c>
      <c r="K3021" s="28" t="e">
        <f t="shared" si="384"/>
        <v>#N/A</v>
      </c>
      <c r="L3021" s="28" t="e">
        <f t="shared" si="385"/>
        <v>#N/A</v>
      </c>
      <c r="M3021" s="28" t="e">
        <f t="shared" si="386"/>
        <v>#N/A</v>
      </c>
      <c r="O3021" s="36" t="e">
        <f t="shared" si="387"/>
        <v>#N/A</v>
      </c>
      <c r="P3021" s="36" t="e">
        <f t="shared" si="387"/>
        <v>#N/A</v>
      </c>
      <c r="Q3021" s="36" t="e">
        <f t="shared" si="387"/>
        <v>#N/A</v>
      </c>
      <c r="V3021" s="22"/>
    </row>
    <row r="3022" spans="1:22" x14ac:dyDescent="0.25">
      <c r="A3022" s="33">
        <f>'.CSV Keysight'!A3078</f>
        <v>0</v>
      </c>
      <c r="B3022" s="33" t="str">
        <f t="shared" si="381"/>
        <v/>
      </c>
      <c r="C3022" s="34" t="e">
        <f t="shared" si="382"/>
        <v>#VALUE!</v>
      </c>
      <c r="D3022" s="34" t="e">
        <f t="shared" si="383"/>
        <v>#VALUE!</v>
      </c>
      <c r="E3022" s="28">
        <f>'.CSV Keysight'!C3078</f>
        <v>0</v>
      </c>
      <c r="F3022" s="28">
        <f>'.CSV Keysight'!D3078</f>
        <v>0</v>
      </c>
      <c r="G3022" s="28">
        <f>'.CSV Keysight'!E3078</f>
        <v>0</v>
      </c>
      <c r="I3022" s="10">
        <v>3019</v>
      </c>
      <c r="J3022" s="19">
        <f t="shared" si="388"/>
        <v>43938</v>
      </c>
      <c r="K3022" s="28" t="e">
        <f t="shared" si="384"/>
        <v>#N/A</v>
      </c>
      <c r="L3022" s="28" t="e">
        <f t="shared" si="385"/>
        <v>#N/A</v>
      </c>
      <c r="M3022" s="28" t="e">
        <f t="shared" si="386"/>
        <v>#N/A</v>
      </c>
      <c r="O3022" s="36" t="e">
        <f t="shared" si="387"/>
        <v>#N/A</v>
      </c>
      <c r="P3022" s="36" t="e">
        <f t="shared" si="387"/>
        <v>#N/A</v>
      </c>
      <c r="Q3022" s="36" t="e">
        <f t="shared" si="387"/>
        <v>#N/A</v>
      </c>
      <c r="V3022" s="22"/>
    </row>
    <row r="3023" spans="1:22" x14ac:dyDescent="0.25">
      <c r="A3023" s="33">
        <f>'.CSV Keysight'!A3079</f>
        <v>0</v>
      </c>
      <c r="B3023" s="33" t="str">
        <f t="shared" si="381"/>
        <v/>
      </c>
      <c r="C3023" s="34" t="e">
        <f t="shared" si="382"/>
        <v>#VALUE!</v>
      </c>
      <c r="D3023" s="34" t="e">
        <f t="shared" si="383"/>
        <v>#VALUE!</v>
      </c>
      <c r="E3023" s="28">
        <f>'.CSV Keysight'!C3079</f>
        <v>0</v>
      </c>
      <c r="F3023" s="28">
        <f>'.CSV Keysight'!D3079</f>
        <v>0</v>
      </c>
      <c r="G3023" s="28">
        <f>'.CSV Keysight'!E3079</f>
        <v>0</v>
      </c>
      <c r="I3023" s="10">
        <v>3020</v>
      </c>
      <c r="J3023" s="19">
        <f t="shared" si="388"/>
        <v>43939</v>
      </c>
      <c r="K3023" s="28" t="e">
        <f t="shared" si="384"/>
        <v>#N/A</v>
      </c>
      <c r="L3023" s="28" t="e">
        <f t="shared" si="385"/>
        <v>#N/A</v>
      </c>
      <c r="M3023" s="28" t="e">
        <f t="shared" si="386"/>
        <v>#N/A</v>
      </c>
      <c r="O3023" s="36" t="e">
        <f t="shared" si="387"/>
        <v>#N/A</v>
      </c>
      <c r="P3023" s="36" t="e">
        <f t="shared" si="387"/>
        <v>#N/A</v>
      </c>
      <c r="Q3023" s="36" t="e">
        <f t="shared" si="387"/>
        <v>#N/A</v>
      </c>
      <c r="V3023" s="22"/>
    </row>
    <row r="3024" spans="1:22" x14ac:dyDescent="0.25">
      <c r="A3024" s="33">
        <f>'.CSV Keysight'!A3080</f>
        <v>0</v>
      </c>
      <c r="B3024" s="33" t="str">
        <f t="shared" si="381"/>
        <v/>
      </c>
      <c r="C3024" s="34" t="e">
        <f t="shared" si="382"/>
        <v>#VALUE!</v>
      </c>
      <c r="D3024" s="34" t="e">
        <f t="shared" si="383"/>
        <v>#VALUE!</v>
      </c>
      <c r="E3024" s="28">
        <f>'.CSV Keysight'!C3080</f>
        <v>0</v>
      </c>
      <c r="F3024" s="28">
        <f>'.CSV Keysight'!D3080</f>
        <v>0</v>
      </c>
      <c r="G3024" s="28">
        <f>'.CSV Keysight'!E3080</f>
        <v>0</v>
      </c>
      <c r="I3024" s="10">
        <v>3021</v>
      </c>
      <c r="J3024" s="19">
        <f t="shared" si="388"/>
        <v>43940</v>
      </c>
      <c r="K3024" s="28" t="e">
        <f t="shared" si="384"/>
        <v>#N/A</v>
      </c>
      <c r="L3024" s="28" t="e">
        <f t="shared" si="385"/>
        <v>#N/A</v>
      </c>
      <c r="M3024" s="28" t="e">
        <f t="shared" si="386"/>
        <v>#N/A</v>
      </c>
      <c r="O3024" s="36" t="e">
        <f t="shared" si="387"/>
        <v>#N/A</v>
      </c>
      <c r="P3024" s="36" t="e">
        <f t="shared" si="387"/>
        <v>#N/A</v>
      </c>
      <c r="Q3024" s="36" t="e">
        <f t="shared" si="387"/>
        <v>#N/A</v>
      </c>
      <c r="V3024" s="22"/>
    </row>
    <row r="3025" spans="1:22" x14ac:dyDescent="0.25">
      <c r="A3025" s="33">
        <f>'.CSV Keysight'!A3081</f>
        <v>0</v>
      </c>
      <c r="B3025" s="33" t="str">
        <f t="shared" si="381"/>
        <v/>
      </c>
      <c r="C3025" s="34" t="e">
        <f t="shared" si="382"/>
        <v>#VALUE!</v>
      </c>
      <c r="D3025" s="34" t="e">
        <f t="shared" si="383"/>
        <v>#VALUE!</v>
      </c>
      <c r="E3025" s="28">
        <f>'.CSV Keysight'!C3081</f>
        <v>0</v>
      </c>
      <c r="F3025" s="28">
        <f>'.CSV Keysight'!D3081</f>
        <v>0</v>
      </c>
      <c r="G3025" s="28">
        <f>'.CSV Keysight'!E3081</f>
        <v>0</v>
      </c>
      <c r="I3025" s="10">
        <v>3022</v>
      </c>
      <c r="J3025" s="19">
        <f t="shared" si="388"/>
        <v>43941</v>
      </c>
      <c r="K3025" s="28" t="e">
        <f t="shared" si="384"/>
        <v>#N/A</v>
      </c>
      <c r="L3025" s="28" t="e">
        <f t="shared" si="385"/>
        <v>#N/A</v>
      </c>
      <c r="M3025" s="28" t="e">
        <f t="shared" si="386"/>
        <v>#N/A</v>
      </c>
      <c r="O3025" s="36" t="e">
        <f t="shared" si="387"/>
        <v>#N/A</v>
      </c>
      <c r="P3025" s="36" t="e">
        <f t="shared" si="387"/>
        <v>#N/A</v>
      </c>
      <c r="Q3025" s="36" t="e">
        <f t="shared" si="387"/>
        <v>#N/A</v>
      </c>
      <c r="V3025" s="22"/>
    </row>
    <row r="3026" spans="1:22" x14ac:dyDescent="0.25">
      <c r="A3026" s="33">
        <f>'.CSV Keysight'!A3082</f>
        <v>0</v>
      </c>
      <c r="B3026" s="33" t="str">
        <f t="shared" si="381"/>
        <v/>
      </c>
      <c r="C3026" s="34" t="e">
        <f t="shared" si="382"/>
        <v>#VALUE!</v>
      </c>
      <c r="D3026" s="34" t="e">
        <f t="shared" si="383"/>
        <v>#VALUE!</v>
      </c>
      <c r="E3026" s="28">
        <f>'.CSV Keysight'!C3082</f>
        <v>0</v>
      </c>
      <c r="F3026" s="28">
        <f>'.CSV Keysight'!D3082</f>
        <v>0</v>
      </c>
      <c r="G3026" s="28">
        <f>'.CSV Keysight'!E3082</f>
        <v>0</v>
      </c>
      <c r="I3026" s="10">
        <v>3023</v>
      </c>
      <c r="J3026" s="19">
        <f t="shared" si="388"/>
        <v>43942</v>
      </c>
      <c r="K3026" s="28" t="e">
        <f t="shared" si="384"/>
        <v>#N/A</v>
      </c>
      <c r="L3026" s="28" t="e">
        <f t="shared" si="385"/>
        <v>#N/A</v>
      </c>
      <c r="M3026" s="28" t="e">
        <f t="shared" si="386"/>
        <v>#N/A</v>
      </c>
      <c r="O3026" s="36" t="e">
        <f t="shared" si="387"/>
        <v>#N/A</v>
      </c>
      <c r="P3026" s="36" t="e">
        <f t="shared" si="387"/>
        <v>#N/A</v>
      </c>
      <c r="Q3026" s="36" t="e">
        <f t="shared" si="387"/>
        <v>#N/A</v>
      </c>
      <c r="V3026" s="22"/>
    </row>
    <row r="3027" spans="1:22" x14ac:dyDescent="0.25">
      <c r="A3027" s="33">
        <f>'.CSV Keysight'!A3083</f>
        <v>0</v>
      </c>
      <c r="B3027" s="33" t="str">
        <f t="shared" si="381"/>
        <v/>
      </c>
      <c r="C3027" s="34" t="e">
        <f t="shared" si="382"/>
        <v>#VALUE!</v>
      </c>
      <c r="D3027" s="34" t="e">
        <f t="shared" si="383"/>
        <v>#VALUE!</v>
      </c>
      <c r="E3027" s="28">
        <f>'.CSV Keysight'!C3083</f>
        <v>0</v>
      </c>
      <c r="F3027" s="28">
        <f>'.CSV Keysight'!D3083</f>
        <v>0</v>
      </c>
      <c r="G3027" s="28">
        <f>'.CSV Keysight'!E3083</f>
        <v>0</v>
      </c>
      <c r="I3027" s="10">
        <v>3024</v>
      </c>
      <c r="J3027" s="19">
        <f t="shared" si="388"/>
        <v>43943</v>
      </c>
      <c r="K3027" s="28" t="e">
        <f t="shared" si="384"/>
        <v>#N/A</v>
      </c>
      <c r="L3027" s="28" t="e">
        <f t="shared" si="385"/>
        <v>#N/A</v>
      </c>
      <c r="M3027" s="28" t="e">
        <f t="shared" si="386"/>
        <v>#N/A</v>
      </c>
      <c r="O3027" s="36" t="e">
        <f t="shared" si="387"/>
        <v>#N/A</v>
      </c>
      <c r="P3027" s="36" t="e">
        <f t="shared" si="387"/>
        <v>#N/A</v>
      </c>
      <c r="Q3027" s="36" t="e">
        <f t="shared" si="387"/>
        <v>#N/A</v>
      </c>
      <c r="V3027" s="22"/>
    </row>
    <row r="3028" spans="1:22" x14ac:dyDescent="0.25">
      <c r="A3028" s="33">
        <f>'.CSV Keysight'!A3084</f>
        <v>0</v>
      </c>
      <c r="B3028" s="33" t="str">
        <f t="shared" si="381"/>
        <v/>
      </c>
      <c r="C3028" s="34" t="e">
        <f t="shared" si="382"/>
        <v>#VALUE!</v>
      </c>
      <c r="D3028" s="34" t="e">
        <f t="shared" si="383"/>
        <v>#VALUE!</v>
      </c>
      <c r="E3028" s="28">
        <f>'.CSV Keysight'!C3084</f>
        <v>0</v>
      </c>
      <c r="F3028" s="28">
        <f>'.CSV Keysight'!D3084</f>
        <v>0</v>
      </c>
      <c r="G3028" s="28">
        <f>'.CSV Keysight'!E3084</f>
        <v>0</v>
      </c>
      <c r="I3028" s="10">
        <v>3025</v>
      </c>
      <c r="J3028" s="19">
        <f t="shared" si="388"/>
        <v>43944</v>
      </c>
      <c r="K3028" s="28" t="e">
        <f t="shared" si="384"/>
        <v>#N/A</v>
      </c>
      <c r="L3028" s="28" t="e">
        <f t="shared" si="385"/>
        <v>#N/A</v>
      </c>
      <c r="M3028" s="28" t="e">
        <f t="shared" si="386"/>
        <v>#N/A</v>
      </c>
      <c r="O3028" s="36" t="e">
        <f t="shared" si="387"/>
        <v>#N/A</v>
      </c>
      <c r="P3028" s="36" t="e">
        <f t="shared" si="387"/>
        <v>#N/A</v>
      </c>
      <c r="Q3028" s="36" t="e">
        <f t="shared" si="387"/>
        <v>#N/A</v>
      </c>
      <c r="V3028" s="22"/>
    </row>
    <row r="3029" spans="1:22" x14ac:dyDescent="0.25">
      <c r="A3029" s="33">
        <f>'.CSV Keysight'!A3085</f>
        <v>0</v>
      </c>
      <c r="B3029" s="33" t="str">
        <f t="shared" si="381"/>
        <v/>
      </c>
      <c r="C3029" s="34" t="e">
        <f t="shared" si="382"/>
        <v>#VALUE!</v>
      </c>
      <c r="D3029" s="34" t="e">
        <f t="shared" si="383"/>
        <v>#VALUE!</v>
      </c>
      <c r="E3029" s="28">
        <f>'.CSV Keysight'!C3085</f>
        <v>0</v>
      </c>
      <c r="F3029" s="28">
        <f>'.CSV Keysight'!D3085</f>
        <v>0</v>
      </c>
      <c r="G3029" s="28">
        <f>'.CSV Keysight'!E3085</f>
        <v>0</v>
      </c>
      <c r="I3029" s="10">
        <v>3026</v>
      </c>
      <c r="J3029" s="19">
        <f t="shared" si="388"/>
        <v>43945</v>
      </c>
      <c r="K3029" s="28" t="e">
        <f t="shared" si="384"/>
        <v>#N/A</v>
      </c>
      <c r="L3029" s="28" t="e">
        <f t="shared" si="385"/>
        <v>#N/A</v>
      </c>
      <c r="M3029" s="28" t="e">
        <f t="shared" si="386"/>
        <v>#N/A</v>
      </c>
      <c r="O3029" s="36" t="e">
        <f t="shared" si="387"/>
        <v>#N/A</v>
      </c>
      <c r="P3029" s="36" t="e">
        <f t="shared" si="387"/>
        <v>#N/A</v>
      </c>
      <c r="Q3029" s="36" t="e">
        <f t="shared" si="387"/>
        <v>#N/A</v>
      </c>
      <c r="V3029" s="22"/>
    </row>
    <row r="3030" spans="1:22" x14ac:dyDescent="0.25">
      <c r="A3030" s="33">
        <f>'.CSV Keysight'!A3086</f>
        <v>0</v>
      </c>
      <c r="B3030" s="33" t="str">
        <f t="shared" si="381"/>
        <v/>
      </c>
      <c r="C3030" s="34" t="e">
        <f t="shared" si="382"/>
        <v>#VALUE!</v>
      </c>
      <c r="D3030" s="34" t="e">
        <f t="shared" si="383"/>
        <v>#VALUE!</v>
      </c>
      <c r="E3030" s="28">
        <f>'.CSV Keysight'!C3086</f>
        <v>0</v>
      </c>
      <c r="F3030" s="28">
        <f>'.CSV Keysight'!D3086</f>
        <v>0</v>
      </c>
      <c r="G3030" s="28">
        <f>'.CSV Keysight'!E3086</f>
        <v>0</v>
      </c>
      <c r="I3030" s="10">
        <v>3027</v>
      </c>
      <c r="J3030" s="19">
        <f t="shared" si="388"/>
        <v>43946</v>
      </c>
      <c r="K3030" s="28" t="e">
        <f t="shared" si="384"/>
        <v>#N/A</v>
      </c>
      <c r="L3030" s="28" t="e">
        <f t="shared" si="385"/>
        <v>#N/A</v>
      </c>
      <c r="M3030" s="28" t="e">
        <f t="shared" si="386"/>
        <v>#N/A</v>
      </c>
      <c r="O3030" s="36" t="e">
        <f t="shared" si="387"/>
        <v>#N/A</v>
      </c>
      <c r="P3030" s="36" t="e">
        <f t="shared" si="387"/>
        <v>#N/A</v>
      </c>
      <c r="Q3030" s="36" t="e">
        <f t="shared" si="387"/>
        <v>#N/A</v>
      </c>
      <c r="V3030" s="22"/>
    </row>
    <row r="3031" spans="1:22" x14ac:dyDescent="0.25">
      <c r="A3031" s="33">
        <f>'.CSV Keysight'!A3087</f>
        <v>0</v>
      </c>
      <c r="B3031" s="33" t="str">
        <f t="shared" si="381"/>
        <v/>
      </c>
      <c r="C3031" s="34" t="e">
        <f t="shared" si="382"/>
        <v>#VALUE!</v>
      </c>
      <c r="D3031" s="34" t="e">
        <f t="shared" si="383"/>
        <v>#VALUE!</v>
      </c>
      <c r="E3031" s="28">
        <f>'.CSV Keysight'!C3087</f>
        <v>0</v>
      </c>
      <c r="F3031" s="28">
        <f>'.CSV Keysight'!D3087</f>
        <v>0</v>
      </c>
      <c r="G3031" s="28">
        <f>'.CSV Keysight'!E3087</f>
        <v>0</v>
      </c>
      <c r="I3031" s="10">
        <v>3028</v>
      </c>
      <c r="J3031" s="19">
        <f t="shared" si="388"/>
        <v>43947</v>
      </c>
      <c r="K3031" s="28" t="e">
        <f t="shared" si="384"/>
        <v>#N/A</v>
      </c>
      <c r="L3031" s="28" t="e">
        <f t="shared" si="385"/>
        <v>#N/A</v>
      </c>
      <c r="M3031" s="28" t="e">
        <f t="shared" si="386"/>
        <v>#N/A</v>
      </c>
      <c r="O3031" s="36" t="e">
        <f t="shared" si="387"/>
        <v>#N/A</v>
      </c>
      <c r="P3031" s="36" t="e">
        <f t="shared" si="387"/>
        <v>#N/A</v>
      </c>
      <c r="Q3031" s="36" t="e">
        <f t="shared" si="387"/>
        <v>#N/A</v>
      </c>
      <c r="V3031" s="22"/>
    </row>
    <row r="3032" spans="1:22" x14ac:dyDescent="0.25">
      <c r="A3032" s="33">
        <f>'.CSV Keysight'!A3088</f>
        <v>0</v>
      </c>
      <c r="B3032" s="33" t="str">
        <f t="shared" si="381"/>
        <v/>
      </c>
      <c r="C3032" s="34" t="e">
        <f t="shared" si="382"/>
        <v>#VALUE!</v>
      </c>
      <c r="D3032" s="34" t="e">
        <f t="shared" si="383"/>
        <v>#VALUE!</v>
      </c>
      <c r="E3032" s="28">
        <f>'.CSV Keysight'!C3088</f>
        <v>0</v>
      </c>
      <c r="F3032" s="28">
        <f>'.CSV Keysight'!D3088</f>
        <v>0</v>
      </c>
      <c r="G3032" s="28">
        <f>'.CSV Keysight'!E3088</f>
        <v>0</v>
      </c>
      <c r="I3032" s="10">
        <v>3029</v>
      </c>
      <c r="J3032" s="19">
        <f t="shared" si="388"/>
        <v>43948</v>
      </c>
      <c r="K3032" s="28" t="e">
        <f t="shared" si="384"/>
        <v>#N/A</v>
      </c>
      <c r="L3032" s="28" t="e">
        <f t="shared" si="385"/>
        <v>#N/A</v>
      </c>
      <c r="M3032" s="28" t="e">
        <f t="shared" si="386"/>
        <v>#N/A</v>
      </c>
      <c r="O3032" s="36" t="e">
        <f t="shared" si="387"/>
        <v>#N/A</v>
      </c>
      <c r="P3032" s="36" t="e">
        <f t="shared" si="387"/>
        <v>#N/A</v>
      </c>
      <c r="Q3032" s="36" t="e">
        <f t="shared" si="387"/>
        <v>#N/A</v>
      </c>
      <c r="V3032" s="22"/>
    </row>
    <row r="3033" spans="1:22" x14ac:dyDescent="0.25">
      <c r="A3033" s="33">
        <f>'.CSV Keysight'!A3089</f>
        <v>0</v>
      </c>
      <c r="B3033" s="33" t="str">
        <f t="shared" si="381"/>
        <v/>
      </c>
      <c r="C3033" s="34" t="e">
        <f t="shared" si="382"/>
        <v>#VALUE!</v>
      </c>
      <c r="D3033" s="34" t="e">
        <f t="shared" si="383"/>
        <v>#VALUE!</v>
      </c>
      <c r="E3033" s="28">
        <f>'.CSV Keysight'!C3089</f>
        <v>0</v>
      </c>
      <c r="F3033" s="28">
        <f>'.CSV Keysight'!D3089</f>
        <v>0</v>
      </c>
      <c r="G3033" s="28">
        <f>'.CSV Keysight'!E3089</f>
        <v>0</v>
      </c>
      <c r="I3033" s="10">
        <v>3030</v>
      </c>
      <c r="J3033" s="19">
        <f t="shared" si="388"/>
        <v>43949</v>
      </c>
      <c r="K3033" s="28" t="e">
        <f t="shared" si="384"/>
        <v>#N/A</v>
      </c>
      <c r="L3033" s="28" t="e">
        <f t="shared" si="385"/>
        <v>#N/A</v>
      </c>
      <c r="M3033" s="28" t="e">
        <f t="shared" si="386"/>
        <v>#N/A</v>
      </c>
      <c r="O3033" s="36" t="e">
        <f t="shared" si="387"/>
        <v>#N/A</v>
      </c>
      <c r="P3033" s="36" t="e">
        <f t="shared" si="387"/>
        <v>#N/A</v>
      </c>
      <c r="Q3033" s="36" t="e">
        <f t="shared" si="387"/>
        <v>#N/A</v>
      </c>
      <c r="V3033" s="22"/>
    </row>
    <row r="3034" spans="1:22" x14ac:dyDescent="0.25">
      <c r="A3034" s="33">
        <f>'.CSV Keysight'!A3090</f>
        <v>0</v>
      </c>
      <c r="B3034" s="33" t="str">
        <f t="shared" si="381"/>
        <v/>
      </c>
      <c r="C3034" s="34" t="e">
        <f t="shared" si="382"/>
        <v>#VALUE!</v>
      </c>
      <c r="D3034" s="34" t="e">
        <f t="shared" si="383"/>
        <v>#VALUE!</v>
      </c>
      <c r="E3034" s="28">
        <f>'.CSV Keysight'!C3090</f>
        <v>0</v>
      </c>
      <c r="F3034" s="28">
        <f>'.CSV Keysight'!D3090</f>
        <v>0</v>
      </c>
      <c r="G3034" s="28">
        <f>'.CSV Keysight'!E3090</f>
        <v>0</v>
      </c>
      <c r="I3034" s="10">
        <v>3031</v>
      </c>
      <c r="J3034" s="19">
        <f t="shared" si="388"/>
        <v>43950</v>
      </c>
      <c r="K3034" s="28" t="e">
        <f t="shared" si="384"/>
        <v>#N/A</v>
      </c>
      <c r="L3034" s="28" t="e">
        <f t="shared" si="385"/>
        <v>#N/A</v>
      </c>
      <c r="M3034" s="28" t="e">
        <f t="shared" si="386"/>
        <v>#N/A</v>
      </c>
      <c r="O3034" s="36" t="e">
        <f t="shared" si="387"/>
        <v>#N/A</v>
      </c>
      <c r="P3034" s="36" t="e">
        <f t="shared" si="387"/>
        <v>#N/A</v>
      </c>
      <c r="Q3034" s="36" t="e">
        <f t="shared" si="387"/>
        <v>#N/A</v>
      </c>
      <c r="V3034" s="22"/>
    </row>
    <row r="3035" spans="1:22" x14ac:dyDescent="0.25">
      <c r="A3035" s="33">
        <f>'.CSV Keysight'!A3091</f>
        <v>0</v>
      </c>
      <c r="B3035" s="33" t="str">
        <f t="shared" si="381"/>
        <v/>
      </c>
      <c r="C3035" s="34" t="e">
        <f t="shared" si="382"/>
        <v>#VALUE!</v>
      </c>
      <c r="D3035" s="34" t="e">
        <f t="shared" si="383"/>
        <v>#VALUE!</v>
      </c>
      <c r="E3035" s="28">
        <f>'.CSV Keysight'!C3091</f>
        <v>0</v>
      </c>
      <c r="F3035" s="28">
        <f>'.CSV Keysight'!D3091</f>
        <v>0</v>
      </c>
      <c r="G3035" s="28">
        <f>'.CSV Keysight'!E3091</f>
        <v>0</v>
      </c>
      <c r="I3035" s="10">
        <v>3032</v>
      </c>
      <c r="J3035" s="19">
        <f t="shared" si="388"/>
        <v>43951</v>
      </c>
      <c r="K3035" s="28" t="e">
        <f t="shared" si="384"/>
        <v>#N/A</v>
      </c>
      <c r="L3035" s="28" t="e">
        <f t="shared" si="385"/>
        <v>#N/A</v>
      </c>
      <c r="M3035" s="28" t="e">
        <f t="shared" si="386"/>
        <v>#N/A</v>
      </c>
      <c r="O3035" s="36" t="e">
        <f t="shared" si="387"/>
        <v>#N/A</v>
      </c>
      <c r="P3035" s="36" t="e">
        <f t="shared" si="387"/>
        <v>#N/A</v>
      </c>
      <c r="Q3035" s="36" t="e">
        <f t="shared" si="387"/>
        <v>#N/A</v>
      </c>
      <c r="V3035" s="22"/>
    </row>
    <row r="3036" spans="1:22" x14ac:dyDescent="0.25">
      <c r="A3036" s="33">
        <f>'.CSV Keysight'!A3092</f>
        <v>0</v>
      </c>
      <c r="B3036" s="33" t="str">
        <f t="shared" si="381"/>
        <v/>
      </c>
      <c r="C3036" s="34" t="e">
        <f t="shared" si="382"/>
        <v>#VALUE!</v>
      </c>
      <c r="D3036" s="34" t="e">
        <f t="shared" si="383"/>
        <v>#VALUE!</v>
      </c>
      <c r="E3036" s="28">
        <f>'.CSV Keysight'!C3092</f>
        <v>0</v>
      </c>
      <c r="F3036" s="28">
        <f>'.CSV Keysight'!D3092</f>
        <v>0</v>
      </c>
      <c r="G3036" s="28">
        <f>'.CSV Keysight'!E3092</f>
        <v>0</v>
      </c>
      <c r="I3036" s="10">
        <v>3033</v>
      </c>
      <c r="J3036" s="19">
        <f t="shared" si="388"/>
        <v>43952</v>
      </c>
      <c r="K3036" s="28" t="e">
        <f t="shared" si="384"/>
        <v>#N/A</v>
      </c>
      <c r="L3036" s="28" t="e">
        <f t="shared" si="385"/>
        <v>#N/A</v>
      </c>
      <c r="M3036" s="28" t="e">
        <f t="shared" si="386"/>
        <v>#N/A</v>
      </c>
      <c r="O3036" s="36" t="e">
        <f t="shared" si="387"/>
        <v>#N/A</v>
      </c>
      <c r="P3036" s="36" t="e">
        <f t="shared" si="387"/>
        <v>#N/A</v>
      </c>
      <c r="Q3036" s="36" t="e">
        <f t="shared" si="387"/>
        <v>#N/A</v>
      </c>
      <c r="V3036" s="22"/>
    </row>
    <row r="3037" spans="1:22" x14ac:dyDescent="0.25">
      <c r="A3037" s="33">
        <f>'.CSV Keysight'!A3093</f>
        <v>0</v>
      </c>
      <c r="B3037" s="33" t="str">
        <f t="shared" si="381"/>
        <v/>
      </c>
      <c r="C3037" s="34" t="e">
        <f t="shared" si="382"/>
        <v>#VALUE!</v>
      </c>
      <c r="D3037" s="34" t="e">
        <f t="shared" si="383"/>
        <v>#VALUE!</v>
      </c>
      <c r="E3037" s="28">
        <f>'.CSV Keysight'!C3093</f>
        <v>0</v>
      </c>
      <c r="F3037" s="28">
        <f>'.CSV Keysight'!D3093</f>
        <v>0</v>
      </c>
      <c r="G3037" s="28">
        <f>'.CSV Keysight'!E3093</f>
        <v>0</v>
      </c>
      <c r="I3037" s="10">
        <v>3034</v>
      </c>
      <c r="J3037" s="19">
        <f t="shared" si="388"/>
        <v>43953</v>
      </c>
      <c r="K3037" s="28" t="e">
        <f t="shared" si="384"/>
        <v>#N/A</v>
      </c>
      <c r="L3037" s="28" t="e">
        <f t="shared" si="385"/>
        <v>#N/A</v>
      </c>
      <c r="M3037" s="28" t="e">
        <f t="shared" si="386"/>
        <v>#N/A</v>
      </c>
      <c r="O3037" s="36" t="e">
        <f t="shared" si="387"/>
        <v>#N/A</v>
      </c>
      <c r="P3037" s="36" t="e">
        <f t="shared" si="387"/>
        <v>#N/A</v>
      </c>
      <c r="Q3037" s="36" t="e">
        <f t="shared" si="387"/>
        <v>#N/A</v>
      </c>
      <c r="V3037" s="22"/>
    </row>
    <row r="3038" spans="1:22" x14ac:dyDescent="0.25">
      <c r="A3038" s="33">
        <f>'.CSV Keysight'!A3094</f>
        <v>0</v>
      </c>
      <c r="B3038" s="33" t="str">
        <f t="shared" si="381"/>
        <v/>
      </c>
      <c r="C3038" s="34" t="e">
        <f t="shared" si="382"/>
        <v>#VALUE!</v>
      </c>
      <c r="D3038" s="34" t="e">
        <f t="shared" si="383"/>
        <v>#VALUE!</v>
      </c>
      <c r="E3038" s="28">
        <f>'.CSV Keysight'!C3094</f>
        <v>0</v>
      </c>
      <c r="F3038" s="28">
        <f>'.CSV Keysight'!D3094</f>
        <v>0</v>
      </c>
      <c r="G3038" s="28">
        <f>'.CSV Keysight'!E3094</f>
        <v>0</v>
      </c>
      <c r="I3038" s="10">
        <v>3035</v>
      </c>
      <c r="J3038" s="19">
        <f t="shared" si="388"/>
        <v>43954</v>
      </c>
      <c r="K3038" s="28" t="e">
        <f t="shared" si="384"/>
        <v>#N/A</v>
      </c>
      <c r="L3038" s="28" t="e">
        <f t="shared" si="385"/>
        <v>#N/A</v>
      </c>
      <c r="M3038" s="28" t="e">
        <f t="shared" si="386"/>
        <v>#N/A</v>
      </c>
      <c r="O3038" s="36" t="e">
        <f t="shared" si="387"/>
        <v>#N/A</v>
      </c>
      <c r="P3038" s="36" t="e">
        <f t="shared" si="387"/>
        <v>#N/A</v>
      </c>
      <c r="Q3038" s="36" t="e">
        <f t="shared" si="387"/>
        <v>#N/A</v>
      </c>
      <c r="V3038" s="22"/>
    </row>
    <row r="3039" spans="1:22" x14ac:dyDescent="0.25">
      <c r="A3039" s="33">
        <f>'.CSV Keysight'!A3095</f>
        <v>0</v>
      </c>
      <c r="B3039" s="33" t="str">
        <f t="shared" si="381"/>
        <v/>
      </c>
      <c r="C3039" s="34" t="e">
        <f t="shared" si="382"/>
        <v>#VALUE!</v>
      </c>
      <c r="D3039" s="34" t="e">
        <f t="shared" si="383"/>
        <v>#VALUE!</v>
      </c>
      <c r="E3039" s="28">
        <f>'.CSV Keysight'!C3095</f>
        <v>0</v>
      </c>
      <c r="F3039" s="28">
        <f>'.CSV Keysight'!D3095</f>
        <v>0</v>
      </c>
      <c r="G3039" s="28">
        <f>'.CSV Keysight'!E3095</f>
        <v>0</v>
      </c>
      <c r="I3039" s="10">
        <v>3036</v>
      </c>
      <c r="J3039" s="19">
        <f t="shared" si="388"/>
        <v>43955</v>
      </c>
      <c r="K3039" s="28" t="e">
        <f t="shared" si="384"/>
        <v>#N/A</v>
      </c>
      <c r="L3039" s="28" t="e">
        <f t="shared" si="385"/>
        <v>#N/A</v>
      </c>
      <c r="M3039" s="28" t="e">
        <f t="shared" si="386"/>
        <v>#N/A</v>
      </c>
      <c r="O3039" s="36" t="e">
        <f t="shared" si="387"/>
        <v>#N/A</v>
      </c>
      <c r="P3039" s="36" t="e">
        <f t="shared" si="387"/>
        <v>#N/A</v>
      </c>
      <c r="Q3039" s="36" t="e">
        <f t="shared" si="387"/>
        <v>#N/A</v>
      </c>
      <c r="V3039" s="22"/>
    </row>
    <row r="3040" spans="1:22" x14ac:dyDescent="0.25">
      <c r="A3040" s="33">
        <f>'.CSV Keysight'!A3096</f>
        <v>0</v>
      </c>
      <c r="B3040" s="33" t="str">
        <f t="shared" si="381"/>
        <v/>
      </c>
      <c r="C3040" s="34" t="e">
        <f t="shared" si="382"/>
        <v>#VALUE!</v>
      </c>
      <c r="D3040" s="34" t="e">
        <f t="shared" si="383"/>
        <v>#VALUE!</v>
      </c>
      <c r="E3040" s="28">
        <f>'.CSV Keysight'!C3096</f>
        <v>0</v>
      </c>
      <c r="F3040" s="28">
        <f>'.CSV Keysight'!D3096</f>
        <v>0</v>
      </c>
      <c r="G3040" s="28">
        <f>'.CSV Keysight'!E3096</f>
        <v>0</v>
      </c>
      <c r="I3040" s="10">
        <v>3037</v>
      </c>
      <c r="J3040" s="19">
        <f t="shared" si="388"/>
        <v>43956</v>
      </c>
      <c r="K3040" s="28" t="e">
        <f t="shared" si="384"/>
        <v>#N/A</v>
      </c>
      <c r="L3040" s="28" t="e">
        <f t="shared" si="385"/>
        <v>#N/A</v>
      </c>
      <c r="M3040" s="28" t="e">
        <f t="shared" si="386"/>
        <v>#N/A</v>
      </c>
      <c r="O3040" s="36" t="e">
        <f t="shared" si="387"/>
        <v>#N/A</v>
      </c>
      <c r="P3040" s="36" t="e">
        <f t="shared" si="387"/>
        <v>#N/A</v>
      </c>
      <c r="Q3040" s="36" t="e">
        <f t="shared" si="387"/>
        <v>#N/A</v>
      </c>
      <c r="V3040" s="22"/>
    </row>
    <row r="3041" spans="1:22" x14ac:dyDescent="0.25">
      <c r="A3041" s="33">
        <f>'.CSV Keysight'!A3097</f>
        <v>0</v>
      </c>
      <c r="B3041" s="33" t="str">
        <f t="shared" si="381"/>
        <v/>
      </c>
      <c r="C3041" s="34" t="e">
        <f t="shared" si="382"/>
        <v>#VALUE!</v>
      </c>
      <c r="D3041" s="34" t="e">
        <f t="shared" si="383"/>
        <v>#VALUE!</v>
      </c>
      <c r="E3041" s="28">
        <f>'.CSV Keysight'!C3097</f>
        <v>0</v>
      </c>
      <c r="F3041" s="28">
        <f>'.CSV Keysight'!D3097</f>
        <v>0</v>
      </c>
      <c r="G3041" s="28">
        <f>'.CSV Keysight'!E3097</f>
        <v>0</v>
      </c>
      <c r="I3041" s="10">
        <v>3038</v>
      </c>
      <c r="J3041" s="19">
        <f t="shared" si="388"/>
        <v>43957</v>
      </c>
      <c r="K3041" s="28" t="e">
        <f t="shared" si="384"/>
        <v>#N/A</v>
      </c>
      <c r="L3041" s="28" t="e">
        <f t="shared" si="385"/>
        <v>#N/A</v>
      </c>
      <c r="M3041" s="28" t="e">
        <f t="shared" si="386"/>
        <v>#N/A</v>
      </c>
      <c r="O3041" s="36" t="e">
        <f t="shared" si="387"/>
        <v>#N/A</v>
      </c>
      <c r="P3041" s="36" t="e">
        <f t="shared" si="387"/>
        <v>#N/A</v>
      </c>
      <c r="Q3041" s="36" t="e">
        <f t="shared" si="387"/>
        <v>#N/A</v>
      </c>
      <c r="V3041" s="22"/>
    </row>
    <row r="3042" spans="1:22" x14ac:dyDescent="0.25">
      <c r="A3042" s="33">
        <f>'.CSV Keysight'!A3098</f>
        <v>0</v>
      </c>
      <c r="B3042" s="33" t="str">
        <f t="shared" si="381"/>
        <v/>
      </c>
      <c r="C3042" s="34" t="e">
        <f t="shared" si="382"/>
        <v>#VALUE!</v>
      </c>
      <c r="D3042" s="34" t="e">
        <f t="shared" si="383"/>
        <v>#VALUE!</v>
      </c>
      <c r="E3042" s="28">
        <f>'.CSV Keysight'!C3098</f>
        <v>0</v>
      </c>
      <c r="F3042" s="28">
        <f>'.CSV Keysight'!D3098</f>
        <v>0</v>
      </c>
      <c r="G3042" s="28">
        <f>'.CSV Keysight'!E3098</f>
        <v>0</v>
      </c>
      <c r="I3042" s="10">
        <v>3039</v>
      </c>
      <c r="J3042" s="19">
        <f t="shared" si="388"/>
        <v>43958</v>
      </c>
      <c r="K3042" s="28" t="e">
        <f t="shared" si="384"/>
        <v>#N/A</v>
      </c>
      <c r="L3042" s="28" t="e">
        <f t="shared" si="385"/>
        <v>#N/A</v>
      </c>
      <c r="M3042" s="28" t="e">
        <f t="shared" si="386"/>
        <v>#N/A</v>
      </c>
      <c r="O3042" s="36" t="e">
        <f t="shared" si="387"/>
        <v>#N/A</v>
      </c>
      <c r="P3042" s="36" t="e">
        <f t="shared" si="387"/>
        <v>#N/A</v>
      </c>
      <c r="Q3042" s="36" t="e">
        <f t="shared" si="387"/>
        <v>#N/A</v>
      </c>
      <c r="V3042" s="22"/>
    </row>
    <row r="3043" spans="1:22" x14ac:dyDescent="0.25">
      <c r="A3043" s="33">
        <f>'.CSV Keysight'!A3099</f>
        <v>0</v>
      </c>
      <c r="B3043" s="33" t="str">
        <f t="shared" si="381"/>
        <v/>
      </c>
      <c r="C3043" s="34" t="e">
        <f t="shared" si="382"/>
        <v>#VALUE!</v>
      </c>
      <c r="D3043" s="34" t="e">
        <f t="shared" si="383"/>
        <v>#VALUE!</v>
      </c>
      <c r="E3043" s="28">
        <f>'.CSV Keysight'!C3099</f>
        <v>0</v>
      </c>
      <c r="F3043" s="28">
        <f>'.CSV Keysight'!D3099</f>
        <v>0</v>
      </c>
      <c r="G3043" s="28">
        <f>'.CSV Keysight'!E3099</f>
        <v>0</v>
      </c>
      <c r="I3043" s="10">
        <v>3040</v>
      </c>
      <c r="J3043" s="19">
        <f t="shared" si="388"/>
        <v>43959</v>
      </c>
      <c r="K3043" s="28" t="e">
        <f t="shared" si="384"/>
        <v>#N/A</v>
      </c>
      <c r="L3043" s="28" t="e">
        <f t="shared" si="385"/>
        <v>#N/A</v>
      </c>
      <c r="M3043" s="28" t="e">
        <f t="shared" si="386"/>
        <v>#N/A</v>
      </c>
      <c r="O3043" s="36" t="e">
        <f t="shared" si="387"/>
        <v>#N/A</v>
      </c>
      <c r="P3043" s="36" t="e">
        <f t="shared" si="387"/>
        <v>#N/A</v>
      </c>
      <c r="Q3043" s="36" t="e">
        <f t="shared" si="387"/>
        <v>#N/A</v>
      </c>
      <c r="V3043" s="22"/>
    </row>
    <row r="3044" spans="1:22" x14ac:dyDescent="0.25">
      <c r="A3044" s="33">
        <f>'.CSV Keysight'!A3100</f>
        <v>0</v>
      </c>
      <c r="B3044" s="33" t="str">
        <f t="shared" si="381"/>
        <v/>
      </c>
      <c r="C3044" s="34" t="e">
        <f t="shared" si="382"/>
        <v>#VALUE!</v>
      </c>
      <c r="D3044" s="34" t="e">
        <f t="shared" si="383"/>
        <v>#VALUE!</v>
      </c>
      <c r="E3044" s="28">
        <f>'.CSV Keysight'!C3100</f>
        <v>0</v>
      </c>
      <c r="F3044" s="28">
        <f>'.CSV Keysight'!D3100</f>
        <v>0</v>
      </c>
      <c r="G3044" s="28">
        <f>'.CSV Keysight'!E3100</f>
        <v>0</v>
      </c>
      <c r="I3044" s="10">
        <v>3041</v>
      </c>
      <c r="J3044" s="19">
        <f t="shared" si="388"/>
        <v>43960</v>
      </c>
      <c r="K3044" s="28" t="e">
        <f t="shared" si="384"/>
        <v>#N/A</v>
      </c>
      <c r="L3044" s="28" t="e">
        <f t="shared" si="385"/>
        <v>#N/A</v>
      </c>
      <c r="M3044" s="28" t="e">
        <f t="shared" si="386"/>
        <v>#N/A</v>
      </c>
      <c r="O3044" s="36" t="e">
        <f t="shared" si="387"/>
        <v>#N/A</v>
      </c>
      <c r="P3044" s="36" t="e">
        <f t="shared" si="387"/>
        <v>#N/A</v>
      </c>
      <c r="Q3044" s="36" t="e">
        <f t="shared" si="387"/>
        <v>#N/A</v>
      </c>
      <c r="V3044" s="22"/>
    </row>
    <row r="3045" spans="1:22" x14ac:dyDescent="0.25">
      <c r="A3045" s="33">
        <f>'.CSV Keysight'!A3101</f>
        <v>0</v>
      </c>
      <c r="B3045" s="33" t="str">
        <f t="shared" si="381"/>
        <v/>
      </c>
      <c r="C3045" s="34" t="e">
        <f t="shared" si="382"/>
        <v>#VALUE!</v>
      </c>
      <c r="D3045" s="34" t="e">
        <f t="shared" si="383"/>
        <v>#VALUE!</v>
      </c>
      <c r="E3045" s="28">
        <f>'.CSV Keysight'!C3101</f>
        <v>0</v>
      </c>
      <c r="F3045" s="28">
        <f>'.CSV Keysight'!D3101</f>
        <v>0</v>
      </c>
      <c r="G3045" s="28">
        <f>'.CSV Keysight'!E3101</f>
        <v>0</v>
      </c>
      <c r="I3045" s="10">
        <v>3042</v>
      </c>
      <c r="J3045" s="19">
        <f t="shared" si="388"/>
        <v>43961</v>
      </c>
      <c r="K3045" s="28" t="e">
        <f t="shared" si="384"/>
        <v>#N/A</v>
      </c>
      <c r="L3045" s="28" t="e">
        <f t="shared" si="385"/>
        <v>#N/A</v>
      </c>
      <c r="M3045" s="28" t="e">
        <f t="shared" si="386"/>
        <v>#N/A</v>
      </c>
      <c r="O3045" s="36" t="e">
        <f t="shared" si="387"/>
        <v>#N/A</v>
      </c>
      <c r="P3045" s="36" t="e">
        <f t="shared" si="387"/>
        <v>#N/A</v>
      </c>
      <c r="Q3045" s="36" t="e">
        <f t="shared" si="387"/>
        <v>#N/A</v>
      </c>
      <c r="V3045" s="22"/>
    </row>
    <row r="3046" spans="1:22" x14ac:dyDescent="0.25">
      <c r="A3046" s="33">
        <f>'.CSV Keysight'!A3102</f>
        <v>0</v>
      </c>
      <c r="B3046" s="33" t="str">
        <f t="shared" si="381"/>
        <v/>
      </c>
      <c r="C3046" s="34" t="e">
        <f t="shared" si="382"/>
        <v>#VALUE!</v>
      </c>
      <c r="D3046" s="34" t="e">
        <f t="shared" si="383"/>
        <v>#VALUE!</v>
      </c>
      <c r="E3046" s="28">
        <f>'.CSV Keysight'!C3102</f>
        <v>0</v>
      </c>
      <c r="F3046" s="28">
        <f>'.CSV Keysight'!D3102</f>
        <v>0</v>
      </c>
      <c r="G3046" s="28">
        <f>'.CSV Keysight'!E3102</f>
        <v>0</v>
      </c>
      <c r="I3046" s="10">
        <v>3043</v>
      </c>
      <c r="J3046" s="19">
        <f t="shared" si="388"/>
        <v>43962</v>
      </c>
      <c r="K3046" s="28" t="e">
        <f t="shared" si="384"/>
        <v>#N/A</v>
      </c>
      <c r="L3046" s="28" t="e">
        <f t="shared" si="385"/>
        <v>#N/A</v>
      </c>
      <c r="M3046" s="28" t="e">
        <f t="shared" si="386"/>
        <v>#N/A</v>
      </c>
      <c r="O3046" s="36" t="e">
        <f t="shared" si="387"/>
        <v>#N/A</v>
      </c>
      <c r="P3046" s="36" t="e">
        <f t="shared" si="387"/>
        <v>#N/A</v>
      </c>
      <c r="Q3046" s="36" t="e">
        <f t="shared" si="387"/>
        <v>#N/A</v>
      </c>
      <c r="V3046" s="22"/>
    </row>
    <row r="3047" spans="1:22" x14ac:dyDescent="0.25">
      <c r="A3047" s="33">
        <f>'.CSV Keysight'!A3103</f>
        <v>0</v>
      </c>
      <c r="B3047" s="33" t="str">
        <f t="shared" si="381"/>
        <v/>
      </c>
      <c r="C3047" s="34" t="e">
        <f t="shared" si="382"/>
        <v>#VALUE!</v>
      </c>
      <c r="D3047" s="34" t="e">
        <f t="shared" si="383"/>
        <v>#VALUE!</v>
      </c>
      <c r="E3047" s="28">
        <f>'.CSV Keysight'!C3103</f>
        <v>0</v>
      </c>
      <c r="F3047" s="28">
        <f>'.CSV Keysight'!D3103</f>
        <v>0</v>
      </c>
      <c r="G3047" s="28">
        <f>'.CSV Keysight'!E3103</f>
        <v>0</v>
      </c>
      <c r="I3047" s="10">
        <v>3044</v>
      </c>
      <c r="J3047" s="19">
        <f t="shared" si="388"/>
        <v>43963</v>
      </c>
      <c r="K3047" s="28" t="e">
        <f t="shared" si="384"/>
        <v>#N/A</v>
      </c>
      <c r="L3047" s="28" t="e">
        <f t="shared" si="385"/>
        <v>#N/A</v>
      </c>
      <c r="M3047" s="28" t="e">
        <f t="shared" si="386"/>
        <v>#N/A</v>
      </c>
      <c r="O3047" s="36" t="e">
        <f t="shared" si="387"/>
        <v>#N/A</v>
      </c>
      <c r="P3047" s="36" t="e">
        <f t="shared" si="387"/>
        <v>#N/A</v>
      </c>
      <c r="Q3047" s="36" t="e">
        <f t="shared" si="387"/>
        <v>#N/A</v>
      </c>
      <c r="V3047" s="22"/>
    </row>
    <row r="3048" spans="1:22" x14ac:dyDescent="0.25">
      <c r="A3048" s="33">
        <f>'.CSV Keysight'!A3104</f>
        <v>0</v>
      </c>
      <c r="B3048" s="33" t="str">
        <f t="shared" si="381"/>
        <v/>
      </c>
      <c r="C3048" s="34" t="e">
        <f t="shared" si="382"/>
        <v>#VALUE!</v>
      </c>
      <c r="D3048" s="34" t="e">
        <f t="shared" si="383"/>
        <v>#VALUE!</v>
      </c>
      <c r="E3048" s="28">
        <f>'.CSV Keysight'!C3104</f>
        <v>0</v>
      </c>
      <c r="F3048" s="28">
        <f>'.CSV Keysight'!D3104</f>
        <v>0</v>
      </c>
      <c r="G3048" s="28">
        <f>'.CSV Keysight'!E3104</f>
        <v>0</v>
      </c>
      <c r="I3048" s="10">
        <v>3045</v>
      </c>
      <c r="J3048" s="19">
        <f t="shared" si="388"/>
        <v>43964</v>
      </c>
      <c r="K3048" s="28" t="e">
        <f t="shared" si="384"/>
        <v>#N/A</v>
      </c>
      <c r="L3048" s="28" t="e">
        <f t="shared" si="385"/>
        <v>#N/A</v>
      </c>
      <c r="M3048" s="28" t="e">
        <f t="shared" si="386"/>
        <v>#N/A</v>
      </c>
      <c r="O3048" s="36" t="e">
        <f t="shared" si="387"/>
        <v>#N/A</v>
      </c>
      <c r="P3048" s="36" t="e">
        <f t="shared" si="387"/>
        <v>#N/A</v>
      </c>
      <c r="Q3048" s="36" t="e">
        <f t="shared" si="387"/>
        <v>#N/A</v>
      </c>
      <c r="V3048" s="22"/>
    </row>
    <row r="3049" spans="1:22" x14ac:dyDescent="0.25">
      <c r="A3049" s="33">
        <f>'.CSV Keysight'!A3105</f>
        <v>0</v>
      </c>
      <c r="B3049" s="33" t="str">
        <f t="shared" si="381"/>
        <v/>
      </c>
      <c r="C3049" s="34" t="e">
        <f t="shared" si="382"/>
        <v>#VALUE!</v>
      </c>
      <c r="D3049" s="34" t="e">
        <f t="shared" si="383"/>
        <v>#VALUE!</v>
      </c>
      <c r="E3049" s="28">
        <f>'.CSV Keysight'!C3105</f>
        <v>0</v>
      </c>
      <c r="F3049" s="28">
        <f>'.CSV Keysight'!D3105</f>
        <v>0</v>
      </c>
      <c r="G3049" s="28">
        <f>'.CSV Keysight'!E3105</f>
        <v>0</v>
      </c>
      <c r="I3049" s="10">
        <v>3046</v>
      </c>
      <c r="J3049" s="19">
        <f t="shared" si="388"/>
        <v>43965</v>
      </c>
      <c r="K3049" s="28" t="e">
        <f t="shared" si="384"/>
        <v>#N/A</v>
      </c>
      <c r="L3049" s="28" t="e">
        <f t="shared" si="385"/>
        <v>#N/A</v>
      </c>
      <c r="M3049" s="28" t="e">
        <f t="shared" si="386"/>
        <v>#N/A</v>
      </c>
      <c r="O3049" s="36" t="e">
        <f t="shared" si="387"/>
        <v>#N/A</v>
      </c>
      <c r="P3049" s="36" t="e">
        <f t="shared" si="387"/>
        <v>#N/A</v>
      </c>
      <c r="Q3049" s="36" t="e">
        <f t="shared" si="387"/>
        <v>#N/A</v>
      </c>
      <c r="V3049" s="22"/>
    </row>
    <row r="3050" spans="1:22" x14ac:dyDescent="0.25">
      <c r="A3050" s="33">
        <f>'.CSV Keysight'!A3106</f>
        <v>0</v>
      </c>
      <c r="B3050" s="33" t="str">
        <f t="shared" si="381"/>
        <v/>
      </c>
      <c r="C3050" s="34" t="e">
        <f t="shared" si="382"/>
        <v>#VALUE!</v>
      </c>
      <c r="D3050" s="34" t="e">
        <f t="shared" si="383"/>
        <v>#VALUE!</v>
      </c>
      <c r="E3050" s="28">
        <f>'.CSV Keysight'!C3106</f>
        <v>0</v>
      </c>
      <c r="F3050" s="28">
        <f>'.CSV Keysight'!D3106</f>
        <v>0</v>
      </c>
      <c r="G3050" s="28">
        <f>'.CSV Keysight'!E3106</f>
        <v>0</v>
      </c>
      <c r="I3050" s="10">
        <v>3047</v>
      </c>
      <c r="J3050" s="19">
        <f t="shared" si="388"/>
        <v>43966</v>
      </c>
      <c r="K3050" s="28" t="e">
        <f t="shared" si="384"/>
        <v>#N/A</v>
      </c>
      <c r="L3050" s="28" t="e">
        <f t="shared" si="385"/>
        <v>#N/A</v>
      </c>
      <c r="M3050" s="28" t="e">
        <f t="shared" si="386"/>
        <v>#N/A</v>
      </c>
      <c r="O3050" s="36" t="e">
        <f t="shared" si="387"/>
        <v>#N/A</v>
      </c>
      <c r="P3050" s="36" t="e">
        <f t="shared" si="387"/>
        <v>#N/A</v>
      </c>
      <c r="Q3050" s="36" t="e">
        <f t="shared" si="387"/>
        <v>#N/A</v>
      </c>
      <c r="V3050" s="22"/>
    </row>
    <row r="3051" spans="1:22" x14ac:dyDescent="0.25">
      <c r="A3051" s="33">
        <f>'.CSV Keysight'!A3107</f>
        <v>0</v>
      </c>
      <c r="B3051" s="33" t="str">
        <f t="shared" si="381"/>
        <v/>
      </c>
      <c r="C3051" s="34" t="e">
        <f t="shared" si="382"/>
        <v>#VALUE!</v>
      </c>
      <c r="D3051" s="34" t="e">
        <f t="shared" si="383"/>
        <v>#VALUE!</v>
      </c>
      <c r="E3051" s="28">
        <f>'.CSV Keysight'!C3107</f>
        <v>0</v>
      </c>
      <c r="F3051" s="28">
        <f>'.CSV Keysight'!D3107</f>
        <v>0</v>
      </c>
      <c r="G3051" s="28">
        <f>'.CSV Keysight'!E3107</f>
        <v>0</v>
      </c>
      <c r="I3051" s="10">
        <v>3048</v>
      </c>
      <c r="J3051" s="19">
        <f t="shared" si="388"/>
        <v>43967</v>
      </c>
      <c r="K3051" s="28" t="e">
        <f t="shared" si="384"/>
        <v>#N/A</v>
      </c>
      <c r="L3051" s="28" t="e">
        <f t="shared" si="385"/>
        <v>#N/A</v>
      </c>
      <c r="M3051" s="28" t="e">
        <f t="shared" si="386"/>
        <v>#N/A</v>
      </c>
      <c r="O3051" s="36" t="e">
        <f t="shared" si="387"/>
        <v>#N/A</v>
      </c>
      <c r="P3051" s="36" t="e">
        <f t="shared" si="387"/>
        <v>#N/A</v>
      </c>
      <c r="Q3051" s="36" t="e">
        <f t="shared" si="387"/>
        <v>#N/A</v>
      </c>
      <c r="V3051" s="22"/>
    </row>
    <row r="3052" spans="1:22" x14ac:dyDescent="0.25">
      <c r="A3052" s="33">
        <f>'.CSV Keysight'!A3108</f>
        <v>0</v>
      </c>
      <c r="B3052" s="33" t="str">
        <f t="shared" si="381"/>
        <v/>
      </c>
      <c r="C3052" s="34" t="e">
        <f t="shared" si="382"/>
        <v>#VALUE!</v>
      </c>
      <c r="D3052" s="34" t="e">
        <f t="shared" si="383"/>
        <v>#VALUE!</v>
      </c>
      <c r="E3052" s="28">
        <f>'.CSV Keysight'!C3108</f>
        <v>0</v>
      </c>
      <c r="F3052" s="28">
        <f>'.CSV Keysight'!D3108</f>
        <v>0</v>
      </c>
      <c r="G3052" s="28">
        <f>'.CSV Keysight'!E3108</f>
        <v>0</v>
      </c>
      <c r="I3052" s="10">
        <v>3049</v>
      </c>
      <c r="J3052" s="19">
        <f t="shared" si="388"/>
        <v>43968</v>
      </c>
      <c r="K3052" s="28" t="e">
        <f t="shared" si="384"/>
        <v>#N/A</v>
      </c>
      <c r="L3052" s="28" t="e">
        <f t="shared" si="385"/>
        <v>#N/A</v>
      </c>
      <c r="M3052" s="28" t="e">
        <f t="shared" si="386"/>
        <v>#N/A</v>
      </c>
      <c r="O3052" s="36" t="e">
        <f t="shared" si="387"/>
        <v>#N/A</v>
      </c>
      <c r="P3052" s="36" t="e">
        <f t="shared" si="387"/>
        <v>#N/A</v>
      </c>
      <c r="Q3052" s="36" t="e">
        <f t="shared" si="387"/>
        <v>#N/A</v>
      </c>
      <c r="V3052" s="22"/>
    </row>
    <row r="3053" spans="1:22" x14ac:dyDescent="0.25">
      <c r="A3053" s="33">
        <f>'.CSV Keysight'!A3109</f>
        <v>0</v>
      </c>
      <c r="B3053" s="33" t="str">
        <f t="shared" si="381"/>
        <v/>
      </c>
      <c r="C3053" s="34" t="e">
        <f t="shared" si="382"/>
        <v>#VALUE!</v>
      </c>
      <c r="D3053" s="34" t="e">
        <f t="shared" si="383"/>
        <v>#VALUE!</v>
      </c>
      <c r="E3053" s="28">
        <f>'.CSV Keysight'!C3109</f>
        <v>0</v>
      </c>
      <c r="F3053" s="28">
        <f>'.CSV Keysight'!D3109</f>
        <v>0</v>
      </c>
      <c r="G3053" s="28">
        <f>'.CSV Keysight'!E3109</f>
        <v>0</v>
      </c>
      <c r="I3053" s="10">
        <v>3050</v>
      </c>
      <c r="J3053" s="19">
        <f t="shared" si="388"/>
        <v>43969</v>
      </c>
      <c r="K3053" s="28" t="e">
        <f t="shared" si="384"/>
        <v>#N/A</v>
      </c>
      <c r="L3053" s="28" t="e">
        <f t="shared" si="385"/>
        <v>#N/A</v>
      </c>
      <c r="M3053" s="28" t="e">
        <f t="shared" si="386"/>
        <v>#N/A</v>
      </c>
      <c r="O3053" s="36" t="e">
        <f t="shared" si="387"/>
        <v>#N/A</v>
      </c>
      <c r="P3053" s="36" t="e">
        <f t="shared" si="387"/>
        <v>#N/A</v>
      </c>
      <c r="Q3053" s="36" t="e">
        <f t="shared" si="387"/>
        <v>#N/A</v>
      </c>
      <c r="V3053" s="22"/>
    </row>
    <row r="3054" spans="1:22" x14ac:dyDescent="0.25">
      <c r="A3054" s="33">
        <f>'.CSV Keysight'!A3110</f>
        <v>0</v>
      </c>
      <c r="B3054" s="33" t="str">
        <f t="shared" si="381"/>
        <v/>
      </c>
      <c r="C3054" s="34" t="e">
        <f t="shared" si="382"/>
        <v>#VALUE!</v>
      </c>
      <c r="D3054" s="34" t="e">
        <f t="shared" si="383"/>
        <v>#VALUE!</v>
      </c>
      <c r="E3054" s="28">
        <f>'.CSV Keysight'!C3110</f>
        <v>0</v>
      </c>
      <c r="F3054" s="28">
        <f>'.CSV Keysight'!D3110</f>
        <v>0</v>
      </c>
      <c r="G3054" s="28">
        <f>'.CSV Keysight'!E3110</f>
        <v>0</v>
      </c>
      <c r="I3054" s="10">
        <v>3051</v>
      </c>
      <c r="J3054" s="19">
        <f t="shared" si="388"/>
        <v>43970</v>
      </c>
      <c r="K3054" s="28" t="e">
        <f t="shared" si="384"/>
        <v>#N/A</v>
      </c>
      <c r="L3054" s="28" t="e">
        <f t="shared" si="385"/>
        <v>#N/A</v>
      </c>
      <c r="M3054" s="28" t="e">
        <f t="shared" si="386"/>
        <v>#N/A</v>
      </c>
      <c r="O3054" s="36" t="e">
        <f t="shared" si="387"/>
        <v>#N/A</v>
      </c>
      <c r="P3054" s="36" t="e">
        <f t="shared" si="387"/>
        <v>#N/A</v>
      </c>
      <c r="Q3054" s="36" t="e">
        <f t="shared" si="387"/>
        <v>#N/A</v>
      </c>
      <c r="V3054" s="22"/>
    </row>
    <row r="3055" spans="1:22" x14ac:dyDescent="0.25">
      <c r="A3055" s="33">
        <f>'.CSV Keysight'!A3111</f>
        <v>0</v>
      </c>
      <c r="B3055" s="33" t="str">
        <f t="shared" si="381"/>
        <v/>
      </c>
      <c r="C3055" s="34" t="e">
        <f t="shared" si="382"/>
        <v>#VALUE!</v>
      </c>
      <c r="D3055" s="34" t="e">
        <f t="shared" si="383"/>
        <v>#VALUE!</v>
      </c>
      <c r="E3055" s="28">
        <f>'.CSV Keysight'!C3111</f>
        <v>0</v>
      </c>
      <c r="F3055" s="28">
        <f>'.CSV Keysight'!D3111</f>
        <v>0</v>
      </c>
      <c r="G3055" s="28">
        <f>'.CSV Keysight'!E3111</f>
        <v>0</v>
      </c>
      <c r="I3055" s="10">
        <v>3052</v>
      </c>
      <c r="J3055" s="19">
        <f t="shared" si="388"/>
        <v>43971</v>
      </c>
      <c r="K3055" s="28" t="e">
        <f t="shared" si="384"/>
        <v>#N/A</v>
      </c>
      <c r="L3055" s="28" t="e">
        <f t="shared" si="385"/>
        <v>#N/A</v>
      </c>
      <c r="M3055" s="28" t="e">
        <f t="shared" si="386"/>
        <v>#N/A</v>
      </c>
      <c r="O3055" s="36" t="e">
        <f t="shared" si="387"/>
        <v>#N/A</v>
      </c>
      <c r="P3055" s="36" t="e">
        <f t="shared" si="387"/>
        <v>#N/A</v>
      </c>
      <c r="Q3055" s="36" t="e">
        <f t="shared" si="387"/>
        <v>#N/A</v>
      </c>
      <c r="V3055" s="22"/>
    </row>
    <row r="3056" spans="1:22" x14ac:dyDescent="0.25">
      <c r="A3056" s="33">
        <f>'.CSV Keysight'!A3112</f>
        <v>0</v>
      </c>
      <c r="B3056" s="33" t="str">
        <f t="shared" si="381"/>
        <v/>
      </c>
      <c r="C3056" s="34" t="e">
        <f t="shared" si="382"/>
        <v>#VALUE!</v>
      </c>
      <c r="D3056" s="34" t="e">
        <f t="shared" si="383"/>
        <v>#VALUE!</v>
      </c>
      <c r="E3056" s="28">
        <f>'.CSV Keysight'!C3112</f>
        <v>0</v>
      </c>
      <c r="F3056" s="28">
        <f>'.CSV Keysight'!D3112</f>
        <v>0</v>
      </c>
      <c r="G3056" s="28">
        <f>'.CSV Keysight'!E3112</f>
        <v>0</v>
      </c>
      <c r="I3056" s="10">
        <v>3053</v>
      </c>
      <c r="J3056" s="19">
        <f t="shared" si="388"/>
        <v>43972</v>
      </c>
      <c r="K3056" s="28" t="e">
        <f t="shared" si="384"/>
        <v>#N/A</v>
      </c>
      <c r="L3056" s="28" t="e">
        <f t="shared" si="385"/>
        <v>#N/A</v>
      </c>
      <c r="M3056" s="28" t="e">
        <f t="shared" si="386"/>
        <v>#N/A</v>
      </c>
      <c r="O3056" s="36" t="e">
        <f t="shared" si="387"/>
        <v>#N/A</v>
      </c>
      <c r="P3056" s="36" t="e">
        <f t="shared" si="387"/>
        <v>#N/A</v>
      </c>
      <c r="Q3056" s="36" t="e">
        <f t="shared" si="387"/>
        <v>#N/A</v>
      </c>
      <c r="V3056" s="22"/>
    </row>
    <row r="3057" spans="1:22" x14ac:dyDescent="0.25">
      <c r="A3057" s="33">
        <f>'.CSV Keysight'!A3113</f>
        <v>0</v>
      </c>
      <c r="B3057" s="33" t="str">
        <f t="shared" si="381"/>
        <v/>
      </c>
      <c r="C3057" s="34" t="e">
        <f t="shared" si="382"/>
        <v>#VALUE!</v>
      </c>
      <c r="D3057" s="34" t="e">
        <f t="shared" si="383"/>
        <v>#VALUE!</v>
      </c>
      <c r="E3057" s="28">
        <f>'.CSV Keysight'!C3113</f>
        <v>0</v>
      </c>
      <c r="F3057" s="28">
        <f>'.CSV Keysight'!D3113</f>
        <v>0</v>
      </c>
      <c r="G3057" s="28">
        <f>'.CSV Keysight'!E3113</f>
        <v>0</v>
      </c>
      <c r="I3057" s="10">
        <v>3054</v>
      </c>
      <c r="J3057" s="19">
        <f t="shared" si="388"/>
        <v>43973</v>
      </c>
      <c r="K3057" s="28" t="e">
        <f t="shared" si="384"/>
        <v>#N/A</v>
      </c>
      <c r="L3057" s="28" t="e">
        <f t="shared" si="385"/>
        <v>#N/A</v>
      </c>
      <c r="M3057" s="28" t="e">
        <f t="shared" si="386"/>
        <v>#N/A</v>
      </c>
      <c r="O3057" s="36" t="e">
        <f t="shared" si="387"/>
        <v>#N/A</v>
      </c>
      <c r="P3057" s="36" t="e">
        <f t="shared" si="387"/>
        <v>#N/A</v>
      </c>
      <c r="Q3057" s="36" t="e">
        <f t="shared" si="387"/>
        <v>#N/A</v>
      </c>
      <c r="V3057" s="22"/>
    </row>
    <row r="3058" spans="1:22" x14ac:dyDescent="0.25">
      <c r="A3058" s="33">
        <f>'.CSV Keysight'!A3114</f>
        <v>0</v>
      </c>
      <c r="B3058" s="33" t="str">
        <f t="shared" si="381"/>
        <v/>
      </c>
      <c r="C3058" s="34" t="e">
        <f t="shared" si="382"/>
        <v>#VALUE!</v>
      </c>
      <c r="D3058" s="34" t="e">
        <f t="shared" si="383"/>
        <v>#VALUE!</v>
      </c>
      <c r="E3058" s="28">
        <f>'.CSV Keysight'!C3114</f>
        <v>0</v>
      </c>
      <c r="F3058" s="28">
        <f>'.CSV Keysight'!D3114</f>
        <v>0</v>
      </c>
      <c r="G3058" s="28">
        <f>'.CSV Keysight'!E3114</f>
        <v>0</v>
      </c>
      <c r="I3058" s="10">
        <v>3055</v>
      </c>
      <c r="J3058" s="19">
        <f t="shared" si="388"/>
        <v>43974</v>
      </c>
      <c r="K3058" s="28" t="e">
        <f t="shared" si="384"/>
        <v>#N/A</v>
      </c>
      <c r="L3058" s="28" t="e">
        <f t="shared" si="385"/>
        <v>#N/A</v>
      </c>
      <c r="M3058" s="28" t="e">
        <f t="shared" si="386"/>
        <v>#N/A</v>
      </c>
      <c r="O3058" s="36" t="e">
        <f t="shared" si="387"/>
        <v>#N/A</v>
      </c>
      <c r="P3058" s="36" t="e">
        <f t="shared" si="387"/>
        <v>#N/A</v>
      </c>
      <c r="Q3058" s="36" t="e">
        <f t="shared" si="387"/>
        <v>#N/A</v>
      </c>
      <c r="V3058" s="22"/>
    </row>
    <row r="3059" spans="1:22" x14ac:dyDescent="0.25">
      <c r="A3059" s="33">
        <f>'.CSV Keysight'!A3115</f>
        <v>0</v>
      </c>
      <c r="B3059" s="33" t="str">
        <f t="shared" si="381"/>
        <v/>
      </c>
      <c r="C3059" s="34" t="e">
        <f t="shared" si="382"/>
        <v>#VALUE!</v>
      </c>
      <c r="D3059" s="34" t="e">
        <f t="shared" si="383"/>
        <v>#VALUE!</v>
      </c>
      <c r="E3059" s="28">
        <f>'.CSV Keysight'!C3115</f>
        <v>0</v>
      </c>
      <c r="F3059" s="28">
        <f>'.CSV Keysight'!D3115</f>
        <v>0</v>
      </c>
      <c r="G3059" s="28">
        <f>'.CSV Keysight'!E3115</f>
        <v>0</v>
      </c>
      <c r="I3059" s="10">
        <v>3056</v>
      </c>
      <c r="J3059" s="19">
        <f t="shared" si="388"/>
        <v>43975</v>
      </c>
      <c r="K3059" s="28" t="e">
        <f t="shared" si="384"/>
        <v>#N/A</v>
      </c>
      <c r="L3059" s="28" t="e">
        <f t="shared" si="385"/>
        <v>#N/A</v>
      </c>
      <c r="M3059" s="28" t="e">
        <f t="shared" si="386"/>
        <v>#N/A</v>
      </c>
      <c r="O3059" s="36" t="e">
        <f t="shared" si="387"/>
        <v>#N/A</v>
      </c>
      <c r="P3059" s="36" t="e">
        <f t="shared" si="387"/>
        <v>#N/A</v>
      </c>
      <c r="Q3059" s="36" t="e">
        <f t="shared" si="387"/>
        <v>#N/A</v>
      </c>
      <c r="V3059" s="22"/>
    </row>
    <row r="3060" spans="1:22" x14ac:dyDescent="0.25">
      <c r="A3060" s="33">
        <f>'.CSV Keysight'!A3116</f>
        <v>0</v>
      </c>
      <c r="B3060" s="33" t="str">
        <f t="shared" si="381"/>
        <v/>
      </c>
      <c r="C3060" s="34" t="e">
        <f t="shared" si="382"/>
        <v>#VALUE!</v>
      </c>
      <c r="D3060" s="34" t="e">
        <f t="shared" si="383"/>
        <v>#VALUE!</v>
      </c>
      <c r="E3060" s="28">
        <f>'.CSV Keysight'!C3116</f>
        <v>0</v>
      </c>
      <c r="F3060" s="28">
        <f>'.CSV Keysight'!D3116</f>
        <v>0</v>
      </c>
      <c r="G3060" s="28">
        <f>'.CSV Keysight'!E3116</f>
        <v>0</v>
      </c>
      <c r="I3060" s="10">
        <v>3057</v>
      </c>
      <c r="J3060" s="19">
        <f t="shared" si="388"/>
        <v>43976</v>
      </c>
      <c r="K3060" s="28" t="e">
        <f t="shared" si="384"/>
        <v>#N/A</v>
      </c>
      <c r="L3060" s="28" t="e">
        <f t="shared" si="385"/>
        <v>#N/A</v>
      </c>
      <c r="M3060" s="28" t="e">
        <f t="shared" si="386"/>
        <v>#N/A</v>
      </c>
      <c r="O3060" s="36" t="e">
        <f t="shared" si="387"/>
        <v>#N/A</v>
      </c>
      <c r="P3060" s="36" t="e">
        <f t="shared" si="387"/>
        <v>#N/A</v>
      </c>
      <c r="Q3060" s="36" t="e">
        <f t="shared" si="387"/>
        <v>#N/A</v>
      </c>
      <c r="V3060" s="22"/>
    </row>
    <row r="3061" spans="1:22" x14ac:dyDescent="0.25">
      <c r="A3061" s="33">
        <f>'.CSV Keysight'!A3117</f>
        <v>0</v>
      </c>
      <c r="B3061" s="33" t="str">
        <f t="shared" si="381"/>
        <v/>
      </c>
      <c r="C3061" s="34" t="e">
        <f t="shared" si="382"/>
        <v>#VALUE!</v>
      </c>
      <c r="D3061" s="34" t="e">
        <f t="shared" si="383"/>
        <v>#VALUE!</v>
      </c>
      <c r="E3061" s="28">
        <f>'.CSV Keysight'!C3117</f>
        <v>0</v>
      </c>
      <c r="F3061" s="28">
        <f>'.CSV Keysight'!D3117</f>
        <v>0</v>
      </c>
      <c r="G3061" s="28">
        <f>'.CSV Keysight'!E3117</f>
        <v>0</v>
      </c>
      <c r="I3061" s="10">
        <v>3058</v>
      </c>
      <c r="J3061" s="19">
        <f t="shared" si="388"/>
        <v>43977</v>
      </c>
      <c r="K3061" s="28" t="e">
        <f t="shared" si="384"/>
        <v>#N/A</v>
      </c>
      <c r="L3061" s="28" t="e">
        <f t="shared" si="385"/>
        <v>#N/A</v>
      </c>
      <c r="M3061" s="28" t="e">
        <f t="shared" si="386"/>
        <v>#N/A</v>
      </c>
      <c r="O3061" s="36" t="e">
        <f t="shared" si="387"/>
        <v>#N/A</v>
      </c>
      <c r="P3061" s="36" t="e">
        <f t="shared" si="387"/>
        <v>#N/A</v>
      </c>
      <c r="Q3061" s="36" t="e">
        <f t="shared" si="387"/>
        <v>#N/A</v>
      </c>
      <c r="V3061" s="22"/>
    </row>
    <row r="3062" spans="1:22" x14ac:dyDescent="0.25">
      <c r="A3062" s="33">
        <f>'.CSV Keysight'!A3118</f>
        <v>0</v>
      </c>
      <c r="B3062" s="33" t="str">
        <f t="shared" si="381"/>
        <v/>
      </c>
      <c r="C3062" s="34" t="e">
        <f t="shared" si="382"/>
        <v>#VALUE!</v>
      </c>
      <c r="D3062" s="34" t="e">
        <f t="shared" si="383"/>
        <v>#VALUE!</v>
      </c>
      <c r="E3062" s="28">
        <f>'.CSV Keysight'!C3118</f>
        <v>0</v>
      </c>
      <c r="F3062" s="28">
        <f>'.CSV Keysight'!D3118</f>
        <v>0</v>
      </c>
      <c r="G3062" s="28">
        <f>'.CSV Keysight'!E3118</f>
        <v>0</v>
      </c>
      <c r="I3062" s="10">
        <v>3059</v>
      </c>
      <c r="J3062" s="19">
        <f t="shared" si="388"/>
        <v>43978</v>
      </c>
      <c r="K3062" s="28" t="e">
        <f t="shared" si="384"/>
        <v>#N/A</v>
      </c>
      <c r="L3062" s="28" t="e">
        <f t="shared" si="385"/>
        <v>#N/A</v>
      </c>
      <c r="M3062" s="28" t="e">
        <f t="shared" si="386"/>
        <v>#N/A</v>
      </c>
      <c r="O3062" s="36" t="e">
        <f t="shared" si="387"/>
        <v>#N/A</v>
      </c>
      <c r="P3062" s="36" t="e">
        <f t="shared" si="387"/>
        <v>#N/A</v>
      </c>
      <c r="Q3062" s="36" t="e">
        <f t="shared" si="387"/>
        <v>#N/A</v>
      </c>
      <c r="V3062" s="22"/>
    </row>
    <row r="3063" spans="1:22" x14ac:dyDescent="0.25">
      <c r="A3063" s="33">
        <f>'.CSV Keysight'!A3119</f>
        <v>0</v>
      </c>
      <c r="B3063" s="33" t="str">
        <f t="shared" si="381"/>
        <v/>
      </c>
      <c r="C3063" s="34" t="e">
        <f t="shared" si="382"/>
        <v>#VALUE!</v>
      </c>
      <c r="D3063" s="34" t="e">
        <f t="shared" si="383"/>
        <v>#VALUE!</v>
      </c>
      <c r="E3063" s="28">
        <f>'.CSV Keysight'!C3119</f>
        <v>0</v>
      </c>
      <c r="F3063" s="28">
        <f>'.CSV Keysight'!D3119</f>
        <v>0</v>
      </c>
      <c r="G3063" s="28">
        <f>'.CSV Keysight'!E3119</f>
        <v>0</v>
      </c>
      <c r="I3063" s="10">
        <v>3060</v>
      </c>
      <c r="J3063" s="19">
        <f t="shared" si="388"/>
        <v>43979</v>
      </c>
      <c r="K3063" s="28" t="e">
        <f t="shared" si="384"/>
        <v>#N/A</v>
      </c>
      <c r="L3063" s="28" t="e">
        <f t="shared" si="385"/>
        <v>#N/A</v>
      </c>
      <c r="M3063" s="28" t="e">
        <f t="shared" si="386"/>
        <v>#N/A</v>
      </c>
      <c r="O3063" s="36" t="e">
        <f t="shared" si="387"/>
        <v>#N/A</v>
      </c>
      <c r="P3063" s="36" t="e">
        <f t="shared" si="387"/>
        <v>#N/A</v>
      </c>
      <c r="Q3063" s="36" t="e">
        <f t="shared" si="387"/>
        <v>#N/A</v>
      </c>
      <c r="V3063" s="22"/>
    </row>
    <row r="3064" spans="1:22" x14ac:dyDescent="0.25">
      <c r="A3064" s="33">
        <f>'.CSV Keysight'!A3120</f>
        <v>0</v>
      </c>
      <c r="B3064" s="33" t="str">
        <f t="shared" si="381"/>
        <v/>
      </c>
      <c r="C3064" s="34" t="e">
        <f t="shared" si="382"/>
        <v>#VALUE!</v>
      </c>
      <c r="D3064" s="34" t="e">
        <f t="shared" si="383"/>
        <v>#VALUE!</v>
      </c>
      <c r="E3064" s="28">
        <f>'.CSV Keysight'!C3120</f>
        <v>0</v>
      </c>
      <c r="F3064" s="28">
        <f>'.CSV Keysight'!D3120</f>
        <v>0</v>
      </c>
      <c r="G3064" s="28">
        <f>'.CSV Keysight'!E3120</f>
        <v>0</v>
      </c>
      <c r="I3064" s="10">
        <v>3061</v>
      </c>
      <c r="J3064" s="19">
        <f t="shared" si="388"/>
        <v>43980</v>
      </c>
      <c r="K3064" s="28" t="e">
        <f t="shared" si="384"/>
        <v>#N/A</v>
      </c>
      <c r="L3064" s="28" t="e">
        <f t="shared" si="385"/>
        <v>#N/A</v>
      </c>
      <c r="M3064" s="28" t="e">
        <f t="shared" si="386"/>
        <v>#N/A</v>
      </c>
      <c r="O3064" s="36" t="e">
        <f t="shared" si="387"/>
        <v>#N/A</v>
      </c>
      <c r="P3064" s="36" t="e">
        <f t="shared" si="387"/>
        <v>#N/A</v>
      </c>
      <c r="Q3064" s="36" t="e">
        <f t="shared" si="387"/>
        <v>#N/A</v>
      </c>
      <c r="V3064" s="22"/>
    </row>
    <row r="3065" spans="1:22" x14ac:dyDescent="0.25">
      <c r="A3065" s="33">
        <f>'.CSV Keysight'!A3121</f>
        <v>0</v>
      </c>
      <c r="B3065" s="33" t="str">
        <f t="shared" si="381"/>
        <v/>
      </c>
      <c r="C3065" s="34" t="e">
        <f t="shared" si="382"/>
        <v>#VALUE!</v>
      </c>
      <c r="D3065" s="34" t="e">
        <f t="shared" si="383"/>
        <v>#VALUE!</v>
      </c>
      <c r="E3065" s="28">
        <f>'.CSV Keysight'!C3121</f>
        <v>0</v>
      </c>
      <c r="F3065" s="28">
        <f>'.CSV Keysight'!D3121</f>
        <v>0</v>
      </c>
      <c r="G3065" s="28">
        <f>'.CSV Keysight'!E3121</f>
        <v>0</v>
      </c>
      <c r="I3065" s="10">
        <v>3062</v>
      </c>
      <c r="J3065" s="19">
        <f t="shared" si="388"/>
        <v>43981</v>
      </c>
      <c r="K3065" s="28" t="e">
        <f t="shared" si="384"/>
        <v>#N/A</v>
      </c>
      <c r="L3065" s="28" t="e">
        <f t="shared" si="385"/>
        <v>#N/A</v>
      </c>
      <c r="M3065" s="28" t="e">
        <f t="shared" si="386"/>
        <v>#N/A</v>
      </c>
      <c r="O3065" s="36" t="e">
        <f t="shared" si="387"/>
        <v>#N/A</v>
      </c>
      <c r="P3065" s="36" t="e">
        <f t="shared" si="387"/>
        <v>#N/A</v>
      </c>
      <c r="Q3065" s="36" t="e">
        <f t="shared" si="387"/>
        <v>#N/A</v>
      </c>
      <c r="V3065" s="22"/>
    </row>
    <row r="3066" spans="1:22" x14ac:dyDescent="0.25">
      <c r="A3066" s="33">
        <f>'.CSV Keysight'!A3122</f>
        <v>0</v>
      </c>
      <c r="B3066" s="33" t="str">
        <f t="shared" si="381"/>
        <v/>
      </c>
      <c r="C3066" s="34" t="e">
        <f t="shared" si="382"/>
        <v>#VALUE!</v>
      </c>
      <c r="D3066" s="34" t="e">
        <f t="shared" si="383"/>
        <v>#VALUE!</v>
      </c>
      <c r="E3066" s="28">
        <f>'.CSV Keysight'!C3122</f>
        <v>0</v>
      </c>
      <c r="F3066" s="28">
        <f>'.CSV Keysight'!D3122</f>
        <v>0</v>
      </c>
      <c r="G3066" s="28">
        <f>'.CSV Keysight'!E3122</f>
        <v>0</v>
      </c>
      <c r="I3066" s="10">
        <v>3063</v>
      </c>
      <c r="J3066" s="19">
        <f t="shared" si="388"/>
        <v>43982</v>
      </c>
      <c r="K3066" s="28" t="e">
        <f t="shared" si="384"/>
        <v>#N/A</v>
      </c>
      <c r="L3066" s="28" t="e">
        <f t="shared" si="385"/>
        <v>#N/A</v>
      </c>
      <c r="M3066" s="28" t="e">
        <f t="shared" si="386"/>
        <v>#N/A</v>
      </c>
      <c r="O3066" s="36" t="e">
        <f t="shared" si="387"/>
        <v>#N/A</v>
      </c>
      <c r="P3066" s="36" t="e">
        <f t="shared" si="387"/>
        <v>#N/A</v>
      </c>
      <c r="Q3066" s="36" t="e">
        <f t="shared" si="387"/>
        <v>#N/A</v>
      </c>
      <c r="V3066" s="22"/>
    </row>
    <row r="3067" spans="1:22" x14ac:dyDescent="0.25">
      <c r="A3067" s="33">
        <f>'.CSV Keysight'!A3123</f>
        <v>0</v>
      </c>
      <c r="B3067" s="33" t="str">
        <f t="shared" si="381"/>
        <v/>
      </c>
      <c r="C3067" s="34" t="e">
        <f t="shared" si="382"/>
        <v>#VALUE!</v>
      </c>
      <c r="D3067" s="34" t="e">
        <f t="shared" si="383"/>
        <v>#VALUE!</v>
      </c>
      <c r="E3067" s="28">
        <f>'.CSV Keysight'!C3123</f>
        <v>0</v>
      </c>
      <c r="F3067" s="28">
        <f>'.CSV Keysight'!D3123</f>
        <v>0</v>
      </c>
      <c r="G3067" s="28">
        <f>'.CSV Keysight'!E3123</f>
        <v>0</v>
      </c>
      <c r="I3067" s="10">
        <v>3064</v>
      </c>
      <c r="J3067" s="19">
        <f t="shared" si="388"/>
        <v>43983</v>
      </c>
      <c r="K3067" s="28" t="e">
        <f t="shared" si="384"/>
        <v>#N/A</v>
      </c>
      <c r="L3067" s="28" t="e">
        <f t="shared" si="385"/>
        <v>#N/A</v>
      </c>
      <c r="M3067" s="28" t="e">
        <f t="shared" si="386"/>
        <v>#N/A</v>
      </c>
      <c r="O3067" s="36" t="e">
        <f t="shared" si="387"/>
        <v>#N/A</v>
      </c>
      <c r="P3067" s="36" t="e">
        <f t="shared" si="387"/>
        <v>#N/A</v>
      </c>
      <c r="Q3067" s="36" t="e">
        <f t="shared" si="387"/>
        <v>#N/A</v>
      </c>
      <c r="V3067" s="22"/>
    </row>
    <row r="3068" spans="1:22" x14ac:dyDescent="0.25">
      <c r="A3068" s="33">
        <f>'.CSV Keysight'!A3124</f>
        <v>0</v>
      </c>
      <c r="B3068" s="33" t="str">
        <f t="shared" si="381"/>
        <v/>
      </c>
      <c r="C3068" s="34" t="e">
        <f t="shared" si="382"/>
        <v>#VALUE!</v>
      </c>
      <c r="D3068" s="34" t="e">
        <f t="shared" si="383"/>
        <v>#VALUE!</v>
      </c>
      <c r="E3068" s="28">
        <f>'.CSV Keysight'!C3124</f>
        <v>0</v>
      </c>
      <c r="F3068" s="28">
        <f>'.CSV Keysight'!D3124</f>
        <v>0</v>
      </c>
      <c r="G3068" s="28">
        <f>'.CSV Keysight'!E3124</f>
        <v>0</v>
      </c>
      <c r="I3068" s="10">
        <v>3065</v>
      </c>
      <c r="J3068" s="19">
        <f t="shared" si="388"/>
        <v>43984</v>
      </c>
      <c r="K3068" s="28" t="e">
        <f t="shared" si="384"/>
        <v>#N/A</v>
      </c>
      <c r="L3068" s="28" t="e">
        <f t="shared" si="385"/>
        <v>#N/A</v>
      </c>
      <c r="M3068" s="28" t="e">
        <f t="shared" si="386"/>
        <v>#N/A</v>
      </c>
      <c r="O3068" s="36" t="e">
        <f t="shared" si="387"/>
        <v>#N/A</v>
      </c>
      <c r="P3068" s="36" t="e">
        <f t="shared" si="387"/>
        <v>#N/A</v>
      </c>
      <c r="Q3068" s="36" t="e">
        <f t="shared" si="387"/>
        <v>#N/A</v>
      </c>
      <c r="V3068" s="22"/>
    </row>
    <row r="3069" spans="1:22" x14ac:dyDescent="0.25">
      <c r="A3069" s="33">
        <f>'.CSV Keysight'!A3125</f>
        <v>0</v>
      </c>
      <c r="B3069" s="33" t="str">
        <f t="shared" si="381"/>
        <v/>
      </c>
      <c r="C3069" s="34" t="e">
        <f t="shared" si="382"/>
        <v>#VALUE!</v>
      </c>
      <c r="D3069" s="34" t="e">
        <f t="shared" si="383"/>
        <v>#VALUE!</v>
      </c>
      <c r="E3069" s="28">
        <f>'.CSV Keysight'!C3125</f>
        <v>0</v>
      </c>
      <c r="F3069" s="28">
        <f>'.CSV Keysight'!D3125</f>
        <v>0</v>
      </c>
      <c r="G3069" s="28">
        <f>'.CSV Keysight'!E3125</f>
        <v>0</v>
      </c>
      <c r="I3069" s="10">
        <v>3066</v>
      </c>
      <c r="J3069" s="19">
        <f t="shared" si="388"/>
        <v>43985</v>
      </c>
      <c r="K3069" s="28" t="e">
        <f t="shared" si="384"/>
        <v>#N/A</v>
      </c>
      <c r="L3069" s="28" t="e">
        <f t="shared" si="385"/>
        <v>#N/A</v>
      </c>
      <c r="M3069" s="28" t="e">
        <f t="shared" si="386"/>
        <v>#N/A</v>
      </c>
      <c r="O3069" s="36" t="e">
        <f t="shared" si="387"/>
        <v>#N/A</v>
      </c>
      <c r="P3069" s="36" t="e">
        <f t="shared" si="387"/>
        <v>#N/A</v>
      </c>
      <c r="Q3069" s="36" t="e">
        <f t="shared" si="387"/>
        <v>#N/A</v>
      </c>
      <c r="V3069" s="22"/>
    </row>
    <row r="3070" spans="1:22" x14ac:dyDescent="0.25">
      <c r="A3070" s="33">
        <f>'.CSV Keysight'!A3126</f>
        <v>0</v>
      </c>
      <c r="B3070" s="33" t="str">
        <f t="shared" si="381"/>
        <v/>
      </c>
      <c r="C3070" s="34" t="e">
        <f t="shared" si="382"/>
        <v>#VALUE!</v>
      </c>
      <c r="D3070" s="34" t="e">
        <f t="shared" si="383"/>
        <v>#VALUE!</v>
      </c>
      <c r="E3070" s="28">
        <f>'.CSV Keysight'!C3126</f>
        <v>0</v>
      </c>
      <c r="F3070" s="28">
        <f>'.CSV Keysight'!D3126</f>
        <v>0</v>
      </c>
      <c r="G3070" s="28">
        <f>'.CSV Keysight'!E3126</f>
        <v>0</v>
      </c>
      <c r="I3070" s="10">
        <v>3067</v>
      </c>
      <c r="J3070" s="19">
        <f t="shared" si="388"/>
        <v>43986</v>
      </c>
      <c r="K3070" s="28" t="e">
        <f t="shared" si="384"/>
        <v>#N/A</v>
      </c>
      <c r="L3070" s="28" t="e">
        <f t="shared" si="385"/>
        <v>#N/A</v>
      </c>
      <c r="M3070" s="28" t="e">
        <f t="shared" si="386"/>
        <v>#N/A</v>
      </c>
      <c r="O3070" s="36" t="e">
        <f t="shared" si="387"/>
        <v>#N/A</v>
      </c>
      <c r="P3070" s="36" t="e">
        <f t="shared" si="387"/>
        <v>#N/A</v>
      </c>
      <c r="Q3070" s="36" t="e">
        <f t="shared" si="387"/>
        <v>#N/A</v>
      </c>
      <c r="V3070" s="22"/>
    </row>
    <row r="3071" spans="1:22" x14ac:dyDescent="0.25">
      <c r="A3071" s="33">
        <f>'.CSV Keysight'!A3127</f>
        <v>0</v>
      </c>
      <c r="B3071" s="33" t="str">
        <f t="shared" si="381"/>
        <v/>
      </c>
      <c r="C3071" s="34" t="e">
        <f t="shared" si="382"/>
        <v>#VALUE!</v>
      </c>
      <c r="D3071" s="34" t="e">
        <f t="shared" si="383"/>
        <v>#VALUE!</v>
      </c>
      <c r="E3071" s="28">
        <f>'.CSV Keysight'!C3127</f>
        <v>0</v>
      </c>
      <c r="F3071" s="28">
        <f>'.CSV Keysight'!D3127</f>
        <v>0</v>
      </c>
      <c r="G3071" s="28">
        <f>'.CSV Keysight'!E3127</f>
        <v>0</v>
      </c>
      <c r="I3071" s="10">
        <v>3068</v>
      </c>
      <c r="J3071" s="19">
        <f t="shared" si="388"/>
        <v>43987</v>
      </c>
      <c r="K3071" s="28" t="e">
        <f t="shared" si="384"/>
        <v>#N/A</v>
      </c>
      <c r="L3071" s="28" t="e">
        <f t="shared" si="385"/>
        <v>#N/A</v>
      </c>
      <c r="M3071" s="28" t="e">
        <f t="shared" si="386"/>
        <v>#N/A</v>
      </c>
      <c r="O3071" s="36" t="e">
        <f t="shared" si="387"/>
        <v>#N/A</v>
      </c>
      <c r="P3071" s="36" t="e">
        <f t="shared" si="387"/>
        <v>#N/A</v>
      </c>
      <c r="Q3071" s="36" t="e">
        <f t="shared" si="387"/>
        <v>#N/A</v>
      </c>
      <c r="V3071" s="22"/>
    </row>
    <row r="3072" spans="1:22" x14ac:dyDescent="0.25">
      <c r="A3072" s="33">
        <f>'.CSV Keysight'!A3128</f>
        <v>0</v>
      </c>
      <c r="B3072" s="33" t="str">
        <f t="shared" si="381"/>
        <v/>
      </c>
      <c r="C3072" s="34" t="e">
        <f t="shared" si="382"/>
        <v>#VALUE!</v>
      </c>
      <c r="D3072" s="34" t="e">
        <f t="shared" si="383"/>
        <v>#VALUE!</v>
      </c>
      <c r="E3072" s="28">
        <f>'.CSV Keysight'!C3128</f>
        <v>0</v>
      </c>
      <c r="F3072" s="28">
        <f>'.CSV Keysight'!D3128</f>
        <v>0</v>
      </c>
      <c r="G3072" s="28">
        <f>'.CSV Keysight'!E3128</f>
        <v>0</v>
      </c>
      <c r="I3072" s="10">
        <v>3069</v>
      </c>
      <c r="J3072" s="19">
        <f t="shared" si="388"/>
        <v>43988</v>
      </c>
      <c r="K3072" s="28" t="e">
        <f t="shared" si="384"/>
        <v>#N/A</v>
      </c>
      <c r="L3072" s="28" t="e">
        <f t="shared" si="385"/>
        <v>#N/A</v>
      </c>
      <c r="M3072" s="28" t="e">
        <f t="shared" si="386"/>
        <v>#N/A</v>
      </c>
      <c r="O3072" s="36" t="e">
        <f t="shared" si="387"/>
        <v>#N/A</v>
      </c>
      <c r="P3072" s="36" t="e">
        <f t="shared" si="387"/>
        <v>#N/A</v>
      </c>
      <c r="Q3072" s="36" t="e">
        <f t="shared" si="387"/>
        <v>#N/A</v>
      </c>
      <c r="V3072" s="22"/>
    </row>
    <row r="3073" spans="1:22" x14ac:dyDescent="0.25">
      <c r="A3073" s="33">
        <f>'.CSV Keysight'!A3129</f>
        <v>0</v>
      </c>
      <c r="B3073" s="33" t="str">
        <f t="shared" si="381"/>
        <v/>
      </c>
      <c r="C3073" s="34" t="e">
        <f t="shared" si="382"/>
        <v>#VALUE!</v>
      </c>
      <c r="D3073" s="34" t="e">
        <f t="shared" si="383"/>
        <v>#VALUE!</v>
      </c>
      <c r="E3073" s="28">
        <f>'.CSV Keysight'!C3129</f>
        <v>0</v>
      </c>
      <c r="F3073" s="28">
        <f>'.CSV Keysight'!D3129</f>
        <v>0</v>
      </c>
      <c r="G3073" s="28">
        <f>'.CSV Keysight'!E3129</f>
        <v>0</v>
      </c>
      <c r="I3073" s="10">
        <v>3070</v>
      </c>
      <c r="J3073" s="19">
        <f t="shared" si="388"/>
        <v>43989</v>
      </c>
      <c r="K3073" s="28" t="e">
        <f t="shared" si="384"/>
        <v>#N/A</v>
      </c>
      <c r="L3073" s="28" t="e">
        <f t="shared" si="385"/>
        <v>#N/A</v>
      </c>
      <c r="M3073" s="28" t="e">
        <f t="shared" si="386"/>
        <v>#N/A</v>
      </c>
      <c r="O3073" s="36" t="e">
        <f t="shared" si="387"/>
        <v>#N/A</v>
      </c>
      <c r="P3073" s="36" t="e">
        <f t="shared" si="387"/>
        <v>#N/A</v>
      </c>
      <c r="Q3073" s="36" t="e">
        <f t="shared" si="387"/>
        <v>#N/A</v>
      </c>
      <c r="V3073" s="22"/>
    </row>
    <row r="3074" spans="1:22" x14ac:dyDescent="0.25">
      <c r="A3074" s="33">
        <f>'.CSV Keysight'!A3130</f>
        <v>0</v>
      </c>
      <c r="B3074" s="33" t="str">
        <f t="shared" si="381"/>
        <v/>
      </c>
      <c r="C3074" s="34" t="e">
        <f t="shared" si="382"/>
        <v>#VALUE!</v>
      </c>
      <c r="D3074" s="34" t="e">
        <f t="shared" si="383"/>
        <v>#VALUE!</v>
      </c>
      <c r="E3074" s="28">
        <f>'.CSV Keysight'!C3130</f>
        <v>0</v>
      </c>
      <c r="F3074" s="28">
        <f>'.CSV Keysight'!D3130</f>
        <v>0</v>
      </c>
      <c r="G3074" s="28">
        <f>'.CSV Keysight'!E3130</f>
        <v>0</v>
      </c>
      <c r="I3074" s="10">
        <v>3071</v>
      </c>
      <c r="J3074" s="19">
        <f t="shared" si="388"/>
        <v>43990</v>
      </c>
      <c r="K3074" s="28" t="e">
        <f t="shared" si="384"/>
        <v>#N/A</v>
      </c>
      <c r="L3074" s="28" t="e">
        <f t="shared" si="385"/>
        <v>#N/A</v>
      </c>
      <c r="M3074" s="28" t="e">
        <f t="shared" si="386"/>
        <v>#N/A</v>
      </c>
      <c r="O3074" s="36" t="e">
        <f t="shared" si="387"/>
        <v>#N/A</v>
      </c>
      <c r="P3074" s="36" t="e">
        <f t="shared" si="387"/>
        <v>#N/A</v>
      </c>
      <c r="Q3074" s="36" t="e">
        <f t="shared" si="387"/>
        <v>#N/A</v>
      </c>
      <c r="V3074" s="22"/>
    </row>
    <row r="3075" spans="1:22" x14ac:dyDescent="0.25">
      <c r="A3075" s="33">
        <f>'.CSV Keysight'!A3131</f>
        <v>0</v>
      </c>
      <c r="B3075" s="33" t="str">
        <f t="shared" si="381"/>
        <v/>
      </c>
      <c r="C3075" s="34" t="e">
        <f t="shared" si="382"/>
        <v>#VALUE!</v>
      </c>
      <c r="D3075" s="34" t="e">
        <f t="shared" si="383"/>
        <v>#VALUE!</v>
      </c>
      <c r="E3075" s="28">
        <f>'.CSV Keysight'!C3131</f>
        <v>0</v>
      </c>
      <c r="F3075" s="28">
        <f>'.CSV Keysight'!D3131</f>
        <v>0</v>
      </c>
      <c r="G3075" s="28">
        <f>'.CSV Keysight'!E3131</f>
        <v>0</v>
      </c>
      <c r="I3075" s="10">
        <v>3072</v>
      </c>
      <c r="J3075" s="19">
        <f t="shared" si="388"/>
        <v>43991</v>
      </c>
      <c r="K3075" s="28" t="e">
        <f t="shared" si="384"/>
        <v>#N/A</v>
      </c>
      <c r="L3075" s="28" t="e">
        <f t="shared" si="385"/>
        <v>#N/A</v>
      </c>
      <c r="M3075" s="28" t="e">
        <f t="shared" si="386"/>
        <v>#N/A</v>
      </c>
      <c r="O3075" s="36" t="e">
        <f t="shared" si="387"/>
        <v>#N/A</v>
      </c>
      <c r="P3075" s="36" t="e">
        <f t="shared" si="387"/>
        <v>#N/A</v>
      </c>
      <c r="Q3075" s="36" t="e">
        <f t="shared" si="387"/>
        <v>#N/A</v>
      </c>
      <c r="V3075" s="22"/>
    </row>
    <row r="3076" spans="1:22" x14ac:dyDescent="0.25">
      <c r="A3076" s="33">
        <f>'.CSV Keysight'!A3132</f>
        <v>0</v>
      </c>
      <c r="B3076" s="33" t="str">
        <f t="shared" si="381"/>
        <v/>
      </c>
      <c r="C3076" s="34" t="e">
        <f t="shared" si="382"/>
        <v>#VALUE!</v>
      </c>
      <c r="D3076" s="34" t="e">
        <f t="shared" si="383"/>
        <v>#VALUE!</v>
      </c>
      <c r="E3076" s="28">
        <f>'.CSV Keysight'!C3132</f>
        <v>0</v>
      </c>
      <c r="F3076" s="28">
        <f>'.CSV Keysight'!D3132</f>
        <v>0</v>
      </c>
      <c r="G3076" s="28">
        <f>'.CSV Keysight'!E3132</f>
        <v>0</v>
      </c>
      <c r="I3076" s="10">
        <v>3073</v>
      </c>
      <c r="J3076" s="19">
        <f t="shared" si="388"/>
        <v>43992</v>
      </c>
      <c r="K3076" s="28" t="e">
        <f t="shared" si="384"/>
        <v>#N/A</v>
      </c>
      <c r="L3076" s="28" t="e">
        <f t="shared" si="385"/>
        <v>#N/A</v>
      </c>
      <c r="M3076" s="28" t="e">
        <f t="shared" si="386"/>
        <v>#N/A</v>
      </c>
      <c r="O3076" s="36" t="e">
        <f t="shared" si="387"/>
        <v>#N/A</v>
      </c>
      <c r="P3076" s="36" t="e">
        <f t="shared" si="387"/>
        <v>#N/A</v>
      </c>
      <c r="Q3076" s="36" t="e">
        <f t="shared" si="387"/>
        <v>#N/A</v>
      </c>
      <c r="V3076" s="22"/>
    </row>
    <row r="3077" spans="1:22" x14ac:dyDescent="0.25">
      <c r="A3077" s="33">
        <f>'.CSV Keysight'!A3133</f>
        <v>0</v>
      </c>
      <c r="B3077" s="33" t="str">
        <f t="shared" ref="B3077:B3140" si="389">MID(A3077,12,8)</f>
        <v/>
      </c>
      <c r="C3077" s="34" t="e">
        <f t="shared" ref="C3077:C3140" si="390">B3077*86400</f>
        <v>#VALUE!</v>
      </c>
      <c r="D3077" s="34" t="e">
        <f t="shared" ref="D3077:D3140" si="391">ROUND(C3077,0)</f>
        <v>#VALUE!</v>
      </c>
      <c r="E3077" s="28">
        <f>'.CSV Keysight'!C3133</f>
        <v>0</v>
      </c>
      <c r="F3077" s="28">
        <f>'.CSV Keysight'!D3133</f>
        <v>0</v>
      </c>
      <c r="G3077" s="28">
        <f>'.CSV Keysight'!E3133</f>
        <v>0</v>
      </c>
      <c r="I3077" s="10">
        <v>3074</v>
      </c>
      <c r="J3077" s="19">
        <f t="shared" si="388"/>
        <v>43993</v>
      </c>
      <c r="K3077" s="28" t="e">
        <f t="shared" ref="K3077:K3140" si="392">VLOOKUP($J3077,D:E,2,FALSE)</f>
        <v>#N/A</v>
      </c>
      <c r="L3077" s="28" t="e">
        <f t="shared" ref="L3077:L3140" si="393">VLOOKUP($J3077,D:F,3,FALSE)</f>
        <v>#N/A</v>
      </c>
      <c r="M3077" s="28" t="e">
        <f t="shared" ref="M3077:M3140" si="394">VLOOKUP($J3077,D:G,4,FALSE)</f>
        <v>#N/A</v>
      </c>
      <c r="O3077" s="36" t="e">
        <f t="shared" ref="O3077:Q3140" si="395">VALUE(K3077)</f>
        <v>#N/A</v>
      </c>
      <c r="P3077" s="36" t="e">
        <f t="shared" si="395"/>
        <v>#N/A</v>
      </c>
      <c r="Q3077" s="36" t="e">
        <f t="shared" si="395"/>
        <v>#N/A</v>
      </c>
      <c r="V3077" s="22"/>
    </row>
    <row r="3078" spans="1:22" x14ac:dyDescent="0.25">
      <c r="A3078" s="33">
        <f>'.CSV Keysight'!A3134</f>
        <v>0</v>
      </c>
      <c r="B3078" s="33" t="str">
        <f t="shared" si="389"/>
        <v/>
      </c>
      <c r="C3078" s="34" t="e">
        <f t="shared" si="390"/>
        <v>#VALUE!</v>
      </c>
      <c r="D3078" s="34" t="e">
        <f t="shared" si="391"/>
        <v>#VALUE!</v>
      </c>
      <c r="E3078" s="28">
        <f>'.CSV Keysight'!C3134</f>
        <v>0</v>
      </c>
      <c r="F3078" s="28">
        <f>'.CSV Keysight'!D3134</f>
        <v>0</v>
      </c>
      <c r="G3078" s="28">
        <f>'.CSV Keysight'!E3134</f>
        <v>0</v>
      </c>
      <c r="I3078" s="10">
        <v>3075</v>
      </c>
      <c r="J3078" s="19">
        <f t="shared" ref="J3078:J3141" si="396">J3077+1</f>
        <v>43994</v>
      </c>
      <c r="K3078" s="28" t="e">
        <f t="shared" si="392"/>
        <v>#N/A</v>
      </c>
      <c r="L3078" s="28" t="e">
        <f t="shared" si="393"/>
        <v>#N/A</v>
      </c>
      <c r="M3078" s="28" t="e">
        <f t="shared" si="394"/>
        <v>#N/A</v>
      </c>
      <c r="O3078" s="36" t="e">
        <f t="shared" si="395"/>
        <v>#N/A</v>
      </c>
      <c r="P3078" s="36" t="e">
        <f t="shared" si="395"/>
        <v>#N/A</v>
      </c>
      <c r="Q3078" s="36" t="e">
        <f t="shared" si="395"/>
        <v>#N/A</v>
      </c>
      <c r="V3078" s="22"/>
    </row>
    <row r="3079" spans="1:22" x14ac:dyDescent="0.25">
      <c r="A3079" s="33">
        <f>'.CSV Keysight'!A3135</f>
        <v>0</v>
      </c>
      <c r="B3079" s="33" t="str">
        <f t="shared" si="389"/>
        <v/>
      </c>
      <c r="C3079" s="34" t="e">
        <f t="shared" si="390"/>
        <v>#VALUE!</v>
      </c>
      <c r="D3079" s="34" t="e">
        <f t="shared" si="391"/>
        <v>#VALUE!</v>
      </c>
      <c r="E3079" s="28">
        <f>'.CSV Keysight'!C3135</f>
        <v>0</v>
      </c>
      <c r="F3079" s="28">
        <f>'.CSV Keysight'!D3135</f>
        <v>0</v>
      </c>
      <c r="G3079" s="28">
        <f>'.CSV Keysight'!E3135</f>
        <v>0</v>
      </c>
      <c r="I3079" s="10">
        <v>3076</v>
      </c>
      <c r="J3079" s="19">
        <f t="shared" si="396"/>
        <v>43995</v>
      </c>
      <c r="K3079" s="28" t="e">
        <f t="shared" si="392"/>
        <v>#N/A</v>
      </c>
      <c r="L3079" s="28" t="e">
        <f t="shared" si="393"/>
        <v>#N/A</v>
      </c>
      <c r="M3079" s="28" t="e">
        <f t="shared" si="394"/>
        <v>#N/A</v>
      </c>
      <c r="O3079" s="36" t="e">
        <f t="shared" si="395"/>
        <v>#N/A</v>
      </c>
      <c r="P3079" s="36" t="e">
        <f t="shared" si="395"/>
        <v>#N/A</v>
      </c>
      <c r="Q3079" s="36" t="e">
        <f t="shared" si="395"/>
        <v>#N/A</v>
      </c>
      <c r="V3079" s="22"/>
    </row>
    <row r="3080" spans="1:22" x14ac:dyDescent="0.25">
      <c r="A3080" s="33">
        <f>'.CSV Keysight'!A3136</f>
        <v>0</v>
      </c>
      <c r="B3080" s="33" t="str">
        <f t="shared" si="389"/>
        <v/>
      </c>
      <c r="C3080" s="34" t="e">
        <f t="shared" si="390"/>
        <v>#VALUE!</v>
      </c>
      <c r="D3080" s="34" t="e">
        <f t="shared" si="391"/>
        <v>#VALUE!</v>
      </c>
      <c r="E3080" s="28">
        <f>'.CSV Keysight'!C3136</f>
        <v>0</v>
      </c>
      <c r="F3080" s="28">
        <f>'.CSV Keysight'!D3136</f>
        <v>0</v>
      </c>
      <c r="G3080" s="28">
        <f>'.CSV Keysight'!E3136</f>
        <v>0</v>
      </c>
      <c r="I3080" s="10">
        <v>3077</v>
      </c>
      <c r="J3080" s="19">
        <f t="shared" si="396"/>
        <v>43996</v>
      </c>
      <c r="K3080" s="28" t="e">
        <f t="shared" si="392"/>
        <v>#N/A</v>
      </c>
      <c r="L3080" s="28" t="e">
        <f t="shared" si="393"/>
        <v>#N/A</v>
      </c>
      <c r="M3080" s="28" t="e">
        <f t="shared" si="394"/>
        <v>#N/A</v>
      </c>
      <c r="O3080" s="36" t="e">
        <f t="shared" si="395"/>
        <v>#N/A</v>
      </c>
      <c r="P3080" s="36" t="e">
        <f t="shared" si="395"/>
        <v>#N/A</v>
      </c>
      <c r="Q3080" s="36" t="e">
        <f t="shared" si="395"/>
        <v>#N/A</v>
      </c>
      <c r="V3080" s="22"/>
    </row>
    <row r="3081" spans="1:22" x14ac:dyDescent="0.25">
      <c r="A3081" s="33">
        <f>'.CSV Keysight'!A3137</f>
        <v>0</v>
      </c>
      <c r="B3081" s="33" t="str">
        <f t="shared" si="389"/>
        <v/>
      </c>
      <c r="C3081" s="34" t="e">
        <f t="shared" si="390"/>
        <v>#VALUE!</v>
      </c>
      <c r="D3081" s="34" t="e">
        <f t="shared" si="391"/>
        <v>#VALUE!</v>
      </c>
      <c r="E3081" s="28">
        <f>'.CSV Keysight'!C3137</f>
        <v>0</v>
      </c>
      <c r="F3081" s="28">
        <f>'.CSV Keysight'!D3137</f>
        <v>0</v>
      </c>
      <c r="G3081" s="28">
        <f>'.CSV Keysight'!E3137</f>
        <v>0</v>
      </c>
      <c r="I3081" s="10">
        <v>3078</v>
      </c>
      <c r="J3081" s="19">
        <f t="shared" si="396"/>
        <v>43997</v>
      </c>
      <c r="K3081" s="28" t="e">
        <f t="shared" si="392"/>
        <v>#N/A</v>
      </c>
      <c r="L3081" s="28" t="e">
        <f t="shared" si="393"/>
        <v>#N/A</v>
      </c>
      <c r="M3081" s="28" t="e">
        <f t="shared" si="394"/>
        <v>#N/A</v>
      </c>
      <c r="O3081" s="36" t="e">
        <f t="shared" si="395"/>
        <v>#N/A</v>
      </c>
      <c r="P3081" s="36" t="e">
        <f t="shared" si="395"/>
        <v>#N/A</v>
      </c>
      <c r="Q3081" s="36" t="e">
        <f t="shared" si="395"/>
        <v>#N/A</v>
      </c>
      <c r="V3081" s="22"/>
    </row>
    <row r="3082" spans="1:22" x14ac:dyDescent="0.25">
      <c r="A3082" s="33">
        <f>'.CSV Keysight'!A3138</f>
        <v>0</v>
      </c>
      <c r="B3082" s="33" t="str">
        <f t="shared" si="389"/>
        <v/>
      </c>
      <c r="C3082" s="34" t="e">
        <f t="shared" si="390"/>
        <v>#VALUE!</v>
      </c>
      <c r="D3082" s="34" t="e">
        <f t="shared" si="391"/>
        <v>#VALUE!</v>
      </c>
      <c r="E3082" s="28">
        <f>'.CSV Keysight'!C3138</f>
        <v>0</v>
      </c>
      <c r="F3082" s="28">
        <f>'.CSV Keysight'!D3138</f>
        <v>0</v>
      </c>
      <c r="G3082" s="28">
        <f>'.CSV Keysight'!E3138</f>
        <v>0</v>
      </c>
      <c r="I3082" s="10">
        <v>3079</v>
      </c>
      <c r="J3082" s="19">
        <f t="shared" si="396"/>
        <v>43998</v>
      </c>
      <c r="K3082" s="28" t="e">
        <f t="shared" si="392"/>
        <v>#N/A</v>
      </c>
      <c r="L3082" s="28" t="e">
        <f t="shared" si="393"/>
        <v>#N/A</v>
      </c>
      <c r="M3082" s="28" t="e">
        <f t="shared" si="394"/>
        <v>#N/A</v>
      </c>
      <c r="O3082" s="36" t="e">
        <f t="shared" si="395"/>
        <v>#N/A</v>
      </c>
      <c r="P3082" s="36" t="e">
        <f t="shared" si="395"/>
        <v>#N/A</v>
      </c>
      <c r="Q3082" s="36" t="e">
        <f t="shared" si="395"/>
        <v>#N/A</v>
      </c>
      <c r="V3082" s="22"/>
    </row>
    <row r="3083" spans="1:22" x14ac:dyDescent="0.25">
      <c r="A3083" s="33">
        <f>'.CSV Keysight'!A3139</f>
        <v>0</v>
      </c>
      <c r="B3083" s="33" t="str">
        <f t="shared" si="389"/>
        <v/>
      </c>
      <c r="C3083" s="34" t="e">
        <f t="shared" si="390"/>
        <v>#VALUE!</v>
      </c>
      <c r="D3083" s="34" t="e">
        <f t="shared" si="391"/>
        <v>#VALUE!</v>
      </c>
      <c r="E3083" s="28">
        <f>'.CSV Keysight'!C3139</f>
        <v>0</v>
      </c>
      <c r="F3083" s="28">
        <f>'.CSV Keysight'!D3139</f>
        <v>0</v>
      </c>
      <c r="G3083" s="28">
        <f>'.CSV Keysight'!E3139</f>
        <v>0</v>
      </c>
      <c r="I3083" s="10">
        <v>3080</v>
      </c>
      <c r="J3083" s="19">
        <f t="shared" si="396"/>
        <v>43999</v>
      </c>
      <c r="K3083" s="28" t="e">
        <f t="shared" si="392"/>
        <v>#N/A</v>
      </c>
      <c r="L3083" s="28" t="e">
        <f t="shared" si="393"/>
        <v>#N/A</v>
      </c>
      <c r="M3083" s="28" t="e">
        <f t="shared" si="394"/>
        <v>#N/A</v>
      </c>
      <c r="O3083" s="36" t="e">
        <f t="shared" si="395"/>
        <v>#N/A</v>
      </c>
      <c r="P3083" s="36" t="e">
        <f t="shared" si="395"/>
        <v>#N/A</v>
      </c>
      <c r="Q3083" s="36" t="e">
        <f t="shared" si="395"/>
        <v>#N/A</v>
      </c>
      <c r="V3083" s="22"/>
    </row>
    <row r="3084" spans="1:22" x14ac:dyDescent="0.25">
      <c r="A3084" s="33">
        <f>'.CSV Keysight'!A3140</f>
        <v>0</v>
      </c>
      <c r="B3084" s="33" t="str">
        <f t="shared" si="389"/>
        <v/>
      </c>
      <c r="C3084" s="34" t="e">
        <f t="shared" si="390"/>
        <v>#VALUE!</v>
      </c>
      <c r="D3084" s="34" t="e">
        <f t="shared" si="391"/>
        <v>#VALUE!</v>
      </c>
      <c r="E3084" s="28">
        <f>'.CSV Keysight'!C3140</f>
        <v>0</v>
      </c>
      <c r="F3084" s="28">
        <f>'.CSV Keysight'!D3140</f>
        <v>0</v>
      </c>
      <c r="G3084" s="28">
        <f>'.CSV Keysight'!E3140</f>
        <v>0</v>
      </c>
      <c r="I3084" s="10">
        <v>3081</v>
      </c>
      <c r="J3084" s="19">
        <f t="shared" si="396"/>
        <v>44000</v>
      </c>
      <c r="K3084" s="28" t="e">
        <f t="shared" si="392"/>
        <v>#N/A</v>
      </c>
      <c r="L3084" s="28" t="e">
        <f t="shared" si="393"/>
        <v>#N/A</v>
      </c>
      <c r="M3084" s="28" t="e">
        <f t="shared" si="394"/>
        <v>#N/A</v>
      </c>
      <c r="O3084" s="36" t="e">
        <f t="shared" si="395"/>
        <v>#N/A</v>
      </c>
      <c r="P3084" s="36" t="e">
        <f t="shared" si="395"/>
        <v>#N/A</v>
      </c>
      <c r="Q3084" s="36" t="e">
        <f t="shared" si="395"/>
        <v>#N/A</v>
      </c>
      <c r="V3084" s="22"/>
    </row>
    <row r="3085" spans="1:22" x14ac:dyDescent="0.25">
      <c r="A3085" s="33">
        <f>'.CSV Keysight'!A3141</f>
        <v>0</v>
      </c>
      <c r="B3085" s="33" t="str">
        <f t="shared" si="389"/>
        <v/>
      </c>
      <c r="C3085" s="34" t="e">
        <f t="shared" si="390"/>
        <v>#VALUE!</v>
      </c>
      <c r="D3085" s="34" t="e">
        <f t="shared" si="391"/>
        <v>#VALUE!</v>
      </c>
      <c r="E3085" s="28">
        <f>'.CSV Keysight'!C3141</f>
        <v>0</v>
      </c>
      <c r="F3085" s="28">
        <f>'.CSV Keysight'!D3141</f>
        <v>0</v>
      </c>
      <c r="G3085" s="28">
        <f>'.CSV Keysight'!E3141</f>
        <v>0</v>
      </c>
      <c r="I3085" s="10">
        <v>3082</v>
      </c>
      <c r="J3085" s="19">
        <f t="shared" si="396"/>
        <v>44001</v>
      </c>
      <c r="K3085" s="28" t="e">
        <f t="shared" si="392"/>
        <v>#N/A</v>
      </c>
      <c r="L3085" s="28" t="e">
        <f t="shared" si="393"/>
        <v>#N/A</v>
      </c>
      <c r="M3085" s="28" t="e">
        <f t="shared" si="394"/>
        <v>#N/A</v>
      </c>
      <c r="O3085" s="36" t="e">
        <f t="shared" si="395"/>
        <v>#N/A</v>
      </c>
      <c r="P3085" s="36" t="e">
        <f t="shared" si="395"/>
        <v>#N/A</v>
      </c>
      <c r="Q3085" s="36" t="e">
        <f t="shared" si="395"/>
        <v>#N/A</v>
      </c>
      <c r="V3085" s="22"/>
    </row>
    <row r="3086" spans="1:22" x14ac:dyDescent="0.25">
      <c r="A3086" s="33">
        <f>'.CSV Keysight'!A3142</f>
        <v>0</v>
      </c>
      <c r="B3086" s="33" t="str">
        <f t="shared" si="389"/>
        <v/>
      </c>
      <c r="C3086" s="34" t="e">
        <f t="shared" si="390"/>
        <v>#VALUE!</v>
      </c>
      <c r="D3086" s="34" t="e">
        <f t="shared" si="391"/>
        <v>#VALUE!</v>
      </c>
      <c r="E3086" s="28">
        <f>'.CSV Keysight'!C3142</f>
        <v>0</v>
      </c>
      <c r="F3086" s="28">
        <f>'.CSV Keysight'!D3142</f>
        <v>0</v>
      </c>
      <c r="G3086" s="28">
        <f>'.CSV Keysight'!E3142</f>
        <v>0</v>
      </c>
      <c r="I3086" s="10">
        <v>3083</v>
      </c>
      <c r="J3086" s="19">
        <f t="shared" si="396"/>
        <v>44002</v>
      </c>
      <c r="K3086" s="28" t="e">
        <f t="shared" si="392"/>
        <v>#N/A</v>
      </c>
      <c r="L3086" s="28" t="e">
        <f t="shared" si="393"/>
        <v>#N/A</v>
      </c>
      <c r="M3086" s="28" t="e">
        <f t="shared" si="394"/>
        <v>#N/A</v>
      </c>
      <c r="O3086" s="36" t="e">
        <f t="shared" si="395"/>
        <v>#N/A</v>
      </c>
      <c r="P3086" s="36" t="e">
        <f t="shared" si="395"/>
        <v>#N/A</v>
      </c>
      <c r="Q3086" s="36" t="e">
        <f t="shared" si="395"/>
        <v>#N/A</v>
      </c>
      <c r="V3086" s="22"/>
    </row>
    <row r="3087" spans="1:22" x14ac:dyDescent="0.25">
      <c r="A3087" s="33">
        <f>'.CSV Keysight'!A3143</f>
        <v>0</v>
      </c>
      <c r="B3087" s="33" t="str">
        <f t="shared" si="389"/>
        <v/>
      </c>
      <c r="C3087" s="34" t="e">
        <f t="shared" si="390"/>
        <v>#VALUE!</v>
      </c>
      <c r="D3087" s="34" t="e">
        <f t="shared" si="391"/>
        <v>#VALUE!</v>
      </c>
      <c r="E3087" s="28">
        <f>'.CSV Keysight'!C3143</f>
        <v>0</v>
      </c>
      <c r="F3087" s="28">
        <f>'.CSV Keysight'!D3143</f>
        <v>0</v>
      </c>
      <c r="G3087" s="28">
        <f>'.CSV Keysight'!E3143</f>
        <v>0</v>
      </c>
      <c r="I3087" s="10">
        <v>3084</v>
      </c>
      <c r="J3087" s="19">
        <f t="shared" si="396"/>
        <v>44003</v>
      </c>
      <c r="K3087" s="28" t="e">
        <f t="shared" si="392"/>
        <v>#N/A</v>
      </c>
      <c r="L3087" s="28" t="e">
        <f t="shared" si="393"/>
        <v>#N/A</v>
      </c>
      <c r="M3087" s="28" t="e">
        <f t="shared" si="394"/>
        <v>#N/A</v>
      </c>
      <c r="O3087" s="36" t="e">
        <f t="shared" si="395"/>
        <v>#N/A</v>
      </c>
      <c r="P3087" s="36" t="e">
        <f t="shared" si="395"/>
        <v>#N/A</v>
      </c>
      <c r="Q3087" s="36" t="e">
        <f t="shared" si="395"/>
        <v>#N/A</v>
      </c>
      <c r="V3087" s="22"/>
    </row>
    <row r="3088" spans="1:22" x14ac:dyDescent="0.25">
      <c r="A3088" s="33">
        <f>'.CSV Keysight'!A3144</f>
        <v>0</v>
      </c>
      <c r="B3088" s="33" t="str">
        <f t="shared" si="389"/>
        <v/>
      </c>
      <c r="C3088" s="34" t="e">
        <f t="shared" si="390"/>
        <v>#VALUE!</v>
      </c>
      <c r="D3088" s="34" t="e">
        <f t="shared" si="391"/>
        <v>#VALUE!</v>
      </c>
      <c r="E3088" s="28">
        <f>'.CSV Keysight'!C3144</f>
        <v>0</v>
      </c>
      <c r="F3088" s="28">
        <f>'.CSV Keysight'!D3144</f>
        <v>0</v>
      </c>
      <c r="G3088" s="28">
        <f>'.CSV Keysight'!E3144</f>
        <v>0</v>
      </c>
      <c r="I3088" s="10">
        <v>3085</v>
      </c>
      <c r="J3088" s="19">
        <f t="shared" si="396"/>
        <v>44004</v>
      </c>
      <c r="K3088" s="28" t="e">
        <f t="shared" si="392"/>
        <v>#N/A</v>
      </c>
      <c r="L3088" s="28" t="e">
        <f t="shared" si="393"/>
        <v>#N/A</v>
      </c>
      <c r="M3088" s="28" t="e">
        <f t="shared" si="394"/>
        <v>#N/A</v>
      </c>
      <c r="O3088" s="36" t="e">
        <f t="shared" si="395"/>
        <v>#N/A</v>
      </c>
      <c r="P3088" s="36" t="e">
        <f t="shared" si="395"/>
        <v>#N/A</v>
      </c>
      <c r="Q3088" s="36" t="e">
        <f t="shared" si="395"/>
        <v>#N/A</v>
      </c>
      <c r="V3088" s="22"/>
    </row>
    <row r="3089" spans="1:22" x14ac:dyDescent="0.25">
      <c r="A3089" s="33">
        <f>'.CSV Keysight'!A3145</f>
        <v>0</v>
      </c>
      <c r="B3089" s="33" t="str">
        <f t="shared" si="389"/>
        <v/>
      </c>
      <c r="C3089" s="34" t="e">
        <f t="shared" si="390"/>
        <v>#VALUE!</v>
      </c>
      <c r="D3089" s="34" t="e">
        <f t="shared" si="391"/>
        <v>#VALUE!</v>
      </c>
      <c r="E3089" s="28">
        <f>'.CSV Keysight'!C3145</f>
        <v>0</v>
      </c>
      <c r="F3089" s="28">
        <f>'.CSV Keysight'!D3145</f>
        <v>0</v>
      </c>
      <c r="G3089" s="28">
        <f>'.CSV Keysight'!E3145</f>
        <v>0</v>
      </c>
      <c r="I3089" s="10">
        <v>3086</v>
      </c>
      <c r="J3089" s="19">
        <f t="shared" si="396"/>
        <v>44005</v>
      </c>
      <c r="K3089" s="28" t="e">
        <f t="shared" si="392"/>
        <v>#N/A</v>
      </c>
      <c r="L3089" s="28" t="e">
        <f t="shared" si="393"/>
        <v>#N/A</v>
      </c>
      <c r="M3089" s="28" t="e">
        <f t="shared" si="394"/>
        <v>#N/A</v>
      </c>
      <c r="O3089" s="36" t="e">
        <f t="shared" si="395"/>
        <v>#N/A</v>
      </c>
      <c r="P3089" s="36" t="e">
        <f t="shared" si="395"/>
        <v>#N/A</v>
      </c>
      <c r="Q3089" s="36" t="e">
        <f t="shared" si="395"/>
        <v>#N/A</v>
      </c>
      <c r="V3089" s="22"/>
    </row>
    <row r="3090" spans="1:22" x14ac:dyDescent="0.25">
      <c r="A3090" s="33">
        <f>'.CSV Keysight'!A3146</f>
        <v>0</v>
      </c>
      <c r="B3090" s="33" t="str">
        <f t="shared" si="389"/>
        <v/>
      </c>
      <c r="C3090" s="34" t="e">
        <f t="shared" si="390"/>
        <v>#VALUE!</v>
      </c>
      <c r="D3090" s="34" t="e">
        <f t="shared" si="391"/>
        <v>#VALUE!</v>
      </c>
      <c r="E3090" s="28">
        <f>'.CSV Keysight'!C3146</f>
        <v>0</v>
      </c>
      <c r="F3090" s="28">
        <f>'.CSV Keysight'!D3146</f>
        <v>0</v>
      </c>
      <c r="G3090" s="28">
        <f>'.CSV Keysight'!E3146</f>
        <v>0</v>
      </c>
      <c r="I3090" s="10">
        <v>3087</v>
      </c>
      <c r="J3090" s="19">
        <f t="shared" si="396"/>
        <v>44006</v>
      </c>
      <c r="K3090" s="28" t="e">
        <f t="shared" si="392"/>
        <v>#N/A</v>
      </c>
      <c r="L3090" s="28" t="e">
        <f t="shared" si="393"/>
        <v>#N/A</v>
      </c>
      <c r="M3090" s="28" t="e">
        <f t="shared" si="394"/>
        <v>#N/A</v>
      </c>
      <c r="O3090" s="36" t="e">
        <f t="shared" si="395"/>
        <v>#N/A</v>
      </c>
      <c r="P3090" s="36" t="e">
        <f t="shared" si="395"/>
        <v>#N/A</v>
      </c>
      <c r="Q3090" s="36" t="e">
        <f t="shared" si="395"/>
        <v>#N/A</v>
      </c>
      <c r="V3090" s="22"/>
    </row>
    <row r="3091" spans="1:22" x14ac:dyDescent="0.25">
      <c r="A3091" s="33">
        <f>'.CSV Keysight'!A3147</f>
        <v>0</v>
      </c>
      <c r="B3091" s="33" t="str">
        <f t="shared" si="389"/>
        <v/>
      </c>
      <c r="C3091" s="34" t="e">
        <f t="shared" si="390"/>
        <v>#VALUE!</v>
      </c>
      <c r="D3091" s="34" t="e">
        <f t="shared" si="391"/>
        <v>#VALUE!</v>
      </c>
      <c r="E3091" s="28">
        <f>'.CSV Keysight'!C3147</f>
        <v>0</v>
      </c>
      <c r="F3091" s="28">
        <f>'.CSV Keysight'!D3147</f>
        <v>0</v>
      </c>
      <c r="G3091" s="28">
        <f>'.CSV Keysight'!E3147</f>
        <v>0</v>
      </c>
      <c r="I3091" s="10">
        <v>3088</v>
      </c>
      <c r="J3091" s="19">
        <f t="shared" si="396"/>
        <v>44007</v>
      </c>
      <c r="K3091" s="28" t="e">
        <f t="shared" si="392"/>
        <v>#N/A</v>
      </c>
      <c r="L3091" s="28" t="e">
        <f t="shared" si="393"/>
        <v>#N/A</v>
      </c>
      <c r="M3091" s="28" t="e">
        <f t="shared" si="394"/>
        <v>#N/A</v>
      </c>
      <c r="O3091" s="36" t="e">
        <f t="shared" si="395"/>
        <v>#N/A</v>
      </c>
      <c r="P3091" s="36" t="e">
        <f t="shared" si="395"/>
        <v>#N/A</v>
      </c>
      <c r="Q3091" s="36" t="e">
        <f t="shared" si="395"/>
        <v>#N/A</v>
      </c>
      <c r="V3091" s="22"/>
    </row>
    <row r="3092" spans="1:22" x14ac:dyDescent="0.25">
      <c r="A3092" s="33">
        <f>'.CSV Keysight'!A3148</f>
        <v>0</v>
      </c>
      <c r="B3092" s="33" t="str">
        <f t="shared" si="389"/>
        <v/>
      </c>
      <c r="C3092" s="34" t="e">
        <f t="shared" si="390"/>
        <v>#VALUE!</v>
      </c>
      <c r="D3092" s="34" t="e">
        <f t="shared" si="391"/>
        <v>#VALUE!</v>
      </c>
      <c r="E3092" s="28">
        <f>'.CSV Keysight'!C3148</f>
        <v>0</v>
      </c>
      <c r="F3092" s="28">
        <f>'.CSV Keysight'!D3148</f>
        <v>0</v>
      </c>
      <c r="G3092" s="28">
        <f>'.CSV Keysight'!E3148</f>
        <v>0</v>
      </c>
      <c r="I3092" s="10">
        <v>3089</v>
      </c>
      <c r="J3092" s="19">
        <f t="shared" si="396"/>
        <v>44008</v>
      </c>
      <c r="K3092" s="28" t="e">
        <f t="shared" si="392"/>
        <v>#N/A</v>
      </c>
      <c r="L3092" s="28" t="e">
        <f t="shared" si="393"/>
        <v>#N/A</v>
      </c>
      <c r="M3092" s="28" t="e">
        <f t="shared" si="394"/>
        <v>#N/A</v>
      </c>
      <c r="O3092" s="36" t="e">
        <f t="shared" si="395"/>
        <v>#N/A</v>
      </c>
      <c r="P3092" s="36" t="e">
        <f t="shared" si="395"/>
        <v>#N/A</v>
      </c>
      <c r="Q3092" s="36" t="e">
        <f t="shared" si="395"/>
        <v>#N/A</v>
      </c>
      <c r="V3092" s="22"/>
    </row>
    <row r="3093" spans="1:22" x14ac:dyDescent="0.25">
      <c r="A3093" s="33">
        <f>'.CSV Keysight'!A3149</f>
        <v>0</v>
      </c>
      <c r="B3093" s="33" t="str">
        <f t="shared" si="389"/>
        <v/>
      </c>
      <c r="C3093" s="34" t="e">
        <f t="shared" si="390"/>
        <v>#VALUE!</v>
      </c>
      <c r="D3093" s="34" t="e">
        <f t="shared" si="391"/>
        <v>#VALUE!</v>
      </c>
      <c r="E3093" s="28">
        <f>'.CSV Keysight'!C3149</f>
        <v>0</v>
      </c>
      <c r="F3093" s="28">
        <f>'.CSV Keysight'!D3149</f>
        <v>0</v>
      </c>
      <c r="G3093" s="28">
        <f>'.CSV Keysight'!E3149</f>
        <v>0</v>
      </c>
      <c r="I3093" s="10">
        <v>3090</v>
      </c>
      <c r="J3093" s="19">
        <f t="shared" si="396"/>
        <v>44009</v>
      </c>
      <c r="K3093" s="28" t="e">
        <f t="shared" si="392"/>
        <v>#N/A</v>
      </c>
      <c r="L3093" s="28" t="e">
        <f t="shared" si="393"/>
        <v>#N/A</v>
      </c>
      <c r="M3093" s="28" t="e">
        <f t="shared" si="394"/>
        <v>#N/A</v>
      </c>
      <c r="O3093" s="36" t="e">
        <f t="shared" si="395"/>
        <v>#N/A</v>
      </c>
      <c r="P3093" s="36" t="e">
        <f t="shared" si="395"/>
        <v>#N/A</v>
      </c>
      <c r="Q3093" s="36" t="e">
        <f t="shared" si="395"/>
        <v>#N/A</v>
      </c>
      <c r="V3093" s="22"/>
    </row>
    <row r="3094" spans="1:22" x14ac:dyDescent="0.25">
      <c r="A3094" s="33">
        <f>'.CSV Keysight'!A3150</f>
        <v>0</v>
      </c>
      <c r="B3094" s="33" t="str">
        <f t="shared" si="389"/>
        <v/>
      </c>
      <c r="C3094" s="34" t="e">
        <f t="shared" si="390"/>
        <v>#VALUE!</v>
      </c>
      <c r="D3094" s="34" t="e">
        <f t="shared" si="391"/>
        <v>#VALUE!</v>
      </c>
      <c r="E3094" s="28">
        <f>'.CSV Keysight'!C3150</f>
        <v>0</v>
      </c>
      <c r="F3094" s="28">
        <f>'.CSV Keysight'!D3150</f>
        <v>0</v>
      </c>
      <c r="G3094" s="28">
        <f>'.CSV Keysight'!E3150</f>
        <v>0</v>
      </c>
      <c r="I3094" s="10">
        <v>3091</v>
      </c>
      <c r="J3094" s="19">
        <f t="shared" si="396"/>
        <v>44010</v>
      </c>
      <c r="K3094" s="28" t="e">
        <f t="shared" si="392"/>
        <v>#N/A</v>
      </c>
      <c r="L3094" s="28" t="e">
        <f t="shared" si="393"/>
        <v>#N/A</v>
      </c>
      <c r="M3094" s="28" t="e">
        <f t="shared" si="394"/>
        <v>#N/A</v>
      </c>
      <c r="O3094" s="36" t="e">
        <f t="shared" si="395"/>
        <v>#N/A</v>
      </c>
      <c r="P3094" s="36" t="e">
        <f t="shared" si="395"/>
        <v>#N/A</v>
      </c>
      <c r="Q3094" s="36" t="e">
        <f t="shared" si="395"/>
        <v>#N/A</v>
      </c>
      <c r="V3094" s="22"/>
    </row>
    <row r="3095" spans="1:22" x14ac:dyDescent="0.25">
      <c r="A3095" s="33">
        <f>'.CSV Keysight'!A3151</f>
        <v>0</v>
      </c>
      <c r="B3095" s="33" t="str">
        <f t="shared" si="389"/>
        <v/>
      </c>
      <c r="C3095" s="34" t="e">
        <f t="shared" si="390"/>
        <v>#VALUE!</v>
      </c>
      <c r="D3095" s="34" t="e">
        <f t="shared" si="391"/>
        <v>#VALUE!</v>
      </c>
      <c r="E3095" s="28">
        <f>'.CSV Keysight'!C3151</f>
        <v>0</v>
      </c>
      <c r="F3095" s="28">
        <f>'.CSV Keysight'!D3151</f>
        <v>0</v>
      </c>
      <c r="G3095" s="28">
        <f>'.CSV Keysight'!E3151</f>
        <v>0</v>
      </c>
      <c r="I3095" s="10">
        <v>3092</v>
      </c>
      <c r="J3095" s="19">
        <f t="shared" si="396"/>
        <v>44011</v>
      </c>
      <c r="K3095" s="28" t="e">
        <f t="shared" si="392"/>
        <v>#N/A</v>
      </c>
      <c r="L3095" s="28" t="e">
        <f t="shared" si="393"/>
        <v>#N/A</v>
      </c>
      <c r="M3095" s="28" t="e">
        <f t="shared" si="394"/>
        <v>#N/A</v>
      </c>
      <c r="O3095" s="36" t="e">
        <f t="shared" si="395"/>
        <v>#N/A</v>
      </c>
      <c r="P3095" s="36" t="e">
        <f t="shared" si="395"/>
        <v>#N/A</v>
      </c>
      <c r="Q3095" s="36" t="e">
        <f t="shared" si="395"/>
        <v>#N/A</v>
      </c>
      <c r="V3095" s="22"/>
    </row>
    <row r="3096" spans="1:22" x14ac:dyDescent="0.25">
      <c r="A3096" s="33">
        <f>'.CSV Keysight'!A3152</f>
        <v>0</v>
      </c>
      <c r="B3096" s="33" t="str">
        <f t="shared" si="389"/>
        <v/>
      </c>
      <c r="C3096" s="34" t="e">
        <f t="shared" si="390"/>
        <v>#VALUE!</v>
      </c>
      <c r="D3096" s="34" t="e">
        <f t="shared" si="391"/>
        <v>#VALUE!</v>
      </c>
      <c r="E3096" s="28">
        <f>'.CSV Keysight'!C3152</f>
        <v>0</v>
      </c>
      <c r="F3096" s="28">
        <f>'.CSV Keysight'!D3152</f>
        <v>0</v>
      </c>
      <c r="G3096" s="28">
        <f>'.CSV Keysight'!E3152</f>
        <v>0</v>
      </c>
      <c r="I3096" s="10">
        <v>3093</v>
      </c>
      <c r="J3096" s="19">
        <f t="shared" si="396"/>
        <v>44012</v>
      </c>
      <c r="K3096" s="28" t="e">
        <f t="shared" si="392"/>
        <v>#N/A</v>
      </c>
      <c r="L3096" s="28" t="e">
        <f t="shared" si="393"/>
        <v>#N/A</v>
      </c>
      <c r="M3096" s="28" t="e">
        <f t="shared" si="394"/>
        <v>#N/A</v>
      </c>
      <c r="O3096" s="36" t="e">
        <f t="shared" si="395"/>
        <v>#N/A</v>
      </c>
      <c r="P3096" s="36" t="e">
        <f t="shared" si="395"/>
        <v>#N/A</v>
      </c>
      <c r="Q3096" s="36" t="e">
        <f t="shared" si="395"/>
        <v>#N/A</v>
      </c>
      <c r="V3096" s="22"/>
    </row>
    <row r="3097" spans="1:22" x14ac:dyDescent="0.25">
      <c r="A3097" s="33">
        <f>'.CSV Keysight'!A3153</f>
        <v>0</v>
      </c>
      <c r="B3097" s="33" t="str">
        <f t="shared" si="389"/>
        <v/>
      </c>
      <c r="C3097" s="34" t="e">
        <f t="shared" si="390"/>
        <v>#VALUE!</v>
      </c>
      <c r="D3097" s="34" t="e">
        <f t="shared" si="391"/>
        <v>#VALUE!</v>
      </c>
      <c r="E3097" s="28">
        <f>'.CSV Keysight'!C3153</f>
        <v>0</v>
      </c>
      <c r="F3097" s="28">
        <f>'.CSV Keysight'!D3153</f>
        <v>0</v>
      </c>
      <c r="G3097" s="28">
        <f>'.CSV Keysight'!E3153</f>
        <v>0</v>
      </c>
      <c r="I3097" s="10">
        <v>3094</v>
      </c>
      <c r="J3097" s="19">
        <f t="shared" si="396"/>
        <v>44013</v>
      </c>
      <c r="K3097" s="28" t="e">
        <f t="shared" si="392"/>
        <v>#N/A</v>
      </c>
      <c r="L3097" s="28" t="e">
        <f t="shared" si="393"/>
        <v>#N/A</v>
      </c>
      <c r="M3097" s="28" t="e">
        <f t="shared" si="394"/>
        <v>#N/A</v>
      </c>
      <c r="O3097" s="36" t="e">
        <f t="shared" si="395"/>
        <v>#N/A</v>
      </c>
      <c r="P3097" s="36" t="e">
        <f t="shared" si="395"/>
        <v>#N/A</v>
      </c>
      <c r="Q3097" s="36" t="e">
        <f t="shared" si="395"/>
        <v>#N/A</v>
      </c>
      <c r="V3097" s="22"/>
    </row>
    <row r="3098" spans="1:22" x14ac:dyDescent="0.25">
      <c r="A3098" s="33">
        <f>'.CSV Keysight'!A3154</f>
        <v>0</v>
      </c>
      <c r="B3098" s="33" t="str">
        <f t="shared" si="389"/>
        <v/>
      </c>
      <c r="C3098" s="34" t="e">
        <f t="shared" si="390"/>
        <v>#VALUE!</v>
      </c>
      <c r="D3098" s="34" t="e">
        <f t="shared" si="391"/>
        <v>#VALUE!</v>
      </c>
      <c r="E3098" s="28">
        <f>'.CSV Keysight'!C3154</f>
        <v>0</v>
      </c>
      <c r="F3098" s="28">
        <f>'.CSV Keysight'!D3154</f>
        <v>0</v>
      </c>
      <c r="G3098" s="28">
        <f>'.CSV Keysight'!E3154</f>
        <v>0</v>
      </c>
      <c r="I3098" s="10">
        <v>3095</v>
      </c>
      <c r="J3098" s="19">
        <f t="shared" si="396"/>
        <v>44014</v>
      </c>
      <c r="K3098" s="28" t="e">
        <f t="shared" si="392"/>
        <v>#N/A</v>
      </c>
      <c r="L3098" s="28" t="e">
        <f t="shared" si="393"/>
        <v>#N/A</v>
      </c>
      <c r="M3098" s="28" t="e">
        <f t="shared" si="394"/>
        <v>#N/A</v>
      </c>
      <c r="O3098" s="36" t="e">
        <f t="shared" si="395"/>
        <v>#N/A</v>
      </c>
      <c r="P3098" s="36" t="e">
        <f t="shared" si="395"/>
        <v>#N/A</v>
      </c>
      <c r="Q3098" s="36" t="e">
        <f t="shared" si="395"/>
        <v>#N/A</v>
      </c>
      <c r="V3098" s="22"/>
    </row>
    <row r="3099" spans="1:22" x14ac:dyDescent="0.25">
      <c r="A3099" s="33">
        <f>'.CSV Keysight'!A3155</f>
        <v>0</v>
      </c>
      <c r="B3099" s="33" t="str">
        <f t="shared" si="389"/>
        <v/>
      </c>
      <c r="C3099" s="34" t="e">
        <f t="shared" si="390"/>
        <v>#VALUE!</v>
      </c>
      <c r="D3099" s="34" t="e">
        <f t="shared" si="391"/>
        <v>#VALUE!</v>
      </c>
      <c r="E3099" s="28">
        <f>'.CSV Keysight'!C3155</f>
        <v>0</v>
      </c>
      <c r="F3099" s="28">
        <f>'.CSV Keysight'!D3155</f>
        <v>0</v>
      </c>
      <c r="G3099" s="28">
        <f>'.CSV Keysight'!E3155</f>
        <v>0</v>
      </c>
      <c r="I3099" s="10">
        <v>3096</v>
      </c>
      <c r="J3099" s="19">
        <f t="shared" si="396"/>
        <v>44015</v>
      </c>
      <c r="K3099" s="28" t="e">
        <f t="shared" si="392"/>
        <v>#N/A</v>
      </c>
      <c r="L3099" s="28" t="e">
        <f t="shared" si="393"/>
        <v>#N/A</v>
      </c>
      <c r="M3099" s="28" t="e">
        <f t="shared" si="394"/>
        <v>#N/A</v>
      </c>
      <c r="O3099" s="36" t="e">
        <f t="shared" si="395"/>
        <v>#N/A</v>
      </c>
      <c r="P3099" s="36" t="e">
        <f t="shared" si="395"/>
        <v>#N/A</v>
      </c>
      <c r="Q3099" s="36" t="e">
        <f t="shared" si="395"/>
        <v>#N/A</v>
      </c>
      <c r="V3099" s="22"/>
    </row>
    <row r="3100" spans="1:22" x14ac:dyDescent="0.25">
      <c r="A3100" s="33">
        <f>'.CSV Keysight'!A3156</f>
        <v>0</v>
      </c>
      <c r="B3100" s="33" t="str">
        <f t="shared" si="389"/>
        <v/>
      </c>
      <c r="C3100" s="34" t="e">
        <f t="shared" si="390"/>
        <v>#VALUE!</v>
      </c>
      <c r="D3100" s="34" t="e">
        <f t="shared" si="391"/>
        <v>#VALUE!</v>
      </c>
      <c r="E3100" s="28">
        <f>'.CSV Keysight'!C3156</f>
        <v>0</v>
      </c>
      <c r="F3100" s="28">
        <f>'.CSV Keysight'!D3156</f>
        <v>0</v>
      </c>
      <c r="G3100" s="28">
        <f>'.CSV Keysight'!E3156</f>
        <v>0</v>
      </c>
      <c r="I3100" s="10">
        <v>3097</v>
      </c>
      <c r="J3100" s="19">
        <f t="shared" si="396"/>
        <v>44016</v>
      </c>
      <c r="K3100" s="28" t="e">
        <f t="shared" si="392"/>
        <v>#N/A</v>
      </c>
      <c r="L3100" s="28" t="e">
        <f t="shared" si="393"/>
        <v>#N/A</v>
      </c>
      <c r="M3100" s="28" t="e">
        <f t="shared" si="394"/>
        <v>#N/A</v>
      </c>
      <c r="O3100" s="36" t="e">
        <f t="shared" si="395"/>
        <v>#N/A</v>
      </c>
      <c r="P3100" s="36" t="e">
        <f t="shared" si="395"/>
        <v>#N/A</v>
      </c>
      <c r="Q3100" s="36" t="e">
        <f t="shared" si="395"/>
        <v>#N/A</v>
      </c>
      <c r="V3100" s="22"/>
    </row>
    <row r="3101" spans="1:22" x14ac:dyDescent="0.25">
      <c r="A3101" s="33">
        <f>'.CSV Keysight'!A3157</f>
        <v>0</v>
      </c>
      <c r="B3101" s="33" t="str">
        <f t="shared" si="389"/>
        <v/>
      </c>
      <c r="C3101" s="34" t="e">
        <f t="shared" si="390"/>
        <v>#VALUE!</v>
      </c>
      <c r="D3101" s="34" t="e">
        <f t="shared" si="391"/>
        <v>#VALUE!</v>
      </c>
      <c r="E3101" s="28">
        <f>'.CSV Keysight'!C3157</f>
        <v>0</v>
      </c>
      <c r="F3101" s="28">
        <f>'.CSV Keysight'!D3157</f>
        <v>0</v>
      </c>
      <c r="G3101" s="28">
        <f>'.CSV Keysight'!E3157</f>
        <v>0</v>
      </c>
      <c r="I3101" s="10">
        <v>3098</v>
      </c>
      <c r="J3101" s="19">
        <f t="shared" si="396"/>
        <v>44017</v>
      </c>
      <c r="K3101" s="28" t="e">
        <f t="shared" si="392"/>
        <v>#N/A</v>
      </c>
      <c r="L3101" s="28" t="e">
        <f t="shared" si="393"/>
        <v>#N/A</v>
      </c>
      <c r="M3101" s="28" t="e">
        <f t="shared" si="394"/>
        <v>#N/A</v>
      </c>
      <c r="O3101" s="36" t="e">
        <f t="shared" si="395"/>
        <v>#N/A</v>
      </c>
      <c r="P3101" s="36" t="e">
        <f t="shared" si="395"/>
        <v>#N/A</v>
      </c>
      <c r="Q3101" s="36" t="e">
        <f t="shared" si="395"/>
        <v>#N/A</v>
      </c>
      <c r="V3101" s="22"/>
    </row>
    <row r="3102" spans="1:22" x14ac:dyDescent="0.25">
      <c r="A3102" s="33">
        <f>'.CSV Keysight'!A3158</f>
        <v>0</v>
      </c>
      <c r="B3102" s="33" t="str">
        <f t="shared" si="389"/>
        <v/>
      </c>
      <c r="C3102" s="34" t="e">
        <f t="shared" si="390"/>
        <v>#VALUE!</v>
      </c>
      <c r="D3102" s="34" t="e">
        <f t="shared" si="391"/>
        <v>#VALUE!</v>
      </c>
      <c r="E3102" s="28">
        <f>'.CSV Keysight'!C3158</f>
        <v>0</v>
      </c>
      <c r="F3102" s="28">
        <f>'.CSV Keysight'!D3158</f>
        <v>0</v>
      </c>
      <c r="G3102" s="28">
        <f>'.CSV Keysight'!E3158</f>
        <v>0</v>
      </c>
      <c r="I3102" s="10">
        <v>3099</v>
      </c>
      <c r="J3102" s="19">
        <f t="shared" si="396"/>
        <v>44018</v>
      </c>
      <c r="K3102" s="28" t="e">
        <f t="shared" si="392"/>
        <v>#N/A</v>
      </c>
      <c r="L3102" s="28" t="e">
        <f t="shared" si="393"/>
        <v>#N/A</v>
      </c>
      <c r="M3102" s="28" t="e">
        <f t="shared" si="394"/>
        <v>#N/A</v>
      </c>
      <c r="O3102" s="36" t="e">
        <f t="shared" si="395"/>
        <v>#N/A</v>
      </c>
      <c r="P3102" s="36" t="e">
        <f t="shared" si="395"/>
        <v>#N/A</v>
      </c>
      <c r="Q3102" s="36" t="e">
        <f t="shared" si="395"/>
        <v>#N/A</v>
      </c>
      <c r="V3102" s="22"/>
    </row>
    <row r="3103" spans="1:22" x14ac:dyDescent="0.25">
      <c r="A3103" s="33">
        <f>'.CSV Keysight'!A3159</f>
        <v>0</v>
      </c>
      <c r="B3103" s="33" t="str">
        <f t="shared" si="389"/>
        <v/>
      </c>
      <c r="C3103" s="34" t="e">
        <f t="shared" si="390"/>
        <v>#VALUE!</v>
      </c>
      <c r="D3103" s="34" t="e">
        <f t="shared" si="391"/>
        <v>#VALUE!</v>
      </c>
      <c r="E3103" s="28">
        <f>'.CSV Keysight'!C3159</f>
        <v>0</v>
      </c>
      <c r="F3103" s="28">
        <f>'.CSV Keysight'!D3159</f>
        <v>0</v>
      </c>
      <c r="G3103" s="28">
        <f>'.CSV Keysight'!E3159</f>
        <v>0</v>
      </c>
      <c r="I3103" s="10">
        <v>3100</v>
      </c>
      <c r="J3103" s="19">
        <f t="shared" si="396"/>
        <v>44019</v>
      </c>
      <c r="K3103" s="28" t="e">
        <f t="shared" si="392"/>
        <v>#N/A</v>
      </c>
      <c r="L3103" s="28" t="e">
        <f t="shared" si="393"/>
        <v>#N/A</v>
      </c>
      <c r="M3103" s="28" t="e">
        <f t="shared" si="394"/>
        <v>#N/A</v>
      </c>
      <c r="O3103" s="36" t="e">
        <f t="shared" si="395"/>
        <v>#N/A</v>
      </c>
      <c r="P3103" s="36" t="e">
        <f t="shared" si="395"/>
        <v>#N/A</v>
      </c>
      <c r="Q3103" s="36" t="e">
        <f t="shared" si="395"/>
        <v>#N/A</v>
      </c>
      <c r="V3103" s="22"/>
    </row>
    <row r="3104" spans="1:22" x14ac:dyDescent="0.25">
      <c r="A3104" s="33">
        <f>'.CSV Keysight'!A3160</f>
        <v>0</v>
      </c>
      <c r="B3104" s="33" t="str">
        <f t="shared" si="389"/>
        <v/>
      </c>
      <c r="C3104" s="34" t="e">
        <f t="shared" si="390"/>
        <v>#VALUE!</v>
      </c>
      <c r="D3104" s="34" t="e">
        <f t="shared" si="391"/>
        <v>#VALUE!</v>
      </c>
      <c r="E3104" s="28">
        <f>'.CSV Keysight'!C3160</f>
        <v>0</v>
      </c>
      <c r="F3104" s="28">
        <f>'.CSV Keysight'!D3160</f>
        <v>0</v>
      </c>
      <c r="G3104" s="28">
        <f>'.CSV Keysight'!E3160</f>
        <v>0</v>
      </c>
      <c r="I3104" s="10">
        <v>3101</v>
      </c>
      <c r="J3104" s="19">
        <f t="shared" si="396"/>
        <v>44020</v>
      </c>
      <c r="K3104" s="28" t="e">
        <f t="shared" si="392"/>
        <v>#N/A</v>
      </c>
      <c r="L3104" s="28" t="e">
        <f t="shared" si="393"/>
        <v>#N/A</v>
      </c>
      <c r="M3104" s="28" t="e">
        <f t="shared" si="394"/>
        <v>#N/A</v>
      </c>
      <c r="O3104" s="36" t="e">
        <f t="shared" si="395"/>
        <v>#N/A</v>
      </c>
      <c r="P3104" s="36" t="e">
        <f t="shared" si="395"/>
        <v>#N/A</v>
      </c>
      <c r="Q3104" s="36" t="e">
        <f t="shared" si="395"/>
        <v>#N/A</v>
      </c>
      <c r="V3104" s="22"/>
    </row>
    <row r="3105" spans="1:22" x14ac:dyDescent="0.25">
      <c r="A3105" s="33">
        <f>'.CSV Keysight'!A3161</f>
        <v>0</v>
      </c>
      <c r="B3105" s="33" t="str">
        <f t="shared" si="389"/>
        <v/>
      </c>
      <c r="C3105" s="34" t="e">
        <f t="shared" si="390"/>
        <v>#VALUE!</v>
      </c>
      <c r="D3105" s="34" t="e">
        <f t="shared" si="391"/>
        <v>#VALUE!</v>
      </c>
      <c r="E3105" s="28">
        <f>'.CSV Keysight'!C3161</f>
        <v>0</v>
      </c>
      <c r="F3105" s="28">
        <f>'.CSV Keysight'!D3161</f>
        <v>0</v>
      </c>
      <c r="G3105" s="28">
        <f>'.CSV Keysight'!E3161</f>
        <v>0</v>
      </c>
      <c r="I3105" s="10">
        <v>3102</v>
      </c>
      <c r="J3105" s="19">
        <f t="shared" si="396"/>
        <v>44021</v>
      </c>
      <c r="K3105" s="28" t="e">
        <f t="shared" si="392"/>
        <v>#N/A</v>
      </c>
      <c r="L3105" s="28" t="e">
        <f t="shared" si="393"/>
        <v>#N/A</v>
      </c>
      <c r="M3105" s="28" t="e">
        <f t="shared" si="394"/>
        <v>#N/A</v>
      </c>
      <c r="O3105" s="36" t="e">
        <f t="shared" si="395"/>
        <v>#N/A</v>
      </c>
      <c r="P3105" s="36" t="e">
        <f t="shared" si="395"/>
        <v>#N/A</v>
      </c>
      <c r="Q3105" s="36" t="e">
        <f t="shared" si="395"/>
        <v>#N/A</v>
      </c>
      <c r="V3105" s="22"/>
    </row>
    <row r="3106" spans="1:22" x14ac:dyDescent="0.25">
      <c r="A3106" s="33">
        <f>'.CSV Keysight'!A3162</f>
        <v>0</v>
      </c>
      <c r="B3106" s="33" t="str">
        <f t="shared" si="389"/>
        <v/>
      </c>
      <c r="C3106" s="34" t="e">
        <f t="shared" si="390"/>
        <v>#VALUE!</v>
      </c>
      <c r="D3106" s="34" t="e">
        <f t="shared" si="391"/>
        <v>#VALUE!</v>
      </c>
      <c r="E3106" s="28">
        <f>'.CSV Keysight'!C3162</f>
        <v>0</v>
      </c>
      <c r="F3106" s="28">
        <f>'.CSV Keysight'!D3162</f>
        <v>0</v>
      </c>
      <c r="G3106" s="28">
        <f>'.CSV Keysight'!E3162</f>
        <v>0</v>
      </c>
      <c r="I3106" s="10">
        <v>3103</v>
      </c>
      <c r="J3106" s="19">
        <f t="shared" si="396"/>
        <v>44022</v>
      </c>
      <c r="K3106" s="28" t="e">
        <f t="shared" si="392"/>
        <v>#N/A</v>
      </c>
      <c r="L3106" s="28" t="e">
        <f t="shared" si="393"/>
        <v>#N/A</v>
      </c>
      <c r="M3106" s="28" t="e">
        <f t="shared" si="394"/>
        <v>#N/A</v>
      </c>
      <c r="O3106" s="36" t="e">
        <f t="shared" si="395"/>
        <v>#N/A</v>
      </c>
      <c r="P3106" s="36" t="e">
        <f t="shared" si="395"/>
        <v>#N/A</v>
      </c>
      <c r="Q3106" s="36" t="e">
        <f t="shared" si="395"/>
        <v>#N/A</v>
      </c>
      <c r="V3106" s="22"/>
    </row>
    <row r="3107" spans="1:22" x14ac:dyDescent="0.25">
      <c r="A3107" s="33">
        <f>'.CSV Keysight'!A3163</f>
        <v>0</v>
      </c>
      <c r="B3107" s="33" t="str">
        <f t="shared" si="389"/>
        <v/>
      </c>
      <c r="C3107" s="34" t="e">
        <f t="shared" si="390"/>
        <v>#VALUE!</v>
      </c>
      <c r="D3107" s="34" t="e">
        <f t="shared" si="391"/>
        <v>#VALUE!</v>
      </c>
      <c r="E3107" s="28">
        <f>'.CSV Keysight'!C3163</f>
        <v>0</v>
      </c>
      <c r="F3107" s="28">
        <f>'.CSV Keysight'!D3163</f>
        <v>0</v>
      </c>
      <c r="G3107" s="28">
        <f>'.CSV Keysight'!E3163</f>
        <v>0</v>
      </c>
      <c r="I3107" s="10">
        <v>3104</v>
      </c>
      <c r="J3107" s="19">
        <f t="shared" si="396"/>
        <v>44023</v>
      </c>
      <c r="K3107" s="28" t="e">
        <f t="shared" si="392"/>
        <v>#N/A</v>
      </c>
      <c r="L3107" s="28" t="e">
        <f t="shared" si="393"/>
        <v>#N/A</v>
      </c>
      <c r="M3107" s="28" t="e">
        <f t="shared" si="394"/>
        <v>#N/A</v>
      </c>
      <c r="O3107" s="36" t="e">
        <f t="shared" si="395"/>
        <v>#N/A</v>
      </c>
      <c r="P3107" s="36" t="e">
        <f t="shared" si="395"/>
        <v>#N/A</v>
      </c>
      <c r="Q3107" s="36" t="e">
        <f t="shared" si="395"/>
        <v>#N/A</v>
      </c>
      <c r="V3107" s="22"/>
    </row>
    <row r="3108" spans="1:22" x14ac:dyDescent="0.25">
      <c r="A3108" s="33">
        <f>'.CSV Keysight'!A3164</f>
        <v>0</v>
      </c>
      <c r="B3108" s="33" t="str">
        <f t="shared" si="389"/>
        <v/>
      </c>
      <c r="C3108" s="34" t="e">
        <f t="shared" si="390"/>
        <v>#VALUE!</v>
      </c>
      <c r="D3108" s="34" t="e">
        <f t="shared" si="391"/>
        <v>#VALUE!</v>
      </c>
      <c r="E3108" s="28">
        <f>'.CSV Keysight'!C3164</f>
        <v>0</v>
      </c>
      <c r="F3108" s="28">
        <f>'.CSV Keysight'!D3164</f>
        <v>0</v>
      </c>
      <c r="G3108" s="28">
        <f>'.CSV Keysight'!E3164</f>
        <v>0</v>
      </c>
      <c r="I3108" s="10">
        <v>3105</v>
      </c>
      <c r="J3108" s="19">
        <f t="shared" si="396"/>
        <v>44024</v>
      </c>
      <c r="K3108" s="28" t="e">
        <f t="shared" si="392"/>
        <v>#N/A</v>
      </c>
      <c r="L3108" s="28" t="e">
        <f t="shared" si="393"/>
        <v>#N/A</v>
      </c>
      <c r="M3108" s="28" t="e">
        <f t="shared" si="394"/>
        <v>#N/A</v>
      </c>
      <c r="O3108" s="36" t="e">
        <f t="shared" si="395"/>
        <v>#N/A</v>
      </c>
      <c r="P3108" s="36" t="e">
        <f t="shared" si="395"/>
        <v>#N/A</v>
      </c>
      <c r="Q3108" s="36" t="e">
        <f t="shared" si="395"/>
        <v>#N/A</v>
      </c>
      <c r="V3108" s="22"/>
    </row>
    <row r="3109" spans="1:22" x14ac:dyDescent="0.25">
      <c r="A3109" s="33">
        <f>'.CSV Keysight'!A3165</f>
        <v>0</v>
      </c>
      <c r="B3109" s="33" t="str">
        <f t="shared" si="389"/>
        <v/>
      </c>
      <c r="C3109" s="34" t="e">
        <f t="shared" si="390"/>
        <v>#VALUE!</v>
      </c>
      <c r="D3109" s="34" t="e">
        <f t="shared" si="391"/>
        <v>#VALUE!</v>
      </c>
      <c r="E3109" s="28">
        <f>'.CSV Keysight'!C3165</f>
        <v>0</v>
      </c>
      <c r="F3109" s="28">
        <f>'.CSV Keysight'!D3165</f>
        <v>0</v>
      </c>
      <c r="G3109" s="28">
        <f>'.CSV Keysight'!E3165</f>
        <v>0</v>
      </c>
      <c r="I3109" s="10">
        <v>3106</v>
      </c>
      <c r="J3109" s="19">
        <f t="shared" si="396"/>
        <v>44025</v>
      </c>
      <c r="K3109" s="28" t="e">
        <f t="shared" si="392"/>
        <v>#N/A</v>
      </c>
      <c r="L3109" s="28" t="e">
        <f t="shared" si="393"/>
        <v>#N/A</v>
      </c>
      <c r="M3109" s="28" t="e">
        <f t="shared" si="394"/>
        <v>#N/A</v>
      </c>
      <c r="O3109" s="36" t="e">
        <f t="shared" si="395"/>
        <v>#N/A</v>
      </c>
      <c r="P3109" s="36" t="e">
        <f t="shared" si="395"/>
        <v>#N/A</v>
      </c>
      <c r="Q3109" s="36" t="e">
        <f t="shared" si="395"/>
        <v>#N/A</v>
      </c>
      <c r="V3109" s="22"/>
    </row>
    <row r="3110" spans="1:22" x14ac:dyDescent="0.25">
      <c r="A3110" s="33">
        <f>'.CSV Keysight'!A3166</f>
        <v>0</v>
      </c>
      <c r="B3110" s="33" t="str">
        <f t="shared" si="389"/>
        <v/>
      </c>
      <c r="C3110" s="34" t="e">
        <f t="shared" si="390"/>
        <v>#VALUE!</v>
      </c>
      <c r="D3110" s="34" t="e">
        <f t="shared" si="391"/>
        <v>#VALUE!</v>
      </c>
      <c r="E3110" s="28">
        <f>'.CSV Keysight'!C3166</f>
        <v>0</v>
      </c>
      <c r="F3110" s="28">
        <f>'.CSV Keysight'!D3166</f>
        <v>0</v>
      </c>
      <c r="G3110" s="28">
        <f>'.CSV Keysight'!E3166</f>
        <v>0</v>
      </c>
      <c r="I3110" s="10">
        <v>3107</v>
      </c>
      <c r="J3110" s="19">
        <f t="shared" si="396"/>
        <v>44026</v>
      </c>
      <c r="K3110" s="28" t="e">
        <f t="shared" si="392"/>
        <v>#N/A</v>
      </c>
      <c r="L3110" s="28" t="e">
        <f t="shared" si="393"/>
        <v>#N/A</v>
      </c>
      <c r="M3110" s="28" t="e">
        <f t="shared" si="394"/>
        <v>#N/A</v>
      </c>
      <c r="O3110" s="36" t="e">
        <f t="shared" si="395"/>
        <v>#N/A</v>
      </c>
      <c r="P3110" s="36" t="e">
        <f t="shared" si="395"/>
        <v>#N/A</v>
      </c>
      <c r="Q3110" s="36" t="e">
        <f t="shared" si="395"/>
        <v>#N/A</v>
      </c>
      <c r="V3110" s="22"/>
    </row>
    <row r="3111" spans="1:22" x14ac:dyDescent="0.25">
      <c r="A3111" s="33">
        <f>'.CSV Keysight'!A3167</f>
        <v>0</v>
      </c>
      <c r="B3111" s="33" t="str">
        <f t="shared" si="389"/>
        <v/>
      </c>
      <c r="C3111" s="34" t="e">
        <f t="shared" si="390"/>
        <v>#VALUE!</v>
      </c>
      <c r="D3111" s="34" t="e">
        <f t="shared" si="391"/>
        <v>#VALUE!</v>
      </c>
      <c r="E3111" s="28">
        <f>'.CSV Keysight'!C3167</f>
        <v>0</v>
      </c>
      <c r="F3111" s="28">
        <f>'.CSV Keysight'!D3167</f>
        <v>0</v>
      </c>
      <c r="G3111" s="28">
        <f>'.CSV Keysight'!E3167</f>
        <v>0</v>
      </c>
      <c r="I3111" s="10">
        <v>3108</v>
      </c>
      <c r="J3111" s="19">
        <f t="shared" si="396"/>
        <v>44027</v>
      </c>
      <c r="K3111" s="28" t="e">
        <f t="shared" si="392"/>
        <v>#N/A</v>
      </c>
      <c r="L3111" s="28" t="e">
        <f t="shared" si="393"/>
        <v>#N/A</v>
      </c>
      <c r="M3111" s="28" t="e">
        <f t="shared" si="394"/>
        <v>#N/A</v>
      </c>
      <c r="O3111" s="36" t="e">
        <f t="shared" si="395"/>
        <v>#N/A</v>
      </c>
      <c r="P3111" s="36" t="e">
        <f t="shared" si="395"/>
        <v>#N/A</v>
      </c>
      <c r="Q3111" s="36" t="e">
        <f t="shared" si="395"/>
        <v>#N/A</v>
      </c>
      <c r="V3111" s="22"/>
    </row>
    <row r="3112" spans="1:22" x14ac:dyDescent="0.25">
      <c r="A3112" s="33">
        <f>'.CSV Keysight'!A3168</f>
        <v>0</v>
      </c>
      <c r="B3112" s="33" t="str">
        <f t="shared" si="389"/>
        <v/>
      </c>
      <c r="C3112" s="34" t="e">
        <f t="shared" si="390"/>
        <v>#VALUE!</v>
      </c>
      <c r="D3112" s="34" t="e">
        <f t="shared" si="391"/>
        <v>#VALUE!</v>
      </c>
      <c r="E3112" s="28">
        <f>'.CSV Keysight'!C3168</f>
        <v>0</v>
      </c>
      <c r="F3112" s="28">
        <f>'.CSV Keysight'!D3168</f>
        <v>0</v>
      </c>
      <c r="G3112" s="28">
        <f>'.CSV Keysight'!E3168</f>
        <v>0</v>
      </c>
      <c r="I3112" s="10">
        <v>3109</v>
      </c>
      <c r="J3112" s="19">
        <f t="shared" si="396"/>
        <v>44028</v>
      </c>
      <c r="K3112" s="28" t="e">
        <f t="shared" si="392"/>
        <v>#N/A</v>
      </c>
      <c r="L3112" s="28" t="e">
        <f t="shared" si="393"/>
        <v>#N/A</v>
      </c>
      <c r="M3112" s="28" t="e">
        <f t="shared" si="394"/>
        <v>#N/A</v>
      </c>
      <c r="O3112" s="36" t="e">
        <f t="shared" si="395"/>
        <v>#N/A</v>
      </c>
      <c r="P3112" s="36" t="e">
        <f t="shared" si="395"/>
        <v>#N/A</v>
      </c>
      <c r="Q3112" s="36" t="e">
        <f t="shared" si="395"/>
        <v>#N/A</v>
      </c>
      <c r="V3112" s="22"/>
    </row>
    <row r="3113" spans="1:22" x14ac:dyDescent="0.25">
      <c r="A3113" s="33">
        <f>'.CSV Keysight'!A3169</f>
        <v>0</v>
      </c>
      <c r="B3113" s="33" t="str">
        <f t="shared" si="389"/>
        <v/>
      </c>
      <c r="C3113" s="34" t="e">
        <f t="shared" si="390"/>
        <v>#VALUE!</v>
      </c>
      <c r="D3113" s="34" t="e">
        <f t="shared" si="391"/>
        <v>#VALUE!</v>
      </c>
      <c r="E3113" s="28">
        <f>'.CSV Keysight'!C3169</f>
        <v>0</v>
      </c>
      <c r="F3113" s="28">
        <f>'.CSV Keysight'!D3169</f>
        <v>0</v>
      </c>
      <c r="G3113" s="28">
        <f>'.CSV Keysight'!E3169</f>
        <v>0</v>
      </c>
      <c r="I3113" s="10">
        <v>3110</v>
      </c>
      <c r="J3113" s="19">
        <f t="shared" si="396"/>
        <v>44029</v>
      </c>
      <c r="K3113" s="28" t="e">
        <f t="shared" si="392"/>
        <v>#N/A</v>
      </c>
      <c r="L3113" s="28" t="e">
        <f t="shared" si="393"/>
        <v>#N/A</v>
      </c>
      <c r="M3113" s="28" t="e">
        <f t="shared" si="394"/>
        <v>#N/A</v>
      </c>
      <c r="O3113" s="36" t="e">
        <f t="shared" si="395"/>
        <v>#N/A</v>
      </c>
      <c r="P3113" s="36" t="e">
        <f t="shared" si="395"/>
        <v>#N/A</v>
      </c>
      <c r="Q3113" s="36" t="e">
        <f t="shared" si="395"/>
        <v>#N/A</v>
      </c>
      <c r="V3113" s="22"/>
    </row>
    <row r="3114" spans="1:22" x14ac:dyDescent="0.25">
      <c r="A3114" s="33">
        <f>'.CSV Keysight'!A3170</f>
        <v>0</v>
      </c>
      <c r="B3114" s="33" t="str">
        <f t="shared" si="389"/>
        <v/>
      </c>
      <c r="C3114" s="34" t="e">
        <f t="shared" si="390"/>
        <v>#VALUE!</v>
      </c>
      <c r="D3114" s="34" t="e">
        <f t="shared" si="391"/>
        <v>#VALUE!</v>
      </c>
      <c r="E3114" s="28">
        <f>'.CSV Keysight'!C3170</f>
        <v>0</v>
      </c>
      <c r="F3114" s="28">
        <f>'.CSV Keysight'!D3170</f>
        <v>0</v>
      </c>
      <c r="G3114" s="28">
        <f>'.CSV Keysight'!E3170</f>
        <v>0</v>
      </c>
      <c r="I3114" s="10">
        <v>3111</v>
      </c>
      <c r="J3114" s="19">
        <f t="shared" si="396"/>
        <v>44030</v>
      </c>
      <c r="K3114" s="28" t="e">
        <f t="shared" si="392"/>
        <v>#N/A</v>
      </c>
      <c r="L3114" s="28" t="e">
        <f t="shared" si="393"/>
        <v>#N/A</v>
      </c>
      <c r="M3114" s="28" t="e">
        <f t="shared" si="394"/>
        <v>#N/A</v>
      </c>
      <c r="O3114" s="36" t="e">
        <f t="shared" si="395"/>
        <v>#N/A</v>
      </c>
      <c r="P3114" s="36" t="e">
        <f t="shared" si="395"/>
        <v>#N/A</v>
      </c>
      <c r="Q3114" s="36" t="e">
        <f t="shared" si="395"/>
        <v>#N/A</v>
      </c>
      <c r="V3114" s="22"/>
    </row>
    <row r="3115" spans="1:22" x14ac:dyDescent="0.25">
      <c r="A3115" s="33">
        <f>'.CSV Keysight'!A3171</f>
        <v>0</v>
      </c>
      <c r="B3115" s="33" t="str">
        <f t="shared" si="389"/>
        <v/>
      </c>
      <c r="C3115" s="34" t="e">
        <f t="shared" si="390"/>
        <v>#VALUE!</v>
      </c>
      <c r="D3115" s="34" t="e">
        <f t="shared" si="391"/>
        <v>#VALUE!</v>
      </c>
      <c r="E3115" s="28">
        <f>'.CSV Keysight'!C3171</f>
        <v>0</v>
      </c>
      <c r="F3115" s="28">
        <f>'.CSV Keysight'!D3171</f>
        <v>0</v>
      </c>
      <c r="G3115" s="28">
        <f>'.CSV Keysight'!E3171</f>
        <v>0</v>
      </c>
      <c r="I3115" s="10">
        <v>3112</v>
      </c>
      <c r="J3115" s="19">
        <f t="shared" si="396"/>
        <v>44031</v>
      </c>
      <c r="K3115" s="28" t="e">
        <f t="shared" si="392"/>
        <v>#N/A</v>
      </c>
      <c r="L3115" s="28" t="e">
        <f t="shared" si="393"/>
        <v>#N/A</v>
      </c>
      <c r="M3115" s="28" t="e">
        <f t="shared" si="394"/>
        <v>#N/A</v>
      </c>
      <c r="O3115" s="36" t="e">
        <f t="shared" si="395"/>
        <v>#N/A</v>
      </c>
      <c r="P3115" s="36" t="e">
        <f t="shared" si="395"/>
        <v>#N/A</v>
      </c>
      <c r="Q3115" s="36" t="e">
        <f t="shared" si="395"/>
        <v>#N/A</v>
      </c>
      <c r="V3115" s="22"/>
    </row>
    <row r="3116" spans="1:22" x14ac:dyDescent="0.25">
      <c r="A3116" s="33">
        <f>'.CSV Keysight'!A3172</f>
        <v>0</v>
      </c>
      <c r="B3116" s="33" t="str">
        <f t="shared" si="389"/>
        <v/>
      </c>
      <c r="C3116" s="34" t="e">
        <f t="shared" si="390"/>
        <v>#VALUE!</v>
      </c>
      <c r="D3116" s="34" t="e">
        <f t="shared" si="391"/>
        <v>#VALUE!</v>
      </c>
      <c r="E3116" s="28">
        <f>'.CSV Keysight'!C3172</f>
        <v>0</v>
      </c>
      <c r="F3116" s="28">
        <f>'.CSV Keysight'!D3172</f>
        <v>0</v>
      </c>
      <c r="G3116" s="28">
        <f>'.CSV Keysight'!E3172</f>
        <v>0</v>
      </c>
      <c r="I3116" s="10">
        <v>3113</v>
      </c>
      <c r="J3116" s="19">
        <f t="shared" si="396"/>
        <v>44032</v>
      </c>
      <c r="K3116" s="28" t="e">
        <f t="shared" si="392"/>
        <v>#N/A</v>
      </c>
      <c r="L3116" s="28" t="e">
        <f t="shared" si="393"/>
        <v>#N/A</v>
      </c>
      <c r="M3116" s="28" t="e">
        <f t="shared" si="394"/>
        <v>#N/A</v>
      </c>
      <c r="O3116" s="36" t="e">
        <f t="shared" si="395"/>
        <v>#N/A</v>
      </c>
      <c r="P3116" s="36" t="e">
        <f t="shared" si="395"/>
        <v>#N/A</v>
      </c>
      <c r="Q3116" s="36" t="e">
        <f t="shared" si="395"/>
        <v>#N/A</v>
      </c>
      <c r="V3116" s="22"/>
    </row>
    <row r="3117" spans="1:22" x14ac:dyDescent="0.25">
      <c r="A3117" s="33">
        <f>'.CSV Keysight'!A3173</f>
        <v>0</v>
      </c>
      <c r="B3117" s="33" t="str">
        <f t="shared" si="389"/>
        <v/>
      </c>
      <c r="C3117" s="34" t="e">
        <f t="shared" si="390"/>
        <v>#VALUE!</v>
      </c>
      <c r="D3117" s="34" t="e">
        <f t="shared" si="391"/>
        <v>#VALUE!</v>
      </c>
      <c r="E3117" s="28">
        <f>'.CSV Keysight'!C3173</f>
        <v>0</v>
      </c>
      <c r="F3117" s="28">
        <f>'.CSV Keysight'!D3173</f>
        <v>0</v>
      </c>
      <c r="G3117" s="28">
        <f>'.CSV Keysight'!E3173</f>
        <v>0</v>
      </c>
      <c r="I3117" s="10">
        <v>3114</v>
      </c>
      <c r="J3117" s="19">
        <f t="shared" si="396"/>
        <v>44033</v>
      </c>
      <c r="K3117" s="28" t="e">
        <f t="shared" si="392"/>
        <v>#N/A</v>
      </c>
      <c r="L3117" s="28" t="e">
        <f t="shared" si="393"/>
        <v>#N/A</v>
      </c>
      <c r="M3117" s="28" t="e">
        <f t="shared" si="394"/>
        <v>#N/A</v>
      </c>
      <c r="O3117" s="36" t="e">
        <f t="shared" si="395"/>
        <v>#N/A</v>
      </c>
      <c r="P3117" s="36" t="e">
        <f t="shared" si="395"/>
        <v>#N/A</v>
      </c>
      <c r="Q3117" s="36" t="e">
        <f t="shared" si="395"/>
        <v>#N/A</v>
      </c>
      <c r="V3117" s="22"/>
    </row>
    <row r="3118" spans="1:22" x14ac:dyDescent="0.25">
      <c r="A3118" s="33">
        <f>'.CSV Keysight'!A3174</f>
        <v>0</v>
      </c>
      <c r="B3118" s="33" t="str">
        <f t="shared" si="389"/>
        <v/>
      </c>
      <c r="C3118" s="34" t="e">
        <f t="shared" si="390"/>
        <v>#VALUE!</v>
      </c>
      <c r="D3118" s="34" t="e">
        <f t="shared" si="391"/>
        <v>#VALUE!</v>
      </c>
      <c r="E3118" s="28">
        <f>'.CSV Keysight'!C3174</f>
        <v>0</v>
      </c>
      <c r="F3118" s="28">
        <f>'.CSV Keysight'!D3174</f>
        <v>0</v>
      </c>
      <c r="G3118" s="28">
        <f>'.CSV Keysight'!E3174</f>
        <v>0</v>
      </c>
      <c r="I3118" s="10">
        <v>3115</v>
      </c>
      <c r="J3118" s="19">
        <f t="shared" si="396"/>
        <v>44034</v>
      </c>
      <c r="K3118" s="28" t="e">
        <f t="shared" si="392"/>
        <v>#N/A</v>
      </c>
      <c r="L3118" s="28" t="e">
        <f t="shared" si="393"/>
        <v>#N/A</v>
      </c>
      <c r="M3118" s="28" t="e">
        <f t="shared" si="394"/>
        <v>#N/A</v>
      </c>
      <c r="O3118" s="36" t="e">
        <f t="shared" si="395"/>
        <v>#N/A</v>
      </c>
      <c r="P3118" s="36" t="e">
        <f t="shared" si="395"/>
        <v>#N/A</v>
      </c>
      <c r="Q3118" s="36" t="e">
        <f t="shared" si="395"/>
        <v>#N/A</v>
      </c>
      <c r="V3118" s="22"/>
    </row>
    <row r="3119" spans="1:22" x14ac:dyDescent="0.25">
      <c r="A3119" s="33">
        <f>'.CSV Keysight'!A3175</f>
        <v>0</v>
      </c>
      <c r="B3119" s="33" t="str">
        <f t="shared" si="389"/>
        <v/>
      </c>
      <c r="C3119" s="34" t="e">
        <f t="shared" si="390"/>
        <v>#VALUE!</v>
      </c>
      <c r="D3119" s="34" t="e">
        <f t="shared" si="391"/>
        <v>#VALUE!</v>
      </c>
      <c r="E3119" s="28">
        <f>'.CSV Keysight'!C3175</f>
        <v>0</v>
      </c>
      <c r="F3119" s="28">
        <f>'.CSV Keysight'!D3175</f>
        <v>0</v>
      </c>
      <c r="G3119" s="28">
        <f>'.CSV Keysight'!E3175</f>
        <v>0</v>
      </c>
      <c r="I3119" s="10">
        <v>3116</v>
      </c>
      <c r="J3119" s="19">
        <f t="shared" si="396"/>
        <v>44035</v>
      </c>
      <c r="K3119" s="28" t="e">
        <f t="shared" si="392"/>
        <v>#N/A</v>
      </c>
      <c r="L3119" s="28" t="e">
        <f t="shared" si="393"/>
        <v>#N/A</v>
      </c>
      <c r="M3119" s="28" t="e">
        <f t="shared" si="394"/>
        <v>#N/A</v>
      </c>
      <c r="O3119" s="36" t="e">
        <f t="shared" si="395"/>
        <v>#N/A</v>
      </c>
      <c r="P3119" s="36" t="e">
        <f t="shared" si="395"/>
        <v>#N/A</v>
      </c>
      <c r="Q3119" s="36" t="e">
        <f t="shared" si="395"/>
        <v>#N/A</v>
      </c>
      <c r="V3119" s="22"/>
    </row>
    <row r="3120" spans="1:22" x14ac:dyDescent="0.25">
      <c r="A3120" s="33">
        <f>'.CSV Keysight'!A3176</f>
        <v>0</v>
      </c>
      <c r="B3120" s="33" t="str">
        <f t="shared" si="389"/>
        <v/>
      </c>
      <c r="C3120" s="34" t="e">
        <f t="shared" si="390"/>
        <v>#VALUE!</v>
      </c>
      <c r="D3120" s="34" t="e">
        <f t="shared" si="391"/>
        <v>#VALUE!</v>
      </c>
      <c r="E3120" s="28">
        <f>'.CSV Keysight'!C3176</f>
        <v>0</v>
      </c>
      <c r="F3120" s="28">
        <f>'.CSV Keysight'!D3176</f>
        <v>0</v>
      </c>
      <c r="G3120" s="28">
        <f>'.CSV Keysight'!E3176</f>
        <v>0</v>
      </c>
      <c r="I3120" s="10">
        <v>3117</v>
      </c>
      <c r="J3120" s="19">
        <f t="shared" si="396"/>
        <v>44036</v>
      </c>
      <c r="K3120" s="28" t="e">
        <f t="shared" si="392"/>
        <v>#N/A</v>
      </c>
      <c r="L3120" s="28" t="e">
        <f t="shared" si="393"/>
        <v>#N/A</v>
      </c>
      <c r="M3120" s="28" t="e">
        <f t="shared" si="394"/>
        <v>#N/A</v>
      </c>
      <c r="O3120" s="36" t="e">
        <f t="shared" si="395"/>
        <v>#N/A</v>
      </c>
      <c r="P3120" s="36" t="e">
        <f t="shared" si="395"/>
        <v>#N/A</v>
      </c>
      <c r="Q3120" s="36" t="e">
        <f t="shared" si="395"/>
        <v>#N/A</v>
      </c>
      <c r="V3120" s="22"/>
    </row>
    <row r="3121" spans="1:17" x14ac:dyDescent="0.25">
      <c r="A3121" s="33">
        <f>'.CSV Keysight'!A3177</f>
        <v>0</v>
      </c>
      <c r="B3121" s="33" t="str">
        <f t="shared" si="389"/>
        <v/>
      </c>
      <c r="C3121" s="34" t="e">
        <f t="shared" si="390"/>
        <v>#VALUE!</v>
      </c>
      <c r="D3121" s="34" t="e">
        <f t="shared" si="391"/>
        <v>#VALUE!</v>
      </c>
      <c r="E3121" s="28">
        <f>'.CSV Keysight'!C3177</f>
        <v>0</v>
      </c>
      <c r="F3121" s="28">
        <f>'.CSV Keysight'!D3177</f>
        <v>0</v>
      </c>
      <c r="G3121" s="28">
        <f>'.CSV Keysight'!E3177</f>
        <v>0</v>
      </c>
      <c r="I3121" s="10">
        <v>3118</v>
      </c>
      <c r="J3121" s="19">
        <f t="shared" si="396"/>
        <v>44037</v>
      </c>
      <c r="K3121" s="28" t="e">
        <f t="shared" si="392"/>
        <v>#N/A</v>
      </c>
      <c r="L3121" s="28" t="e">
        <f t="shared" si="393"/>
        <v>#N/A</v>
      </c>
      <c r="M3121" s="28" t="e">
        <f t="shared" si="394"/>
        <v>#N/A</v>
      </c>
      <c r="O3121" s="36" t="e">
        <f t="shared" si="395"/>
        <v>#N/A</v>
      </c>
      <c r="P3121" s="36" t="e">
        <f t="shared" si="395"/>
        <v>#N/A</v>
      </c>
      <c r="Q3121" s="36" t="e">
        <f t="shared" si="395"/>
        <v>#N/A</v>
      </c>
    </row>
    <row r="3122" spans="1:17" x14ac:dyDescent="0.25">
      <c r="A3122" s="33">
        <f>'.CSV Keysight'!A3178</f>
        <v>0</v>
      </c>
      <c r="B3122" s="33" t="str">
        <f t="shared" si="389"/>
        <v/>
      </c>
      <c r="C3122" s="34" t="e">
        <f t="shared" si="390"/>
        <v>#VALUE!</v>
      </c>
      <c r="D3122" s="34" t="e">
        <f t="shared" si="391"/>
        <v>#VALUE!</v>
      </c>
      <c r="E3122" s="28">
        <f>'.CSV Keysight'!C3178</f>
        <v>0</v>
      </c>
      <c r="F3122" s="28">
        <f>'.CSV Keysight'!D3178</f>
        <v>0</v>
      </c>
      <c r="G3122" s="28">
        <f>'.CSV Keysight'!E3178</f>
        <v>0</v>
      </c>
      <c r="I3122" s="10">
        <v>3119</v>
      </c>
      <c r="J3122" s="19">
        <f t="shared" si="396"/>
        <v>44038</v>
      </c>
      <c r="K3122" s="28" t="e">
        <f t="shared" si="392"/>
        <v>#N/A</v>
      </c>
      <c r="L3122" s="28" t="e">
        <f t="shared" si="393"/>
        <v>#N/A</v>
      </c>
      <c r="M3122" s="28" t="e">
        <f t="shared" si="394"/>
        <v>#N/A</v>
      </c>
      <c r="O3122" s="36" t="e">
        <f t="shared" si="395"/>
        <v>#N/A</v>
      </c>
      <c r="P3122" s="36" t="e">
        <f t="shared" si="395"/>
        <v>#N/A</v>
      </c>
      <c r="Q3122" s="36" t="e">
        <f t="shared" si="395"/>
        <v>#N/A</v>
      </c>
    </row>
    <row r="3123" spans="1:17" x14ac:dyDescent="0.25">
      <c r="A3123" s="33">
        <f>'.CSV Keysight'!A3179</f>
        <v>0</v>
      </c>
      <c r="B3123" s="33" t="str">
        <f t="shared" si="389"/>
        <v/>
      </c>
      <c r="C3123" s="34" t="e">
        <f t="shared" si="390"/>
        <v>#VALUE!</v>
      </c>
      <c r="D3123" s="34" t="e">
        <f t="shared" si="391"/>
        <v>#VALUE!</v>
      </c>
      <c r="E3123" s="28">
        <f>'.CSV Keysight'!C3179</f>
        <v>0</v>
      </c>
      <c r="F3123" s="28">
        <f>'.CSV Keysight'!D3179</f>
        <v>0</v>
      </c>
      <c r="G3123" s="28">
        <f>'.CSV Keysight'!E3179</f>
        <v>0</v>
      </c>
      <c r="I3123" s="10">
        <v>3120</v>
      </c>
      <c r="J3123" s="19">
        <f t="shared" si="396"/>
        <v>44039</v>
      </c>
      <c r="K3123" s="28" t="e">
        <f t="shared" si="392"/>
        <v>#N/A</v>
      </c>
      <c r="L3123" s="28" t="e">
        <f t="shared" si="393"/>
        <v>#N/A</v>
      </c>
      <c r="M3123" s="28" t="e">
        <f t="shared" si="394"/>
        <v>#N/A</v>
      </c>
      <c r="O3123" s="36" t="e">
        <f t="shared" si="395"/>
        <v>#N/A</v>
      </c>
      <c r="P3123" s="36" t="e">
        <f t="shared" si="395"/>
        <v>#N/A</v>
      </c>
      <c r="Q3123" s="36" t="e">
        <f t="shared" si="395"/>
        <v>#N/A</v>
      </c>
    </row>
    <row r="3124" spans="1:17" x14ac:dyDescent="0.25">
      <c r="A3124" s="33">
        <f>'.CSV Keysight'!A3180</f>
        <v>0</v>
      </c>
      <c r="B3124" s="33" t="str">
        <f t="shared" si="389"/>
        <v/>
      </c>
      <c r="C3124" s="34" t="e">
        <f t="shared" si="390"/>
        <v>#VALUE!</v>
      </c>
      <c r="D3124" s="34" t="e">
        <f t="shared" si="391"/>
        <v>#VALUE!</v>
      </c>
      <c r="E3124" s="28">
        <f>'.CSV Keysight'!C3180</f>
        <v>0</v>
      </c>
      <c r="F3124" s="28">
        <f>'.CSV Keysight'!D3180</f>
        <v>0</v>
      </c>
      <c r="G3124" s="28">
        <f>'.CSV Keysight'!E3180</f>
        <v>0</v>
      </c>
      <c r="I3124" s="10">
        <v>3121</v>
      </c>
      <c r="J3124" s="19">
        <f t="shared" si="396"/>
        <v>44040</v>
      </c>
      <c r="K3124" s="28" t="e">
        <f t="shared" si="392"/>
        <v>#N/A</v>
      </c>
      <c r="L3124" s="28" t="e">
        <f t="shared" si="393"/>
        <v>#N/A</v>
      </c>
      <c r="M3124" s="28" t="e">
        <f t="shared" si="394"/>
        <v>#N/A</v>
      </c>
      <c r="O3124" s="36" t="e">
        <f t="shared" si="395"/>
        <v>#N/A</v>
      </c>
      <c r="P3124" s="36" t="e">
        <f t="shared" si="395"/>
        <v>#N/A</v>
      </c>
      <c r="Q3124" s="36" t="e">
        <f t="shared" si="395"/>
        <v>#N/A</v>
      </c>
    </row>
    <row r="3125" spans="1:17" x14ac:dyDescent="0.25">
      <c r="A3125" s="33">
        <f>'.CSV Keysight'!A3181</f>
        <v>0</v>
      </c>
      <c r="B3125" s="33" t="str">
        <f t="shared" si="389"/>
        <v/>
      </c>
      <c r="C3125" s="34" t="e">
        <f t="shared" si="390"/>
        <v>#VALUE!</v>
      </c>
      <c r="D3125" s="34" t="e">
        <f t="shared" si="391"/>
        <v>#VALUE!</v>
      </c>
      <c r="E3125" s="28">
        <f>'.CSV Keysight'!C3181</f>
        <v>0</v>
      </c>
      <c r="F3125" s="28">
        <f>'.CSV Keysight'!D3181</f>
        <v>0</v>
      </c>
      <c r="G3125" s="28">
        <f>'.CSV Keysight'!E3181</f>
        <v>0</v>
      </c>
      <c r="I3125" s="10">
        <v>3122</v>
      </c>
      <c r="J3125" s="19">
        <f t="shared" si="396"/>
        <v>44041</v>
      </c>
      <c r="K3125" s="28" t="e">
        <f t="shared" si="392"/>
        <v>#N/A</v>
      </c>
      <c r="L3125" s="28" t="e">
        <f t="shared" si="393"/>
        <v>#N/A</v>
      </c>
      <c r="M3125" s="28" t="e">
        <f t="shared" si="394"/>
        <v>#N/A</v>
      </c>
      <c r="O3125" s="36" t="e">
        <f t="shared" si="395"/>
        <v>#N/A</v>
      </c>
      <c r="P3125" s="36" t="e">
        <f t="shared" si="395"/>
        <v>#N/A</v>
      </c>
      <c r="Q3125" s="36" t="e">
        <f t="shared" si="395"/>
        <v>#N/A</v>
      </c>
    </row>
    <row r="3126" spans="1:17" x14ac:dyDescent="0.25">
      <c r="A3126" s="33">
        <f>'.CSV Keysight'!A3182</f>
        <v>0</v>
      </c>
      <c r="B3126" s="33" t="str">
        <f t="shared" si="389"/>
        <v/>
      </c>
      <c r="C3126" s="34" t="e">
        <f t="shared" si="390"/>
        <v>#VALUE!</v>
      </c>
      <c r="D3126" s="34" t="e">
        <f t="shared" si="391"/>
        <v>#VALUE!</v>
      </c>
      <c r="E3126" s="28">
        <f>'.CSV Keysight'!C3182</f>
        <v>0</v>
      </c>
      <c r="F3126" s="28">
        <f>'.CSV Keysight'!D3182</f>
        <v>0</v>
      </c>
      <c r="G3126" s="28">
        <f>'.CSV Keysight'!E3182</f>
        <v>0</v>
      </c>
      <c r="I3126" s="10">
        <v>3123</v>
      </c>
      <c r="J3126" s="19">
        <f t="shared" si="396"/>
        <v>44042</v>
      </c>
      <c r="K3126" s="28" t="e">
        <f t="shared" si="392"/>
        <v>#N/A</v>
      </c>
      <c r="L3126" s="28" t="e">
        <f t="shared" si="393"/>
        <v>#N/A</v>
      </c>
      <c r="M3126" s="28" t="e">
        <f t="shared" si="394"/>
        <v>#N/A</v>
      </c>
      <c r="O3126" s="36" t="e">
        <f t="shared" si="395"/>
        <v>#N/A</v>
      </c>
      <c r="P3126" s="36" t="e">
        <f t="shared" si="395"/>
        <v>#N/A</v>
      </c>
      <c r="Q3126" s="36" t="e">
        <f t="shared" si="395"/>
        <v>#N/A</v>
      </c>
    </row>
    <row r="3127" spans="1:17" x14ac:dyDescent="0.25">
      <c r="A3127" s="33">
        <f>'.CSV Keysight'!A3183</f>
        <v>0</v>
      </c>
      <c r="B3127" s="33" t="str">
        <f t="shared" si="389"/>
        <v/>
      </c>
      <c r="C3127" s="34" t="e">
        <f t="shared" si="390"/>
        <v>#VALUE!</v>
      </c>
      <c r="D3127" s="34" t="e">
        <f t="shared" si="391"/>
        <v>#VALUE!</v>
      </c>
      <c r="E3127" s="28">
        <f>'.CSV Keysight'!C3183</f>
        <v>0</v>
      </c>
      <c r="F3127" s="28">
        <f>'.CSV Keysight'!D3183</f>
        <v>0</v>
      </c>
      <c r="G3127" s="28">
        <f>'.CSV Keysight'!E3183</f>
        <v>0</v>
      </c>
      <c r="I3127" s="10">
        <v>3124</v>
      </c>
      <c r="J3127" s="19">
        <f t="shared" si="396"/>
        <v>44043</v>
      </c>
      <c r="K3127" s="28" t="e">
        <f t="shared" si="392"/>
        <v>#N/A</v>
      </c>
      <c r="L3127" s="28" t="e">
        <f t="shared" si="393"/>
        <v>#N/A</v>
      </c>
      <c r="M3127" s="28" t="e">
        <f t="shared" si="394"/>
        <v>#N/A</v>
      </c>
      <c r="O3127" s="36" t="e">
        <f t="shared" si="395"/>
        <v>#N/A</v>
      </c>
      <c r="P3127" s="36" t="e">
        <f t="shared" si="395"/>
        <v>#N/A</v>
      </c>
      <c r="Q3127" s="36" t="e">
        <f t="shared" si="395"/>
        <v>#N/A</v>
      </c>
    </row>
    <row r="3128" spans="1:17" x14ac:dyDescent="0.25">
      <c r="A3128" s="33">
        <f>'.CSV Keysight'!A3184</f>
        <v>0</v>
      </c>
      <c r="B3128" s="33" t="str">
        <f t="shared" si="389"/>
        <v/>
      </c>
      <c r="C3128" s="34" t="e">
        <f t="shared" si="390"/>
        <v>#VALUE!</v>
      </c>
      <c r="D3128" s="34" t="e">
        <f t="shared" si="391"/>
        <v>#VALUE!</v>
      </c>
      <c r="E3128" s="28">
        <f>'.CSV Keysight'!C3184</f>
        <v>0</v>
      </c>
      <c r="F3128" s="28">
        <f>'.CSV Keysight'!D3184</f>
        <v>0</v>
      </c>
      <c r="G3128" s="28">
        <f>'.CSV Keysight'!E3184</f>
        <v>0</v>
      </c>
      <c r="I3128" s="10">
        <v>3125</v>
      </c>
      <c r="J3128" s="19">
        <f t="shared" si="396"/>
        <v>44044</v>
      </c>
      <c r="K3128" s="28" t="e">
        <f t="shared" si="392"/>
        <v>#N/A</v>
      </c>
      <c r="L3128" s="28" t="e">
        <f t="shared" si="393"/>
        <v>#N/A</v>
      </c>
      <c r="M3128" s="28" t="e">
        <f t="shared" si="394"/>
        <v>#N/A</v>
      </c>
      <c r="O3128" s="36" t="e">
        <f t="shared" si="395"/>
        <v>#N/A</v>
      </c>
      <c r="P3128" s="36" t="e">
        <f t="shared" si="395"/>
        <v>#N/A</v>
      </c>
      <c r="Q3128" s="36" t="e">
        <f t="shared" si="395"/>
        <v>#N/A</v>
      </c>
    </row>
    <row r="3129" spans="1:17" x14ac:dyDescent="0.25">
      <c r="A3129" s="33">
        <f>'.CSV Keysight'!A3185</f>
        <v>0</v>
      </c>
      <c r="B3129" s="33" t="str">
        <f t="shared" si="389"/>
        <v/>
      </c>
      <c r="C3129" s="34" t="e">
        <f t="shared" si="390"/>
        <v>#VALUE!</v>
      </c>
      <c r="D3129" s="34" t="e">
        <f t="shared" si="391"/>
        <v>#VALUE!</v>
      </c>
      <c r="E3129" s="28">
        <f>'.CSV Keysight'!C3185</f>
        <v>0</v>
      </c>
      <c r="F3129" s="28">
        <f>'.CSV Keysight'!D3185</f>
        <v>0</v>
      </c>
      <c r="G3129" s="28">
        <f>'.CSV Keysight'!E3185</f>
        <v>0</v>
      </c>
      <c r="I3129" s="10">
        <v>3126</v>
      </c>
      <c r="J3129" s="19">
        <f t="shared" si="396"/>
        <v>44045</v>
      </c>
      <c r="K3129" s="28" t="e">
        <f t="shared" si="392"/>
        <v>#N/A</v>
      </c>
      <c r="L3129" s="28" t="e">
        <f t="shared" si="393"/>
        <v>#N/A</v>
      </c>
      <c r="M3129" s="28" t="e">
        <f t="shared" si="394"/>
        <v>#N/A</v>
      </c>
      <c r="O3129" s="36" t="e">
        <f t="shared" si="395"/>
        <v>#N/A</v>
      </c>
      <c r="P3129" s="36" t="e">
        <f t="shared" si="395"/>
        <v>#N/A</v>
      </c>
      <c r="Q3129" s="36" t="e">
        <f t="shared" si="395"/>
        <v>#N/A</v>
      </c>
    </row>
    <row r="3130" spans="1:17" x14ac:dyDescent="0.25">
      <c r="A3130" s="33">
        <f>'.CSV Keysight'!A3186</f>
        <v>0</v>
      </c>
      <c r="B3130" s="33" t="str">
        <f t="shared" si="389"/>
        <v/>
      </c>
      <c r="C3130" s="34" t="e">
        <f t="shared" si="390"/>
        <v>#VALUE!</v>
      </c>
      <c r="D3130" s="34" t="e">
        <f t="shared" si="391"/>
        <v>#VALUE!</v>
      </c>
      <c r="E3130" s="28">
        <f>'.CSV Keysight'!C3186</f>
        <v>0</v>
      </c>
      <c r="F3130" s="28">
        <f>'.CSV Keysight'!D3186</f>
        <v>0</v>
      </c>
      <c r="G3130" s="28">
        <f>'.CSV Keysight'!E3186</f>
        <v>0</v>
      </c>
      <c r="I3130" s="10">
        <v>3127</v>
      </c>
      <c r="J3130" s="19">
        <f t="shared" si="396"/>
        <v>44046</v>
      </c>
      <c r="K3130" s="28" t="e">
        <f t="shared" si="392"/>
        <v>#N/A</v>
      </c>
      <c r="L3130" s="28" t="e">
        <f t="shared" si="393"/>
        <v>#N/A</v>
      </c>
      <c r="M3130" s="28" t="e">
        <f t="shared" si="394"/>
        <v>#N/A</v>
      </c>
      <c r="O3130" s="36" t="e">
        <f t="shared" si="395"/>
        <v>#N/A</v>
      </c>
      <c r="P3130" s="36" t="e">
        <f t="shared" si="395"/>
        <v>#N/A</v>
      </c>
      <c r="Q3130" s="36" t="e">
        <f t="shared" si="395"/>
        <v>#N/A</v>
      </c>
    </row>
    <row r="3131" spans="1:17" x14ac:dyDescent="0.25">
      <c r="A3131" s="33">
        <f>'.CSV Keysight'!A3187</f>
        <v>0</v>
      </c>
      <c r="B3131" s="33" t="str">
        <f t="shared" si="389"/>
        <v/>
      </c>
      <c r="C3131" s="34" t="e">
        <f t="shared" si="390"/>
        <v>#VALUE!</v>
      </c>
      <c r="D3131" s="34" t="e">
        <f t="shared" si="391"/>
        <v>#VALUE!</v>
      </c>
      <c r="E3131" s="28">
        <f>'.CSV Keysight'!C3187</f>
        <v>0</v>
      </c>
      <c r="F3131" s="28">
        <f>'.CSV Keysight'!D3187</f>
        <v>0</v>
      </c>
      <c r="G3131" s="28">
        <f>'.CSV Keysight'!E3187</f>
        <v>0</v>
      </c>
      <c r="I3131" s="10">
        <v>3128</v>
      </c>
      <c r="J3131" s="19">
        <f t="shared" si="396"/>
        <v>44047</v>
      </c>
      <c r="K3131" s="28" t="e">
        <f t="shared" si="392"/>
        <v>#N/A</v>
      </c>
      <c r="L3131" s="28" t="e">
        <f t="shared" si="393"/>
        <v>#N/A</v>
      </c>
      <c r="M3131" s="28" t="e">
        <f t="shared" si="394"/>
        <v>#N/A</v>
      </c>
      <c r="O3131" s="36" t="e">
        <f t="shared" si="395"/>
        <v>#N/A</v>
      </c>
      <c r="P3131" s="36" t="e">
        <f t="shared" si="395"/>
        <v>#N/A</v>
      </c>
      <c r="Q3131" s="36" t="e">
        <f t="shared" si="395"/>
        <v>#N/A</v>
      </c>
    </row>
    <row r="3132" spans="1:17" x14ac:dyDescent="0.25">
      <c r="A3132" s="33">
        <f>'.CSV Keysight'!A3188</f>
        <v>0</v>
      </c>
      <c r="B3132" s="33" t="str">
        <f t="shared" si="389"/>
        <v/>
      </c>
      <c r="C3132" s="34" t="e">
        <f t="shared" si="390"/>
        <v>#VALUE!</v>
      </c>
      <c r="D3132" s="34" t="e">
        <f t="shared" si="391"/>
        <v>#VALUE!</v>
      </c>
      <c r="E3132" s="28">
        <f>'.CSV Keysight'!C3188</f>
        <v>0</v>
      </c>
      <c r="F3132" s="28">
        <f>'.CSV Keysight'!D3188</f>
        <v>0</v>
      </c>
      <c r="G3132" s="28">
        <f>'.CSV Keysight'!E3188</f>
        <v>0</v>
      </c>
      <c r="I3132" s="10">
        <v>3129</v>
      </c>
      <c r="J3132" s="19">
        <f t="shared" si="396"/>
        <v>44048</v>
      </c>
      <c r="K3132" s="28" t="e">
        <f t="shared" si="392"/>
        <v>#N/A</v>
      </c>
      <c r="L3132" s="28" t="e">
        <f t="shared" si="393"/>
        <v>#N/A</v>
      </c>
      <c r="M3132" s="28" t="e">
        <f t="shared" si="394"/>
        <v>#N/A</v>
      </c>
      <c r="O3132" s="36" t="e">
        <f t="shared" si="395"/>
        <v>#N/A</v>
      </c>
      <c r="P3132" s="36" t="e">
        <f t="shared" si="395"/>
        <v>#N/A</v>
      </c>
      <c r="Q3132" s="36" t="e">
        <f t="shared" si="395"/>
        <v>#N/A</v>
      </c>
    </row>
    <row r="3133" spans="1:17" x14ac:dyDescent="0.25">
      <c r="A3133" s="33">
        <f>'.CSV Keysight'!A3189</f>
        <v>0</v>
      </c>
      <c r="B3133" s="33" t="str">
        <f t="shared" si="389"/>
        <v/>
      </c>
      <c r="C3133" s="34" t="e">
        <f t="shared" si="390"/>
        <v>#VALUE!</v>
      </c>
      <c r="D3133" s="34" t="e">
        <f t="shared" si="391"/>
        <v>#VALUE!</v>
      </c>
      <c r="E3133" s="28">
        <f>'.CSV Keysight'!C3189</f>
        <v>0</v>
      </c>
      <c r="F3133" s="28">
        <f>'.CSV Keysight'!D3189</f>
        <v>0</v>
      </c>
      <c r="G3133" s="28">
        <f>'.CSV Keysight'!E3189</f>
        <v>0</v>
      </c>
      <c r="I3133" s="10">
        <v>3130</v>
      </c>
      <c r="J3133" s="19">
        <f t="shared" si="396"/>
        <v>44049</v>
      </c>
      <c r="K3133" s="28" t="e">
        <f t="shared" si="392"/>
        <v>#N/A</v>
      </c>
      <c r="L3133" s="28" t="e">
        <f t="shared" si="393"/>
        <v>#N/A</v>
      </c>
      <c r="M3133" s="28" t="e">
        <f t="shared" si="394"/>
        <v>#N/A</v>
      </c>
      <c r="O3133" s="36" t="e">
        <f t="shared" si="395"/>
        <v>#N/A</v>
      </c>
      <c r="P3133" s="36" t="e">
        <f t="shared" si="395"/>
        <v>#N/A</v>
      </c>
      <c r="Q3133" s="36" t="e">
        <f t="shared" si="395"/>
        <v>#N/A</v>
      </c>
    </row>
    <row r="3134" spans="1:17" x14ac:dyDescent="0.25">
      <c r="A3134" s="33">
        <f>'.CSV Keysight'!A3190</f>
        <v>0</v>
      </c>
      <c r="B3134" s="33" t="str">
        <f t="shared" si="389"/>
        <v/>
      </c>
      <c r="C3134" s="34" t="e">
        <f t="shared" si="390"/>
        <v>#VALUE!</v>
      </c>
      <c r="D3134" s="34" t="e">
        <f t="shared" si="391"/>
        <v>#VALUE!</v>
      </c>
      <c r="E3134" s="28">
        <f>'.CSV Keysight'!C3190</f>
        <v>0</v>
      </c>
      <c r="F3134" s="28">
        <f>'.CSV Keysight'!D3190</f>
        <v>0</v>
      </c>
      <c r="G3134" s="28">
        <f>'.CSV Keysight'!E3190</f>
        <v>0</v>
      </c>
      <c r="I3134" s="10">
        <v>3131</v>
      </c>
      <c r="J3134" s="19">
        <f t="shared" si="396"/>
        <v>44050</v>
      </c>
      <c r="K3134" s="28" t="e">
        <f t="shared" si="392"/>
        <v>#N/A</v>
      </c>
      <c r="L3134" s="28" t="e">
        <f t="shared" si="393"/>
        <v>#N/A</v>
      </c>
      <c r="M3134" s="28" t="e">
        <f t="shared" si="394"/>
        <v>#N/A</v>
      </c>
      <c r="O3134" s="36" t="e">
        <f t="shared" si="395"/>
        <v>#N/A</v>
      </c>
      <c r="P3134" s="36" t="e">
        <f t="shared" si="395"/>
        <v>#N/A</v>
      </c>
      <c r="Q3134" s="36" t="e">
        <f t="shared" si="395"/>
        <v>#N/A</v>
      </c>
    </row>
    <row r="3135" spans="1:17" x14ac:dyDescent="0.25">
      <c r="A3135" s="33">
        <f>'.CSV Keysight'!A3191</f>
        <v>0</v>
      </c>
      <c r="B3135" s="33" t="str">
        <f t="shared" si="389"/>
        <v/>
      </c>
      <c r="C3135" s="34" t="e">
        <f t="shared" si="390"/>
        <v>#VALUE!</v>
      </c>
      <c r="D3135" s="34" t="e">
        <f t="shared" si="391"/>
        <v>#VALUE!</v>
      </c>
      <c r="E3135" s="28">
        <f>'.CSV Keysight'!C3191</f>
        <v>0</v>
      </c>
      <c r="F3135" s="28">
        <f>'.CSV Keysight'!D3191</f>
        <v>0</v>
      </c>
      <c r="G3135" s="28">
        <f>'.CSV Keysight'!E3191</f>
        <v>0</v>
      </c>
      <c r="I3135" s="10">
        <v>3132</v>
      </c>
      <c r="J3135" s="19">
        <f t="shared" si="396"/>
        <v>44051</v>
      </c>
      <c r="K3135" s="28" t="e">
        <f t="shared" si="392"/>
        <v>#N/A</v>
      </c>
      <c r="L3135" s="28" t="e">
        <f t="shared" si="393"/>
        <v>#N/A</v>
      </c>
      <c r="M3135" s="28" t="e">
        <f t="shared" si="394"/>
        <v>#N/A</v>
      </c>
      <c r="O3135" s="36" t="e">
        <f t="shared" si="395"/>
        <v>#N/A</v>
      </c>
      <c r="P3135" s="36" t="e">
        <f t="shared" si="395"/>
        <v>#N/A</v>
      </c>
      <c r="Q3135" s="36" t="e">
        <f t="shared" si="395"/>
        <v>#N/A</v>
      </c>
    </row>
    <row r="3136" spans="1:17" x14ac:dyDescent="0.25">
      <c r="A3136" s="33">
        <f>'.CSV Keysight'!A3192</f>
        <v>0</v>
      </c>
      <c r="B3136" s="33" t="str">
        <f t="shared" si="389"/>
        <v/>
      </c>
      <c r="C3136" s="34" t="e">
        <f t="shared" si="390"/>
        <v>#VALUE!</v>
      </c>
      <c r="D3136" s="34" t="e">
        <f t="shared" si="391"/>
        <v>#VALUE!</v>
      </c>
      <c r="E3136" s="28">
        <f>'.CSV Keysight'!C3192</f>
        <v>0</v>
      </c>
      <c r="F3136" s="28">
        <f>'.CSV Keysight'!D3192</f>
        <v>0</v>
      </c>
      <c r="G3136" s="28">
        <f>'.CSV Keysight'!E3192</f>
        <v>0</v>
      </c>
      <c r="I3136" s="10">
        <v>3133</v>
      </c>
      <c r="J3136" s="19">
        <f t="shared" si="396"/>
        <v>44052</v>
      </c>
      <c r="K3136" s="28" t="e">
        <f t="shared" si="392"/>
        <v>#N/A</v>
      </c>
      <c r="L3136" s="28" t="e">
        <f t="shared" si="393"/>
        <v>#N/A</v>
      </c>
      <c r="M3136" s="28" t="e">
        <f t="shared" si="394"/>
        <v>#N/A</v>
      </c>
      <c r="O3136" s="36" t="e">
        <f t="shared" si="395"/>
        <v>#N/A</v>
      </c>
      <c r="P3136" s="36" t="e">
        <f t="shared" si="395"/>
        <v>#N/A</v>
      </c>
      <c r="Q3136" s="36" t="e">
        <f t="shared" si="395"/>
        <v>#N/A</v>
      </c>
    </row>
    <row r="3137" spans="1:17" x14ac:dyDescent="0.25">
      <c r="A3137" s="33">
        <f>'.CSV Keysight'!A3193</f>
        <v>0</v>
      </c>
      <c r="B3137" s="33" t="str">
        <f t="shared" si="389"/>
        <v/>
      </c>
      <c r="C3137" s="34" t="e">
        <f t="shared" si="390"/>
        <v>#VALUE!</v>
      </c>
      <c r="D3137" s="34" t="e">
        <f t="shared" si="391"/>
        <v>#VALUE!</v>
      </c>
      <c r="E3137" s="28">
        <f>'.CSV Keysight'!C3193</f>
        <v>0</v>
      </c>
      <c r="F3137" s="28">
        <f>'.CSV Keysight'!D3193</f>
        <v>0</v>
      </c>
      <c r="G3137" s="28">
        <f>'.CSV Keysight'!E3193</f>
        <v>0</v>
      </c>
      <c r="I3137" s="10">
        <v>3134</v>
      </c>
      <c r="J3137" s="19">
        <f t="shared" si="396"/>
        <v>44053</v>
      </c>
      <c r="K3137" s="28" t="e">
        <f t="shared" si="392"/>
        <v>#N/A</v>
      </c>
      <c r="L3137" s="28" t="e">
        <f t="shared" si="393"/>
        <v>#N/A</v>
      </c>
      <c r="M3137" s="28" t="e">
        <f t="shared" si="394"/>
        <v>#N/A</v>
      </c>
      <c r="O3137" s="36" t="e">
        <f t="shared" si="395"/>
        <v>#N/A</v>
      </c>
      <c r="P3137" s="36" t="e">
        <f t="shared" si="395"/>
        <v>#N/A</v>
      </c>
      <c r="Q3137" s="36" t="e">
        <f t="shared" si="395"/>
        <v>#N/A</v>
      </c>
    </row>
    <row r="3138" spans="1:17" x14ac:dyDescent="0.25">
      <c r="A3138" s="33">
        <f>'.CSV Keysight'!A3194</f>
        <v>0</v>
      </c>
      <c r="B3138" s="33" t="str">
        <f t="shared" si="389"/>
        <v/>
      </c>
      <c r="C3138" s="34" t="e">
        <f t="shared" si="390"/>
        <v>#VALUE!</v>
      </c>
      <c r="D3138" s="34" t="e">
        <f t="shared" si="391"/>
        <v>#VALUE!</v>
      </c>
      <c r="E3138" s="28">
        <f>'.CSV Keysight'!C3194</f>
        <v>0</v>
      </c>
      <c r="F3138" s="28">
        <f>'.CSV Keysight'!D3194</f>
        <v>0</v>
      </c>
      <c r="G3138" s="28">
        <f>'.CSV Keysight'!E3194</f>
        <v>0</v>
      </c>
      <c r="I3138" s="10">
        <v>3135</v>
      </c>
      <c r="J3138" s="19">
        <f t="shared" si="396"/>
        <v>44054</v>
      </c>
      <c r="K3138" s="28" t="e">
        <f t="shared" si="392"/>
        <v>#N/A</v>
      </c>
      <c r="L3138" s="28" t="e">
        <f t="shared" si="393"/>
        <v>#N/A</v>
      </c>
      <c r="M3138" s="28" t="e">
        <f t="shared" si="394"/>
        <v>#N/A</v>
      </c>
      <c r="O3138" s="36" t="e">
        <f t="shared" si="395"/>
        <v>#N/A</v>
      </c>
      <c r="P3138" s="36" t="e">
        <f t="shared" si="395"/>
        <v>#N/A</v>
      </c>
      <c r="Q3138" s="36" t="e">
        <f t="shared" si="395"/>
        <v>#N/A</v>
      </c>
    </row>
    <row r="3139" spans="1:17" x14ac:dyDescent="0.25">
      <c r="A3139" s="33">
        <f>'.CSV Keysight'!A3195</f>
        <v>0</v>
      </c>
      <c r="B3139" s="33" t="str">
        <f t="shared" si="389"/>
        <v/>
      </c>
      <c r="C3139" s="34" t="e">
        <f t="shared" si="390"/>
        <v>#VALUE!</v>
      </c>
      <c r="D3139" s="34" t="e">
        <f t="shared" si="391"/>
        <v>#VALUE!</v>
      </c>
      <c r="E3139" s="28">
        <f>'.CSV Keysight'!C3195</f>
        <v>0</v>
      </c>
      <c r="F3139" s="28">
        <f>'.CSV Keysight'!D3195</f>
        <v>0</v>
      </c>
      <c r="G3139" s="28">
        <f>'.CSV Keysight'!E3195</f>
        <v>0</v>
      </c>
      <c r="I3139" s="10">
        <v>3136</v>
      </c>
      <c r="J3139" s="19">
        <f t="shared" si="396"/>
        <v>44055</v>
      </c>
      <c r="K3139" s="28" t="e">
        <f t="shared" si="392"/>
        <v>#N/A</v>
      </c>
      <c r="L3139" s="28" t="e">
        <f t="shared" si="393"/>
        <v>#N/A</v>
      </c>
      <c r="M3139" s="28" t="e">
        <f t="shared" si="394"/>
        <v>#N/A</v>
      </c>
      <c r="O3139" s="36" t="e">
        <f t="shared" si="395"/>
        <v>#N/A</v>
      </c>
      <c r="P3139" s="36" t="e">
        <f t="shared" si="395"/>
        <v>#N/A</v>
      </c>
      <c r="Q3139" s="36" t="e">
        <f t="shared" si="395"/>
        <v>#N/A</v>
      </c>
    </row>
    <row r="3140" spans="1:17" x14ac:dyDescent="0.25">
      <c r="A3140" s="33">
        <f>'.CSV Keysight'!A3196</f>
        <v>0</v>
      </c>
      <c r="B3140" s="33" t="str">
        <f t="shared" si="389"/>
        <v/>
      </c>
      <c r="C3140" s="34" t="e">
        <f t="shared" si="390"/>
        <v>#VALUE!</v>
      </c>
      <c r="D3140" s="34" t="e">
        <f t="shared" si="391"/>
        <v>#VALUE!</v>
      </c>
      <c r="E3140" s="28">
        <f>'.CSV Keysight'!C3196</f>
        <v>0</v>
      </c>
      <c r="F3140" s="28">
        <f>'.CSV Keysight'!D3196</f>
        <v>0</v>
      </c>
      <c r="G3140" s="28">
        <f>'.CSV Keysight'!E3196</f>
        <v>0</v>
      </c>
      <c r="I3140" s="10">
        <v>3137</v>
      </c>
      <c r="J3140" s="19">
        <f t="shared" si="396"/>
        <v>44056</v>
      </c>
      <c r="K3140" s="28" t="e">
        <f t="shared" si="392"/>
        <v>#N/A</v>
      </c>
      <c r="L3140" s="28" t="e">
        <f t="shared" si="393"/>
        <v>#N/A</v>
      </c>
      <c r="M3140" s="28" t="e">
        <f t="shared" si="394"/>
        <v>#N/A</v>
      </c>
      <c r="O3140" s="36" t="e">
        <f t="shared" si="395"/>
        <v>#N/A</v>
      </c>
      <c r="P3140" s="36" t="e">
        <f t="shared" si="395"/>
        <v>#N/A</v>
      </c>
      <c r="Q3140" s="36" t="e">
        <f t="shared" si="395"/>
        <v>#N/A</v>
      </c>
    </row>
    <row r="3141" spans="1:17" x14ac:dyDescent="0.25">
      <c r="A3141" s="33">
        <f>'.CSV Keysight'!A3197</f>
        <v>0</v>
      </c>
      <c r="B3141" s="33" t="str">
        <f t="shared" ref="B3141:B3204" si="397">MID(A3141,12,8)</f>
        <v/>
      </c>
      <c r="C3141" s="34" t="e">
        <f t="shared" ref="C3141:C3204" si="398">B3141*86400</f>
        <v>#VALUE!</v>
      </c>
      <c r="D3141" s="34" t="e">
        <f t="shared" ref="D3141:D3204" si="399">ROUND(C3141,0)</f>
        <v>#VALUE!</v>
      </c>
      <c r="E3141" s="28">
        <f>'.CSV Keysight'!C3197</f>
        <v>0</v>
      </c>
      <c r="F3141" s="28">
        <f>'.CSV Keysight'!D3197</f>
        <v>0</v>
      </c>
      <c r="G3141" s="28">
        <f>'.CSV Keysight'!E3197</f>
        <v>0</v>
      </c>
      <c r="I3141" s="10">
        <v>3138</v>
      </c>
      <c r="J3141" s="19">
        <f t="shared" si="396"/>
        <v>44057</v>
      </c>
      <c r="K3141" s="28" t="e">
        <f t="shared" ref="K3141:K3204" si="400">VLOOKUP($J3141,D:E,2,FALSE)</f>
        <v>#N/A</v>
      </c>
      <c r="L3141" s="28" t="e">
        <f t="shared" ref="L3141:L3204" si="401">VLOOKUP($J3141,D:F,3,FALSE)</f>
        <v>#N/A</v>
      </c>
      <c r="M3141" s="28" t="e">
        <f t="shared" ref="M3141:M3204" si="402">VLOOKUP($J3141,D:G,4,FALSE)</f>
        <v>#N/A</v>
      </c>
      <c r="O3141" s="36" t="e">
        <f t="shared" ref="O3141:Q3204" si="403">VALUE(K3141)</f>
        <v>#N/A</v>
      </c>
      <c r="P3141" s="36" t="e">
        <f t="shared" si="403"/>
        <v>#N/A</v>
      </c>
      <c r="Q3141" s="36" t="e">
        <f t="shared" si="403"/>
        <v>#N/A</v>
      </c>
    </row>
    <row r="3142" spans="1:17" x14ac:dyDescent="0.25">
      <c r="A3142" s="33">
        <f>'.CSV Keysight'!A3198</f>
        <v>0</v>
      </c>
      <c r="B3142" s="33" t="str">
        <f t="shared" si="397"/>
        <v/>
      </c>
      <c r="C3142" s="34" t="e">
        <f t="shared" si="398"/>
        <v>#VALUE!</v>
      </c>
      <c r="D3142" s="34" t="e">
        <f t="shared" si="399"/>
        <v>#VALUE!</v>
      </c>
      <c r="E3142" s="28">
        <f>'.CSV Keysight'!C3198</f>
        <v>0</v>
      </c>
      <c r="F3142" s="28">
        <f>'.CSV Keysight'!D3198</f>
        <v>0</v>
      </c>
      <c r="G3142" s="28">
        <f>'.CSV Keysight'!E3198</f>
        <v>0</v>
      </c>
      <c r="I3142" s="10">
        <v>3139</v>
      </c>
      <c r="J3142" s="19">
        <f t="shared" ref="J3142:J3205" si="404">J3141+1</f>
        <v>44058</v>
      </c>
      <c r="K3142" s="28" t="e">
        <f t="shared" si="400"/>
        <v>#N/A</v>
      </c>
      <c r="L3142" s="28" t="e">
        <f t="shared" si="401"/>
        <v>#N/A</v>
      </c>
      <c r="M3142" s="28" t="e">
        <f t="shared" si="402"/>
        <v>#N/A</v>
      </c>
      <c r="O3142" s="36" t="e">
        <f t="shared" si="403"/>
        <v>#N/A</v>
      </c>
      <c r="P3142" s="36" t="e">
        <f t="shared" si="403"/>
        <v>#N/A</v>
      </c>
      <c r="Q3142" s="36" t="e">
        <f t="shared" si="403"/>
        <v>#N/A</v>
      </c>
    </row>
    <row r="3143" spans="1:17" x14ac:dyDescent="0.25">
      <c r="A3143" s="33">
        <f>'.CSV Keysight'!A3199</f>
        <v>0</v>
      </c>
      <c r="B3143" s="33" t="str">
        <f t="shared" si="397"/>
        <v/>
      </c>
      <c r="C3143" s="34" t="e">
        <f t="shared" si="398"/>
        <v>#VALUE!</v>
      </c>
      <c r="D3143" s="34" t="e">
        <f t="shared" si="399"/>
        <v>#VALUE!</v>
      </c>
      <c r="E3143" s="28">
        <f>'.CSV Keysight'!C3199</f>
        <v>0</v>
      </c>
      <c r="F3143" s="28">
        <f>'.CSV Keysight'!D3199</f>
        <v>0</v>
      </c>
      <c r="G3143" s="28">
        <f>'.CSV Keysight'!E3199</f>
        <v>0</v>
      </c>
      <c r="I3143" s="10">
        <v>3140</v>
      </c>
      <c r="J3143" s="19">
        <f t="shared" si="404"/>
        <v>44059</v>
      </c>
      <c r="K3143" s="28" t="e">
        <f t="shared" si="400"/>
        <v>#N/A</v>
      </c>
      <c r="L3143" s="28" t="e">
        <f t="shared" si="401"/>
        <v>#N/A</v>
      </c>
      <c r="M3143" s="28" t="e">
        <f t="shared" si="402"/>
        <v>#N/A</v>
      </c>
      <c r="O3143" s="36" t="e">
        <f t="shared" si="403"/>
        <v>#N/A</v>
      </c>
      <c r="P3143" s="36" t="e">
        <f t="shared" si="403"/>
        <v>#N/A</v>
      </c>
      <c r="Q3143" s="36" t="e">
        <f t="shared" si="403"/>
        <v>#N/A</v>
      </c>
    </row>
    <row r="3144" spans="1:17" x14ac:dyDescent="0.25">
      <c r="A3144" s="33">
        <f>'.CSV Keysight'!A3200</f>
        <v>0</v>
      </c>
      <c r="B3144" s="33" t="str">
        <f t="shared" si="397"/>
        <v/>
      </c>
      <c r="C3144" s="34" t="e">
        <f t="shared" si="398"/>
        <v>#VALUE!</v>
      </c>
      <c r="D3144" s="34" t="e">
        <f t="shared" si="399"/>
        <v>#VALUE!</v>
      </c>
      <c r="E3144" s="28">
        <f>'.CSV Keysight'!C3200</f>
        <v>0</v>
      </c>
      <c r="F3144" s="28">
        <f>'.CSV Keysight'!D3200</f>
        <v>0</v>
      </c>
      <c r="G3144" s="28">
        <f>'.CSV Keysight'!E3200</f>
        <v>0</v>
      </c>
      <c r="I3144" s="10">
        <v>3141</v>
      </c>
      <c r="J3144" s="19">
        <f t="shared" si="404"/>
        <v>44060</v>
      </c>
      <c r="K3144" s="28" t="e">
        <f t="shared" si="400"/>
        <v>#N/A</v>
      </c>
      <c r="L3144" s="28" t="e">
        <f t="shared" si="401"/>
        <v>#N/A</v>
      </c>
      <c r="M3144" s="28" t="e">
        <f t="shared" si="402"/>
        <v>#N/A</v>
      </c>
      <c r="O3144" s="36" t="e">
        <f t="shared" si="403"/>
        <v>#N/A</v>
      </c>
      <c r="P3144" s="36" t="e">
        <f t="shared" si="403"/>
        <v>#N/A</v>
      </c>
      <c r="Q3144" s="36" t="e">
        <f t="shared" si="403"/>
        <v>#N/A</v>
      </c>
    </row>
    <row r="3145" spans="1:17" x14ac:dyDescent="0.25">
      <c r="A3145" s="33">
        <f>'.CSV Keysight'!A3201</f>
        <v>0</v>
      </c>
      <c r="B3145" s="33" t="str">
        <f t="shared" si="397"/>
        <v/>
      </c>
      <c r="C3145" s="34" t="e">
        <f t="shared" si="398"/>
        <v>#VALUE!</v>
      </c>
      <c r="D3145" s="34" t="e">
        <f t="shared" si="399"/>
        <v>#VALUE!</v>
      </c>
      <c r="E3145" s="28">
        <f>'.CSV Keysight'!C3201</f>
        <v>0</v>
      </c>
      <c r="F3145" s="28">
        <f>'.CSV Keysight'!D3201</f>
        <v>0</v>
      </c>
      <c r="G3145" s="28">
        <f>'.CSV Keysight'!E3201</f>
        <v>0</v>
      </c>
      <c r="I3145" s="10">
        <v>3142</v>
      </c>
      <c r="J3145" s="19">
        <f t="shared" si="404"/>
        <v>44061</v>
      </c>
      <c r="K3145" s="28" t="e">
        <f t="shared" si="400"/>
        <v>#N/A</v>
      </c>
      <c r="L3145" s="28" t="e">
        <f t="shared" si="401"/>
        <v>#N/A</v>
      </c>
      <c r="M3145" s="28" t="e">
        <f t="shared" si="402"/>
        <v>#N/A</v>
      </c>
      <c r="O3145" s="36" t="e">
        <f t="shared" si="403"/>
        <v>#N/A</v>
      </c>
      <c r="P3145" s="36" t="e">
        <f t="shared" si="403"/>
        <v>#N/A</v>
      </c>
      <c r="Q3145" s="36" t="e">
        <f t="shared" si="403"/>
        <v>#N/A</v>
      </c>
    </row>
    <row r="3146" spans="1:17" x14ac:dyDescent="0.25">
      <c r="A3146" s="33">
        <f>'.CSV Keysight'!A3202</f>
        <v>0</v>
      </c>
      <c r="B3146" s="33" t="str">
        <f t="shared" si="397"/>
        <v/>
      </c>
      <c r="C3146" s="34" t="e">
        <f t="shared" si="398"/>
        <v>#VALUE!</v>
      </c>
      <c r="D3146" s="34" t="e">
        <f t="shared" si="399"/>
        <v>#VALUE!</v>
      </c>
      <c r="E3146" s="28">
        <f>'.CSV Keysight'!C3202</f>
        <v>0</v>
      </c>
      <c r="F3146" s="28">
        <f>'.CSV Keysight'!D3202</f>
        <v>0</v>
      </c>
      <c r="G3146" s="28">
        <f>'.CSV Keysight'!E3202</f>
        <v>0</v>
      </c>
      <c r="I3146" s="10">
        <v>3143</v>
      </c>
      <c r="J3146" s="19">
        <f t="shared" si="404"/>
        <v>44062</v>
      </c>
      <c r="K3146" s="28" t="e">
        <f t="shared" si="400"/>
        <v>#N/A</v>
      </c>
      <c r="L3146" s="28" t="e">
        <f t="shared" si="401"/>
        <v>#N/A</v>
      </c>
      <c r="M3146" s="28" t="e">
        <f t="shared" si="402"/>
        <v>#N/A</v>
      </c>
      <c r="O3146" s="36" t="e">
        <f t="shared" si="403"/>
        <v>#N/A</v>
      </c>
      <c r="P3146" s="36" t="e">
        <f t="shared" si="403"/>
        <v>#N/A</v>
      </c>
      <c r="Q3146" s="36" t="e">
        <f t="shared" si="403"/>
        <v>#N/A</v>
      </c>
    </row>
    <row r="3147" spans="1:17" x14ac:dyDescent="0.25">
      <c r="A3147" s="33">
        <f>'.CSV Keysight'!A3203</f>
        <v>0</v>
      </c>
      <c r="B3147" s="33" t="str">
        <f t="shared" si="397"/>
        <v/>
      </c>
      <c r="C3147" s="34" t="e">
        <f t="shared" si="398"/>
        <v>#VALUE!</v>
      </c>
      <c r="D3147" s="34" t="e">
        <f t="shared" si="399"/>
        <v>#VALUE!</v>
      </c>
      <c r="E3147" s="28">
        <f>'.CSV Keysight'!C3203</f>
        <v>0</v>
      </c>
      <c r="F3147" s="28">
        <f>'.CSV Keysight'!D3203</f>
        <v>0</v>
      </c>
      <c r="G3147" s="28">
        <f>'.CSV Keysight'!E3203</f>
        <v>0</v>
      </c>
      <c r="I3147" s="10">
        <v>3144</v>
      </c>
      <c r="J3147" s="19">
        <f t="shared" si="404"/>
        <v>44063</v>
      </c>
      <c r="K3147" s="28" t="e">
        <f t="shared" si="400"/>
        <v>#N/A</v>
      </c>
      <c r="L3147" s="28" t="e">
        <f t="shared" si="401"/>
        <v>#N/A</v>
      </c>
      <c r="M3147" s="28" t="e">
        <f t="shared" si="402"/>
        <v>#N/A</v>
      </c>
      <c r="O3147" s="36" t="e">
        <f t="shared" si="403"/>
        <v>#N/A</v>
      </c>
      <c r="P3147" s="36" t="e">
        <f t="shared" si="403"/>
        <v>#N/A</v>
      </c>
      <c r="Q3147" s="36" t="e">
        <f t="shared" si="403"/>
        <v>#N/A</v>
      </c>
    </row>
    <row r="3148" spans="1:17" x14ac:dyDescent="0.25">
      <c r="A3148" s="33">
        <f>'.CSV Keysight'!A3204</f>
        <v>0</v>
      </c>
      <c r="B3148" s="33" t="str">
        <f t="shared" si="397"/>
        <v/>
      </c>
      <c r="C3148" s="34" t="e">
        <f t="shared" si="398"/>
        <v>#VALUE!</v>
      </c>
      <c r="D3148" s="34" t="e">
        <f t="shared" si="399"/>
        <v>#VALUE!</v>
      </c>
      <c r="E3148" s="28">
        <f>'.CSV Keysight'!C3204</f>
        <v>0</v>
      </c>
      <c r="F3148" s="28">
        <f>'.CSV Keysight'!D3204</f>
        <v>0</v>
      </c>
      <c r="G3148" s="28">
        <f>'.CSV Keysight'!E3204</f>
        <v>0</v>
      </c>
      <c r="I3148" s="10">
        <v>3145</v>
      </c>
      <c r="J3148" s="19">
        <f t="shared" si="404"/>
        <v>44064</v>
      </c>
      <c r="K3148" s="28" t="e">
        <f t="shared" si="400"/>
        <v>#N/A</v>
      </c>
      <c r="L3148" s="28" t="e">
        <f t="shared" si="401"/>
        <v>#N/A</v>
      </c>
      <c r="M3148" s="28" t="e">
        <f t="shared" si="402"/>
        <v>#N/A</v>
      </c>
      <c r="O3148" s="36" t="e">
        <f t="shared" si="403"/>
        <v>#N/A</v>
      </c>
      <c r="P3148" s="36" t="e">
        <f t="shared" si="403"/>
        <v>#N/A</v>
      </c>
      <c r="Q3148" s="36" t="e">
        <f t="shared" si="403"/>
        <v>#N/A</v>
      </c>
    </row>
    <row r="3149" spans="1:17" x14ac:dyDescent="0.25">
      <c r="A3149" s="33">
        <f>'.CSV Keysight'!A3205</f>
        <v>0</v>
      </c>
      <c r="B3149" s="33" t="str">
        <f t="shared" si="397"/>
        <v/>
      </c>
      <c r="C3149" s="34" t="e">
        <f t="shared" si="398"/>
        <v>#VALUE!</v>
      </c>
      <c r="D3149" s="34" t="e">
        <f t="shared" si="399"/>
        <v>#VALUE!</v>
      </c>
      <c r="E3149" s="28">
        <f>'.CSV Keysight'!C3205</f>
        <v>0</v>
      </c>
      <c r="F3149" s="28">
        <f>'.CSV Keysight'!D3205</f>
        <v>0</v>
      </c>
      <c r="G3149" s="28">
        <f>'.CSV Keysight'!E3205</f>
        <v>0</v>
      </c>
      <c r="I3149" s="10">
        <v>3146</v>
      </c>
      <c r="J3149" s="19">
        <f t="shared" si="404"/>
        <v>44065</v>
      </c>
      <c r="K3149" s="28" t="e">
        <f t="shared" si="400"/>
        <v>#N/A</v>
      </c>
      <c r="L3149" s="28" t="e">
        <f t="shared" si="401"/>
        <v>#N/A</v>
      </c>
      <c r="M3149" s="28" t="e">
        <f t="shared" si="402"/>
        <v>#N/A</v>
      </c>
      <c r="O3149" s="36" t="e">
        <f t="shared" si="403"/>
        <v>#N/A</v>
      </c>
      <c r="P3149" s="36" t="e">
        <f t="shared" si="403"/>
        <v>#N/A</v>
      </c>
      <c r="Q3149" s="36" t="e">
        <f t="shared" si="403"/>
        <v>#N/A</v>
      </c>
    </row>
    <row r="3150" spans="1:17" x14ac:dyDescent="0.25">
      <c r="A3150" s="33">
        <f>'.CSV Keysight'!A3206</f>
        <v>0</v>
      </c>
      <c r="B3150" s="33" t="str">
        <f t="shared" si="397"/>
        <v/>
      </c>
      <c r="C3150" s="34" t="e">
        <f t="shared" si="398"/>
        <v>#VALUE!</v>
      </c>
      <c r="D3150" s="34" t="e">
        <f t="shared" si="399"/>
        <v>#VALUE!</v>
      </c>
      <c r="E3150" s="28">
        <f>'.CSV Keysight'!C3206</f>
        <v>0</v>
      </c>
      <c r="F3150" s="28">
        <f>'.CSV Keysight'!D3206</f>
        <v>0</v>
      </c>
      <c r="G3150" s="28">
        <f>'.CSV Keysight'!E3206</f>
        <v>0</v>
      </c>
      <c r="I3150" s="10">
        <v>3147</v>
      </c>
      <c r="J3150" s="19">
        <f t="shared" si="404"/>
        <v>44066</v>
      </c>
      <c r="K3150" s="28" t="e">
        <f t="shared" si="400"/>
        <v>#N/A</v>
      </c>
      <c r="L3150" s="28" t="e">
        <f t="shared" si="401"/>
        <v>#N/A</v>
      </c>
      <c r="M3150" s="28" t="e">
        <f t="shared" si="402"/>
        <v>#N/A</v>
      </c>
      <c r="O3150" s="36" t="e">
        <f t="shared" si="403"/>
        <v>#N/A</v>
      </c>
      <c r="P3150" s="36" t="e">
        <f t="shared" si="403"/>
        <v>#N/A</v>
      </c>
      <c r="Q3150" s="36" t="e">
        <f t="shared" si="403"/>
        <v>#N/A</v>
      </c>
    </row>
    <row r="3151" spans="1:17" x14ac:dyDescent="0.25">
      <c r="A3151" s="33">
        <f>'.CSV Keysight'!A3207</f>
        <v>0</v>
      </c>
      <c r="B3151" s="33" t="str">
        <f t="shared" si="397"/>
        <v/>
      </c>
      <c r="C3151" s="34" t="e">
        <f t="shared" si="398"/>
        <v>#VALUE!</v>
      </c>
      <c r="D3151" s="34" t="e">
        <f t="shared" si="399"/>
        <v>#VALUE!</v>
      </c>
      <c r="E3151" s="28">
        <f>'.CSV Keysight'!C3207</f>
        <v>0</v>
      </c>
      <c r="F3151" s="28">
        <f>'.CSV Keysight'!D3207</f>
        <v>0</v>
      </c>
      <c r="G3151" s="28">
        <f>'.CSV Keysight'!E3207</f>
        <v>0</v>
      </c>
      <c r="I3151" s="10">
        <v>3148</v>
      </c>
      <c r="J3151" s="19">
        <f t="shared" si="404"/>
        <v>44067</v>
      </c>
      <c r="K3151" s="28" t="e">
        <f t="shared" si="400"/>
        <v>#N/A</v>
      </c>
      <c r="L3151" s="28" t="e">
        <f t="shared" si="401"/>
        <v>#N/A</v>
      </c>
      <c r="M3151" s="28" t="e">
        <f t="shared" si="402"/>
        <v>#N/A</v>
      </c>
      <c r="O3151" s="36" t="e">
        <f t="shared" si="403"/>
        <v>#N/A</v>
      </c>
      <c r="P3151" s="36" t="e">
        <f t="shared" si="403"/>
        <v>#N/A</v>
      </c>
      <c r="Q3151" s="36" t="e">
        <f t="shared" si="403"/>
        <v>#N/A</v>
      </c>
    </row>
    <row r="3152" spans="1:17" x14ac:dyDescent="0.25">
      <c r="A3152" s="33">
        <f>'.CSV Keysight'!A3208</f>
        <v>0</v>
      </c>
      <c r="B3152" s="33" t="str">
        <f t="shared" si="397"/>
        <v/>
      </c>
      <c r="C3152" s="34" t="e">
        <f t="shared" si="398"/>
        <v>#VALUE!</v>
      </c>
      <c r="D3152" s="34" t="e">
        <f t="shared" si="399"/>
        <v>#VALUE!</v>
      </c>
      <c r="E3152" s="28">
        <f>'.CSV Keysight'!C3208</f>
        <v>0</v>
      </c>
      <c r="F3152" s="28">
        <f>'.CSV Keysight'!D3208</f>
        <v>0</v>
      </c>
      <c r="G3152" s="28">
        <f>'.CSV Keysight'!E3208</f>
        <v>0</v>
      </c>
      <c r="I3152" s="10">
        <v>3149</v>
      </c>
      <c r="J3152" s="19">
        <f t="shared" si="404"/>
        <v>44068</v>
      </c>
      <c r="K3152" s="28" t="e">
        <f t="shared" si="400"/>
        <v>#N/A</v>
      </c>
      <c r="L3152" s="28" t="e">
        <f t="shared" si="401"/>
        <v>#N/A</v>
      </c>
      <c r="M3152" s="28" t="e">
        <f t="shared" si="402"/>
        <v>#N/A</v>
      </c>
      <c r="O3152" s="36" t="e">
        <f t="shared" si="403"/>
        <v>#N/A</v>
      </c>
      <c r="P3152" s="36" t="e">
        <f t="shared" si="403"/>
        <v>#N/A</v>
      </c>
      <c r="Q3152" s="36" t="e">
        <f t="shared" si="403"/>
        <v>#N/A</v>
      </c>
    </row>
    <row r="3153" spans="1:17" x14ac:dyDescent="0.25">
      <c r="A3153" s="33">
        <f>'.CSV Keysight'!A3209</f>
        <v>0</v>
      </c>
      <c r="B3153" s="33" t="str">
        <f t="shared" si="397"/>
        <v/>
      </c>
      <c r="C3153" s="34" t="e">
        <f t="shared" si="398"/>
        <v>#VALUE!</v>
      </c>
      <c r="D3153" s="34" t="e">
        <f t="shared" si="399"/>
        <v>#VALUE!</v>
      </c>
      <c r="E3153" s="28">
        <f>'.CSV Keysight'!C3209</f>
        <v>0</v>
      </c>
      <c r="F3153" s="28">
        <f>'.CSV Keysight'!D3209</f>
        <v>0</v>
      </c>
      <c r="G3153" s="28">
        <f>'.CSV Keysight'!E3209</f>
        <v>0</v>
      </c>
      <c r="I3153" s="10">
        <v>3150</v>
      </c>
      <c r="J3153" s="19">
        <f t="shared" si="404"/>
        <v>44069</v>
      </c>
      <c r="K3153" s="28" t="e">
        <f t="shared" si="400"/>
        <v>#N/A</v>
      </c>
      <c r="L3153" s="28" t="e">
        <f t="shared" si="401"/>
        <v>#N/A</v>
      </c>
      <c r="M3153" s="28" t="e">
        <f t="shared" si="402"/>
        <v>#N/A</v>
      </c>
      <c r="O3153" s="36" t="e">
        <f t="shared" si="403"/>
        <v>#N/A</v>
      </c>
      <c r="P3153" s="36" t="e">
        <f t="shared" si="403"/>
        <v>#N/A</v>
      </c>
      <c r="Q3153" s="36" t="e">
        <f t="shared" si="403"/>
        <v>#N/A</v>
      </c>
    </row>
    <row r="3154" spans="1:17" x14ac:dyDescent="0.25">
      <c r="A3154" s="33">
        <f>'.CSV Keysight'!A3210</f>
        <v>0</v>
      </c>
      <c r="B3154" s="33" t="str">
        <f t="shared" si="397"/>
        <v/>
      </c>
      <c r="C3154" s="34" t="e">
        <f t="shared" si="398"/>
        <v>#VALUE!</v>
      </c>
      <c r="D3154" s="34" t="e">
        <f t="shared" si="399"/>
        <v>#VALUE!</v>
      </c>
      <c r="E3154" s="28">
        <f>'.CSV Keysight'!C3210</f>
        <v>0</v>
      </c>
      <c r="F3154" s="28">
        <f>'.CSV Keysight'!D3210</f>
        <v>0</v>
      </c>
      <c r="G3154" s="28">
        <f>'.CSV Keysight'!E3210</f>
        <v>0</v>
      </c>
      <c r="I3154" s="10">
        <v>3151</v>
      </c>
      <c r="J3154" s="19">
        <f t="shared" si="404"/>
        <v>44070</v>
      </c>
      <c r="K3154" s="28" t="e">
        <f t="shared" si="400"/>
        <v>#N/A</v>
      </c>
      <c r="L3154" s="28" t="e">
        <f t="shared" si="401"/>
        <v>#N/A</v>
      </c>
      <c r="M3154" s="28" t="e">
        <f t="shared" si="402"/>
        <v>#N/A</v>
      </c>
      <c r="O3154" s="36" t="e">
        <f t="shared" si="403"/>
        <v>#N/A</v>
      </c>
      <c r="P3154" s="36" t="e">
        <f t="shared" si="403"/>
        <v>#N/A</v>
      </c>
      <c r="Q3154" s="36" t="e">
        <f t="shared" si="403"/>
        <v>#N/A</v>
      </c>
    </row>
    <row r="3155" spans="1:17" x14ac:dyDescent="0.25">
      <c r="A3155" s="33">
        <f>'.CSV Keysight'!A3211</f>
        <v>0</v>
      </c>
      <c r="B3155" s="33" t="str">
        <f t="shared" si="397"/>
        <v/>
      </c>
      <c r="C3155" s="34" t="e">
        <f t="shared" si="398"/>
        <v>#VALUE!</v>
      </c>
      <c r="D3155" s="34" t="e">
        <f t="shared" si="399"/>
        <v>#VALUE!</v>
      </c>
      <c r="E3155" s="28">
        <f>'.CSV Keysight'!C3211</f>
        <v>0</v>
      </c>
      <c r="F3155" s="28">
        <f>'.CSV Keysight'!D3211</f>
        <v>0</v>
      </c>
      <c r="G3155" s="28">
        <f>'.CSV Keysight'!E3211</f>
        <v>0</v>
      </c>
      <c r="I3155" s="10">
        <v>3152</v>
      </c>
      <c r="J3155" s="19">
        <f t="shared" si="404"/>
        <v>44071</v>
      </c>
      <c r="K3155" s="28" t="e">
        <f t="shared" si="400"/>
        <v>#N/A</v>
      </c>
      <c r="L3155" s="28" t="e">
        <f t="shared" si="401"/>
        <v>#N/A</v>
      </c>
      <c r="M3155" s="28" t="e">
        <f t="shared" si="402"/>
        <v>#N/A</v>
      </c>
      <c r="O3155" s="36" t="e">
        <f t="shared" si="403"/>
        <v>#N/A</v>
      </c>
      <c r="P3155" s="36" t="e">
        <f t="shared" si="403"/>
        <v>#N/A</v>
      </c>
      <c r="Q3155" s="36" t="e">
        <f t="shared" si="403"/>
        <v>#N/A</v>
      </c>
    </row>
    <row r="3156" spans="1:17" x14ac:dyDescent="0.25">
      <c r="A3156" s="33">
        <f>'.CSV Keysight'!A3212</f>
        <v>0</v>
      </c>
      <c r="B3156" s="33" t="str">
        <f t="shared" si="397"/>
        <v/>
      </c>
      <c r="C3156" s="34" t="e">
        <f t="shared" si="398"/>
        <v>#VALUE!</v>
      </c>
      <c r="D3156" s="34" t="e">
        <f t="shared" si="399"/>
        <v>#VALUE!</v>
      </c>
      <c r="E3156" s="28">
        <f>'.CSV Keysight'!C3212</f>
        <v>0</v>
      </c>
      <c r="F3156" s="28">
        <f>'.CSV Keysight'!D3212</f>
        <v>0</v>
      </c>
      <c r="G3156" s="28">
        <f>'.CSV Keysight'!E3212</f>
        <v>0</v>
      </c>
      <c r="I3156" s="10">
        <v>3153</v>
      </c>
      <c r="J3156" s="19">
        <f t="shared" si="404"/>
        <v>44072</v>
      </c>
      <c r="K3156" s="28" t="e">
        <f t="shared" si="400"/>
        <v>#N/A</v>
      </c>
      <c r="L3156" s="28" t="e">
        <f t="shared" si="401"/>
        <v>#N/A</v>
      </c>
      <c r="M3156" s="28" t="e">
        <f t="shared" si="402"/>
        <v>#N/A</v>
      </c>
      <c r="O3156" s="36" t="e">
        <f t="shared" si="403"/>
        <v>#N/A</v>
      </c>
      <c r="P3156" s="36" t="e">
        <f t="shared" si="403"/>
        <v>#N/A</v>
      </c>
      <c r="Q3156" s="36" t="e">
        <f t="shared" si="403"/>
        <v>#N/A</v>
      </c>
    </row>
    <row r="3157" spans="1:17" x14ac:dyDescent="0.25">
      <c r="A3157" s="33">
        <f>'.CSV Keysight'!A3213</f>
        <v>0</v>
      </c>
      <c r="B3157" s="33" t="str">
        <f t="shared" si="397"/>
        <v/>
      </c>
      <c r="C3157" s="34" t="e">
        <f t="shared" si="398"/>
        <v>#VALUE!</v>
      </c>
      <c r="D3157" s="34" t="e">
        <f t="shared" si="399"/>
        <v>#VALUE!</v>
      </c>
      <c r="E3157" s="28">
        <f>'.CSV Keysight'!C3213</f>
        <v>0</v>
      </c>
      <c r="F3157" s="28">
        <f>'.CSV Keysight'!D3213</f>
        <v>0</v>
      </c>
      <c r="G3157" s="28">
        <f>'.CSV Keysight'!E3213</f>
        <v>0</v>
      </c>
      <c r="I3157" s="10">
        <v>3154</v>
      </c>
      <c r="J3157" s="19">
        <f t="shared" si="404"/>
        <v>44073</v>
      </c>
      <c r="K3157" s="28" t="e">
        <f t="shared" si="400"/>
        <v>#N/A</v>
      </c>
      <c r="L3157" s="28" t="e">
        <f t="shared" si="401"/>
        <v>#N/A</v>
      </c>
      <c r="M3157" s="28" t="e">
        <f t="shared" si="402"/>
        <v>#N/A</v>
      </c>
      <c r="O3157" s="36" t="e">
        <f t="shared" si="403"/>
        <v>#N/A</v>
      </c>
      <c r="P3157" s="36" t="e">
        <f t="shared" si="403"/>
        <v>#N/A</v>
      </c>
      <c r="Q3157" s="36" t="e">
        <f t="shared" si="403"/>
        <v>#N/A</v>
      </c>
    </row>
    <row r="3158" spans="1:17" x14ac:dyDescent="0.25">
      <c r="A3158" s="33">
        <f>'.CSV Keysight'!A3214</f>
        <v>0</v>
      </c>
      <c r="B3158" s="33" t="str">
        <f t="shared" si="397"/>
        <v/>
      </c>
      <c r="C3158" s="34" t="e">
        <f t="shared" si="398"/>
        <v>#VALUE!</v>
      </c>
      <c r="D3158" s="34" t="e">
        <f t="shared" si="399"/>
        <v>#VALUE!</v>
      </c>
      <c r="E3158" s="28">
        <f>'.CSV Keysight'!C3214</f>
        <v>0</v>
      </c>
      <c r="F3158" s="28">
        <f>'.CSV Keysight'!D3214</f>
        <v>0</v>
      </c>
      <c r="G3158" s="28">
        <f>'.CSV Keysight'!E3214</f>
        <v>0</v>
      </c>
      <c r="I3158" s="10">
        <v>3155</v>
      </c>
      <c r="J3158" s="19">
        <f t="shared" si="404"/>
        <v>44074</v>
      </c>
      <c r="K3158" s="28" t="e">
        <f t="shared" si="400"/>
        <v>#N/A</v>
      </c>
      <c r="L3158" s="28" t="e">
        <f t="shared" si="401"/>
        <v>#N/A</v>
      </c>
      <c r="M3158" s="28" t="e">
        <f t="shared" si="402"/>
        <v>#N/A</v>
      </c>
      <c r="O3158" s="36" t="e">
        <f t="shared" si="403"/>
        <v>#N/A</v>
      </c>
      <c r="P3158" s="36" t="e">
        <f t="shared" si="403"/>
        <v>#N/A</v>
      </c>
      <c r="Q3158" s="36" t="e">
        <f t="shared" si="403"/>
        <v>#N/A</v>
      </c>
    </row>
    <row r="3159" spans="1:17" x14ac:dyDescent="0.25">
      <c r="A3159" s="33">
        <f>'.CSV Keysight'!A3215</f>
        <v>0</v>
      </c>
      <c r="B3159" s="33" t="str">
        <f t="shared" si="397"/>
        <v/>
      </c>
      <c r="C3159" s="34" t="e">
        <f t="shared" si="398"/>
        <v>#VALUE!</v>
      </c>
      <c r="D3159" s="34" t="e">
        <f t="shared" si="399"/>
        <v>#VALUE!</v>
      </c>
      <c r="E3159" s="28">
        <f>'.CSV Keysight'!C3215</f>
        <v>0</v>
      </c>
      <c r="F3159" s="28">
        <f>'.CSV Keysight'!D3215</f>
        <v>0</v>
      </c>
      <c r="G3159" s="28">
        <f>'.CSV Keysight'!E3215</f>
        <v>0</v>
      </c>
      <c r="I3159" s="10">
        <v>3156</v>
      </c>
      <c r="J3159" s="19">
        <f t="shared" si="404"/>
        <v>44075</v>
      </c>
      <c r="K3159" s="28" t="e">
        <f t="shared" si="400"/>
        <v>#N/A</v>
      </c>
      <c r="L3159" s="28" t="e">
        <f t="shared" si="401"/>
        <v>#N/A</v>
      </c>
      <c r="M3159" s="28" t="e">
        <f t="shared" si="402"/>
        <v>#N/A</v>
      </c>
      <c r="O3159" s="36" t="e">
        <f t="shared" si="403"/>
        <v>#N/A</v>
      </c>
      <c r="P3159" s="36" t="e">
        <f t="shared" si="403"/>
        <v>#N/A</v>
      </c>
      <c r="Q3159" s="36" t="e">
        <f t="shared" si="403"/>
        <v>#N/A</v>
      </c>
    </row>
    <row r="3160" spans="1:17" x14ac:dyDescent="0.25">
      <c r="A3160" s="33">
        <f>'.CSV Keysight'!A3216</f>
        <v>0</v>
      </c>
      <c r="B3160" s="33" t="str">
        <f t="shared" si="397"/>
        <v/>
      </c>
      <c r="C3160" s="34" t="e">
        <f t="shared" si="398"/>
        <v>#VALUE!</v>
      </c>
      <c r="D3160" s="34" t="e">
        <f t="shared" si="399"/>
        <v>#VALUE!</v>
      </c>
      <c r="E3160" s="28">
        <f>'.CSV Keysight'!C3216</f>
        <v>0</v>
      </c>
      <c r="F3160" s="28">
        <f>'.CSV Keysight'!D3216</f>
        <v>0</v>
      </c>
      <c r="G3160" s="28">
        <f>'.CSV Keysight'!E3216</f>
        <v>0</v>
      </c>
      <c r="I3160" s="10">
        <v>3157</v>
      </c>
      <c r="J3160" s="19">
        <f t="shared" si="404"/>
        <v>44076</v>
      </c>
      <c r="K3160" s="28" t="e">
        <f t="shared" si="400"/>
        <v>#N/A</v>
      </c>
      <c r="L3160" s="28" t="e">
        <f t="shared" si="401"/>
        <v>#N/A</v>
      </c>
      <c r="M3160" s="28" t="e">
        <f t="shared" si="402"/>
        <v>#N/A</v>
      </c>
      <c r="O3160" s="36" t="e">
        <f t="shared" si="403"/>
        <v>#N/A</v>
      </c>
      <c r="P3160" s="36" t="e">
        <f t="shared" si="403"/>
        <v>#N/A</v>
      </c>
      <c r="Q3160" s="36" t="e">
        <f t="shared" si="403"/>
        <v>#N/A</v>
      </c>
    </row>
    <row r="3161" spans="1:17" x14ac:dyDescent="0.25">
      <c r="A3161" s="33">
        <f>'.CSV Keysight'!A3217</f>
        <v>0</v>
      </c>
      <c r="B3161" s="33" t="str">
        <f t="shared" si="397"/>
        <v/>
      </c>
      <c r="C3161" s="34" t="e">
        <f t="shared" si="398"/>
        <v>#VALUE!</v>
      </c>
      <c r="D3161" s="34" t="e">
        <f t="shared" si="399"/>
        <v>#VALUE!</v>
      </c>
      <c r="E3161" s="28">
        <f>'.CSV Keysight'!C3217</f>
        <v>0</v>
      </c>
      <c r="F3161" s="28">
        <f>'.CSV Keysight'!D3217</f>
        <v>0</v>
      </c>
      <c r="G3161" s="28">
        <f>'.CSV Keysight'!E3217</f>
        <v>0</v>
      </c>
      <c r="I3161" s="10">
        <v>3158</v>
      </c>
      <c r="J3161" s="19">
        <f t="shared" si="404"/>
        <v>44077</v>
      </c>
      <c r="K3161" s="28" t="e">
        <f t="shared" si="400"/>
        <v>#N/A</v>
      </c>
      <c r="L3161" s="28" t="e">
        <f t="shared" si="401"/>
        <v>#N/A</v>
      </c>
      <c r="M3161" s="28" t="e">
        <f t="shared" si="402"/>
        <v>#N/A</v>
      </c>
      <c r="O3161" s="36" t="e">
        <f t="shared" si="403"/>
        <v>#N/A</v>
      </c>
      <c r="P3161" s="36" t="e">
        <f t="shared" si="403"/>
        <v>#N/A</v>
      </c>
      <c r="Q3161" s="36" t="e">
        <f t="shared" si="403"/>
        <v>#N/A</v>
      </c>
    </row>
    <row r="3162" spans="1:17" x14ac:dyDescent="0.25">
      <c r="A3162" s="33">
        <f>'.CSV Keysight'!A3218</f>
        <v>0</v>
      </c>
      <c r="B3162" s="33" t="str">
        <f t="shared" si="397"/>
        <v/>
      </c>
      <c r="C3162" s="34" t="e">
        <f t="shared" si="398"/>
        <v>#VALUE!</v>
      </c>
      <c r="D3162" s="34" t="e">
        <f t="shared" si="399"/>
        <v>#VALUE!</v>
      </c>
      <c r="E3162" s="28">
        <f>'.CSV Keysight'!C3218</f>
        <v>0</v>
      </c>
      <c r="F3162" s="28">
        <f>'.CSV Keysight'!D3218</f>
        <v>0</v>
      </c>
      <c r="G3162" s="28">
        <f>'.CSV Keysight'!E3218</f>
        <v>0</v>
      </c>
      <c r="I3162" s="10">
        <v>3159</v>
      </c>
      <c r="J3162" s="19">
        <f t="shared" si="404"/>
        <v>44078</v>
      </c>
      <c r="K3162" s="28" t="e">
        <f t="shared" si="400"/>
        <v>#N/A</v>
      </c>
      <c r="L3162" s="28" t="e">
        <f t="shared" si="401"/>
        <v>#N/A</v>
      </c>
      <c r="M3162" s="28" t="e">
        <f t="shared" si="402"/>
        <v>#N/A</v>
      </c>
      <c r="O3162" s="36" t="e">
        <f t="shared" si="403"/>
        <v>#N/A</v>
      </c>
      <c r="P3162" s="36" t="e">
        <f t="shared" si="403"/>
        <v>#N/A</v>
      </c>
      <c r="Q3162" s="36" t="e">
        <f t="shared" si="403"/>
        <v>#N/A</v>
      </c>
    </row>
    <row r="3163" spans="1:17" x14ac:dyDescent="0.25">
      <c r="A3163" s="33">
        <f>'.CSV Keysight'!A3219</f>
        <v>0</v>
      </c>
      <c r="B3163" s="33" t="str">
        <f t="shared" si="397"/>
        <v/>
      </c>
      <c r="C3163" s="34" t="e">
        <f t="shared" si="398"/>
        <v>#VALUE!</v>
      </c>
      <c r="D3163" s="34" t="e">
        <f t="shared" si="399"/>
        <v>#VALUE!</v>
      </c>
      <c r="E3163" s="28">
        <f>'.CSV Keysight'!C3219</f>
        <v>0</v>
      </c>
      <c r="F3163" s="28">
        <f>'.CSV Keysight'!D3219</f>
        <v>0</v>
      </c>
      <c r="G3163" s="28">
        <f>'.CSV Keysight'!E3219</f>
        <v>0</v>
      </c>
      <c r="I3163" s="10">
        <v>3160</v>
      </c>
      <c r="J3163" s="19">
        <f t="shared" si="404"/>
        <v>44079</v>
      </c>
      <c r="K3163" s="28" t="e">
        <f t="shared" si="400"/>
        <v>#N/A</v>
      </c>
      <c r="L3163" s="28" t="e">
        <f t="shared" si="401"/>
        <v>#N/A</v>
      </c>
      <c r="M3163" s="28" t="e">
        <f t="shared" si="402"/>
        <v>#N/A</v>
      </c>
      <c r="O3163" s="36" t="e">
        <f t="shared" si="403"/>
        <v>#N/A</v>
      </c>
      <c r="P3163" s="36" t="e">
        <f t="shared" si="403"/>
        <v>#N/A</v>
      </c>
      <c r="Q3163" s="36" t="e">
        <f t="shared" si="403"/>
        <v>#N/A</v>
      </c>
    </row>
    <row r="3164" spans="1:17" x14ac:dyDescent="0.25">
      <c r="A3164" s="33">
        <f>'.CSV Keysight'!A3220</f>
        <v>0</v>
      </c>
      <c r="B3164" s="33" t="str">
        <f t="shared" si="397"/>
        <v/>
      </c>
      <c r="C3164" s="34" t="e">
        <f t="shared" si="398"/>
        <v>#VALUE!</v>
      </c>
      <c r="D3164" s="34" t="e">
        <f t="shared" si="399"/>
        <v>#VALUE!</v>
      </c>
      <c r="E3164" s="28">
        <f>'.CSV Keysight'!C3220</f>
        <v>0</v>
      </c>
      <c r="F3164" s="28">
        <f>'.CSV Keysight'!D3220</f>
        <v>0</v>
      </c>
      <c r="G3164" s="28">
        <f>'.CSV Keysight'!E3220</f>
        <v>0</v>
      </c>
      <c r="I3164" s="10">
        <v>3161</v>
      </c>
      <c r="J3164" s="19">
        <f t="shared" si="404"/>
        <v>44080</v>
      </c>
      <c r="K3164" s="28" t="e">
        <f t="shared" si="400"/>
        <v>#N/A</v>
      </c>
      <c r="L3164" s="28" t="e">
        <f t="shared" si="401"/>
        <v>#N/A</v>
      </c>
      <c r="M3164" s="28" t="e">
        <f t="shared" si="402"/>
        <v>#N/A</v>
      </c>
      <c r="O3164" s="36" t="e">
        <f t="shared" si="403"/>
        <v>#N/A</v>
      </c>
      <c r="P3164" s="36" t="e">
        <f t="shared" si="403"/>
        <v>#N/A</v>
      </c>
      <c r="Q3164" s="36" t="e">
        <f t="shared" si="403"/>
        <v>#N/A</v>
      </c>
    </row>
    <row r="3165" spans="1:17" x14ac:dyDescent="0.25">
      <c r="A3165" s="33">
        <f>'.CSV Keysight'!A3221</f>
        <v>0</v>
      </c>
      <c r="B3165" s="33" t="str">
        <f t="shared" si="397"/>
        <v/>
      </c>
      <c r="C3165" s="34" t="e">
        <f t="shared" si="398"/>
        <v>#VALUE!</v>
      </c>
      <c r="D3165" s="34" t="e">
        <f t="shared" si="399"/>
        <v>#VALUE!</v>
      </c>
      <c r="E3165" s="28">
        <f>'.CSV Keysight'!C3221</f>
        <v>0</v>
      </c>
      <c r="F3165" s="28">
        <f>'.CSV Keysight'!D3221</f>
        <v>0</v>
      </c>
      <c r="G3165" s="28">
        <f>'.CSV Keysight'!E3221</f>
        <v>0</v>
      </c>
      <c r="I3165" s="10">
        <v>3162</v>
      </c>
      <c r="J3165" s="19">
        <f t="shared" si="404"/>
        <v>44081</v>
      </c>
      <c r="K3165" s="28" t="e">
        <f t="shared" si="400"/>
        <v>#N/A</v>
      </c>
      <c r="L3165" s="28" t="e">
        <f t="shared" si="401"/>
        <v>#N/A</v>
      </c>
      <c r="M3165" s="28" t="e">
        <f t="shared" si="402"/>
        <v>#N/A</v>
      </c>
      <c r="O3165" s="36" t="e">
        <f t="shared" si="403"/>
        <v>#N/A</v>
      </c>
      <c r="P3165" s="36" t="e">
        <f t="shared" si="403"/>
        <v>#N/A</v>
      </c>
      <c r="Q3165" s="36" t="e">
        <f t="shared" si="403"/>
        <v>#N/A</v>
      </c>
    </row>
    <row r="3166" spans="1:17" x14ac:dyDescent="0.25">
      <c r="A3166" s="33">
        <f>'.CSV Keysight'!A3222</f>
        <v>0</v>
      </c>
      <c r="B3166" s="33" t="str">
        <f t="shared" si="397"/>
        <v/>
      </c>
      <c r="C3166" s="34" t="e">
        <f t="shared" si="398"/>
        <v>#VALUE!</v>
      </c>
      <c r="D3166" s="34" t="e">
        <f t="shared" si="399"/>
        <v>#VALUE!</v>
      </c>
      <c r="E3166" s="28">
        <f>'.CSV Keysight'!C3222</f>
        <v>0</v>
      </c>
      <c r="F3166" s="28">
        <f>'.CSV Keysight'!D3222</f>
        <v>0</v>
      </c>
      <c r="G3166" s="28">
        <f>'.CSV Keysight'!E3222</f>
        <v>0</v>
      </c>
      <c r="I3166" s="10">
        <v>3163</v>
      </c>
      <c r="J3166" s="19">
        <f t="shared" si="404"/>
        <v>44082</v>
      </c>
      <c r="K3166" s="28" t="e">
        <f t="shared" si="400"/>
        <v>#N/A</v>
      </c>
      <c r="L3166" s="28" t="e">
        <f t="shared" si="401"/>
        <v>#N/A</v>
      </c>
      <c r="M3166" s="28" t="e">
        <f t="shared" si="402"/>
        <v>#N/A</v>
      </c>
      <c r="O3166" s="36" t="e">
        <f t="shared" si="403"/>
        <v>#N/A</v>
      </c>
      <c r="P3166" s="36" t="e">
        <f t="shared" si="403"/>
        <v>#N/A</v>
      </c>
      <c r="Q3166" s="36" t="e">
        <f t="shared" si="403"/>
        <v>#N/A</v>
      </c>
    </row>
    <row r="3167" spans="1:17" x14ac:dyDescent="0.25">
      <c r="A3167" s="33">
        <f>'.CSV Keysight'!A3223</f>
        <v>0</v>
      </c>
      <c r="B3167" s="33" t="str">
        <f t="shared" si="397"/>
        <v/>
      </c>
      <c r="C3167" s="34" t="e">
        <f t="shared" si="398"/>
        <v>#VALUE!</v>
      </c>
      <c r="D3167" s="34" t="e">
        <f t="shared" si="399"/>
        <v>#VALUE!</v>
      </c>
      <c r="E3167" s="28">
        <f>'.CSV Keysight'!C3223</f>
        <v>0</v>
      </c>
      <c r="F3167" s="28">
        <f>'.CSV Keysight'!D3223</f>
        <v>0</v>
      </c>
      <c r="G3167" s="28">
        <f>'.CSV Keysight'!E3223</f>
        <v>0</v>
      </c>
      <c r="I3167" s="10">
        <v>3164</v>
      </c>
      <c r="J3167" s="19">
        <f t="shared" si="404"/>
        <v>44083</v>
      </c>
      <c r="K3167" s="28" t="e">
        <f t="shared" si="400"/>
        <v>#N/A</v>
      </c>
      <c r="L3167" s="28" t="e">
        <f t="shared" si="401"/>
        <v>#N/A</v>
      </c>
      <c r="M3167" s="28" t="e">
        <f t="shared" si="402"/>
        <v>#N/A</v>
      </c>
      <c r="O3167" s="36" t="e">
        <f t="shared" si="403"/>
        <v>#N/A</v>
      </c>
      <c r="P3167" s="36" t="e">
        <f t="shared" si="403"/>
        <v>#N/A</v>
      </c>
      <c r="Q3167" s="36" t="e">
        <f t="shared" si="403"/>
        <v>#N/A</v>
      </c>
    </row>
    <row r="3168" spans="1:17" x14ac:dyDescent="0.25">
      <c r="A3168" s="33">
        <f>'.CSV Keysight'!A3224</f>
        <v>0</v>
      </c>
      <c r="B3168" s="33" t="str">
        <f t="shared" si="397"/>
        <v/>
      </c>
      <c r="C3168" s="34" t="e">
        <f t="shared" si="398"/>
        <v>#VALUE!</v>
      </c>
      <c r="D3168" s="34" t="e">
        <f t="shared" si="399"/>
        <v>#VALUE!</v>
      </c>
      <c r="E3168" s="28">
        <f>'.CSV Keysight'!C3224</f>
        <v>0</v>
      </c>
      <c r="F3168" s="28">
        <f>'.CSV Keysight'!D3224</f>
        <v>0</v>
      </c>
      <c r="G3168" s="28">
        <f>'.CSV Keysight'!E3224</f>
        <v>0</v>
      </c>
      <c r="I3168" s="10">
        <v>3165</v>
      </c>
      <c r="J3168" s="19">
        <f t="shared" si="404"/>
        <v>44084</v>
      </c>
      <c r="K3168" s="28" t="e">
        <f t="shared" si="400"/>
        <v>#N/A</v>
      </c>
      <c r="L3168" s="28" t="e">
        <f t="shared" si="401"/>
        <v>#N/A</v>
      </c>
      <c r="M3168" s="28" t="e">
        <f t="shared" si="402"/>
        <v>#N/A</v>
      </c>
      <c r="O3168" s="36" t="e">
        <f t="shared" si="403"/>
        <v>#N/A</v>
      </c>
      <c r="P3168" s="36" t="e">
        <f t="shared" si="403"/>
        <v>#N/A</v>
      </c>
      <c r="Q3168" s="36" t="e">
        <f t="shared" si="403"/>
        <v>#N/A</v>
      </c>
    </row>
    <row r="3169" spans="1:17" x14ac:dyDescent="0.25">
      <c r="A3169" s="33">
        <f>'.CSV Keysight'!A3225</f>
        <v>0</v>
      </c>
      <c r="B3169" s="33" t="str">
        <f t="shared" si="397"/>
        <v/>
      </c>
      <c r="C3169" s="34" t="e">
        <f t="shared" si="398"/>
        <v>#VALUE!</v>
      </c>
      <c r="D3169" s="34" t="e">
        <f t="shared" si="399"/>
        <v>#VALUE!</v>
      </c>
      <c r="E3169" s="28">
        <f>'.CSV Keysight'!C3225</f>
        <v>0</v>
      </c>
      <c r="F3169" s="28">
        <f>'.CSV Keysight'!D3225</f>
        <v>0</v>
      </c>
      <c r="G3169" s="28">
        <f>'.CSV Keysight'!E3225</f>
        <v>0</v>
      </c>
      <c r="I3169" s="10">
        <v>3166</v>
      </c>
      <c r="J3169" s="19">
        <f t="shared" si="404"/>
        <v>44085</v>
      </c>
      <c r="K3169" s="28" t="e">
        <f t="shared" si="400"/>
        <v>#N/A</v>
      </c>
      <c r="L3169" s="28" t="e">
        <f t="shared" si="401"/>
        <v>#N/A</v>
      </c>
      <c r="M3169" s="28" t="e">
        <f t="shared" si="402"/>
        <v>#N/A</v>
      </c>
      <c r="O3169" s="36" t="e">
        <f t="shared" si="403"/>
        <v>#N/A</v>
      </c>
      <c r="P3169" s="36" t="e">
        <f t="shared" si="403"/>
        <v>#N/A</v>
      </c>
      <c r="Q3169" s="36" t="e">
        <f t="shared" si="403"/>
        <v>#N/A</v>
      </c>
    </row>
    <row r="3170" spans="1:17" x14ac:dyDescent="0.25">
      <c r="A3170" s="33">
        <f>'.CSV Keysight'!A3226</f>
        <v>0</v>
      </c>
      <c r="B3170" s="33" t="str">
        <f t="shared" si="397"/>
        <v/>
      </c>
      <c r="C3170" s="34" t="e">
        <f t="shared" si="398"/>
        <v>#VALUE!</v>
      </c>
      <c r="D3170" s="34" t="e">
        <f t="shared" si="399"/>
        <v>#VALUE!</v>
      </c>
      <c r="E3170" s="28">
        <f>'.CSV Keysight'!C3226</f>
        <v>0</v>
      </c>
      <c r="F3170" s="28">
        <f>'.CSV Keysight'!D3226</f>
        <v>0</v>
      </c>
      <c r="G3170" s="28">
        <f>'.CSV Keysight'!E3226</f>
        <v>0</v>
      </c>
      <c r="I3170" s="10">
        <v>3167</v>
      </c>
      <c r="J3170" s="19">
        <f t="shared" si="404"/>
        <v>44086</v>
      </c>
      <c r="K3170" s="28" t="e">
        <f t="shared" si="400"/>
        <v>#N/A</v>
      </c>
      <c r="L3170" s="28" t="e">
        <f t="shared" si="401"/>
        <v>#N/A</v>
      </c>
      <c r="M3170" s="28" t="e">
        <f t="shared" si="402"/>
        <v>#N/A</v>
      </c>
      <c r="O3170" s="36" t="e">
        <f t="shared" si="403"/>
        <v>#N/A</v>
      </c>
      <c r="P3170" s="36" t="e">
        <f t="shared" si="403"/>
        <v>#N/A</v>
      </c>
      <c r="Q3170" s="36" t="e">
        <f t="shared" si="403"/>
        <v>#N/A</v>
      </c>
    </row>
    <row r="3171" spans="1:17" x14ac:dyDescent="0.25">
      <c r="A3171" s="33">
        <f>'.CSV Keysight'!A3227</f>
        <v>0</v>
      </c>
      <c r="B3171" s="33" t="str">
        <f t="shared" si="397"/>
        <v/>
      </c>
      <c r="C3171" s="34" t="e">
        <f t="shared" si="398"/>
        <v>#VALUE!</v>
      </c>
      <c r="D3171" s="34" t="e">
        <f t="shared" si="399"/>
        <v>#VALUE!</v>
      </c>
      <c r="E3171" s="28">
        <f>'.CSV Keysight'!C3227</f>
        <v>0</v>
      </c>
      <c r="F3171" s="28">
        <f>'.CSV Keysight'!D3227</f>
        <v>0</v>
      </c>
      <c r="G3171" s="28">
        <f>'.CSV Keysight'!E3227</f>
        <v>0</v>
      </c>
      <c r="I3171" s="10">
        <v>3168</v>
      </c>
      <c r="J3171" s="19">
        <f t="shared" si="404"/>
        <v>44087</v>
      </c>
      <c r="K3171" s="28" t="e">
        <f t="shared" si="400"/>
        <v>#N/A</v>
      </c>
      <c r="L3171" s="28" t="e">
        <f t="shared" si="401"/>
        <v>#N/A</v>
      </c>
      <c r="M3171" s="28" t="e">
        <f t="shared" si="402"/>
        <v>#N/A</v>
      </c>
      <c r="O3171" s="36" t="e">
        <f t="shared" si="403"/>
        <v>#N/A</v>
      </c>
      <c r="P3171" s="36" t="e">
        <f t="shared" si="403"/>
        <v>#N/A</v>
      </c>
      <c r="Q3171" s="36" t="e">
        <f t="shared" si="403"/>
        <v>#N/A</v>
      </c>
    </row>
    <row r="3172" spans="1:17" x14ac:dyDescent="0.25">
      <c r="A3172" s="33">
        <f>'.CSV Keysight'!A3228</f>
        <v>0</v>
      </c>
      <c r="B3172" s="33" t="str">
        <f t="shared" si="397"/>
        <v/>
      </c>
      <c r="C3172" s="34" t="e">
        <f t="shared" si="398"/>
        <v>#VALUE!</v>
      </c>
      <c r="D3172" s="34" t="e">
        <f t="shared" si="399"/>
        <v>#VALUE!</v>
      </c>
      <c r="E3172" s="28">
        <f>'.CSV Keysight'!C3228</f>
        <v>0</v>
      </c>
      <c r="F3172" s="28">
        <f>'.CSV Keysight'!D3228</f>
        <v>0</v>
      </c>
      <c r="G3172" s="28">
        <f>'.CSV Keysight'!E3228</f>
        <v>0</v>
      </c>
      <c r="I3172" s="10">
        <v>3169</v>
      </c>
      <c r="J3172" s="19">
        <f t="shared" si="404"/>
        <v>44088</v>
      </c>
      <c r="K3172" s="28" t="e">
        <f t="shared" si="400"/>
        <v>#N/A</v>
      </c>
      <c r="L3172" s="28" t="e">
        <f t="shared" si="401"/>
        <v>#N/A</v>
      </c>
      <c r="M3172" s="28" t="e">
        <f t="shared" si="402"/>
        <v>#N/A</v>
      </c>
      <c r="O3172" s="36" t="e">
        <f t="shared" si="403"/>
        <v>#N/A</v>
      </c>
      <c r="P3172" s="36" t="e">
        <f t="shared" si="403"/>
        <v>#N/A</v>
      </c>
      <c r="Q3172" s="36" t="e">
        <f t="shared" si="403"/>
        <v>#N/A</v>
      </c>
    </row>
    <row r="3173" spans="1:17" x14ac:dyDescent="0.25">
      <c r="A3173" s="33">
        <f>'.CSV Keysight'!A3229</f>
        <v>0</v>
      </c>
      <c r="B3173" s="33" t="str">
        <f t="shared" si="397"/>
        <v/>
      </c>
      <c r="C3173" s="34" t="e">
        <f t="shared" si="398"/>
        <v>#VALUE!</v>
      </c>
      <c r="D3173" s="34" t="e">
        <f t="shared" si="399"/>
        <v>#VALUE!</v>
      </c>
      <c r="E3173" s="28">
        <f>'.CSV Keysight'!C3229</f>
        <v>0</v>
      </c>
      <c r="F3173" s="28">
        <f>'.CSV Keysight'!D3229</f>
        <v>0</v>
      </c>
      <c r="G3173" s="28">
        <f>'.CSV Keysight'!E3229</f>
        <v>0</v>
      </c>
      <c r="I3173" s="10">
        <v>3170</v>
      </c>
      <c r="J3173" s="19">
        <f t="shared" si="404"/>
        <v>44089</v>
      </c>
      <c r="K3173" s="28" t="e">
        <f t="shared" si="400"/>
        <v>#N/A</v>
      </c>
      <c r="L3173" s="28" t="e">
        <f t="shared" si="401"/>
        <v>#N/A</v>
      </c>
      <c r="M3173" s="28" t="e">
        <f t="shared" si="402"/>
        <v>#N/A</v>
      </c>
      <c r="O3173" s="36" t="e">
        <f t="shared" si="403"/>
        <v>#N/A</v>
      </c>
      <c r="P3173" s="36" t="e">
        <f t="shared" si="403"/>
        <v>#N/A</v>
      </c>
      <c r="Q3173" s="36" t="e">
        <f t="shared" si="403"/>
        <v>#N/A</v>
      </c>
    </row>
    <row r="3174" spans="1:17" x14ac:dyDescent="0.25">
      <c r="A3174" s="33">
        <f>'.CSV Keysight'!A3230</f>
        <v>0</v>
      </c>
      <c r="B3174" s="33" t="str">
        <f t="shared" si="397"/>
        <v/>
      </c>
      <c r="C3174" s="34" t="e">
        <f t="shared" si="398"/>
        <v>#VALUE!</v>
      </c>
      <c r="D3174" s="34" t="e">
        <f t="shared" si="399"/>
        <v>#VALUE!</v>
      </c>
      <c r="E3174" s="28">
        <f>'.CSV Keysight'!C3230</f>
        <v>0</v>
      </c>
      <c r="F3174" s="28">
        <f>'.CSV Keysight'!D3230</f>
        <v>0</v>
      </c>
      <c r="G3174" s="28">
        <f>'.CSV Keysight'!E3230</f>
        <v>0</v>
      </c>
      <c r="I3174" s="10">
        <v>3171</v>
      </c>
      <c r="J3174" s="19">
        <f t="shared" si="404"/>
        <v>44090</v>
      </c>
      <c r="K3174" s="28" t="e">
        <f t="shared" si="400"/>
        <v>#N/A</v>
      </c>
      <c r="L3174" s="28" t="e">
        <f t="shared" si="401"/>
        <v>#N/A</v>
      </c>
      <c r="M3174" s="28" t="e">
        <f t="shared" si="402"/>
        <v>#N/A</v>
      </c>
      <c r="O3174" s="36" t="e">
        <f t="shared" si="403"/>
        <v>#N/A</v>
      </c>
      <c r="P3174" s="36" t="e">
        <f t="shared" si="403"/>
        <v>#N/A</v>
      </c>
      <c r="Q3174" s="36" t="e">
        <f t="shared" si="403"/>
        <v>#N/A</v>
      </c>
    </row>
    <row r="3175" spans="1:17" x14ac:dyDescent="0.25">
      <c r="A3175" s="33">
        <f>'.CSV Keysight'!A3231</f>
        <v>0</v>
      </c>
      <c r="B3175" s="33" t="str">
        <f t="shared" si="397"/>
        <v/>
      </c>
      <c r="C3175" s="34" t="e">
        <f t="shared" si="398"/>
        <v>#VALUE!</v>
      </c>
      <c r="D3175" s="34" t="e">
        <f t="shared" si="399"/>
        <v>#VALUE!</v>
      </c>
      <c r="E3175" s="28">
        <f>'.CSV Keysight'!C3231</f>
        <v>0</v>
      </c>
      <c r="F3175" s="28">
        <f>'.CSV Keysight'!D3231</f>
        <v>0</v>
      </c>
      <c r="G3175" s="28">
        <f>'.CSV Keysight'!E3231</f>
        <v>0</v>
      </c>
      <c r="I3175" s="10">
        <v>3172</v>
      </c>
      <c r="J3175" s="19">
        <f t="shared" si="404"/>
        <v>44091</v>
      </c>
      <c r="K3175" s="28" t="e">
        <f t="shared" si="400"/>
        <v>#N/A</v>
      </c>
      <c r="L3175" s="28" t="e">
        <f t="shared" si="401"/>
        <v>#N/A</v>
      </c>
      <c r="M3175" s="28" t="e">
        <f t="shared" si="402"/>
        <v>#N/A</v>
      </c>
      <c r="O3175" s="36" t="e">
        <f t="shared" si="403"/>
        <v>#N/A</v>
      </c>
      <c r="P3175" s="36" t="e">
        <f t="shared" si="403"/>
        <v>#N/A</v>
      </c>
      <c r="Q3175" s="36" t="e">
        <f t="shared" si="403"/>
        <v>#N/A</v>
      </c>
    </row>
    <row r="3176" spans="1:17" x14ac:dyDescent="0.25">
      <c r="A3176" s="33">
        <f>'.CSV Keysight'!A3232</f>
        <v>0</v>
      </c>
      <c r="B3176" s="33" t="str">
        <f t="shared" si="397"/>
        <v/>
      </c>
      <c r="C3176" s="34" t="e">
        <f t="shared" si="398"/>
        <v>#VALUE!</v>
      </c>
      <c r="D3176" s="34" t="e">
        <f t="shared" si="399"/>
        <v>#VALUE!</v>
      </c>
      <c r="E3176" s="28">
        <f>'.CSV Keysight'!C3232</f>
        <v>0</v>
      </c>
      <c r="F3176" s="28">
        <f>'.CSV Keysight'!D3232</f>
        <v>0</v>
      </c>
      <c r="G3176" s="28">
        <f>'.CSV Keysight'!E3232</f>
        <v>0</v>
      </c>
      <c r="I3176" s="10">
        <v>3173</v>
      </c>
      <c r="J3176" s="19">
        <f t="shared" si="404"/>
        <v>44092</v>
      </c>
      <c r="K3176" s="28" t="e">
        <f t="shared" si="400"/>
        <v>#N/A</v>
      </c>
      <c r="L3176" s="28" t="e">
        <f t="shared" si="401"/>
        <v>#N/A</v>
      </c>
      <c r="M3176" s="28" t="e">
        <f t="shared" si="402"/>
        <v>#N/A</v>
      </c>
      <c r="O3176" s="36" t="e">
        <f t="shared" si="403"/>
        <v>#N/A</v>
      </c>
      <c r="P3176" s="36" t="e">
        <f t="shared" si="403"/>
        <v>#N/A</v>
      </c>
      <c r="Q3176" s="36" t="e">
        <f t="shared" si="403"/>
        <v>#N/A</v>
      </c>
    </row>
    <row r="3177" spans="1:17" x14ac:dyDescent="0.25">
      <c r="A3177" s="33">
        <f>'.CSV Keysight'!A3233</f>
        <v>0</v>
      </c>
      <c r="B3177" s="33" t="str">
        <f t="shared" si="397"/>
        <v/>
      </c>
      <c r="C3177" s="34" t="e">
        <f t="shared" si="398"/>
        <v>#VALUE!</v>
      </c>
      <c r="D3177" s="34" t="e">
        <f t="shared" si="399"/>
        <v>#VALUE!</v>
      </c>
      <c r="E3177" s="28">
        <f>'.CSV Keysight'!C3233</f>
        <v>0</v>
      </c>
      <c r="F3177" s="28">
        <f>'.CSV Keysight'!D3233</f>
        <v>0</v>
      </c>
      <c r="G3177" s="28">
        <f>'.CSV Keysight'!E3233</f>
        <v>0</v>
      </c>
      <c r="I3177" s="10">
        <v>3174</v>
      </c>
      <c r="J3177" s="19">
        <f t="shared" si="404"/>
        <v>44093</v>
      </c>
      <c r="K3177" s="28" t="e">
        <f t="shared" si="400"/>
        <v>#N/A</v>
      </c>
      <c r="L3177" s="28" t="e">
        <f t="shared" si="401"/>
        <v>#N/A</v>
      </c>
      <c r="M3177" s="28" t="e">
        <f t="shared" si="402"/>
        <v>#N/A</v>
      </c>
      <c r="O3177" s="36" t="e">
        <f t="shared" si="403"/>
        <v>#N/A</v>
      </c>
      <c r="P3177" s="36" t="e">
        <f t="shared" si="403"/>
        <v>#N/A</v>
      </c>
      <c r="Q3177" s="36" t="e">
        <f t="shared" si="403"/>
        <v>#N/A</v>
      </c>
    </row>
    <row r="3178" spans="1:17" x14ac:dyDescent="0.25">
      <c r="A3178" s="33">
        <f>'.CSV Keysight'!A3234</f>
        <v>0</v>
      </c>
      <c r="B3178" s="33" t="str">
        <f t="shared" si="397"/>
        <v/>
      </c>
      <c r="C3178" s="34" t="e">
        <f t="shared" si="398"/>
        <v>#VALUE!</v>
      </c>
      <c r="D3178" s="34" t="e">
        <f t="shared" si="399"/>
        <v>#VALUE!</v>
      </c>
      <c r="E3178" s="28">
        <f>'.CSV Keysight'!C3234</f>
        <v>0</v>
      </c>
      <c r="F3178" s="28">
        <f>'.CSV Keysight'!D3234</f>
        <v>0</v>
      </c>
      <c r="G3178" s="28">
        <f>'.CSV Keysight'!E3234</f>
        <v>0</v>
      </c>
      <c r="I3178" s="10">
        <v>3175</v>
      </c>
      <c r="J3178" s="19">
        <f t="shared" si="404"/>
        <v>44094</v>
      </c>
      <c r="K3178" s="28" t="e">
        <f t="shared" si="400"/>
        <v>#N/A</v>
      </c>
      <c r="L3178" s="28" t="e">
        <f t="shared" si="401"/>
        <v>#N/A</v>
      </c>
      <c r="M3178" s="28" t="e">
        <f t="shared" si="402"/>
        <v>#N/A</v>
      </c>
      <c r="O3178" s="36" t="e">
        <f t="shared" si="403"/>
        <v>#N/A</v>
      </c>
      <c r="P3178" s="36" t="e">
        <f t="shared" si="403"/>
        <v>#N/A</v>
      </c>
      <c r="Q3178" s="36" t="e">
        <f t="shared" si="403"/>
        <v>#N/A</v>
      </c>
    </row>
    <row r="3179" spans="1:17" x14ac:dyDescent="0.25">
      <c r="A3179" s="33">
        <f>'.CSV Keysight'!A3235</f>
        <v>0</v>
      </c>
      <c r="B3179" s="33" t="str">
        <f t="shared" si="397"/>
        <v/>
      </c>
      <c r="C3179" s="34" t="e">
        <f t="shared" si="398"/>
        <v>#VALUE!</v>
      </c>
      <c r="D3179" s="34" t="e">
        <f t="shared" si="399"/>
        <v>#VALUE!</v>
      </c>
      <c r="E3179" s="28">
        <f>'.CSV Keysight'!C3235</f>
        <v>0</v>
      </c>
      <c r="F3179" s="28">
        <f>'.CSV Keysight'!D3235</f>
        <v>0</v>
      </c>
      <c r="G3179" s="28">
        <f>'.CSV Keysight'!E3235</f>
        <v>0</v>
      </c>
      <c r="I3179" s="10">
        <v>3176</v>
      </c>
      <c r="J3179" s="19">
        <f t="shared" si="404"/>
        <v>44095</v>
      </c>
      <c r="K3179" s="28" t="e">
        <f t="shared" si="400"/>
        <v>#N/A</v>
      </c>
      <c r="L3179" s="28" t="e">
        <f t="shared" si="401"/>
        <v>#N/A</v>
      </c>
      <c r="M3179" s="28" t="e">
        <f t="shared" si="402"/>
        <v>#N/A</v>
      </c>
      <c r="O3179" s="36" t="e">
        <f t="shared" si="403"/>
        <v>#N/A</v>
      </c>
      <c r="P3179" s="36" t="e">
        <f t="shared" si="403"/>
        <v>#N/A</v>
      </c>
      <c r="Q3179" s="36" t="e">
        <f t="shared" si="403"/>
        <v>#N/A</v>
      </c>
    </row>
    <row r="3180" spans="1:17" x14ac:dyDescent="0.25">
      <c r="A3180" s="33">
        <f>'.CSV Keysight'!A3236</f>
        <v>0</v>
      </c>
      <c r="B3180" s="33" t="str">
        <f t="shared" si="397"/>
        <v/>
      </c>
      <c r="C3180" s="34" t="e">
        <f t="shared" si="398"/>
        <v>#VALUE!</v>
      </c>
      <c r="D3180" s="34" t="e">
        <f t="shared" si="399"/>
        <v>#VALUE!</v>
      </c>
      <c r="E3180" s="28">
        <f>'.CSV Keysight'!C3236</f>
        <v>0</v>
      </c>
      <c r="F3180" s="28">
        <f>'.CSV Keysight'!D3236</f>
        <v>0</v>
      </c>
      <c r="G3180" s="28">
        <f>'.CSV Keysight'!E3236</f>
        <v>0</v>
      </c>
      <c r="I3180" s="10">
        <v>3177</v>
      </c>
      <c r="J3180" s="19">
        <f t="shared" si="404"/>
        <v>44096</v>
      </c>
      <c r="K3180" s="28" t="e">
        <f t="shared" si="400"/>
        <v>#N/A</v>
      </c>
      <c r="L3180" s="28" t="e">
        <f t="shared" si="401"/>
        <v>#N/A</v>
      </c>
      <c r="M3180" s="28" t="e">
        <f t="shared" si="402"/>
        <v>#N/A</v>
      </c>
      <c r="O3180" s="36" t="e">
        <f t="shared" si="403"/>
        <v>#N/A</v>
      </c>
      <c r="P3180" s="36" t="e">
        <f t="shared" si="403"/>
        <v>#N/A</v>
      </c>
      <c r="Q3180" s="36" t="e">
        <f t="shared" si="403"/>
        <v>#N/A</v>
      </c>
    </row>
    <row r="3181" spans="1:17" x14ac:dyDescent="0.25">
      <c r="A3181" s="33">
        <f>'.CSV Keysight'!A3237</f>
        <v>0</v>
      </c>
      <c r="B3181" s="33" t="str">
        <f t="shared" si="397"/>
        <v/>
      </c>
      <c r="C3181" s="34" t="e">
        <f t="shared" si="398"/>
        <v>#VALUE!</v>
      </c>
      <c r="D3181" s="34" t="e">
        <f t="shared" si="399"/>
        <v>#VALUE!</v>
      </c>
      <c r="E3181" s="28">
        <f>'.CSV Keysight'!C3237</f>
        <v>0</v>
      </c>
      <c r="F3181" s="28">
        <f>'.CSV Keysight'!D3237</f>
        <v>0</v>
      </c>
      <c r="G3181" s="28">
        <f>'.CSV Keysight'!E3237</f>
        <v>0</v>
      </c>
      <c r="I3181" s="10">
        <v>3178</v>
      </c>
      <c r="J3181" s="19">
        <f t="shared" si="404"/>
        <v>44097</v>
      </c>
      <c r="K3181" s="28" t="e">
        <f t="shared" si="400"/>
        <v>#N/A</v>
      </c>
      <c r="L3181" s="28" t="e">
        <f t="shared" si="401"/>
        <v>#N/A</v>
      </c>
      <c r="M3181" s="28" t="e">
        <f t="shared" si="402"/>
        <v>#N/A</v>
      </c>
      <c r="O3181" s="36" t="e">
        <f t="shared" si="403"/>
        <v>#N/A</v>
      </c>
      <c r="P3181" s="36" t="e">
        <f t="shared" si="403"/>
        <v>#N/A</v>
      </c>
      <c r="Q3181" s="36" t="e">
        <f t="shared" si="403"/>
        <v>#N/A</v>
      </c>
    </row>
    <row r="3182" spans="1:17" x14ac:dyDescent="0.25">
      <c r="A3182" s="33">
        <f>'.CSV Keysight'!A3238</f>
        <v>0</v>
      </c>
      <c r="B3182" s="33" t="str">
        <f t="shared" si="397"/>
        <v/>
      </c>
      <c r="C3182" s="34" t="e">
        <f t="shared" si="398"/>
        <v>#VALUE!</v>
      </c>
      <c r="D3182" s="34" t="e">
        <f t="shared" si="399"/>
        <v>#VALUE!</v>
      </c>
      <c r="E3182" s="28">
        <f>'.CSV Keysight'!C3238</f>
        <v>0</v>
      </c>
      <c r="F3182" s="28">
        <f>'.CSV Keysight'!D3238</f>
        <v>0</v>
      </c>
      <c r="G3182" s="28">
        <f>'.CSV Keysight'!E3238</f>
        <v>0</v>
      </c>
      <c r="I3182" s="10">
        <v>3179</v>
      </c>
      <c r="J3182" s="19">
        <f t="shared" si="404"/>
        <v>44098</v>
      </c>
      <c r="K3182" s="28" t="e">
        <f t="shared" si="400"/>
        <v>#N/A</v>
      </c>
      <c r="L3182" s="28" t="e">
        <f t="shared" si="401"/>
        <v>#N/A</v>
      </c>
      <c r="M3182" s="28" t="e">
        <f t="shared" si="402"/>
        <v>#N/A</v>
      </c>
      <c r="O3182" s="36" t="e">
        <f t="shared" si="403"/>
        <v>#N/A</v>
      </c>
      <c r="P3182" s="36" t="e">
        <f t="shared" si="403"/>
        <v>#N/A</v>
      </c>
      <c r="Q3182" s="36" t="e">
        <f t="shared" si="403"/>
        <v>#N/A</v>
      </c>
    </row>
    <row r="3183" spans="1:17" x14ac:dyDescent="0.25">
      <c r="A3183" s="33">
        <f>'.CSV Keysight'!A3239</f>
        <v>0</v>
      </c>
      <c r="B3183" s="33" t="str">
        <f t="shared" si="397"/>
        <v/>
      </c>
      <c r="C3183" s="34" t="e">
        <f t="shared" si="398"/>
        <v>#VALUE!</v>
      </c>
      <c r="D3183" s="34" t="e">
        <f t="shared" si="399"/>
        <v>#VALUE!</v>
      </c>
      <c r="E3183" s="28">
        <f>'.CSV Keysight'!C3239</f>
        <v>0</v>
      </c>
      <c r="F3183" s="28">
        <f>'.CSV Keysight'!D3239</f>
        <v>0</v>
      </c>
      <c r="G3183" s="28">
        <f>'.CSV Keysight'!E3239</f>
        <v>0</v>
      </c>
      <c r="I3183" s="10">
        <v>3180</v>
      </c>
      <c r="J3183" s="19">
        <f t="shared" si="404"/>
        <v>44099</v>
      </c>
      <c r="K3183" s="28" t="e">
        <f t="shared" si="400"/>
        <v>#N/A</v>
      </c>
      <c r="L3183" s="28" t="e">
        <f t="shared" si="401"/>
        <v>#N/A</v>
      </c>
      <c r="M3183" s="28" t="e">
        <f t="shared" si="402"/>
        <v>#N/A</v>
      </c>
      <c r="O3183" s="36" t="e">
        <f t="shared" si="403"/>
        <v>#N/A</v>
      </c>
      <c r="P3183" s="36" t="e">
        <f t="shared" si="403"/>
        <v>#N/A</v>
      </c>
      <c r="Q3183" s="36" t="e">
        <f t="shared" si="403"/>
        <v>#N/A</v>
      </c>
    </row>
    <row r="3184" spans="1:17" x14ac:dyDescent="0.25">
      <c r="A3184" s="33">
        <f>'.CSV Keysight'!A3240</f>
        <v>0</v>
      </c>
      <c r="B3184" s="33" t="str">
        <f t="shared" si="397"/>
        <v/>
      </c>
      <c r="C3184" s="34" t="e">
        <f t="shared" si="398"/>
        <v>#VALUE!</v>
      </c>
      <c r="D3184" s="34" t="e">
        <f t="shared" si="399"/>
        <v>#VALUE!</v>
      </c>
      <c r="E3184" s="28">
        <f>'.CSV Keysight'!C3240</f>
        <v>0</v>
      </c>
      <c r="F3184" s="28">
        <f>'.CSV Keysight'!D3240</f>
        <v>0</v>
      </c>
      <c r="G3184" s="28">
        <f>'.CSV Keysight'!E3240</f>
        <v>0</v>
      </c>
      <c r="I3184" s="10">
        <v>3181</v>
      </c>
      <c r="J3184" s="19">
        <f t="shared" si="404"/>
        <v>44100</v>
      </c>
      <c r="K3184" s="28" t="e">
        <f t="shared" si="400"/>
        <v>#N/A</v>
      </c>
      <c r="L3184" s="28" t="e">
        <f t="shared" si="401"/>
        <v>#N/A</v>
      </c>
      <c r="M3184" s="28" t="e">
        <f t="shared" si="402"/>
        <v>#N/A</v>
      </c>
      <c r="O3184" s="36" t="e">
        <f t="shared" si="403"/>
        <v>#N/A</v>
      </c>
      <c r="P3184" s="36" t="e">
        <f t="shared" si="403"/>
        <v>#N/A</v>
      </c>
      <c r="Q3184" s="36" t="e">
        <f t="shared" si="403"/>
        <v>#N/A</v>
      </c>
    </row>
    <row r="3185" spans="1:17" x14ac:dyDescent="0.25">
      <c r="A3185" s="33">
        <f>'.CSV Keysight'!A3241</f>
        <v>0</v>
      </c>
      <c r="B3185" s="33" t="str">
        <f t="shared" si="397"/>
        <v/>
      </c>
      <c r="C3185" s="34" t="e">
        <f t="shared" si="398"/>
        <v>#VALUE!</v>
      </c>
      <c r="D3185" s="34" t="e">
        <f t="shared" si="399"/>
        <v>#VALUE!</v>
      </c>
      <c r="E3185" s="28">
        <f>'.CSV Keysight'!C3241</f>
        <v>0</v>
      </c>
      <c r="F3185" s="28">
        <f>'.CSV Keysight'!D3241</f>
        <v>0</v>
      </c>
      <c r="G3185" s="28">
        <f>'.CSV Keysight'!E3241</f>
        <v>0</v>
      </c>
      <c r="I3185" s="10">
        <v>3182</v>
      </c>
      <c r="J3185" s="19">
        <f t="shared" si="404"/>
        <v>44101</v>
      </c>
      <c r="K3185" s="28" t="e">
        <f t="shared" si="400"/>
        <v>#N/A</v>
      </c>
      <c r="L3185" s="28" t="e">
        <f t="shared" si="401"/>
        <v>#N/A</v>
      </c>
      <c r="M3185" s="28" t="e">
        <f t="shared" si="402"/>
        <v>#N/A</v>
      </c>
      <c r="O3185" s="36" t="e">
        <f t="shared" si="403"/>
        <v>#N/A</v>
      </c>
      <c r="P3185" s="36" t="e">
        <f t="shared" si="403"/>
        <v>#N/A</v>
      </c>
      <c r="Q3185" s="36" t="e">
        <f t="shared" si="403"/>
        <v>#N/A</v>
      </c>
    </row>
    <row r="3186" spans="1:17" x14ac:dyDescent="0.25">
      <c r="A3186" s="33">
        <f>'.CSV Keysight'!A3242</f>
        <v>0</v>
      </c>
      <c r="B3186" s="33" t="str">
        <f t="shared" si="397"/>
        <v/>
      </c>
      <c r="C3186" s="34" t="e">
        <f t="shared" si="398"/>
        <v>#VALUE!</v>
      </c>
      <c r="D3186" s="34" t="e">
        <f t="shared" si="399"/>
        <v>#VALUE!</v>
      </c>
      <c r="E3186" s="28">
        <f>'.CSV Keysight'!C3242</f>
        <v>0</v>
      </c>
      <c r="F3186" s="28">
        <f>'.CSV Keysight'!D3242</f>
        <v>0</v>
      </c>
      <c r="G3186" s="28">
        <f>'.CSV Keysight'!E3242</f>
        <v>0</v>
      </c>
      <c r="I3186" s="10">
        <v>3183</v>
      </c>
      <c r="J3186" s="19">
        <f t="shared" si="404"/>
        <v>44102</v>
      </c>
      <c r="K3186" s="28" t="e">
        <f t="shared" si="400"/>
        <v>#N/A</v>
      </c>
      <c r="L3186" s="28" t="e">
        <f t="shared" si="401"/>
        <v>#N/A</v>
      </c>
      <c r="M3186" s="28" t="e">
        <f t="shared" si="402"/>
        <v>#N/A</v>
      </c>
      <c r="O3186" s="36" t="e">
        <f t="shared" si="403"/>
        <v>#N/A</v>
      </c>
      <c r="P3186" s="36" t="e">
        <f t="shared" si="403"/>
        <v>#N/A</v>
      </c>
      <c r="Q3186" s="36" t="e">
        <f t="shared" si="403"/>
        <v>#N/A</v>
      </c>
    </row>
    <row r="3187" spans="1:17" x14ac:dyDescent="0.25">
      <c r="A3187" s="33">
        <f>'.CSV Keysight'!A3243</f>
        <v>0</v>
      </c>
      <c r="B3187" s="33" t="str">
        <f t="shared" si="397"/>
        <v/>
      </c>
      <c r="C3187" s="34" t="e">
        <f t="shared" si="398"/>
        <v>#VALUE!</v>
      </c>
      <c r="D3187" s="34" t="e">
        <f t="shared" si="399"/>
        <v>#VALUE!</v>
      </c>
      <c r="E3187" s="28">
        <f>'.CSV Keysight'!C3243</f>
        <v>0</v>
      </c>
      <c r="F3187" s="28">
        <f>'.CSV Keysight'!D3243</f>
        <v>0</v>
      </c>
      <c r="G3187" s="28">
        <f>'.CSV Keysight'!E3243</f>
        <v>0</v>
      </c>
      <c r="I3187" s="10">
        <v>3184</v>
      </c>
      <c r="J3187" s="19">
        <f t="shared" si="404"/>
        <v>44103</v>
      </c>
      <c r="K3187" s="28" t="e">
        <f t="shared" si="400"/>
        <v>#N/A</v>
      </c>
      <c r="L3187" s="28" t="e">
        <f t="shared" si="401"/>
        <v>#N/A</v>
      </c>
      <c r="M3187" s="28" t="e">
        <f t="shared" si="402"/>
        <v>#N/A</v>
      </c>
      <c r="O3187" s="36" t="e">
        <f t="shared" si="403"/>
        <v>#N/A</v>
      </c>
      <c r="P3187" s="36" t="e">
        <f t="shared" si="403"/>
        <v>#N/A</v>
      </c>
      <c r="Q3187" s="36" t="e">
        <f t="shared" si="403"/>
        <v>#N/A</v>
      </c>
    </row>
    <row r="3188" spans="1:17" x14ac:dyDescent="0.25">
      <c r="A3188" s="33">
        <f>'.CSV Keysight'!A3244</f>
        <v>0</v>
      </c>
      <c r="B3188" s="33" t="str">
        <f t="shared" si="397"/>
        <v/>
      </c>
      <c r="C3188" s="34" t="e">
        <f t="shared" si="398"/>
        <v>#VALUE!</v>
      </c>
      <c r="D3188" s="34" t="e">
        <f t="shared" si="399"/>
        <v>#VALUE!</v>
      </c>
      <c r="E3188" s="28">
        <f>'.CSV Keysight'!C3244</f>
        <v>0</v>
      </c>
      <c r="F3188" s="28">
        <f>'.CSV Keysight'!D3244</f>
        <v>0</v>
      </c>
      <c r="G3188" s="28">
        <f>'.CSV Keysight'!E3244</f>
        <v>0</v>
      </c>
      <c r="I3188" s="10">
        <v>3185</v>
      </c>
      <c r="J3188" s="19">
        <f t="shared" si="404"/>
        <v>44104</v>
      </c>
      <c r="K3188" s="28" t="e">
        <f t="shared" si="400"/>
        <v>#N/A</v>
      </c>
      <c r="L3188" s="28" t="e">
        <f t="shared" si="401"/>
        <v>#N/A</v>
      </c>
      <c r="M3188" s="28" t="e">
        <f t="shared" si="402"/>
        <v>#N/A</v>
      </c>
      <c r="O3188" s="36" t="e">
        <f t="shared" si="403"/>
        <v>#N/A</v>
      </c>
      <c r="P3188" s="36" t="e">
        <f t="shared" si="403"/>
        <v>#N/A</v>
      </c>
      <c r="Q3188" s="36" t="e">
        <f t="shared" si="403"/>
        <v>#N/A</v>
      </c>
    </row>
    <row r="3189" spans="1:17" x14ac:dyDescent="0.25">
      <c r="A3189" s="33">
        <f>'.CSV Keysight'!A3245</f>
        <v>0</v>
      </c>
      <c r="B3189" s="33" t="str">
        <f t="shared" si="397"/>
        <v/>
      </c>
      <c r="C3189" s="34" t="e">
        <f t="shared" si="398"/>
        <v>#VALUE!</v>
      </c>
      <c r="D3189" s="34" t="e">
        <f t="shared" si="399"/>
        <v>#VALUE!</v>
      </c>
      <c r="E3189" s="28">
        <f>'.CSV Keysight'!C3245</f>
        <v>0</v>
      </c>
      <c r="F3189" s="28">
        <f>'.CSV Keysight'!D3245</f>
        <v>0</v>
      </c>
      <c r="G3189" s="28">
        <f>'.CSV Keysight'!E3245</f>
        <v>0</v>
      </c>
      <c r="I3189" s="10">
        <v>3186</v>
      </c>
      <c r="J3189" s="19">
        <f t="shared" si="404"/>
        <v>44105</v>
      </c>
      <c r="K3189" s="28" t="e">
        <f t="shared" si="400"/>
        <v>#N/A</v>
      </c>
      <c r="L3189" s="28" t="e">
        <f t="shared" si="401"/>
        <v>#N/A</v>
      </c>
      <c r="M3189" s="28" t="e">
        <f t="shared" si="402"/>
        <v>#N/A</v>
      </c>
      <c r="O3189" s="36" t="e">
        <f t="shared" si="403"/>
        <v>#N/A</v>
      </c>
      <c r="P3189" s="36" t="e">
        <f t="shared" si="403"/>
        <v>#N/A</v>
      </c>
      <c r="Q3189" s="36" t="e">
        <f t="shared" si="403"/>
        <v>#N/A</v>
      </c>
    </row>
    <row r="3190" spans="1:17" x14ac:dyDescent="0.25">
      <c r="A3190" s="33">
        <f>'.CSV Keysight'!A3246</f>
        <v>0</v>
      </c>
      <c r="B3190" s="33" t="str">
        <f t="shared" si="397"/>
        <v/>
      </c>
      <c r="C3190" s="34" t="e">
        <f t="shared" si="398"/>
        <v>#VALUE!</v>
      </c>
      <c r="D3190" s="34" t="e">
        <f t="shared" si="399"/>
        <v>#VALUE!</v>
      </c>
      <c r="E3190" s="28">
        <f>'.CSV Keysight'!C3246</f>
        <v>0</v>
      </c>
      <c r="F3190" s="28">
        <f>'.CSV Keysight'!D3246</f>
        <v>0</v>
      </c>
      <c r="G3190" s="28">
        <f>'.CSV Keysight'!E3246</f>
        <v>0</v>
      </c>
      <c r="I3190" s="10">
        <v>3187</v>
      </c>
      <c r="J3190" s="19">
        <f t="shared" si="404"/>
        <v>44106</v>
      </c>
      <c r="K3190" s="28" t="e">
        <f t="shared" si="400"/>
        <v>#N/A</v>
      </c>
      <c r="L3190" s="28" t="e">
        <f t="shared" si="401"/>
        <v>#N/A</v>
      </c>
      <c r="M3190" s="28" t="e">
        <f t="shared" si="402"/>
        <v>#N/A</v>
      </c>
      <c r="O3190" s="36" t="e">
        <f t="shared" si="403"/>
        <v>#N/A</v>
      </c>
      <c r="P3190" s="36" t="e">
        <f t="shared" si="403"/>
        <v>#N/A</v>
      </c>
      <c r="Q3190" s="36" t="e">
        <f t="shared" si="403"/>
        <v>#N/A</v>
      </c>
    </row>
    <row r="3191" spans="1:17" x14ac:dyDescent="0.25">
      <c r="A3191" s="33">
        <f>'.CSV Keysight'!A3247</f>
        <v>0</v>
      </c>
      <c r="B3191" s="33" t="str">
        <f t="shared" si="397"/>
        <v/>
      </c>
      <c r="C3191" s="34" t="e">
        <f t="shared" si="398"/>
        <v>#VALUE!</v>
      </c>
      <c r="D3191" s="34" t="e">
        <f t="shared" si="399"/>
        <v>#VALUE!</v>
      </c>
      <c r="E3191" s="28">
        <f>'.CSV Keysight'!C3247</f>
        <v>0</v>
      </c>
      <c r="F3191" s="28">
        <f>'.CSV Keysight'!D3247</f>
        <v>0</v>
      </c>
      <c r="G3191" s="28">
        <f>'.CSV Keysight'!E3247</f>
        <v>0</v>
      </c>
      <c r="I3191" s="10">
        <v>3188</v>
      </c>
      <c r="J3191" s="19">
        <f t="shared" si="404"/>
        <v>44107</v>
      </c>
      <c r="K3191" s="28" t="e">
        <f t="shared" si="400"/>
        <v>#N/A</v>
      </c>
      <c r="L3191" s="28" t="e">
        <f t="shared" si="401"/>
        <v>#N/A</v>
      </c>
      <c r="M3191" s="28" t="e">
        <f t="shared" si="402"/>
        <v>#N/A</v>
      </c>
      <c r="O3191" s="36" t="e">
        <f t="shared" si="403"/>
        <v>#N/A</v>
      </c>
      <c r="P3191" s="36" t="e">
        <f t="shared" si="403"/>
        <v>#N/A</v>
      </c>
      <c r="Q3191" s="36" t="e">
        <f t="shared" si="403"/>
        <v>#N/A</v>
      </c>
    </row>
    <row r="3192" spans="1:17" x14ac:dyDescent="0.25">
      <c r="A3192" s="33">
        <f>'.CSV Keysight'!A3248</f>
        <v>0</v>
      </c>
      <c r="B3192" s="33" t="str">
        <f t="shared" si="397"/>
        <v/>
      </c>
      <c r="C3192" s="34" t="e">
        <f t="shared" si="398"/>
        <v>#VALUE!</v>
      </c>
      <c r="D3192" s="34" t="e">
        <f t="shared" si="399"/>
        <v>#VALUE!</v>
      </c>
      <c r="E3192" s="28">
        <f>'.CSV Keysight'!C3248</f>
        <v>0</v>
      </c>
      <c r="F3192" s="28">
        <f>'.CSV Keysight'!D3248</f>
        <v>0</v>
      </c>
      <c r="G3192" s="28">
        <f>'.CSV Keysight'!E3248</f>
        <v>0</v>
      </c>
      <c r="I3192" s="10">
        <v>3189</v>
      </c>
      <c r="J3192" s="19">
        <f t="shared" si="404"/>
        <v>44108</v>
      </c>
      <c r="K3192" s="28" t="e">
        <f t="shared" si="400"/>
        <v>#N/A</v>
      </c>
      <c r="L3192" s="28" t="e">
        <f t="shared" si="401"/>
        <v>#N/A</v>
      </c>
      <c r="M3192" s="28" t="e">
        <f t="shared" si="402"/>
        <v>#N/A</v>
      </c>
      <c r="O3192" s="36" t="e">
        <f t="shared" si="403"/>
        <v>#N/A</v>
      </c>
      <c r="P3192" s="36" t="e">
        <f t="shared" si="403"/>
        <v>#N/A</v>
      </c>
      <c r="Q3192" s="36" t="e">
        <f t="shared" si="403"/>
        <v>#N/A</v>
      </c>
    </row>
    <row r="3193" spans="1:17" x14ac:dyDescent="0.25">
      <c r="A3193" s="33">
        <f>'.CSV Keysight'!A3249</f>
        <v>0</v>
      </c>
      <c r="B3193" s="33" t="str">
        <f t="shared" si="397"/>
        <v/>
      </c>
      <c r="C3193" s="34" t="e">
        <f t="shared" si="398"/>
        <v>#VALUE!</v>
      </c>
      <c r="D3193" s="34" t="e">
        <f t="shared" si="399"/>
        <v>#VALUE!</v>
      </c>
      <c r="E3193" s="28">
        <f>'.CSV Keysight'!C3249</f>
        <v>0</v>
      </c>
      <c r="F3193" s="28">
        <f>'.CSV Keysight'!D3249</f>
        <v>0</v>
      </c>
      <c r="G3193" s="28">
        <f>'.CSV Keysight'!E3249</f>
        <v>0</v>
      </c>
      <c r="I3193" s="10">
        <v>3190</v>
      </c>
      <c r="J3193" s="19">
        <f t="shared" si="404"/>
        <v>44109</v>
      </c>
      <c r="K3193" s="28" t="e">
        <f t="shared" si="400"/>
        <v>#N/A</v>
      </c>
      <c r="L3193" s="28" t="e">
        <f t="shared" si="401"/>
        <v>#N/A</v>
      </c>
      <c r="M3193" s="28" t="e">
        <f t="shared" si="402"/>
        <v>#N/A</v>
      </c>
      <c r="O3193" s="36" t="e">
        <f t="shared" si="403"/>
        <v>#N/A</v>
      </c>
      <c r="P3193" s="36" t="e">
        <f t="shared" si="403"/>
        <v>#N/A</v>
      </c>
      <c r="Q3193" s="36" t="e">
        <f t="shared" si="403"/>
        <v>#N/A</v>
      </c>
    </row>
    <row r="3194" spans="1:17" x14ac:dyDescent="0.25">
      <c r="A3194" s="33">
        <f>'.CSV Keysight'!A3250</f>
        <v>0</v>
      </c>
      <c r="B3194" s="33" t="str">
        <f t="shared" si="397"/>
        <v/>
      </c>
      <c r="C3194" s="34" t="e">
        <f t="shared" si="398"/>
        <v>#VALUE!</v>
      </c>
      <c r="D3194" s="34" t="e">
        <f t="shared" si="399"/>
        <v>#VALUE!</v>
      </c>
      <c r="E3194" s="28">
        <f>'.CSV Keysight'!C3250</f>
        <v>0</v>
      </c>
      <c r="F3194" s="28">
        <f>'.CSV Keysight'!D3250</f>
        <v>0</v>
      </c>
      <c r="G3194" s="28">
        <f>'.CSV Keysight'!E3250</f>
        <v>0</v>
      </c>
      <c r="I3194" s="10">
        <v>3191</v>
      </c>
      <c r="J3194" s="19">
        <f t="shared" si="404"/>
        <v>44110</v>
      </c>
      <c r="K3194" s="28" t="e">
        <f t="shared" si="400"/>
        <v>#N/A</v>
      </c>
      <c r="L3194" s="28" t="e">
        <f t="shared" si="401"/>
        <v>#N/A</v>
      </c>
      <c r="M3194" s="28" t="e">
        <f t="shared" si="402"/>
        <v>#N/A</v>
      </c>
      <c r="O3194" s="36" t="e">
        <f t="shared" si="403"/>
        <v>#N/A</v>
      </c>
      <c r="P3194" s="36" t="e">
        <f t="shared" si="403"/>
        <v>#N/A</v>
      </c>
      <c r="Q3194" s="36" t="e">
        <f t="shared" si="403"/>
        <v>#N/A</v>
      </c>
    </row>
    <row r="3195" spans="1:17" x14ac:dyDescent="0.25">
      <c r="A3195" s="33">
        <f>'.CSV Keysight'!A3251</f>
        <v>0</v>
      </c>
      <c r="B3195" s="33" t="str">
        <f t="shared" si="397"/>
        <v/>
      </c>
      <c r="C3195" s="34" t="e">
        <f t="shared" si="398"/>
        <v>#VALUE!</v>
      </c>
      <c r="D3195" s="34" t="e">
        <f t="shared" si="399"/>
        <v>#VALUE!</v>
      </c>
      <c r="E3195" s="28">
        <f>'.CSV Keysight'!C3251</f>
        <v>0</v>
      </c>
      <c r="F3195" s="28">
        <f>'.CSV Keysight'!D3251</f>
        <v>0</v>
      </c>
      <c r="G3195" s="28">
        <f>'.CSV Keysight'!E3251</f>
        <v>0</v>
      </c>
      <c r="I3195" s="10">
        <v>3192</v>
      </c>
      <c r="J3195" s="19">
        <f t="shared" si="404"/>
        <v>44111</v>
      </c>
      <c r="K3195" s="28" t="e">
        <f t="shared" si="400"/>
        <v>#N/A</v>
      </c>
      <c r="L3195" s="28" t="e">
        <f t="shared" si="401"/>
        <v>#N/A</v>
      </c>
      <c r="M3195" s="28" t="e">
        <f t="shared" si="402"/>
        <v>#N/A</v>
      </c>
      <c r="O3195" s="36" t="e">
        <f t="shared" si="403"/>
        <v>#N/A</v>
      </c>
      <c r="P3195" s="36" t="e">
        <f t="shared" si="403"/>
        <v>#N/A</v>
      </c>
      <c r="Q3195" s="36" t="e">
        <f t="shared" si="403"/>
        <v>#N/A</v>
      </c>
    </row>
    <row r="3196" spans="1:17" x14ac:dyDescent="0.25">
      <c r="A3196" s="33">
        <f>'.CSV Keysight'!A3252</f>
        <v>0</v>
      </c>
      <c r="B3196" s="33" t="str">
        <f t="shared" si="397"/>
        <v/>
      </c>
      <c r="C3196" s="34" t="e">
        <f t="shared" si="398"/>
        <v>#VALUE!</v>
      </c>
      <c r="D3196" s="34" t="e">
        <f t="shared" si="399"/>
        <v>#VALUE!</v>
      </c>
      <c r="E3196" s="28">
        <f>'.CSV Keysight'!C3252</f>
        <v>0</v>
      </c>
      <c r="F3196" s="28">
        <f>'.CSV Keysight'!D3252</f>
        <v>0</v>
      </c>
      <c r="G3196" s="28">
        <f>'.CSV Keysight'!E3252</f>
        <v>0</v>
      </c>
      <c r="I3196" s="10">
        <v>3193</v>
      </c>
      <c r="J3196" s="19">
        <f t="shared" si="404"/>
        <v>44112</v>
      </c>
      <c r="K3196" s="28" t="e">
        <f t="shared" si="400"/>
        <v>#N/A</v>
      </c>
      <c r="L3196" s="28" t="e">
        <f t="shared" si="401"/>
        <v>#N/A</v>
      </c>
      <c r="M3196" s="28" t="e">
        <f t="shared" si="402"/>
        <v>#N/A</v>
      </c>
      <c r="O3196" s="36" t="e">
        <f t="shared" si="403"/>
        <v>#N/A</v>
      </c>
      <c r="P3196" s="36" t="e">
        <f t="shared" si="403"/>
        <v>#N/A</v>
      </c>
      <c r="Q3196" s="36" t="e">
        <f t="shared" si="403"/>
        <v>#N/A</v>
      </c>
    </row>
    <row r="3197" spans="1:17" x14ac:dyDescent="0.25">
      <c r="A3197" s="33">
        <f>'.CSV Keysight'!A3253</f>
        <v>0</v>
      </c>
      <c r="B3197" s="33" t="str">
        <f t="shared" si="397"/>
        <v/>
      </c>
      <c r="C3197" s="34" t="e">
        <f t="shared" si="398"/>
        <v>#VALUE!</v>
      </c>
      <c r="D3197" s="34" t="e">
        <f t="shared" si="399"/>
        <v>#VALUE!</v>
      </c>
      <c r="E3197" s="28">
        <f>'.CSV Keysight'!C3253</f>
        <v>0</v>
      </c>
      <c r="F3197" s="28">
        <f>'.CSV Keysight'!D3253</f>
        <v>0</v>
      </c>
      <c r="G3197" s="28">
        <f>'.CSV Keysight'!E3253</f>
        <v>0</v>
      </c>
      <c r="I3197" s="10">
        <v>3194</v>
      </c>
      <c r="J3197" s="19">
        <f t="shared" si="404"/>
        <v>44113</v>
      </c>
      <c r="K3197" s="28" t="e">
        <f t="shared" si="400"/>
        <v>#N/A</v>
      </c>
      <c r="L3197" s="28" t="e">
        <f t="shared" si="401"/>
        <v>#N/A</v>
      </c>
      <c r="M3197" s="28" t="e">
        <f t="shared" si="402"/>
        <v>#N/A</v>
      </c>
      <c r="O3197" s="36" t="e">
        <f t="shared" si="403"/>
        <v>#N/A</v>
      </c>
      <c r="P3197" s="36" t="e">
        <f t="shared" si="403"/>
        <v>#N/A</v>
      </c>
      <c r="Q3197" s="36" t="e">
        <f t="shared" si="403"/>
        <v>#N/A</v>
      </c>
    </row>
    <row r="3198" spans="1:17" x14ac:dyDescent="0.25">
      <c r="A3198" s="33">
        <f>'.CSV Keysight'!A3254</f>
        <v>0</v>
      </c>
      <c r="B3198" s="33" t="str">
        <f t="shared" si="397"/>
        <v/>
      </c>
      <c r="C3198" s="34" t="e">
        <f t="shared" si="398"/>
        <v>#VALUE!</v>
      </c>
      <c r="D3198" s="34" t="e">
        <f t="shared" si="399"/>
        <v>#VALUE!</v>
      </c>
      <c r="E3198" s="28">
        <f>'.CSV Keysight'!C3254</f>
        <v>0</v>
      </c>
      <c r="F3198" s="28">
        <f>'.CSV Keysight'!D3254</f>
        <v>0</v>
      </c>
      <c r="G3198" s="28">
        <f>'.CSV Keysight'!E3254</f>
        <v>0</v>
      </c>
      <c r="I3198" s="10">
        <v>3195</v>
      </c>
      <c r="J3198" s="19">
        <f t="shared" si="404"/>
        <v>44114</v>
      </c>
      <c r="K3198" s="28" t="e">
        <f t="shared" si="400"/>
        <v>#N/A</v>
      </c>
      <c r="L3198" s="28" t="e">
        <f t="shared" si="401"/>
        <v>#N/A</v>
      </c>
      <c r="M3198" s="28" t="e">
        <f t="shared" si="402"/>
        <v>#N/A</v>
      </c>
      <c r="O3198" s="36" t="e">
        <f t="shared" si="403"/>
        <v>#N/A</v>
      </c>
      <c r="P3198" s="36" t="e">
        <f t="shared" si="403"/>
        <v>#N/A</v>
      </c>
      <c r="Q3198" s="36" t="e">
        <f t="shared" si="403"/>
        <v>#N/A</v>
      </c>
    </row>
    <row r="3199" spans="1:17" x14ac:dyDescent="0.25">
      <c r="A3199" s="33">
        <f>'.CSV Keysight'!A3255</f>
        <v>0</v>
      </c>
      <c r="B3199" s="33" t="str">
        <f t="shared" si="397"/>
        <v/>
      </c>
      <c r="C3199" s="34" t="e">
        <f t="shared" si="398"/>
        <v>#VALUE!</v>
      </c>
      <c r="D3199" s="34" t="e">
        <f t="shared" si="399"/>
        <v>#VALUE!</v>
      </c>
      <c r="E3199" s="28">
        <f>'.CSV Keysight'!C3255</f>
        <v>0</v>
      </c>
      <c r="F3199" s="28">
        <f>'.CSV Keysight'!D3255</f>
        <v>0</v>
      </c>
      <c r="G3199" s="28">
        <f>'.CSV Keysight'!E3255</f>
        <v>0</v>
      </c>
      <c r="I3199" s="10">
        <v>3196</v>
      </c>
      <c r="J3199" s="19">
        <f t="shared" si="404"/>
        <v>44115</v>
      </c>
      <c r="K3199" s="28" t="e">
        <f t="shared" si="400"/>
        <v>#N/A</v>
      </c>
      <c r="L3199" s="28" t="e">
        <f t="shared" si="401"/>
        <v>#N/A</v>
      </c>
      <c r="M3199" s="28" t="e">
        <f t="shared" si="402"/>
        <v>#N/A</v>
      </c>
      <c r="O3199" s="36" t="e">
        <f t="shared" si="403"/>
        <v>#N/A</v>
      </c>
      <c r="P3199" s="36" t="e">
        <f t="shared" si="403"/>
        <v>#N/A</v>
      </c>
      <c r="Q3199" s="36" t="e">
        <f t="shared" si="403"/>
        <v>#N/A</v>
      </c>
    </row>
    <row r="3200" spans="1:17" x14ac:dyDescent="0.25">
      <c r="A3200" s="33">
        <f>'.CSV Keysight'!A3256</f>
        <v>0</v>
      </c>
      <c r="B3200" s="33" t="str">
        <f t="shared" si="397"/>
        <v/>
      </c>
      <c r="C3200" s="34" t="e">
        <f t="shared" si="398"/>
        <v>#VALUE!</v>
      </c>
      <c r="D3200" s="34" t="e">
        <f t="shared" si="399"/>
        <v>#VALUE!</v>
      </c>
      <c r="E3200" s="28">
        <f>'.CSV Keysight'!C3256</f>
        <v>0</v>
      </c>
      <c r="F3200" s="28">
        <f>'.CSV Keysight'!D3256</f>
        <v>0</v>
      </c>
      <c r="G3200" s="28">
        <f>'.CSV Keysight'!E3256</f>
        <v>0</v>
      </c>
      <c r="I3200" s="10">
        <v>3197</v>
      </c>
      <c r="J3200" s="19">
        <f t="shared" si="404"/>
        <v>44116</v>
      </c>
      <c r="K3200" s="28" t="e">
        <f t="shared" si="400"/>
        <v>#N/A</v>
      </c>
      <c r="L3200" s="28" t="e">
        <f t="shared" si="401"/>
        <v>#N/A</v>
      </c>
      <c r="M3200" s="28" t="e">
        <f t="shared" si="402"/>
        <v>#N/A</v>
      </c>
      <c r="O3200" s="36" t="e">
        <f t="shared" si="403"/>
        <v>#N/A</v>
      </c>
      <c r="P3200" s="36" t="e">
        <f t="shared" si="403"/>
        <v>#N/A</v>
      </c>
      <c r="Q3200" s="36" t="e">
        <f t="shared" si="403"/>
        <v>#N/A</v>
      </c>
    </row>
    <row r="3201" spans="1:17" x14ac:dyDescent="0.25">
      <c r="A3201" s="33">
        <f>'.CSV Keysight'!A3257</f>
        <v>0</v>
      </c>
      <c r="B3201" s="33" t="str">
        <f t="shared" si="397"/>
        <v/>
      </c>
      <c r="C3201" s="34" t="e">
        <f t="shared" si="398"/>
        <v>#VALUE!</v>
      </c>
      <c r="D3201" s="34" t="e">
        <f t="shared" si="399"/>
        <v>#VALUE!</v>
      </c>
      <c r="E3201" s="28">
        <f>'.CSV Keysight'!C3257</f>
        <v>0</v>
      </c>
      <c r="F3201" s="28">
        <f>'.CSV Keysight'!D3257</f>
        <v>0</v>
      </c>
      <c r="G3201" s="28">
        <f>'.CSV Keysight'!E3257</f>
        <v>0</v>
      </c>
      <c r="I3201" s="10">
        <v>3198</v>
      </c>
      <c r="J3201" s="19">
        <f t="shared" si="404"/>
        <v>44117</v>
      </c>
      <c r="K3201" s="28" t="e">
        <f t="shared" si="400"/>
        <v>#N/A</v>
      </c>
      <c r="L3201" s="28" t="e">
        <f t="shared" si="401"/>
        <v>#N/A</v>
      </c>
      <c r="M3201" s="28" t="e">
        <f t="shared" si="402"/>
        <v>#N/A</v>
      </c>
      <c r="O3201" s="36" t="e">
        <f t="shared" si="403"/>
        <v>#N/A</v>
      </c>
      <c r="P3201" s="36" t="e">
        <f t="shared" si="403"/>
        <v>#N/A</v>
      </c>
      <c r="Q3201" s="36" t="e">
        <f t="shared" si="403"/>
        <v>#N/A</v>
      </c>
    </row>
    <row r="3202" spans="1:17" x14ac:dyDescent="0.25">
      <c r="A3202" s="33">
        <f>'.CSV Keysight'!A3258</f>
        <v>0</v>
      </c>
      <c r="B3202" s="33" t="str">
        <f t="shared" si="397"/>
        <v/>
      </c>
      <c r="C3202" s="34" t="e">
        <f t="shared" si="398"/>
        <v>#VALUE!</v>
      </c>
      <c r="D3202" s="34" t="e">
        <f t="shared" si="399"/>
        <v>#VALUE!</v>
      </c>
      <c r="E3202" s="28">
        <f>'.CSV Keysight'!C3258</f>
        <v>0</v>
      </c>
      <c r="F3202" s="28">
        <f>'.CSV Keysight'!D3258</f>
        <v>0</v>
      </c>
      <c r="G3202" s="28">
        <f>'.CSV Keysight'!E3258</f>
        <v>0</v>
      </c>
      <c r="I3202" s="10">
        <v>3199</v>
      </c>
      <c r="J3202" s="19">
        <f t="shared" si="404"/>
        <v>44118</v>
      </c>
      <c r="K3202" s="28" t="e">
        <f t="shared" si="400"/>
        <v>#N/A</v>
      </c>
      <c r="L3202" s="28" t="e">
        <f t="shared" si="401"/>
        <v>#N/A</v>
      </c>
      <c r="M3202" s="28" t="e">
        <f t="shared" si="402"/>
        <v>#N/A</v>
      </c>
      <c r="O3202" s="36" t="e">
        <f t="shared" si="403"/>
        <v>#N/A</v>
      </c>
      <c r="P3202" s="36" t="e">
        <f t="shared" si="403"/>
        <v>#N/A</v>
      </c>
      <c r="Q3202" s="36" t="e">
        <f t="shared" si="403"/>
        <v>#N/A</v>
      </c>
    </row>
    <row r="3203" spans="1:17" x14ac:dyDescent="0.25">
      <c r="A3203" s="33">
        <f>'.CSV Keysight'!A3259</f>
        <v>0</v>
      </c>
      <c r="B3203" s="33" t="str">
        <f t="shared" si="397"/>
        <v/>
      </c>
      <c r="C3203" s="34" t="e">
        <f t="shared" si="398"/>
        <v>#VALUE!</v>
      </c>
      <c r="D3203" s="34" t="e">
        <f t="shared" si="399"/>
        <v>#VALUE!</v>
      </c>
      <c r="E3203" s="28">
        <f>'.CSV Keysight'!C3259</f>
        <v>0</v>
      </c>
      <c r="F3203" s="28">
        <f>'.CSV Keysight'!D3259</f>
        <v>0</v>
      </c>
      <c r="G3203" s="28">
        <f>'.CSV Keysight'!E3259</f>
        <v>0</v>
      </c>
      <c r="I3203" s="10">
        <v>3200</v>
      </c>
      <c r="J3203" s="19">
        <f t="shared" si="404"/>
        <v>44119</v>
      </c>
      <c r="K3203" s="28" t="e">
        <f t="shared" si="400"/>
        <v>#N/A</v>
      </c>
      <c r="L3203" s="28" t="e">
        <f t="shared" si="401"/>
        <v>#N/A</v>
      </c>
      <c r="M3203" s="28" t="e">
        <f t="shared" si="402"/>
        <v>#N/A</v>
      </c>
      <c r="O3203" s="36" t="e">
        <f t="shared" si="403"/>
        <v>#N/A</v>
      </c>
      <c r="P3203" s="36" t="e">
        <f t="shared" si="403"/>
        <v>#N/A</v>
      </c>
      <c r="Q3203" s="36" t="e">
        <f t="shared" si="403"/>
        <v>#N/A</v>
      </c>
    </row>
    <row r="3204" spans="1:17" x14ac:dyDescent="0.25">
      <c r="A3204" s="33">
        <f>'.CSV Keysight'!A3260</f>
        <v>0</v>
      </c>
      <c r="B3204" s="33" t="str">
        <f t="shared" si="397"/>
        <v/>
      </c>
      <c r="C3204" s="34" t="e">
        <f t="shared" si="398"/>
        <v>#VALUE!</v>
      </c>
      <c r="D3204" s="34" t="e">
        <f t="shared" si="399"/>
        <v>#VALUE!</v>
      </c>
      <c r="E3204" s="28">
        <f>'.CSV Keysight'!C3260</f>
        <v>0</v>
      </c>
      <c r="F3204" s="28">
        <f>'.CSV Keysight'!D3260</f>
        <v>0</v>
      </c>
      <c r="G3204" s="28">
        <f>'.CSV Keysight'!E3260</f>
        <v>0</v>
      </c>
      <c r="I3204" s="10">
        <v>3201</v>
      </c>
      <c r="J3204" s="19">
        <f t="shared" si="404"/>
        <v>44120</v>
      </c>
      <c r="K3204" s="28" t="e">
        <f t="shared" si="400"/>
        <v>#N/A</v>
      </c>
      <c r="L3204" s="28" t="e">
        <f t="shared" si="401"/>
        <v>#N/A</v>
      </c>
      <c r="M3204" s="28" t="e">
        <f t="shared" si="402"/>
        <v>#N/A</v>
      </c>
      <c r="O3204" s="36" t="e">
        <f t="shared" si="403"/>
        <v>#N/A</v>
      </c>
      <c r="P3204" s="36" t="e">
        <f t="shared" si="403"/>
        <v>#N/A</v>
      </c>
      <c r="Q3204" s="36" t="e">
        <f t="shared" si="403"/>
        <v>#N/A</v>
      </c>
    </row>
    <row r="3205" spans="1:17" x14ac:dyDescent="0.25">
      <c r="A3205" s="33">
        <f>'.CSV Keysight'!A3261</f>
        <v>0</v>
      </c>
      <c r="B3205" s="33" t="str">
        <f t="shared" ref="B3205:B3268" si="405">MID(A3205,12,8)</f>
        <v/>
      </c>
      <c r="C3205" s="34" t="e">
        <f t="shared" ref="C3205:C3268" si="406">B3205*86400</f>
        <v>#VALUE!</v>
      </c>
      <c r="D3205" s="34" t="e">
        <f t="shared" ref="D3205:D3268" si="407">ROUND(C3205,0)</f>
        <v>#VALUE!</v>
      </c>
      <c r="E3205" s="28">
        <f>'.CSV Keysight'!C3261</f>
        <v>0</v>
      </c>
      <c r="F3205" s="28">
        <f>'.CSV Keysight'!D3261</f>
        <v>0</v>
      </c>
      <c r="G3205" s="28">
        <f>'.CSV Keysight'!E3261</f>
        <v>0</v>
      </c>
      <c r="I3205" s="10">
        <v>3202</v>
      </c>
      <c r="J3205" s="19">
        <f t="shared" si="404"/>
        <v>44121</v>
      </c>
      <c r="K3205" s="28" t="e">
        <f t="shared" ref="K3205:K3268" si="408">VLOOKUP($J3205,D:E,2,FALSE)</f>
        <v>#N/A</v>
      </c>
      <c r="L3205" s="28" t="e">
        <f t="shared" ref="L3205:L3268" si="409">VLOOKUP($J3205,D:F,3,FALSE)</f>
        <v>#N/A</v>
      </c>
      <c r="M3205" s="28" t="e">
        <f t="shared" ref="M3205:M3268" si="410">VLOOKUP($J3205,D:G,4,FALSE)</f>
        <v>#N/A</v>
      </c>
      <c r="O3205" s="36" t="e">
        <f t="shared" ref="O3205:Q3268" si="411">VALUE(K3205)</f>
        <v>#N/A</v>
      </c>
      <c r="P3205" s="36" t="e">
        <f t="shared" si="411"/>
        <v>#N/A</v>
      </c>
      <c r="Q3205" s="36" t="e">
        <f t="shared" si="411"/>
        <v>#N/A</v>
      </c>
    </row>
    <row r="3206" spans="1:17" x14ac:dyDescent="0.25">
      <c r="A3206" s="33">
        <f>'.CSV Keysight'!A3262</f>
        <v>0</v>
      </c>
      <c r="B3206" s="33" t="str">
        <f t="shared" si="405"/>
        <v/>
      </c>
      <c r="C3206" s="34" t="e">
        <f t="shared" si="406"/>
        <v>#VALUE!</v>
      </c>
      <c r="D3206" s="34" t="e">
        <f t="shared" si="407"/>
        <v>#VALUE!</v>
      </c>
      <c r="E3206" s="28">
        <f>'.CSV Keysight'!C3262</f>
        <v>0</v>
      </c>
      <c r="F3206" s="28">
        <f>'.CSV Keysight'!D3262</f>
        <v>0</v>
      </c>
      <c r="G3206" s="28">
        <f>'.CSV Keysight'!E3262</f>
        <v>0</v>
      </c>
      <c r="I3206" s="10">
        <v>3203</v>
      </c>
      <c r="J3206" s="19">
        <f t="shared" ref="J3206:J3269" si="412">J3205+1</f>
        <v>44122</v>
      </c>
      <c r="K3206" s="28" t="e">
        <f t="shared" si="408"/>
        <v>#N/A</v>
      </c>
      <c r="L3206" s="28" t="e">
        <f t="shared" si="409"/>
        <v>#N/A</v>
      </c>
      <c r="M3206" s="28" t="e">
        <f t="shared" si="410"/>
        <v>#N/A</v>
      </c>
      <c r="O3206" s="36" t="e">
        <f t="shared" si="411"/>
        <v>#N/A</v>
      </c>
      <c r="P3206" s="36" t="e">
        <f t="shared" si="411"/>
        <v>#N/A</v>
      </c>
      <c r="Q3206" s="36" t="e">
        <f t="shared" si="411"/>
        <v>#N/A</v>
      </c>
    </row>
    <row r="3207" spans="1:17" x14ac:dyDescent="0.25">
      <c r="A3207" s="33">
        <f>'.CSV Keysight'!A3263</f>
        <v>0</v>
      </c>
      <c r="B3207" s="33" t="str">
        <f t="shared" si="405"/>
        <v/>
      </c>
      <c r="C3207" s="34" t="e">
        <f t="shared" si="406"/>
        <v>#VALUE!</v>
      </c>
      <c r="D3207" s="34" t="e">
        <f t="shared" si="407"/>
        <v>#VALUE!</v>
      </c>
      <c r="E3207" s="28">
        <f>'.CSV Keysight'!C3263</f>
        <v>0</v>
      </c>
      <c r="F3207" s="28">
        <f>'.CSV Keysight'!D3263</f>
        <v>0</v>
      </c>
      <c r="G3207" s="28">
        <f>'.CSV Keysight'!E3263</f>
        <v>0</v>
      </c>
      <c r="I3207" s="10">
        <v>3204</v>
      </c>
      <c r="J3207" s="19">
        <f t="shared" si="412"/>
        <v>44123</v>
      </c>
      <c r="K3207" s="28" t="e">
        <f t="shared" si="408"/>
        <v>#N/A</v>
      </c>
      <c r="L3207" s="28" t="e">
        <f t="shared" si="409"/>
        <v>#N/A</v>
      </c>
      <c r="M3207" s="28" t="e">
        <f t="shared" si="410"/>
        <v>#N/A</v>
      </c>
      <c r="O3207" s="36" t="e">
        <f t="shared" si="411"/>
        <v>#N/A</v>
      </c>
      <c r="P3207" s="36" t="e">
        <f t="shared" si="411"/>
        <v>#N/A</v>
      </c>
      <c r="Q3207" s="36" t="e">
        <f t="shared" si="411"/>
        <v>#N/A</v>
      </c>
    </row>
    <row r="3208" spans="1:17" x14ac:dyDescent="0.25">
      <c r="A3208" s="33">
        <f>'.CSV Keysight'!A3264</f>
        <v>0</v>
      </c>
      <c r="B3208" s="33" t="str">
        <f t="shared" si="405"/>
        <v/>
      </c>
      <c r="C3208" s="34" t="e">
        <f t="shared" si="406"/>
        <v>#VALUE!</v>
      </c>
      <c r="D3208" s="34" t="e">
        <f t="shared" si="407"/>
        <v>#VALUE!</v>
      </c>
      <c r="E3208" s="28">
        <f>'.CSV Keysight'!C3264</f>
        <v>0</v>
      </c>
      <c r="F3208" s="28">
        <f>'.CSV Keysight'!D3264</f>
        <v>0</v>
      </c>
      <c r="G3208" s="28">
        <f>'.CSV Keysight'!E3264</f>
        <v>0</v>
      </c>
      <c r="I3208" s="10">
        <v>3205</v>
      </c>
      <c r="J3208" s="19">
        <f t="shared" si="412"/>
        <v>44124</v>
      </c>
      <c r="K3208" s="28" t="e">
        <f t="shared" si="408"/>
        <v>#N/A</v>
      </c>
      <c r="L3208" s="28" t="e">
        <f t="shared" si="409"/>
        <v>#N/A</v>
      </c>
      <c r="M3208" s="28" t="e">
        <f t="shared" si="410"/>
        <v>#N/A</v>
      </c>
      <c r="O3208" s="36" t="e">
        <f t="shared" si="411"/>
        <v>#N/A</v>
      </c>
      <c r="P3208" s="36" t="e">
        <f t="shared" si="411"/>
        <v>#N/A</v>
      </c>
      <c r="Q3208" s="36" t="e">
        <f t="shared" si="411"/>
        <v>#N/A</v>
      </c>
    </row>
    <row r="3209" spans="1:17" x14ac:dyDescent="0.25">
      <c r="A3209" s="33">
        <f>'.CSV Keysight'!A3265</f>
        <v>0</v>
      </c>
      <c r="B3209" s="33" t="str">
        <f t="shared" si="405"/>
        <v/>
      </c>
      <c r="C3209" s="34" t="e">
        <f t="shared" si="406"/>
        <v>#VALUE!</v>
      </c>
      <c r="D3209" s="34" t="e">
        <f t="shared" si="407"/>
        <v>#VALUE!</v>
      </c>
      <c r="E3209" s="28">
        <f>'.CSV Keysight'!C3265</f>
        <v>0</v>
      </c>
      <c r="F3209" s="28">
        <f>'.CSV Keysight'!D3265</f>
        <v>0</v>
      </c>
      <c r="G3209" s="28">
        <f>'.CSV Keysight'!E3265</f>
        <v>0</v>
      </c>
      <c r="I3209" s="10">
        <v>3206</v>
      </c>
      <c r="J3209" s="19">
        <f t="shared" si="412"/>
        <v>44125</v>
      </c>
      <c r="K3209" s="28" t="e">
        <f t="shared" si="408"/>
        <v>#N/A</v>
      </c>
      <c r="L3209" s="28" t="e">
        <f t="shared" si="409"/>
        <v>#N/A</v>
      </c>
      <c r="M3209" s="28" t="e">
        <f t="shared" si="410"/>
        <v>#N/A</v>
      </c>
      <c r="O3209" s="36" t="e">
        <f t="shared" si="411"/>
        <v>#N/A</v>
      </c>
      <c r="P3209" s="36" t="e">
        <f t="shared" si="411"/>
        <v>#N/A</v>
      </c>
      <c r="Q3209" s="36" t="e">
        <f t="shared" si="411"/>
        <v>#N/A</v>
      </c>
    </row>
    <row r="3210" spans="1:17" x14ac:dyDescent="0.25">
      <c r="A3210" s="33">
        <f>'.CSV Keysight'!A3266</f>
        <v>0</v>
      </c>
      <c r="B3210" s="33" t="str">
        <f t="shared" si="405"/>
        <v/>
      </c>
      <c r="C3210" s="34" t="e">
        <f t="shared" si="406"/>
        <v>#VALUE!</v>
      </c>
      <c r="D3210" s="34" t="e">
        <f t="shared" si="407"/>
        <v>#VALUE!</v>
      </c>
      <c r="E3210" s="28">
        <f>'.CSV Keysight'!C3266</f>
        <v>0</v>
      </c>
      <c r="F3210" s="28">
        <f>'.CSV Keysight'!D3266</f>
        <v>0</v>
      </c>
      <c r="G3210" s="28">
        <f>'.CSV Keysight'!E3266</f>
        <v>0</v>
      </c>
      <c r="I3210" s="10">
        <v>3207</v>
      </c>
      <c r="J3210" s="19">
        <f t="shared" si="412"/>
        <v>44126</v>
      </c>
      <c r="K3210" s="28" t="e">
        <f t="shared" si="408"/>
        <v>#N/A</v>
      </c>
      <c r="L3210" s="28" t="e">
        <f t="shared" si="409"/>
        <v>#N/A</v>
      </c>
      <c r="M3210" s="28" t="e">
        <f t="shared" si="410"/>
        <v>#N/A</v>
      </c>
      <c r="O3210" s="36" t="e">
        <f t="shared" si="411"/>
        <v>#N/A</v>
      </c>
      <c r="P3210" s="36" t="e">
        <f t="shared" si="411"/>
        <v>#N/A</v>
      </c>
      <c r="Q3210" s="36" t="e">
        <f t="shared" si="411"/>
        <v>#N/A</v>
      </c>
    </row>
    <row r="3211" spans="1:17" x14ac:dyDescent="0.25">
      <c r="A3211" s="33">
        <f>'.CSV Keysight'!A3267</f>
        <v>0</v>
      </c>
      <c r="B3211" s="33" t="str">
        <f t="shared" si="405"/>
        <v/>
      </c>
      <c r="C3211" s="34" t="e">
        <f t="shared" si="406"/>
        <v>#VALUE!</v>
      </c>
      <c r="D3211" s="34" t="e">
        <f t="shared" si="407"/>
        <v>#VALUE!</v>
      </c>
      <c r="E3211" s="28">
        <f>'.CSV Keysight'!C3267</f>
        <v>0</v>
      </c>
      <c r="F3211" s="28">
        <f>'.CSV Keysight'!D3267</f>
        <v>0</v>
      </c>
      <c r="G3211" s="28">
        <f>'.CSV Keysight'!E3267</f>
        <v>0</v>
      </c>
      <c r="I3211" s="10">
        <v>3208</v>
      </c>
      <c r="J3211" s="19">
        <f t="shared" si="412"/>
        <v>44127</v>
      </c>
      <c r="K3211" s="28" t="e">
        <f t="shared" si="408"/>
        <v>#N/A</v>
      </c>
      <c r="L3211" s="28" t="e">
        <f t="shared" si="409"/>
        <v>#N/A</v>
      </c>
      <c r="M3211" s="28" t="e">
        <f t="shared" si="410"/>
        <v>#N/A</v>
      </c>
      <c r="O3211" s="36" t="e">
        <f t="shared" si="411"/>
        <v>#N/A</v>
      </c>
      <c r="P3211" s="36" t="e">
        <f t="shared" si="411"/>
        <v>#N/A</v>
      </c>
      <c r="Q3211" s="36" t="e">
        <f t="shared" si="411"/>
        <v>#N/A</v>
      </c>
    </row>
    <row r="3212" spans="1:17" x14ac:dyDescent="0.25">
      <c r="A3212" s="33">
        <f>'.CSV Keysight'!A3268</f>
        <v>0</v>
      </c>
      <c r="B3212" s="33" t="str">
        <f t="shared" si="405"/>
        <v/>
      </c>
      <c r="C3212" s="34" t="e">
        <f t="shared" si="406"/>
        <v>#VALUE!</v>
      </c>
      <c r="D3212" s="34" t="e">
        <f t="shared" si="407"/>
        <v>#VALUE!</v>
      </c>
      <c r="E3212" s="28">
        <f>'.CSV Keysight'!C3268</f>
        <v>0</v>
      </c>
      <c r="F3212" s="28">
        <f>'.CSV Keysight'!D3268</f>
        <v>0</v>
      </c>
      <c r="G3212" s="28">
        <f>'.CSV Keysight'!E3268</f>
        <v>0</v>
      </c>
      <c r="I3212" s="10">
        <v>3209</v>
      </c>
      <c r="J3212" s="19">
        <f t="shared" si="412"/>
        <v>44128</v>
      </c>
      <c r="K3212" s="28" t="e">
        <f t="shared" si="408"/>
        <v>#N/A</v>
      </c>
      <c r="L3212" s="28" t="e">
        <f t="shared" si="409"/>
        <v>#N/A</v>
      </c>
      <c r="M3212" s="28" t="e">
        <f t="shared" si="410"/>
        <v>#N/A</v>
      </c>
      <c r="O3212" s="36" t="e">
        <f t="shared" si="411"/>
        <v>#N/A</v>
      </c>
      <c r="P3212" s="36" t="e">
        <f t="shared" si="411"/>
        <v>#N/A</v>
      </c>
      <c r="Q3212" s="36" t="e">
        <f t="shared" si="411"/>
        <v>#N/A</v>
      </c>
    </row>
    <row r="3213" spans="1:17" x14ac:dyDescent="0.25">
      <c r="A3213" s="33">
        <f>'.CSV Keysight'!A3269</f>
        <v>0</v>
      </c>
      <c r="B3213" s="33" t="str">
        <f t="shared" si="405"/>
        <v/>
      </c>
      <c r="C3213" s="34" t="e">
        <f t="shared" si="406"/>
        <v>#VALUE!</v>
      </c>
      <c r="D3213" s="34" t="e">
        <f t="shared" si="407"/>
        <v>#VALUE!</v>
      </c>
      <c r="E3213" s="28">
        <f>'.CSV Keysight'!C3269</f>
        <v>0</v>
      </c>
      <c r="F3213" s="28">
        <f>'.CSV Keysight'!D3269</f>
        <v>0</v>
      </c>
      <c r="G3213" s="28">
        <f>'.CSV Keysight'!E3269</f>
        <v>0</v>
      </c>
      <c r="I3213" s="10">
        <v>3210</v>
      </c>
      <c r="J3213" s="19">
        <f t="shared" si="412"/>
        <v>44129</v>
      </c>
      <c r="K3213" s="28" t="e">
        <f t="shared" si="408"/>
        <v>#N/A</v>
      </c>
      <c r="L3213" s="28" t="e">
        <f t="shared" si="409"/>
        <v>#N/A</v>
      </c>
      <c r="M3213" s="28" t="e">
        <f t="shared" si="410"/>
        <v>#N/A</v>
      </c>
      <c r="O3213" s="36" t="e">
        <f t="shared" si="411"/>
        <v>#N/A</v>
      </c>
      <c r="P3213" s="36" t="e">
        <f t="shared" si="411"/>
        <v>#N/A</v>
      </c>
      <c r="Q3213" s="36" t="e">
        <f t="shared" si="411"/>
        <v>#N/A</v>
      </c>
    </row>
    <row r="3214" spans="1:17" x14ac:dyDescent="0.25">
      <c r="A3214" s="33">
        <f>'.CSV Keysight'!A3270</f>
        <v>0</v>
      </c>
      <c r="B3214" s="33" t="str">
        <f t="shared" si="405"/>
        <v/>
      </c>
      <c r="C3214" s="34" t="e">
        <f t="shared" si="406"/>
        <v>#VALUE!</v>
      </c>
      <c r="D3214" s="34" t="e">
        <f t="shared" si="407"/>
        <v>#VALUE!</v>
      </c>
      <c r="E3214" s="28">
        <f>'.CSV Keysight'!C3270</f>
        <v>0</v>
      </c>
      <c r="F3214" s="28">
        <f>'.CSV Keysight'!D3270</f>
        <v>0</v>
      </c>
      <c r="G3214" s="28">
        <f>'.CSV Keysight'!E3270</f>
        <v>0</v>
      </c>
      <c r="I3214" s="10">
        <v>3211</v>
      </c>
      <c r="J3214" s="19">
        <f t="shared" si="412"/>
        <v>44130</v>
      </c>
      <c r="K3214" s="28" t="e">
        <f t="shared" si="408"/>
        <v>#N/A</v>
      </c>
      <c r="L3214" s="28" t="e">
        <f t="shared" si="409"/>
        <v>#N/A</v>
      </c>
      <c r="M3214" s="28" t="e">
        <f t="shared" si="410"/>
        <v>#N/A</v>
      </c>
      <c r="O3214" s="36" t="e">
        <f t="shared" si="411"/>
        <v>#N/A</v>
      </c>
      <c r="P3214" s="36" t="e">
        <f t="shared" si="411"/>
        <v>#N/A</v>
      </c>
      <c r="Q3214" s="36" t="e">
        <f t="shared" si="411"/>
        <v>#N/A</v>
      </c>
    </row>
    <row r="3215" spans="1:17" x14ac:dyDescent="0.25">
      <c r="A3215" s="33">
        <f>'.CSV Keysight'!A3271</f>
        <v>0</v>
      </c>
      <c r="B3215" s="33" t="str">
        <f t="shared" si="405"/>
        <v/>
      </c>
      <c r="C3215" s="34" t="e">
        <f t="shared" si="406"/>
        <v>#VALUE!</v>
      </c>
      <c r="D3215" s="34" t="e">
        <f t="shared" si="407"/>
        <v>#VALUE!</v>
      </c>
      <c r="E3215" s="28">
        <f>'.CSV Keysight'!C3271</f>
        <v>0</v>
      </c>
      <c r="F3215" s="28">
        <f>'.CSV Keysight'!D3271</f>
        <v>0</v>
      </c>
      <c r="G3215" s="28">
        <f>'.CSV Keysight'!E3271</f>
        <v>0</v>
      </c>
      <c r="I3215" s="10">
        <v>3212</v>
      </c>
      <c r="J3215" s="19">
        <f t="shared" si="412"/>
        <v>44131</v>
      </c>
      <c r="K3215" s="28" t="e">
        <f t="shared" si="408"/>
        <v>#N/A</v>
      </c>
      <c r="L3215" s="28" t="e">
        <f t="shared" si="409"/>
        <v>#N/A</v>
      </c>
      <c r="M3215" s="28" t="e">
        <f t="shared" si="410"/>
        <v>#N/A</v>
      </c>
      <c r="O3215" s="36" t="e">
        <f t="shared" si="411"/>
        <v>#N/A</v>
      </c>
      <c r="P3215" s="36" t="e">
        <f t="shared" si="411"/>
        <v>#N/A</v>
      </c>
      <c r="Q3215" s="36" t="e">
        <f t="shared" si="411"/>
        <v>#N/A</v>
      </c>
    </row>
    <row r="3216" spans="1:17" x14ac:dyDescent="0.25">
      <c r="A3216" s="33">
        <f>'.CSV Keysight'!A3272</f>
        <v>0</v>
      </c>
      <c r="B3216" s="33" t="str">
        <f t="shared" si="405"/>
        <v/>
      </c>
      <c r="C3216" s="34" t="e">
        <f t="shared" si="406"/>
        <v>#VALUE!</v>
      </c>
      <c r="D3216" s="34" t="e">
        <f t="shared" si="407"/>
        <v>#VALUE!</v>
      </c>
      <c r="E3216" s="28">
        <f>'.CSV Keysight'!C3272</f>
        <v>0</v>
      </c>
      <c r="F3216" s="28">
        <f>'.CSV Keysight'!D3272</f>
        <v>0</v>
      </c>
      <c r="G3216" s="28">
        <f>'.CSV Keysight'!E3272</f>
        <v>0</v>
      </c>
      <c r="I3216" s="10">
        <v>3213</v>
      </c>
      <c r="J3216" s="19">
        <f t="shared" si="412"/>
        <v>44132</v>
      </c>
      <c r="K3216" s="28" t="e">
        <f t="shared" si="408"/>
        <v>#N/A</v>
      </c>
      <c r="L3216" s="28" t="e">
        <f t="shared" si="409"/>
        <v>#N/A</v>
      </c>
      <c r="M3216" s="28" t="e">
        <f t="shared" si="410"/>
        <v>#N/A</v>
      </c>
      <c r="O3216" s="36" t="e">
        <f t="shared" si="411"/>
        <v>#N/A</v>
      </c>
      <c r="P3216" s="36" t="e">
        <f t="shared" si="411"/>
        <v>#N/A</v>
      </c>
      <c r="Q3216" s="36" t="e">
        <f t="shared" si="411"/>
        <v>#N/A</v>
      </c>
    </row>
    <row r="3217" spans="1:17" x14ac:dyDescent="0.25">
      <c r="A3217" s="33">
        <f>'.CSV Keysight'!A3273</f>
        <v>0</v>
      </c>
      <c r="B3217" s="33" t="str">
        <f t="shared" si="405"/>
        <v/>
      </c>
      <c r="C3217" s="34" t="e">
        <f t="shared" si="406"/>
        <v>#VALUE!</v>
      </c>
      <c r="D3217" s="34" t="e">
        <f t="shared" si="407"/>
        <v>#VALUE!</v>
      </c>
      <c r="E3217" s="28">
        <f>'.CSV Keysight'!C3273</f>
        <v>0</v>
      </c>
      <c r="F3217" s="28">
        <f>'.CSV Keysight'!D3273</f>
        <v>0</v>
      </c>
      <c r="G3217" s="28">
        <f>'.CSV Keysight'!E3273</f>
        <v>0</v>
      </c>
      <c r="I3217" s="10">
        <v>3214</v>
      </c>
      <c r="J3217" s="19">
        <f t="shared" si="412"/>
        <v>44133</v>
      </c>
      <c r="K3217" s="28" t="e">
        <f t="shared" si="408"/>
        <v>#N/A</v>
      </c>
      <c r="L3217" s="28" t="e">
        <f t="shared" si="409"/>
        <v>#N/A</v>
      </c>
      <c r="M3217" s="28" t="e">
        <f t="shared" si="410"/>
        <v>#N/A</v>
      </c>
      <c r="O3217" s="36" t="e">
        <f t="shared" si="411"/>
        <v>#N/A</v>
      </c>
      <c r="P3217" s="36" t="e">
        <f t="shared" si="411"/>
        <v>#N/A</v>
      </c>
      <c r="Q3217" s="36" t="e">
        <f t="shared" si="411"/>
        <v>#N/A</v>
      </c>
    </row>
    <row r="3218" spans="1:17" x14ac:dyDescent="0.25">
      <c r="A3218" s="33">
        <f>'.CSV Keysight'!A3274</f>
        <v>0</v>
      </c>
      <c r="B3218" s="33" t="str">
        <f t="shared" si="405"/>
        <v/>
      </c>
      <c r="C3218" s="34" t="e">
        <f t="shared" si="406"/>
        <v>#VALUE!</v>
      </c>
      <c r="D3218" s="34" t="e">
        <f t="shared" si="407"/>
        <v>#VALUE!</v>
      </c>
      <c r="E3218" s="28">
        <f>'.CSV Keysight'!C3274</f>
        <v>0</v>
      </c>
      <c r="F3218" s="28">
        <f>'.CSV Keysight'!D3274</f>
        <v>0</v>
      </c>
      <c r="G3218" s="28">
        <f>'.CSV Keysight'!E3274</f>
        <v>0</v>
      </c>
      <c r="I3218" s="10">
        <v>3215</v>
      </c>
      <c r="J3218" s="19">
        <f t="shared" si="412"/>
        <v>44134</v>
      </c>
      <c r="K3218" s="28" t="e">
        <f t="shared" si="408"/>
        <v>#N/A</v>
      </c>
      <c r="L3218" s="28" t="e">
        <f t="shared" si="409"/>
        <v>#N/A</v>
      </c>
      <c r="M3218" s="28" t="e">
        <f t="shared" si="410"/>
        <v>#N/A</v>
      </c>
      <c r="O3218" s="36" t="e">
        <f t="shared" si="411"/>
        <v>#N/A</v>
      </c>
      <c r="P3218" s="36" t="e">
        <f t="shared" si="411"/>
        <v>#N/A</v>
      </c>
      <c r="Q3218" s="36" t="e">
        <f t="shared" si="411"/>
        <v>#N/A</v>
      </c>
    </row>
    <row r="3219" spans="1:17" x14ac:dyDescent="0.25">
      <c r="A3219" s="33">
        <f>'.CSV Keysight'!A3275</f>
        <v>0</v>
      </c>
      <c r="B3219" s="33" t="str">
        <f t="shared" si="405"/>
        <v/>
      </c>
      <c r="C3219" s="34" t="e">
        <f t="shared" si="406"/>
        <v>#VALUE!</v>
      </c>
      <c r="D3219" s="34" t="e">
        <f t="shared" si="407"/>
        <v>#VALUE!</v>
      </c>
      <c r="E3219" s="28">
        <f>'.CSV Keysight'!C3275</f>
        <v>0</v>
      </c>
      <c r="F3219" s="28">
        <f>'.CSV Keysight'!D3275</f>
        <v>0</v>
      </c>
      <c r="G3219" s="28">
        <f>'.CSV Keysight'!E3275</f>
        <v>0</v>
      </c>
      <c r="I3219" s="10">
        <v>3216</v>
      </c>
      <c r="J3219" s="19">
        <f t="shared" si="412"/>
        <v>44135</v>
      </c>
      <c r="K3219" s="28" t="e">
        <f t="shared" si="408"/>
        <v>#N/A</v>
      </c>
      <c r="L3219" s="28" t="e">
        <f t="shared" si="409"/>
        <v>#N/A</v>
      </c>
      <c r="M3219" s="28" t="e">
        <f t="shared" si="410"/>
        <v>#N/A</v>
      </c>
      <c r="O3219" s="36" t="e">
        <f t="shared" si="411"/>
        <v>#N/A</v>
      </c>
      <c r="P3219" s="36" t="e">
        <f t="shared" si="411"/>
        <v>#N/A</v>
      </c>
      <c r="Q3219" s="36" t="e">
        <f t="shared" si="411"/>
        <v>#N/A</v>
      </c>
    </row>
    <row r="3220" spans="1:17" x14ac:dyDescent="0.25">
      <c r="A3220" s="33">
        <f>'.CSV Keysight'!A3276</f>
        <v>0</v>
      </c>
      <c r="B3220" s="33" t="str">
        <f t="shared" si="405"/>
        <v/>
      </c>
      <c r="C3220" s="34" t="e">
        <f t="shared" si="406"/>
        <v>#VALUE!</v>
      </c>
      <c r="D3220" s="34" t="e">
        <f t="shared" si="407"/>
        <v>#VALUE!</v>
      </c>
      <c r="E3220" s="28">
        <f>'.CSV Keysight'!C3276</f>
        <v>0</v>
      </c>
      <c r="F3220" s="28">
        <f>'.CSV Keysight'!D3276</f>
        <v>0</v>
      </c>
      <c r="G3220" s="28">
        <f>'.CSV Keysight'!E3276</f>
        <v>0</v>
      </c>
      <c r="I3220" s="10">
        <v>3217</v>
      </c>
      <c r="J3220" s="19">
        <f t="shared" si="412"/>
        <v>44136</v>
      </c>
      <c r="K3220" s="28" t="e">
        <f t="shared" si="408"/>
        <v>#N/A</v>
      </c>
      <c r="L3220" s="28" t="e">
        <f t="shared" si="409"/>
        <v>#N/A</v>
      </c>
      <c r="M3220" s="28" t="e">
        <f t="shared" si="410"/>
        <v>#N/A</v>
      </c>
      <c r="O3220" s="36" t="e">
        <f t="shared" si="411"/>
        <v>#N/A</v>
      </c>
      <c r="P3220" s="36" t="e">
        <f t="shared" si="411"/>
        <v>#N/A</v>
      </c>
      <c r="Q3220" s="36" t="e">
        <f t="shared" si="411"/>
        <v>#N/A</v>
      </c>
    </row>
    <row r="3221" spans="1:17" x14ac:dyDescent="0.25">
      <c r="A3221" s="33">
        <f>'.CSV Keysight'!A3277</f>
        <v>0</v>
      </c>
      <c r="B3221" s="33" t="str">
        <f t="shared" si="405"/>
        <v/>
      </c>
      <c r="C3221" s="34" t="e">
        <f t="shared" si="406"/>
        <v>#VALUE!</v>
      </c>
      <c r="D3221" s="34" t="e">
        <f t="shared" si="407"/>
        <v>#VALUE!</v>
      </c>
      <c r="E3221" s="28">
        <f>'.CSV Keysight'!C3277</f>
        <v>0</v>
      </c>
      <c r="F3221" s="28">
        <f>'.CSV Keysight'!D3277</f>
        <v>0</v>
      </c>
      <c r="G3221" s="28">
        <f>'.CSV Keysight'!E3277</f>
        <v>0</v>
      </c>
      <c r="I3221" s="10">
        <v>3218</v>
      </c>
      <c r="J3221" s="19">
        <f t="shared" si="412"/>
        <v>44137</v>
      </c>
      <c r="K3221" s="28" t="e">
        <f t="shared" si="408"/>
        <v>#N/A</v>
      </c>
      <c r="L3221" s="28" t="e">
        <f t="shared" si="409"/>
        <v>#N/A</v>
      </c>
      <c r="M3221" s="28" t="e">
        <f t="shared" si="410"/>
        <v>#N/A</v>
      </c>
      <c r="O3221" s="36" t="e">
        <f t="shared" si="411"/>
        <v>#N/A</v>
      </c>
      <c r="P3221" s="36" t="e">
        <f t="shared" si="411"/>
        <v>#N/A</v>
      </c>
      <c r="Q3221" s="36" t="e">
        <f t="shared" si="411"/>
        <v>#N/A</v>
      </c>
    </row>
    <row r="3222" spans="1:17" x14ac:dyDescent="0.25">
      <c r="A3222" s="33">
        <f>'.CSV Keysight'!A3278</f>
        <v>0</v>
      </c>
      <c r="B3222" s="33" t="str">
        <f t="shared" si="405"/>
        <v/>
      </c>
      <c r="C3222" s="34" t="e">
        <f t="shared" si="406"/>
        <v>#VALUE!</v>
      </c>
      <c r="D3222" s="34" t="e">
        <f t="shared" si="407"/>
        <v>#VALUE!</v>
      </c>
      <c r="E3222" s="28">
        <f>'.CSV Keysight'!C3278</f>
        <v>0</v>
      </c>
      <c r="F3222" s="28">
        <f>'.CSV Keysight'!D3278</f>
        <v>0</v>
      </c>
      <c r="G3222" s="28">
        <f>'.CSV Keysight'!E3278</f>
        <v>0</v>
      </c>
      <c r="I3222" s="10">
        <v>3219</v>
      </c>
      <c r="J3222" s="19">
        <f t="shared" si="412"/>
        <v>44138</v>
      </c>
      <c r="K3222" s="28" t="e">
        <f t="shared" si="408"/>
        <v>#N/A</v>
      </c>
      <c r="L3222" s="28" t="e">
        <f t="shared" si="409"/>
        <v>#N/A</v>
      </c>
      <c r="M3222" s="28" t="e">
        <f t="shared" si="410"/>
        <v>#N/A</v>
      </c>
      <c r="O3222" s="36" t="e">
        <f t="shared" si="411"/>
        <v>#N/A</v>
      </c>
      <c r="P3222" s="36" t="e">
        <f t="shared" si="411"/>
        <v>#N/A</v>
      </c>
      <c r="Q3222" s="36" t="e">
        <f t="shared" si="411"/>
        <v>#N/A</v>
      </c>
    </row>
    <row r="3223" spans="1:17" x14ac:dyDescent="0.25">
      <c r="A3223" s="33">
        <f>'.CSV Keysight'!A3279</f>
        <v>0</v>
      </c>
      <c r="B3223" s="33" t="str">
        <f t="shared" si="405"/>
        <v/>
      </c>
      <c r="C3223" s="34" t="e">
        <f t="shared" si="406"/>
        <v>#VALUE!</v>
      </c>
      <c r="D3223" s="34" t="e">
        <f t="shared" si="407"/>
        <v>#VALUE!</v>
      </c>
      <c r="E3223" s="28">
        <f>'.CSV Keysight'!C3279</f>
        <v>0</v>
      </c>
      <c r="F3223" s="28">
        <f>'.CSV Keysight'!D3279</f>
        <v>0</v>
      </c>
      <c r="G3223" s="28">
        <f>'.CSV Keysight'!E3279</f>
        <v>0</v>
      </c>
      <c r="I3223" s="10">
        <v>3220</v>
      </c>
      <c r="J3223" s="19">
        <f t="shared" si="412"/>
        <v>44139</v>
      </c>
      <c r="K3223" s="28" t="e">
        <f t="shared" si="408"/>
        <v>#N/A</v>
      </c>
      <c r="L3223" s="28" t="e">
        <f t="shared" si="409"/>
        <v>#N/A</v>
      </c>
      <c r="M3223" s="28" t="e">
        <f t="shared" si="410"/>
        <v>#N/A</v>
      </c>
      <c r="O3223" s="36" t="e">
        <f t="shared" si="411"/>
        <v>#N/A</v>
      </c>
      <c r="P3223" s="36" t="e">
        <f t="shared" si="411"/>
        <v>#N/A</v>
      </c>
      <c r="Q3223" s="36" t="e">
        <f t="shared" si="411"/>
        <v>#N/A</v>
      </c>
    </row>
    <row r="3224" spans="1:17" x14ac:dyDescent="0.25">
      <c r="A3224" s="33">
        <f>'.CSV Keysight'!A3280</f>
        <v>0</v>
      </c>
      <c r="B3224" s="33" t="str">
        <f t="shared" si="405"/>
        <v/>
      </c>
      <c r="C3224" s="34" t="e">
        <f t="shared" si="406"/>
        <v>#VALUE!</v>
      </c>
      <c r="D3224" s="34" t="e">
        <f t="shared" si="407"/>
        <v>#VALUE!</v>
      </c>
      <c r="E3224" s="28">
        <f>'.CSV Keysight'!C3280</f>
        <v>0</v>
      </c>
      <c r="F3224" s="28">
        <f>'.CSV Keysight'!D3280</f>
        <v>0</v>
      </c>
      <c r="G3224" s="28">
        <f>'.CSV Keysight'!E3280</f>
        <v>0</v>
      </c>
      <c r="I3224" s="10">
        <v>3221</v>
      </c>
      <c r="J3224" s="19">
        <f t="shared" si="412"/>
        <v>44140</v>
      </c>
      <c r="K3224" s="28" t="e">
        <f t="shared" si="408"/>
        <v>#N/A</v>
      </c>
      <c r="L3224" s="28" t="e">
        <f t="shared" si="409"/>
        <v>#N/A</v>
      </c>
      <c r="M3224" s="28" t="e">
        <f t="shared" si="410"/>
        <v>#N/A</v>
      </c>
      <c r="O3224" s="36" t="e">
        <f t="shared" si="411"/>
        <v>#N/A</v>
      </c>
      <c r="P3224" s="36" t="e">
        <f t="shared" si="411"/>
        <v>#N/A</v>
      </c>
      <c r="Q3224" s="36" t="e">
        <f t="shared" si="411"/>
        <v>#N/A</v>
      </c>
    </row>
    <row r="3225" spans="1:17" x14ac:dyDescent="0.25">
      <c r="A3225" s="33">
        <f>'.CSV Keysight'!A3281</f>
        <v>0</v>
      </c>
      <c r="B3225" s="33" t="str">
        <f t="shared" si="405"/>
        <v/>
      </c>
      <c r="C3225" s="34" t="e">
        <f t="shared" si="406"/>
        <v>#VALUE!</v>
      </c>
      <c r="D3225" s="34" t="e">
        <f t="shared" si="407"/>
        <v>#VALUE!</v>
      </c>
      <c r="E3225" s="28">
        <f>'.CSV Keysight'!C3281</f>
        <v>0</v>
      </c>
      <c r="F3225" s="28">
        <f>'.CSV Keysight'!D3281</f>
        <v>0</v>
      </c>
      <c r="G3225" s="28">
        <f>'.CSV Keysight'!E3281</f>
        <v>0</v>
      </c>
      <c r="I3225" s="10">
        <v>3222</v>
      </c>
      <c r="J3225" s="19">
        <f t="shared" si="412"/>
        <v>44141</v>
      </c>
      <c r="K3225" s="28" t="e">
        <f t="shared" si="408"/>
        <v>#N/A</v>
      </c>
      <c r="L3225" s="28" t="e">
        <f t="shared" si="409"/>
        <v>#N/A</v>
      </c>
      <c r="M3225" s="28" t="e">
        <f t="shared" si="410"/>
        <v>#N/A</v>
      </c>
      <c r="O3225" s="36" t="e">
        <f t="shared" si="411"/>
        <v>#N/A</v>
      </c>
      <c r="P3225" s="36" t="e">
        <f t="shared" si="411"/>
        <v>#N/A</v>
      </c>
      <c r="Q3225" s="36" t="e">
        <f t="shared" si="411"/>
        <v>#N/A</v>
      </c>
    </row>
    <row r="3226" spans="1:17" x14ac:dyDescent="0.25">
      <c r="A3226" s="33">
        <f>'.CSV Keysight'!A3282</f>
        <v>0</v>
      </c>
      <c r="B3226" s="33" t="str">
        <f t="shared" si="405"/>
        <v/>
      </c>
      <c r="C3226" s="34" t="e">
        <f t="shared" si="406"/>
        <v>#VALUE!</v>
      </c>
      <c r="D3226" s="34" t="e">
        <f t="shared" si="407"/>
        <v>#VALUE!</v>
      </c>
      <c r="E3226" s="28">
        <f>'.CSV Keysight'!C3282</f>
        <v>0</v>
      </c>
      <c r="F3226" s="28">
        <f>'.CSV Keysight'!D3282</f>
        <v>0</v>
      </c>
      <c r="G3226" s="28">
        <f>'.CSV Keysight'!E3282</f>
        <v>0</v>
      </c>
      <c r="I3226" s="10">
        <v>3223</v>
      </c>
      <c r="J3226" s="19">
        <f t="shared" si="412"/>
        <v>44142</v>
      </c>
      <c r="K3226" s="28" t="e">
        <f t="shared" si="408"/>
        <v>#N/A</v>
      </c>
      <c r="L3226" s="28" t="e">
        <f t="shared" si="409"/>
        <v>#N/A</v>
      </c>
      <c r="M3226" s="28" t="e">
        <f t="shared" si="410"/>
        <v>#N/A</v>
      </c>
      <c r="O3226" s="36" t="e">
        <f t="shared" si="411"/>
        <v>#N/A</v>
      </c>
      <c r="P3226" s="36" t="e">
        <f t="shared" si="411"/>
        <v>#N/A</v>
      </c>
      <c r="Q3226" s="36" t="e">
        <f t="shared" si="411"/>
        <v>#N/A</v>
      </c>
    </row>
    <row r="3227" spans="1:17" x14ac:dyDescent="0.25">
      <c r="A3227" s="33">
        <f>'.CSV Keysight'!A3283</f>
        <v>0</v>
      </c>
      <c r="B3227" s="33" t="str">
        <f t="shared" si="405"/>
        <v/>
      </c>
      <c r="C3227" s="34" t="e">
        <f t="shared" si="406"/>
        <v>#VALUE!</v>
      </c>
      <c r="D3227" s="34" t="e">
        <f t="shared" si="407"/>
        <v>#VALUE!</v>
      </c>
      <c r="E3227" s="28">
        <f>'.CSV Keysight'!C3283</f>
        <v>0</v>
      </c>
      <c r="F3227" s="28">
        <f>'.CSV Keysight'!D3283</f>
        <v>0</v>
      </c>
      <c r="G3227" s="28">
        <f>'.CSV Keysight'!E3283</f>
        <v>0</v>
      </c>
      <c r="I3227" s="10">
        <v>3224</v>
      </c>
      <c r="J3227" s="19">
        <f t="shared" si="412"/>
        <v>44143</v>
      </c>
      <c r="K3227" s="28" t="e">
        <f t="shared" si="408"/>
        <v>#N/A</v>
      </c>
      <c r="L3227" s="28" t="e">
        <f t="shared" si="409"/>
        <v>#N/A</v>
      </c>
      <c r="M3227" s="28" t="e">
        <f t="shared" si="410"/>
        <v>#N/A</v>
      </c>
      <c r="O3227" s="36" t="e">
        <f t="shared" si="411"/>
        <v>#N/A</v>
      </c>
      <c r="P3227" s="36" t="e">
        <f t="shared" si="411"/>
        <v>#N/A</v>
      </c>
      <c r="Q3227" s="36" t="e">
        <f t="shared" si="411"/>
        <v>#N/A</v>
      </c>
    </row>
    <row r="3228" spans="1:17" x14ac:dyDescent="0.25">
      <c r="A3228" s="33">
        <f>'.CSV Keysight'!A3284</f>
        <v>0</v>
      </c>
      <c r="B3228" s="33" t="str">
        <f t="shared" si="405"/>
        <v/>
      </c>
      <c r="C3228" s="34" t="e">
        <f t="shared" si="406"/>
        <v>#VALUE!</v>
      </c>
      <c r="D3228" s="34" t="e">
        <f t="shared" si="407"/>
        <v>#VALUE!</v>
      </c>
      <c r="E3228" s="28">
        <f>'.CSV Keysight'!C3284</f>
        <v>0</v>
      </c>
      <c r="F3228" s="28">
        <f>'.CSV Keysight'!D3284</f>
        <v>0</v>
      </c>
      <c r="G3228" s="28">
        <f>'.CSV Keysight'!E3284</f>
        <v>0</v>
      </c>
      <c r="I3228" s="10">
        <v>3225</v>
      </c>
      <c r="J3228" s="19">
        <f t="shared" si="412"/>
        <v>44144</v>
      </c>
      <c r="K3228" s="28" t="e">
        <f t="shared" si="408"/>
        <v>#N/A</v>
      </c>
      <c r="L3228" s="28" t="e">
        <f t="shared" si="409"/>
        <v>#N/A</v>
      </c>
      <c r="M3228" s="28" t="e">
        <f t="shared" si="410"/>
        <v>#N/A</v>
      </c>
      <c r="O3228" s="36" t="e">
        <f t="shared" si="411"/>
        <v>#N/A</v>
      </c>
      <c r="P3228" s="36" t="e">
        <f t="shared" si="411"/>
        <v>#N/A</v>
      </c>
      <c r="Q3228" s="36" t="e">
        <f t="shared" si="411"/>
        <v>#N/A</v>
      </c>
    </row>
    <row r="3229" spans="1:17" x14ac:dyDescent="0.25">
      <c r="A3229" s="33">
        <f>'.CSV Keysight'!A3285</f>
        <v>0</v>
      </c>
      <c r="B3229" s="33" t="str">
        <f t="shared" si="405"/>
        <v/>
      </c>
      <c r="C3229" s="34" t="e">
        <f t="shared" si="406"/>
        <v>#VALUE!</v>
      </c>
      <c r="D3229" s="34" t="e">
        <f t="shared" si="407"/>
        <v>#VALUE!</v>
      </c>
      <c r="E3229" s="28">
        <f>'.CSV Keysight'!C3285</f>
        <v>0</v>
      </c>
      <c r="F3229" s="28">
        <f>'.CSV Keysight'!D3285</f>
        <v>0</v>
      </c>
      <c r="G3229" s="28">
        <f>'.CSV Keysight'!E3285</f>
        <v>0</v>
      </c>
      <c r="I3229" s="10">
        <v>3226</v>
      </c>
      <c r="J3229" s="19">
        <f t="shared" si="412"/>
        <v>44145</v>
      </c>
      <c r="K3229" s="28" t="e">
        <f t="shared" si="408"/>
        <v>#N/A</v>
      </c>
      <c r="L3229" s="28" t="e">
        <f t="shared" si="409"/>
        <v>#N/A</v>
      </c>
      <c r="M3229" s="28" t="e">
        <f t="shared" si="410"/>
        <v>#N/A</v>
      </c>
      <c r="O3229" s="36" t="e">
        <f t="shared" si="411"/>
        <v>#N/A</v>
      </c>
      <c r="P3229" s="36" t="e">
        <f t="shared" si="411"/>
        <v>#N/A</v>
      </c>
      <c r="Q3229" s="36" t="e">
        <f t="shared" si="411"/>
        <v>#N/A</v>
      </c>
    </row>
    <row r="3230" spans="1:17" x14ac:dyDescent="0.25">
      <c r="A3230" s="33">
        <f>'.CSV Keysight'!A3286</f>
        <v>0</v>
      </c>
      <c r="B3230" s="33" t="str">
        <f t="shared" si="405"/>
        <v/>
      </c>
      <c r="C3230" s="34" t="e">
        <f t="shared" si="406"/>
        <v>#VALUE!</v>
      </c>
      <c r="D3230" s="34" t="e">
        <f t="shared" si="407"/>
        <v>#VALUE!</v>
      </c>
      <c r="E3230" s="28">
        <f>'.CSV Keysight'!C3286</f>
        <v>0</v>
      </c>
      <c r="F3230" s="28">
        <f>'.CSV Keysight'!D3286</f>
        <v>0</v>
      </c>
      <c r="G3230" s="28">
        <f>'.CSV Keysight'!E3286</f>
        <v>0</v>
      </c>
      <c r="I3230" s="10">
        <v>3227</v>
      </c>
      <c r="J3230" s="19">
        <f t="shared" si="412"/>
        <v>44146</v>
      </c>
      <c r="K3230" s="28" t="e">
        <f t="shared" si="408"/>
        <v>#N/A</v>
      </c>
      <c r="L3230" s="28" t="e">
        <f t="shared" si="409"/>
        <v>#N/A</v>
      </c>
      <c r="M3230" s="28" t="e">
        <f t="shared" si="410"/>
        <v>#N/A</v>
      </c>
      <c r="O3230" s="36" t="e">
        <f t="shared" si="411"/>
        <v>#N/A</v>
      </c>
      <c r="P3230" s="36" t="e">
        <f t="shared" si="411"/>
        <v>#N/A</v>
      </c>
      <c r="Q3230" s="36" t="e">
        <f t="shared" si="411"/>
        <v>#N/A</v>
      </c>
    </row>
    <row r="3231" spans="1:17" x14ac:dyDescent="0.25">
      <c r="A3231" s="33">
        <f>'.CSV Keysight'!A3287</f>
        <v>0</v>
      </c>
      <c r="B3231" s="33" t="str">
        <f t="shared" si="405"/>
        <v/>
      </c>
      <c r="C3231" s="34" t="e">
        <f t="shared" si="406"/>
        <v>#VALUE!</v>
      </c>
      <c r="D3231" s="34" t="e">
        <f t="shared" si="407"/>
        <v>#VALUE!</v>
      </c>
      <c r="E3231" s="28">
        <f>'.CSV Keysight'!C3287</f>
        <v>0</v>
      </c>
      <c r="F3231" s="28">
        <f>'.CSV Keysight'!D3287</f>
        <v>0</v>
      </c>
      <c r="G3231" s="28">
        <f>'.CSV Keysight'!E3287</f>
        <v>0</v>
      </c>
      <c r="I3231" s="10">
        <v>3228</v>
      </c>
      <c r="J3231" s="19">
        <f t="shared" si="412"/>
        <v>44147</v>
      </c>
      <c r="K3231" s="28" t="e">
        <f t="shared" si="408"/>
        <v>#N/A</v>
      </c>
      <c r="L3231" s="28" t="e">
        <f t="shared" si="409"/>
        <v>#N/A</v>
      </c>
      <c r="M3231" s="28" t="e">
        <f t="shared" si="410"/>
        <v>#N/A</v>
      </c>
      <c r="O3231" s="36" t="e">
        <f t="shared" si="411"/>
        <v>#N/A</v>
      </c>
      <c r="P3231" s="36" t="e">
        <f t="shared" si="411"/>
        <v>#N/A</v>
      </c>
      <c r="Q3231" s="36" t="e">
        <f t="shared" si="411"/>
        <v>#N/A</v>
      </c>
    </row>
    <row r="3232" spans="1:17" x14ac:dyDescent="0.25">
      <c r="A3232" s="33">
        <f>'.CSV Keysight'!A3288</f>
        <v>0</v>
      </c>
      <c r="B3232" s="33" t="str">
        <f t="shared" si="405"/>
        <v/>
      </c>
      <c r="C3232" s="34" t="e">
        <f t="shared" si="406"/>
        <v>#VALUE!</v>
      </c>
      <c r="D3232" s="34" t="e">
        <f t="shared" si="407"/>
        <v>#VALUE!</v>
      </c>
      <c r="E3232" s="28">
        <f>'.CSV Keysight'!C3288</f>
        <v>0</v>
      </c>
      <c r="F3232" s="28">
        <f>'.CSV Keysight'!D3288</f>
        <v>0</v>
      </c>
      <c r="G3232" s="28">
        <f>'.CSV Keysight'!E3288</f>
        <v>0</v>
      </c>
      <c r="I3232" s="10">
        <v>3229</v>
      </c>
      <c r="J3232" s="19">
        <f t="shared" si="412"/>
        <v>44148</v>
      </c>
      <c r="K3232" s="28" t="e">
        <f t="shared" si="408"/>
        <v>#N/A</v>
      </c>
      <c r="L3232" s="28" t="e">
        <f t="shared" si="409"/>
        <v>#N/A</v>
      </c>
      <c r="M3232" s="28" t="e">
        <f t="shared" si="410"/>
        <v>#N/A</v>
      </c>
      <c r="O3232" s="36" t="e">
        <f t="shared" si="411"/>
        <v>#N/A</v>
      </c>
      <c r="P3232" s="36" t="e">
        <f t="shared" si="411"/>
        <v>#N/A</v>
      </c>
      <c r="Q3232" s="36" t="e">
        <f t="shared" si="411"/>
        <v>#N/A</v>
      </c>
    </row>
    <row r="3233" spans="1:17" x14ac:dyDescent="0.25">
      <c r="A3233" s="33">
        <f>'.CSV Keysight'!A3289</f>
        <v>0</v>
      </c>
      <c r="B3233" s="33" t="str">
        <f t="shared" si="405"/>
        <v/>
      </c>
      <c r="C3233" s="34" t="e">
        <f t="shared" si="406"/>
        <v>#VALUE!</v>
      </c>
      <c r="D3233" s="34" t="e">
        <f t="shared" si="407"/>
        <v>#VALUE!</v>
      </c>
      <c r="E3233" s="28">
        <f>'.CSV Keysight'!C3289</f>
        <v>0</v>
      </c>
      <c r="F3233" s="28">
        <f>'.CSV Keysight'!D3289</f>
        <v>0</v>
      </c>
      <c r="G3233" s="28">
        <f>'.CSV Keysight'!E3289</f>
        <v>0</v>
      </c>
      <c r="I3233" s="10">
        <v>3230</v>
      </c>
      <c r="J3233" s="19">
        <f t="shared" si="412"/>
        <v>44149</v>
      </c>
      <c r="K3233" s="28" t="e">
        <f t="shared" si="408"/>
        <v>#N/A</v>
      </c>
      <c r="L3233" s="28" t="e">
        <f t="shared" si="409"/>
        <v>#N/A</v>
      </c>
      <c r="M3233" s="28" t="e">
        <f t="shared" si="410"/>
        <v>#N/A</v>
      </c>
      <c r="O3233" s="36" t="e">
        <f t="shared" si="411"/>
        <v>#N/A</v>
      </c>
      <c r="P3233" s="36" t="e">
        <f t="shared" si="411"/>
        <v>#N/A</v>
      </c>
      <c r="Q3233" s="36" t="e">
        <f t="shared" si="411"/>
        <v>#N/A</v>
      </c>
    </row>
    <row r="3234" spans="1:17" x14ac:dyDescent="0.25">
      <c r="A3234" s="33">
        <f>'.CSV Keysight'!A3290</f>
        <v>0</v>
      </c>
      <c r="B3234" s="33" t="str">
        <f t="shared" si="405"/>
        <v/>
      </c>
      <c r="C3234" s="34" t="e">
        <f t="shared" si="406"/>
        <v>#VALUE!</v>
      </c>
      <c r="D3234" s="34" t="e">
        <f t="shared" si="407"/>
        <v>#VALUE!</v>
      </c>
      <c r="E3234" s="28">
        <f>'.CSV Keysight'!C3290</f>
        <v>0</v>
      </c>
      <c r="F3234" s="28">
        <f>'.CSV Keysight'!D3290</f>
        <v>0</v>
      </c>
      <c r="G3234" s="28">
        <f>'.CSV Keysight'!E3290</f>
        <v>0</v>
      </c>
      <c r="I3234" s="10">
        <v>3231</v>
      </c>
      <c r="J3234" s="19">
        <f t="shared" si="412"/>
        <v>44150</v>
      </c>
      <c r="K3234" s="28" t="e">
        <f t="shared" si="408"/>
        <v>#N/A</v>
      </c>
      <c r="L3234" s="28" t="e">
        <f t="shared" si="409"/>
        <v>#N/A</v>
      </c>
      <c r="M3234" s="28" t="e">
        <f t="shared" si="410"/>
        <v>#N/A</v>
      </c>
      <c r="O3234" s="36" t="e">
        <f t="shared" si="411"/>
        <v>#N/A</v>
      </c>
      <c r="P3234" s="36" t="e">
        <f t="shared" si="411"/>
        <v>#N/A</v>
      </c>
      <c r="Q3234" s="36" t="e">
        <f t="shared" si="411"/>
        <v>#N/A</v>
      </c>
    </row>
    <row r="3235" spans="1:17" x14ac:dyDescent="0.25">
      <c r="A3235" s="33">
        <f>'.CSV Keysight'!A3291</f>
        <v>0</v>
      </c>
      <c r="B3235" s="33" t="str">
        <f t="shared" si="405"/>
        <v/>
      </c>
      <c r="C3235" s="34" t="e">
        <f t="shared" si="406"/>
        <v>#VALUE!</v>
      </c>
      <c r="D3235" s="34" t="e">
        <f t="shared" si="407"/>
        <v>#VALUE!</v>
      </c>
      <c r="E3235" s="28">
        <f>'.CSV Keysight'!C3291</f>
        <v>0</v>
      </c>
      <c r="F3235" s="28">
        <f>'.CSV Keysight'!D3291</f>
        <v>0</v>
      </c>
      <c r="G3235" s="28">
        <f>'.CSV Keysight'!E3291</f>
        <v>0</v>
      </c>
      <c r="I3235" s="10">
        <v>3232</v>
      </c>
      <c r="J3235" s="19">
        <f t="shared" si="412"/>
        <v>44151</v>
      </c>
      <c r="K3235" s="28" t="e">
        <f t="shared" si="408"/>
        <v>#N/A</v>
      </c>
      <c r="L3235" s="28" t="e">
        <f t="shared" si="409"/>
        <v>#N/A</v>
      </c>
      <c r="M3235" s="28" t="e">
        <f t="shared" si="410"/>
        <v>#N/A</v>
      </c>
      <c r="O3235" s="36" t="e">
        <f t="shared" si="411"/>
        <v>#N/A</v>
      </c>
      <c r="P3235" s="36" t="e">
        <f t="shared" si="411"/>
        <v>#N/A</v>
      </c>
      <c r="Q3235" s="36" t="e">
        <f t="shared" si="411"/>
        <v>#N/A</v>
      </c>
    </row>
    <row r="3236" spans="1:17" x14ac:dyDescent="0.25">
      <c r="A3236" s="33">
        <f>'.CSV Keysight'!A3292</f>
        <v>0</v>
      </c>
      <c r="B3236" s="33" t="str">
        <f t="shared" si="405"/>
        <v/>
      </c>
      <c r="C3236" s="34" t="e">
        <f t="shared" si="406"/>
        <v>#VALUE!</v>
      </c>
      <c r="D3236" s="34" t="e">
        <f t="shared" si="407"/>
        <v>#VALUE!</v>
      </c>
      <c r="E3236" s="28">
        <f>'.CSV Keysight'!C3292</f>
        <v>0</v>
      </c>
      <c r="F3236" s="28">
        <f>'.CSV Keysight'!D3292</f>
        <v>0</v>
      </c>
      <c r="G3236" s="28">
        <f>'.CSV Keysight'!E3292</f>
        <v>0</v>
      </c>
      <c r="I3236" s="10">
        <v>3233</v>
      </c>
      <c r="J3236" s="19">
        <f t="shared" si="412"/>
        <v>44152</v>
      </c>
      <c r="K3236" s="28" t="e">
        <f t="shared" si="408"/>
        <v>#N/A</v>
      </c>
      <c r="L3236" s="28" t="e">
        <f t="shared" si="409"/>
        <v>#N/A</v>
      </c>
      <c r="M3236" s="28" t="e">
        <f t="shared" si="410"/>
        <v>#N/A</v>
      </c>
      <c r="O3236" s="36" t="e">
        <f t="shared" si="411"/>
        <v>#N/A</v>
      </c>
      <c r="P3236" s="36" t="e">
        <f t="shared" si="411"/>
        <v>#N/A</v>
      </c>
      <c r="Q3236" s="36" t="e">
        <f t="shared" si="411"/>
        <v>#N/A</v>
      </c>
    </row>
    <row r="3237" spans="1:17" x14ac:dyDescent="0.25">
      <c r="A3237" s="33">
        <f>'.CSV Keysight'!A3293</f>
        <v>0</v>
      </c>
      <c r="B3237" s="33" t="str">
        <f t="shared" si="405"/>
        <v/>
      </c>
      <c r="C3237" s="34" t="e">
        <f t="shared" si="406"/>
        <v>#VALUE!</v>
      </c>
      <c r="D3237" s="34" t="e">
        <f t="shared" si="407"/>
        <v>#VALUE!</v>
      </c>
      <c r="E3237" s="28">
        <f>'.CSV Keysight'!C3293</f>
        <v>0</v>
      </c>
      <c r="F3237" s="28">
        <f>'.CSV Keysight'!D3293</f>
        <v>0</v>
      </c>
      <c r="G3237" s="28">
        <f>'.CSV Keysight'!E3293</f>
        <v>0</v>
      </c>
      <c r="I3237" s="10">
        <v>3234</v>
      </c>
      <c r="J3237" s="19">
        <f t="shared" si="412"/>
        <v>44153</v>
      </c>
      <c r="K3237" s="28" t="e">
        <f t="shared" si="408"/>
        <v>#N/A</v>
      </c>
      <c r="L3237" s="28" t="e">
        <f t="shared" si="409"/>
        <v>#N/A</v>
      </c>
      <c r="M3237" s="28" t="e">
        <f t="shared" si="410"/>
        <v>#N/A</v>
      </c>
      <c r="O3237" s="36" t="e">
        <f t="shared" si="411"/>
        <v>#N/A</v>
      </c>
      <c r="P3237" s="36" t="e">
        <f t="shared" si="411"/>
        <v>#N/A</v>
      </c>
      <c r="Q3237" s="36" t="e">
        <f t="shared" si="411"/>
        <v>#N/A</v>
      </c>
    </row>
    <row r="3238" spans="1:17" x14ac:dyDescent="0.25">
      <c r="A3238" s="33">
        <f>'.CSV Keysight'!A3294</f>
        <v>0</v>
      </c>
      <c r="B3238" s="33" t="str">
        <f t="shared" si="405"/>
        <v/>
      </c>
      <c r="C3238" s="34" t="e">
        <f t="shared" si="406"/>
        <v>#VALUE!</v>
      </c>
      <c r="D3238" s="34" t="e">
        <f t="shared" si="407"/>
        <v>#VALUE!</v>
      </c>
      <c r="E3238" s="28">
        <f>'.CSV Keysight'!C3294</f>
        <v>0</v>
      </c>
      <c r="F3238" s="28">
        <f>'.CSV Keysight'!D3294</f>
        <v>0</v>
      </c>
      <c r="G3238" s="28">
        <f>'.CSV Keysight'!E3294</f>
        <v>0</v>
      </c>
      <c r="I3238" s="10">
        <v>3235</v>
      </c>
      <c r="J3238" s="19">
        <f t="shared" si="412"/>
        <v>44154</v>
      </c>
      <c r="K3238" s="28" t="e">
        <f t="shared" si="408"/>
        <v>#N/A</v>
      </c>
      <c r="L3238" s="28" t="e">
        <f t="shared" si="409"/>
        <v>#N/A</v>
      </c>
      <c r="M3238" s="28" t="e">
        <f t="shared" si="410"/>
        <v>#N/A</v>
      </c>
      <c r="O3238" s="36" t="e">
        <f t="shared" si="411"/>
        <v>#N/A</v>
      </c>
      <c r="P3238" s="36" t="e">
        <f t="shared" si="411"/>
        <v>#N/A</v>
      </c>
      <c r="Q3238" s="36" t="e">
        <f t="shared" si="411"/>
        <v>#N/A</v>
      </c>
    </row>
    <row r="3239" spans="1:17" x14ac:dyDescent="0.25">
      <c r="A3239" s="33">
        <f>'.CSV Keysight'!A3295</f>
        <v>0</v>
      </c>
      <c r="B3239" s="33" t="str">
        <f t="shared" si="405"/>
        <v/>
      </c>
      <c r="C3239" s="34" t="e">
        <f t="shared" si="406"/>
        <v>#VALUE!</v>
      </c>
      <c r="D3239" s="34" t="e">
        <f t="shared" si="407"/>
        <v>#VALUE!</v>
      </c>
      <c r="E3239" s="28">
        <f>'.CSV Keysight'!C3295</f>
        <v>0</v>
      </c>
      <c r="F3239" s="28">
        <f>'.CSV Keysight'!D3295</f>
        <v>0</v>
      </c>
      <c r="G3239" s="28">
        <f>'.CSV Keysight'!E3295</f>
        <v>0</v>
      </c>
      <c r="I3239" s="10">
        <v>3236</v>
      </c>
      <c r="J3239" s="19">
        <f t="shared" si="412"/>
        <v>44155</v>
      </c>
      <c r="K3239" s="28" t="e">
        <f t="shared" si="408"/>
        <v>#N/A</v>
      </c>
      <c r="L3239" s="28" t="e">
        <f t="shared" si="409"/>
        <v>#N/A</v>
      </c>
      <c r="M3239" s="28" t="e">
        <f t="shared" si="410"/>
        <v>#N/A</v>
      </c>
      <c r="O3239" s="36" t="e">
        <f t="shared" si="411"/>
        <v>#N/A</v>
      </c>
      <c r="P3239" s="36" t="e">
        <f t="shared" si="411"/>
        <v>#N/A</v>
      </c>
      <c r="Q3239" s="36" t="e">
        <f t="shared" si="411"/>
        <v>#N/A</v>
      </c>
    </row>
    <row r="3240" spans="1:17" x14ac:dyDescent="0.25">
      <c r="A3240" s="33">
        <f>'.CSV Keysight'!A3296</f>
        <v>0</v>
      </c>
      <c r="B3240" s="33" t="str">
        <f t="shared" si="405"/>
        <v/>
      </c>
      <c r="C3240" s="34" t="e">
        <f t="shared" si="406"/>
        <v>#VALUE!</v>
      </c>
      <c r="D3240" s="34" t="e">
        <f t="shared" si="407"/>
        <v>#VALUE!</v>
      </c>
      <c r="E3240" s="28">
        <f>'.CSV Keysight'!C3296</f>
        <v>0</v>
      </c>
      <c r="F3240" s="28">
        <f>'.CSV Keysight'!D3296</f>
        <v>0</v>
      </c>
      <c r="G3240" s="28">
        <f>'.CSV Keysight'!E3296</f>
        <v>0</v>
      </c>
      <c r="I3240" s="10">
        <v>3237</v>
      </c>
      <c r="J3240" s="19">
        <f t="shared" si="412"/>
        <v>44156</v>
      </c>
      <c r="K3240" s="28" t="e">
        <f t="shared" si="408"/>
        <v>#N/A</v>
      </c>
      <c r="L3240" s="28" t="e">
        <f t="shared" si="409"/>
        <v>#N/A</v>
      </c>
      <c r="M3240" s="28" t="e">
        <f t="shared" si="410"/>
        <v>#N/A</v>
      </c>
      <c r="O3240" s="36" t="e">
        <f t="shared" si="411"/>
        <v>#N/A</v>
      </c>
      <c r="P3240" s="36" t="e">
        <f t="shared" si="411"/>
        <v>#N/A</v>
      </c>
      <c r="Q3240" s="36" t="e">
        <f t="shared" si="411"/>
        <v>#N/A</v>
      </c>
    </row>
    <row r="3241" spans="1:17" x14ac:dyDescent="0.25">
      <c r="A3241" s="33">
        <f>'.CSV Keysight'!A3297</f>
        <v>0</v>
      </c>
      <c r="B3241" s="33" t="str">
        <f t="shared" si="405"/>
        <v/>
      </c>
      <c r="C3241" s="34" t="e">
        <f t="shared" si="406"/>
        <v>#VALUE!</v>
      </c>
      <c r="D3241" s="34" t="e">
        <f t="shared" si="407"/>
        <v>#VALUE!</v>
      </c>
      <c r="E3241" s="28">
        <f>'.CSV Keysight'!C3297</f>
        <v>0</v>
      </c>
      <c r="F3241" s="28">
        <f>'.CSV Keysight'!D3297</f>
        <v>0</v>
      </c>
      <c r="G3241" s="28">
        <f>'.CSV Keysight'!E3297</f>
        <v>0</v>
      </c>
      <c r="I3241" s="10">
        <v>3238</v>
      </c>
      <c r="J3241" s="19">
        <f t="shared" si="412"/>
        <v>44157</v>
      </c>
      <c r="K3241" s="28" t="e">
        <f t="shared" si="408"/>
        <v>#N/A</v>
      </c>
      <c r="L3241" s="28" t="e">
        <f t="shared" si="409"/>
        <v>#N/A</v>
      </c>
      <c r="M3241" s="28" t="e">
        <f t="shared" si="410"/>
        <v>#N/A</v>
      </c>
      <c r="O3241" s="36" t="e">
        <f t="shared" si="411"/>
        <v>#N/A</v>
      </c>
      <c r="P3241" s="36" t="e">
        <f t="shared" si="411"/>
        <v>#N/A</v>
      </c>
      <c r="Q3241" s="36" t="e">
        <f t="shared" si="411"/>
        <v>#N/A</v>
      </c>
    </row>
    <row r="3242" spans="1:17" x14ac:dyDescent="0.25">
      <c r="A3242" s="33">
        <f>'.CSV Keysight'!A3298</f>
        <v>0</v>
      </c>
      <c r="B3242" s="33" t="str">
        <f t="shared" si="405"/>
        <v/>
      </c>
      <c r="C3242" s="34" t="e">
        <f t="shared" si="406"/>
        <v>#VALUE!</v>
      </c>
      <c r="D3242" s="34" t="e">
        <f t="shared" si="407"/>
        <v>#VALUE!</v>
      </c>
      <c r="E3242" s="28">
        <f>'.CSV Keysight'!C3298</f>
        <v>0</v>
      </c>
      <c r="F3242" s="28">
        <f>'.CSV Keysight'!D3298</f>
        <v>0</v>
      </c>
      <c r="G3242" s="28">
        <f>'.CSV Keysight'!E3298</f>
        <v>0</v>
      </c>
      <c r="I3242" s="10">
        <v>3239</v>
      </c>
      <c r="J3242" s="19">
        <f t="shared" si="412"/>
        <v>44158</v>
      </c>
      <c r="K3242" s="28" t="e">
        <f t="shared" si="408"/>
        <v>#N/A</v>
      </c>
      <c r="L3242" s="28" t="e">
        <f t="shared" si="409"/>
        <v>#N/A</v>
      </c>
      <c r="M3242" s="28" t="e">
        <f t="shared" si="410"/>
        <v>#N/A</v>
      </c>
      <c r="O3242" s="36" t="e">
        <f t="shared" si="411"/>
        <v>#N/A</v>
      </c>
      <c r="P3242" s="36" t="e">
        <f t="shared" si="411"/>
        <v>#N/A</v>
      </c>
      <c r="Q3242" s="36" t="e">
        <f t="shared" si="411"/>
        <v>#N/A</v>
      </c>
    </row>
    <row r="3243" spans="1:17" x14ac:dyDescent="0.25">
      <c r="A3243" s="33">
        <f>'.CSV Keysight'!A3299</f>
        <v>0</v>
      </c>
      <c r="B3243" s="33" t="str">
        <f t="shared" si="405"/>
        <v/>
      </c>
      <c r="C3243" s="34" t="e">
        <f t="shared" si="406"/>
        <v>#VALUE!</v>
      </c>
      <c r="D3243" s="34" t="e">
        <f t="shared" si="407"/>
        <v>#VALUE!</v>
      </c>
      <c r="E3243" s="28">
        <f>'.CSV Keysight'!C3299</f>
        <v>0</v>
      </c>
      <c r="F3243" s="28">
        <f>'.CSV Keysight'!D3299</f>
        <v>0</v>
      </c>
      <c r="G3243" s="28">
        <f>'.CSV Keysight'!E3299</f>
        <v>0</v>
      </c>
      <c r="I3243" s="10">
        <v>3240</v>
      </c>
      <c r="J3243" s="19">
        <f t="shared" si="412"/>
        <v>44159</v>
      </c>
      <c r="K3243" s="28" t="e">
        <f t="shared" si="408"/>
        <v>#N/A</v>
      </c>
      <c r="L3243" s="28" t="e">
        <f t="shared" si="409"/>
        <v>#N/A</v>
      </c>
      <c r="M3243" s="28" t="e">
        <f t="shared" si="410"/>
        <v>#N/A</v>
      </c>
      <c r="O3243" s="36" t="e">
        <f t="shared" si="411"/>
        <v>#N/A</v>
      </c>
      <c r="P3243" s="36" t="e">
        <f t="shared" si="411"/>
        <v>#N/A</v>
      </c>
      <c r="Q3243" s="36" t="e">
        <f t="shared" si="411"/>
        <v>#N/A</v>
      </c>
    </row>
    <row r="3244" spans="1:17" x14ac:dyDescent="0.25">
      <c r="A3244" s="33">
        <f>'.CSV Keysight'!A3300</f>
        <v>0</v>
      </c>
      <c r="B3244" s="33" t="str">
        <f t="shared" si="405"/>
        <v/>
      </c>
      <c r="C3244" s="34" t="e">
        <f t="shared" si="406"/>
        <v>#VALUE!</v>
      </c>
      <c r="D3244" s="34" t="e">
        <f t="shared" si="407"/>
        <v>#VALUE!</v>
      </c>
      <c r="E3244" s="28">
        <f>'.CSV Keysight'!C3300</f>
        <v>0</v>
      </c>
      <c r="F3244" s="28">
        <f>'.CSV Keysight'!D3300</f>
        <v>0</v>
      </c>
      <c r="G3244" s="28">
        <f>'.CSV Keysight'!E3300</f>
        <v>0</v>
      </c>
      <c r="I3244" s="10">
        <v>3241</v>
      </c>
      <c r="J3244" s="19">
        <f t="shared" si="412"/>
        <v>44160</v>
      </c>
      <c r="K3244" s="28" t="e">
        <f t="shared" si="408"/>
        <v>#N/A</v>
      </c>
      <c r="L3244" s="28" t="e">
        <f t="shared" si="409"/>
        <v>#N/A</v>
      </c>
      <c r="M3244" s="28" t="e">
        <f t="shared" si="410"/>
        <v>#N/A</v>
      </c>
      <c r="O3244" s="36" t="e">
        <f t="shared" si="411"/>
        <v>#N/A</v>
      </c>
      <c r="P3244" s="36" t="e">
        <f t="shared" si="411"/>
        <v>#N/A</v>
      </c>
      <c r="Q3244" s="36" t="e">
        <f t="shared" si="411"/>
        <v>#N/A</v>
      </c>
    </row>
    <row r="3245" spans="1:17" x14ac:dyDescent="0.25">
      <c r="A3245" s="33">
        <f>'.CSV Keysight'!A3301</f>
        <v>0</v>
      </c>
      <c r="B3245" s="33" t="str">
        <f t="shared" si="405"/>
        <v/>
      </c>
      <c r="C3245" s="34" t="e">
        <f t="shared" si="406"/>
        <v>#VALUE!</v>
      </c>
      <c r="D3245" s="34" t="e">
        <f t="shared" si="407"/>
        <v>#VALUE!</v>
      </c>
      <c r="E3245" s="28">
        <f>'.CSV Keysight'!C3301</f>
        <v>0</v>
      </c>
      <c r="F3245" s="28">
        <f>'.CSV Keysight'!D3301</f>
        <v>0</v>
      </c>
      <c r="G3245" s="28">
        <f>'.CSV Keysight'!E3301</f>
        <v>0</v>
      </c>
      <c r="I3245" s="10">
        <v>3242</v>
      </c>
      <c r="J3245" s="19">
        <f t="shared" si="412"/>
        <v>44161</v>
      </c>
      <c r="K3245" s="28" t="e">
        <f t="shared" si="408"/>
        <v>#N/A</v>
      </c>
      <c r="L3245" s="28" t="e">
        <f t="shared" si="409"/>
        <v>#N/A</v>
      </c>
      <c r="M3245" s="28" t="e">
        <f t="shared" si="410"/>
        <v>#N/A</v>
      </c>
      <c r="O3245" s="36" t="e">
        <f t="shared" si="411"/>
        <v>#N/A</v>
      </c>
      <c r="P3245" s="36" t="e">
        <f t="shared" si="411"/>
        <v>#N/A</v>
      </c>
      <c r="Q3245" s="36" t="e">
        <f t="shared" si="411"/>
        <v>#N/A</v>
      </c>
    </row>
    <row r="3246" spans="1:17" x14ac:dyDescent="0.25">
      <c r="A3246" s="33">
        <f>'.CSV Keysight'!A3302</f>
        <v>0</v>
      </c>
      <c r="B3246" s="33" t="str">
        <f t="shared" si="405"/>
        <v/>
      </c>
      <c r="C3246" s="34" t="e">
        <f t="shared" si="406"/>
        <v>#VALUE!</v>
      </c>
      <c r="D3246" s="34" t="e">
        <f t="shared" si="407"/>
        <v>#VALUE!</v>
      </c>
      <c r="E3246" s="28">
        <f>'.CSV Keysight'!C3302</f>
        <v>0</v>
      </c>
      <c r="F3246" s="28">
        <f>'.CSV Keysight'!D3302</f>
        <v>0</v>
      </c>
      <c r="G3246" s="28">
        <f>'.CSV Keysight'!E3302</f>
        <v>0</v>
      </c>
      <c r="I3246" s="10">
        <v>3243</v>
      </c>
      <c r="J3246" s="19">
        <f t="shared" si="412"/>
        <v>44162</v>
      </c>
      <c r="K3246" s="28" t="e">
        <f t="shared" si="408"/>
        <v>#N/A</v>
      </c>
      <c r="L3246" s="28" t="e">
        <f t="shared" si="409"/>
        <v>#N/A</v>
      </c>
      <c r="M3246" s="28" t="e">
        <f t="shared" si="410"/>
        <v>#N/A</v>
      </c>
      <c r="O3246" s="36" t="e">
        <f t="shared" si="411"/>
        <v>#N/A</v>
      </c>
      <c r="P3246" s="36" t="e">
        <f t="shared" si="411"/>
        <v>#N/A</v>
      </c>
      <c r="Q3246" s="36" t="e">
        <f t="shared" si="411"/>
        <v>#N/A</v>
      </c>
    </row>
    <row r="3247" spans="1:17" x14ac:dyDescent="0.25">
      <c r="A3247" s="33">
        <f>'.CSV Keysight'!A3303</f>
        <v>0</v>
      </c>
      <c r="B3247" s="33" t="str">
        <f t="shared" si="405"/>
        <v/>
      </c>
      <c r="C3247" s="34" t="e">
        <f t="shared" si="406"/>
        <v>#VALUE!</v>
      </c>
      <c r="D3247" s="34" t="e">
        <f t="shared" si="407"/>
        <v>#VALUE!</v>
      </c>
      <c r="E3247" s="28">
        <f>'.CSV Keysight'!C3303</f>
        <v>0</v>
      </c>
      <c r="F3247" s="28">
        <f>'.CSV Keysight'!D3303</f>
        <v>0</v>
      </c>
      <c r="G3247" s="28">
        <f>'.CSV Keysight'!E3303</f>
        <v>0</v>
      </c>
      <c r="I3247" s="10">
        <v>3244</v>
      </c>
      <c r="J3247" s="19">
        <f t="shared" si="412"/>
        <v>44163</v>
      </c>
      <c r="K3247" s="28" t="e">
        <f t="shared" si="408"/>
        <v>#N/A</v>
      </c>
      <c r="L3247" s="28" t="e">
        <f t="shared" si="409"/>
        <v>#N/A</v>
      </c>
      <c r="M3247" s="28" t="e">
        <f t="shared" si="410"/>
        <v>#N/A</v>
      </c>
      <c r="O3247" s="36" t="e">
        <f t="shared" si="411"/>
        <v>#N/A</v>
      </c>
      <c r="P3247" s="36" t="e">
        <f t="shared" si="411"/>
        <v>#N/A</v>
      </c>
      <c r="Q3247" s="36" t="e">
        <f t="shared" si="411"/>
        <v>#N/A</v>
      </c>
    </row>
    <row r="3248" spans="1:17" x14ac:dyDescent="0.25">
      <c r="A3248" s="33">
        <f>'.CSV Keysight'!A3304</f>
        <v>0</v>
      </c>
      <c r="B3248" s="33" t="str">
        <f t="shared" si="405"/>
        <v/>
      </c>
      <c r="C3248" s="34" t="e">
        <f t="shared" si="406"/>
        <v>#VALUE!</v>
      </c>
      <c r="D3248" s="34" t="e">
        <f t="shared" si="407"/>
        <v>#VALUE!</v>
      </c>
      <c r="E3248" s="28">
        <f>'.CSV Keysight'!C3304</f>
        <v>0</v>
      </c>
      <c r="F3248" s="28">
        <f>'.CSV Keysight'!D3304</f>
        <v>0</v>
      </c>
      <c r="G3248" s="28">
        <f>'.CSV Keysight'!E3304</f>
        <v>0</v>
      </c>
      <c r="I3248" s="10">
        <v>3245</v>
      </c>
      <c r="J3248" s="19">
        <f t="shared" si="412"/>
        <v>44164</v>
      </c>
      <c r="K3248" s="28" t="e">
        <f t="shared" si="408"/>
        <v>#N/A</v>
      </c>
      <c r="L3248" s="28" t="e">
        <f t="shared" si="409"/>
        <v>#N/A</v>
      </c>
      <c r="M3248" s="28" t="e">
        <f t="shared" si="410"/>
        <v>#N/A</v>
      </c>
      <c r="O3248" s="36" t="e">
        <f t="shared" si="411"/>
        <v>#N/A</v>
      </c>
      <c r="P3248" s="36" t="e">
        <f t="shared" si="411"/>
        <v>#N/A</v>
      </c>
      <c r="Q3248" s="36" t="e">
        <f t="shared" si="411"/>
        <v>#N/A</v>
      </c>
    </row>
    <row r="3249" spans="1:17" x14ac:dyDescent="0.25">
      <c r="A3249" s="33">
        <f>'.CSV Keysight'!A3305</f>
        <v>0</v>
      </c>
      <c r="B3249" s="33" t="str">
        <f t="shared" si="405"/>
        <v/>
      </c>
      <c r="C3249" s="34" t="e">
        <f t="shared" si="406"/>
        <v>#VALUE!</v>
      </c>
      <c r="D3249" s="34" t="e">
        <f t="shared" si="407"/>
        <v>#VALUE!</v>
      </c>
      <c r="E3249" s="28">
        <f>'.CSV Keysight'!C3305</f>
        <v>0</v>
      </c>
      <c r="F3249" s="28">
        <f>'.CSV Keysight'!D3305</f>
        <v>0</v>
      </c>
      <c r="G3249" s="28">
        <f>'.CSV Keysight'!E3305</f>
        <v>0</v>
      </c>
      <c r="I3249" s="10">
        <v>3246</v>
      </c>
      <c r="J3249" s="19">
        <f t="shared" si="412"/>
        <v>44165</v>
      </c>
      <c r="K3249" s="28" t="e">
        <f t="shared" si="408"/>
        <v>#N/A</v>
      </c>
      <c r="L3249" s="28" t="e">
        <f t="shared" si="409"/>
        <v>#N/A</v>
      </c>
      <c r="M3249" s="28" t="e">
        <f t="shared" si="410"/>
        <v>#N/A</v>
      </c>
      <c r="O3249" s="36" t="e">
        <f t="shared" si="411"/>
        <v>#N/A</v>
      </c>
      <c r="P3249" s="36" t="e">
        <f t="shared" si="411"/>
        <v>#N/A</v>
      </c>
      <c r="Q3249" s="36" t="e">
        <f t="shared" si="411"/>
        <v>#N/A</v>
      </c>
    </row>
    <row r="3250" spans="1:17" x14ac:dyDescent="0.25">
      <c r="A3250" s="33">
        <f>'.CSV Keysight'!A3306</f>
        <v>0</v>
      </c>
      <c r="B3250" s="33" t="str">
        <f t="shared" si="405"/>
        <v/>
      </c>
      <c r="C3250" s="34" t="e">
        <f t="shared" si="406"/>
        <v>#VALUE!</v>
      </c>
      <c r="D3250" s="34" t="e">
        <f t="shared" si="407"/>
        <v>#VALUE!</v>
      </c>
      <c r="E3250" s="28">
        <f>'.CSV Keysight'!C3306</f>
        <v>0</v>
      </c>
      <c r="F3250" s="28">
        <f>'.CSV Keysight'!D3306</f>
        <v>0</v>
      </c>
      <c r="G3250" s="28">
        <f>'.CSV Keysight'!E3306</f>
        <v>0</v>
      </c>
      <c r="I3250" s="10">
        <v>3247</v>
      </c>
      <c r="J3250" s="19">
        <f t="shared" si="412"/>
        <v>44166</v>
      </c>
      <c r="K3250" s="28" t="e">
        <f t="shared" si="408"/>
        <v>#N/A</v>
      </c>
      <c r="L3250" s="28" t="e">
        <f t="shared" si="409"/>
        <v>#N/A</v>
      </c>
      <c r="M3250" s="28" t="e">
        <f t="shared" si="410"/>
        <v>#N/A</v>
      </c>
      <c r="O3250" s="36" t="e">
        <f t="shared" si="411"/>
        <v>#N/A</v>
      </c>
      <c r="P3250" s="36" t="e">
        <f t="shared" si="411"/>
        <v>#N/A</v>
      </c>
      <c r="Q3250" s="36" t="e">
        <f t="shared" si="411"/>
        <v>#N/A</v>
      </c>
    </row>
    <row r="3251" spans="1:17" x14ac:dyDescent="0.25">
      <c r="A3251" s="33">
        <f>'.CSV Keysight'!A3307</f>
        <v>0</v>
      </c>
      <c r="B3251" s="33" t="str">
        <f t="shared" si="405"/>
        <v/>
      </c>
      <c r="C3251" s="34" t="e">
        <f t="shared" si="406"/>
        <v>#VALUE!</v>
      </c>
      <c r="D3251" s="34" t="e">
        <f t="shared" si="407"/>
        <v>#VALUE!</v>
      </c>
      <c r="E3251" s="28">
        <f>'.CSV Keysight'!C3307</f>
        <v>0</v>
      </c>
      <c r="F3251" s="28">
        <f>'.CSV Keysight'!D3307</f>
        <v>0</v>
      </c>
      <c r="G3251" s="28">
        <f>'.CSV Keysight'!E3307</f>
        <v>0</v>
      </c>
      <c r="I3251" s="10">
        <v>3248</v>
      </c>
      <c r="J3251" s="19">
        <f t="shared" si="412"/>
        <v>44167</v>
      </c>
      <c r="K3251" s="28" t="e">
        <f t="shared" si="408"/>
        <v>#N/A</v>
      </c>
      <c r="L3251" s="28" t="e">
        <f t="shared" si="409"/>
        <v>#N/A</v>
      </c>
      <c r="M3251" s="28" t="e">
        <f t="shared" si="410"/>
        <v>#N/A</v>
      </c>
      <c r="O3251" s="36" t="e">
        <f t="shared" si="411"/>
        <v>#N/A</v>
      </c>
      <c r="P3251" s="36" t="e">
        <f t="shared" si="411"/>
        <v>#N/A</v>
      </c>
      <c r="Q3251" s="36" t="e">
        <f t="shared" si="411"/>
        <v>#N/A</v>
      </c>
    </row>
    <row r="3252" spans="1:17" x14ac:dyDescent="0.25">
      <c r="A3252" s="33">
        <f>'.CSV Keysight'!A3308</f>
        <v>0</v>
      </c>
      <c r="B3252" s="33" t="str">
        <f t="shared" si="405"/>
        <v/>
      </c>
      <c r="C3252" s="34" t="e">
        <f t="shared" si="406"/>
        <v>#VALUE!</v>
      </c>
      <c r="D3252" s="34" t="e">
        <f t="shared" si="407"/>
        <v>#VALUE!</v>
      </c>
      <c r="E3252" s="28">
        <f>'.CSV Keysight'!C3308</f>
        <v>0</v>
      </c>
      <c r="F3252" s="28">
        <f>'.CSV Keysight'!D3308</f>
        <v>0</v>
      </c>
      <c r="G3252" s="28">
        <f>'.CSV Keysight'!E3308</f>
        <v>0</v>
      </c>
      <c r="I3252" s="10">
        <v>3249</v>
      </c>
      <c r="J3252" s="19">
        <f t="shared" si="412"/>
        <v>44168</v>
      </c>
      <c r="K3252" s="28" t="e">
        <f t="shared" si="408"/>
        <v>#N/A</v>
      </c>
      <c r="L3252" s="28" t="e">
        <f t="shared" si="409"/>
        <v>#N/A</v>
      </c>
      <c r="M3252" s="28" t="e">
        <f t="shared" si="410"/>
        <v>#N/A</v>
      </c>
      <c r="O3252" s="36" t="e">
        <f t="shared" si="411"/>
        <v>#N/A</v>
      </c>
      <c r="P3252" s="36" t="e">
        <f t="shared" si="411"/>
        <v>#N/A</v>
      </c>
      <c r="Q3252" s="36" t="e">
        <f t="shared" si="411"/>
        <v>#N/A</v>
      </c>
    </row>
    <row r="3253" spans="1:17" x14ac:dyDescent="0.25">
      <c r="A3253" s="33">
        <f>'.CSV Keysight'!A3309</f>
        <v>0</v>
      </c>
      <c r="B3253" s="33" t="str">
        <f t="shared" si="405"/>
        <v/>
      </c>
      <c r="C3253" s="34" t="e">
        <f t="shared" si="406"/>
        <v>#VALUE!</v>
      </c>
      <c r="D3253" s="34" t="e">
        <f t="shared" si="407"/>
        <v>#VALUE!</v>
      </c>
      <c r="E3253" s="28">
        <f>'.CSV Keysight'!C3309</f>
        <v>0</v>
      </c>
      <c r="F3253" s="28">
        <f>'.CSV Keysight'!D3309</f>
        <v>0</v>
      </c>
      <c r="G3253" s="28">
        <f>'.CSV Keysight'!E3309</f>
        <v>0</v>
      </c>
      <c r="I3253" s="10">
        <v>3250</v>
      </c>
      <c r="J3253" s="19">
        <f t="shared" si="412"/>
        <v>44169</v>
      </c>
      <c r="K3253" s="28" t="e">
        <f t="shared" si="408"/>
        <v>#N/A</v>
      </c>
      <c r="L3253" s="28" t="e">
        <f t="shared" si="409"/>
        <v>#N/A</v>
      </c>
      <c r="M3253" s="28" t="e">
        <f t="shared" si="410"/>
        <v>#N/A</v>
      </c>
      <c r="O3253" s="36" t="e">
        <f t="shared" si="411"/>
        <v>#N/A</v>
      </c>
      <c r="P3253" s="36" t="e">
        <f t="shared" si="411"/>
        <v>#N/A</v>
      </c>
      <c r="Q3253" s="36" t="e">
        <f t="shared" si="411"/>
        <v>#N/A</v>
      </c>
    </row>
    <row r="3254" spans="1:17" x14ac:dyDescent="0.25">
      <c r="A3254" s="33">
        <f>'.CSV Keysight'!A3310</f>
        <v>0</v>
      </c>
      <c r="B3254" s="33" t="str">
        <f t="shared" si="405"/>
        <v/>
      </c>
      <c r="C3254" s="34" t="e">
        <f t="shared" si="406"/>
        <v>#VALUE!</v>
      </c>
      <c r="D3254" s="34" t="e">
        <f t="shared" si="407"/>
        <v>#VALUE!</v>
      </c>
      <c r="E3254" s="28">
        <f>'.CSV Keysight'!C3310</f>
        <v>0</v>
      </c>
      <c r="F3254" s="28">
        <f>'.CSV Keysight'!D3310</f>
        <v>0</v>
      </c>
      <c r="G3254" s="28">
        <f>'.CSV Keysight'!E3310</f>
        <v>0</v>
      </c>
      <c r="I3254" s="10">
        <v>3251</v>
      </c>
      <c r="J3254" s="19">
        <f t="shared" si="412"/>
        <v>44170</v>
      </c>
      <c r="K3254" s="28" t="e">
        <f t="shared" si="408"/>
        <v>#N/A</v>
      </c>
      <c r="L3254" s="28" t="e">
        <f t="shared" si="409"/>
        <v>#N/A</v>
      </c>
      <c r="M3254" s="28" t="e">
        <f t="shared" si="410"/>
        <v>#N/A</v>
      </c>
      <c r="O3254" s="36" t="e">
        <f t="shared" si="411"/>
        <v>#N/A</v>
      </c>
      <c r="P3254" s="36" t="e">
        <f t="shared" si="411"/>
        <v>#N/A</v>
      </c>
      <c r="Q3254" s="36" t="e">
        <f t="shared" si="411"/>
        <v>#N/A</v>
      </c>
    </row>
    <row r="3255" spans="1:17" x14ac:dyDescent="0.25">
      <c r="A3255" s="33">
        <f>'.CSV Keysight'!A3311</f>
        <v>0</v>
      </c>
      <c r="B3255" s="33" t="str">
        <f t="shared" si="405"/>
        <v/>
      </c>
      <c r="C3255" s="34" t="e">
        <f t="shared" si="406"/>
        <v>#VALUE!</v>
      </c>
      <c r="D3255" s="34" t="e">
        <f t="shared" si="407"/>
        <v>#VALUE!</v>
      </c>
      <c r="E3255" s="28">
        <f>'.CSV Keysight'!C3311</f>
        <v>0</v>
      </c>
      <c r="F3255" s="28">
        <f>'.CSV Keysight'!D3311</f>
        <v>0</v>
      </c>
      <c r="G3255" s="28">
        <f>'.CSV Keysight'!E3311</f>
        <v>0</v>
      </c>
      <c r="I3255" s="10">
        <v>3252</v>
      </c>
      <c r="J3255" s="19">
        <f t="shared" si="412"/>
        <v>44171</v>
      </c>
      <c r="K3255" s="28" t="e">
        <f t="shared" si="408"/>
        <v>#N/A</v>
      </c>
      <c r="L3255" s="28" t="e">
        <f t="shared" si="409"/>
        <v>#N/A</v>
      </c>
      <c r="M3255" s="28" t="e">
        <f t="shared" si="410"/>
        <v>#N/A</v>
      </c>
      <c r="O3255" s="36" t="e">
        <f t="shared" si="411"/>
        <v>#N/A</v>
      </c>
      <c r="P3255" s="36" t="e">
        <f t="shared" si="411"/>
        <v>#N/A</v>
      </c>
      <c r="Q3255" s="36" t="e">
        <f t="shared" si="411"/>
        <v>#N/A</v>
      </c>
    </row>
    <row r="3256" spans="1:17" x14ac:dyDescent="0.25">
      <c r="A3256" s="33">
        <f>'.CSV Keysight'!A3312</f>
        <v>0</v>
      </c>
      <c r="B3256" s="33" t="str">
        <f t="shared" si="405"/>
        <v/>
      </c>
      <c r="C3256" s="34" t="e">
        <f t="shared" si="406"/>
        <v>#VALUE!</v>
      </c>
      <c r="D3256" s="34" t="e">
        <f t="shared" si="407"/>
        <v>#VALUE!</v>
      </c>
      <c r="E3256" s="28">
        <f>'.CSV Keysight'!C3312</f>
        <v>0</v>
      </c>
      <c r="F3256" s="28">
        <f>'.CSV Keysight'!D3312</f>
        <v>0</v>
      </c>
      <c r="G3256" s="28">
        <f>'.CSV Keysight'!E3312</f>
        <v>0</v>
      </c>
      <c r="I3256" s="10">
        <v>3253</v>
      </c>
      <c r="J3256" s="19">
        <f t="shared" si="412"/>
        <v>44172</v>
      </c>
      <c r="K3256" s="28" t="e">
        <f t="shared" si="408"/>
        <v>#N/A</v>
      </c>
      <c r="L3256" s="28" t="e">
        <f t="shared" si="409"/>
        <v>#N/A</v>
      </c>
      <c r="M3256" s="28" t="e">
        <f t="shared" si="410"/>
        <v>#N/A</v>
      </c>
      <c r="O3256" s="36" t="e">
        <f t="shared" si="411"/>
        <v>#N/A</v>
      </c>
      <c r="P3256" s="36" t="e">
        <f t="shared" si="411"/>
        <v>#N/A</v>
      </c>
      <c r="Q3256" s="36" t="e">
        <f t="shared" si="411"/>
        <v>#N/A</v>
      </c>
    </row>
    <row r="3257" spans="1:17" x14ac:dyDescent="0.25">
      <c r="A3257" s="33">
        <f>'.CSV Keysight'!A3313</f>
        <v>0</v>
      </c>
      <c r="B3257" s="33" t="str">
        <f t="shared" si="405"/>
        <v/>
      </c>
      <c r="C3257" s="34" t="e">
        <f t="shared" si="406"/>
        <v>#VALUE!</v>
      </c>
      <c r="D3257" s="34" t="e">
        <f t="shared" si="407"/>
        <v>#VALUE!</v>
      </c>
      <c r="E3257" s="28">
        <f>'.CSV Keysight'!C3313</f>
        <v>0</v>
      </c>
      <c r="F3257" s="28">
        <f>'.CSV Keysight'!D3313</f>
        <v>0</v>
      </c>
      <c r="G3257" s="28">
        <f>'.CSV Keysight'!E3313</f>
        <v>0</v>
      </c>
      <c r="I3257" s="10">
        <v>3254</v>
      </c>
      <c r="J3257" s="19">
        <f t="shared" si="412"/>
        <v>44173</v>
      </c>
      <c r="K3257" s="28" t="e">
        <f t="shared" si="408"/>
        <v>#N/A</v>
      </c>
      <c r="L3257" s="28" t="e">
        <f t="shared" si="409"/>
        <v>#N/A</v>
      </c>
      <c r="M3257" s="28" t="e">
        <f t="shared" si="410"/>
        <v>#N/A</v>
      </c>
      <c r="O3257" s="36" t="e">
        <f t="shared" si="411"/>
        <v>#N/A</v>
      </c>
      <c r="P3257" s="36" t="e">
        <f t="shared" si="411"/>
        <v>#N/A</v>
      </c>
      <c r="Q3257" s="36" t="e">
        <f t="shared" si="411"/>
        <v>#N/A</v>
      </c>
    </row>
    <row r="3258" spans="1:17" x14ac:dyDescent="0.25">
      <c r="A3258" s="33">
        <f>'.CSV Keysight'!A3314</f>
        <v>0</v>
      </c>
      <c r="B3258" s="33" t="str">
        <f t="shared" si="405"/>
        <v/>
      </c>
      <c r="C3258" s="34" t="e">
        <f t="shared" si="406"/>
        <v>#VALUE!</v>
      </c>
      <c r="D3258" s="34" t="e">
        <f t="shared" si="407"/>
        <v>#VALUE!</v>
      </c>
      <c r="E3258" s="28">
        <f>'.CSV Keysight'!C3314</f>
        <v>0</v>
      </c>
      <c r="F3258" s="28">
        <f>'.CSV Keysight'!D3314</f>
        <v>0</v>
      </c>
      <c r="G3258" s="28">
        <f>'.CSV Keysight'!E3314</f>
        <v>0</v>
      </c>
      <c r="I3258" s="10">
        <v>3255</v>
      </c>
      <c r="J3258" s="19">
        <f t="shared" si="412"/>
        <v>44174</v>
      </c>
      <c r="K3258" s="28" t="e">
        <f t="shared" si="408"/>
        <v>#N/A</v>
      </c>
      <c r="L3258" s="28" t="e">
        <f t="shared" si="409"/>
        <v>#N/A</v>
      </c>
      <c r="M3258" s="28" t="e">
        <f t="shared" si="410"/>
        <v>#N/A</v>
      </c>
      <c r="O3258" s="36" t="e">
        <f t="shared" si="411"/>
        <v>#N/A</v>
      </c>
      <c r="P3258" s="36" t="e">
        <f t="shared" si="411"/>
        <v>#N/A</v>
      </c>
      <c r="Q3258" s="36" t="e">
        <f t="shared" si="411"/>
        <v>#N/A</v>
      </c>
    </row>
    <row r="3259" spans="1:17" x14ac:dyDescent="0.25">
      <c r="A3259" s="33">
        <f>'.CSV Keysight'!A3315</f>
        <v>0</v>
      </c>
      <c r="B3259" s="33" t="str">
        <f t="shared" si="405"/>
        <v/>
      </c>
      <c r="C3259" s="34" t="e">
        <f t="shared" si="406"/>
        <v>#VALUE!</v>
      </c>
      <c r="D3259" s="34" t="e">
        <f t="shared" si="407"/>
        <v>#VALUE!</v>
      </c>
      <c r="E3259" s="28">
        <f>'.CSV Keysight'!C3315</f>
        <v>0</v>
      </c>
      <c r="F3259" s="28">
        <f>'.CSV Keysight'!D3315</f>
        <v>0</v>
      </c>
      <c r="G3259" s="28">
        <f>'.CSV Keysight'!E3315</f>
        <v>0</v>
      </c>
      <c r="I3259" s="10">
        <v>3256</v>
      </c>
      <c r="J3259" s="19">
        <f t="shared" si="412"/>
        <v>44175</v>
      </c>
      <c r="K3259" s="28" t="e">
        <f t="shared" si="408"/>
        <v>#N/A</v>
      </c>
      <c r="L3259" s="28" t="e">
        <f t="shared" si="409"/>
        <v>#N/A</v>
      </c>
      <c r="M3259" s="28" t="e">
        <f t="shared" si="410"/>
        <v>#N/A</v>
      </c>
      <c r="O3259" s="36" t="e">
        <f t="shared" si="411"/>
        <v>#N/A</v>
      </c>
      <c r="P3259" s="36" t="e">
        <f t="shared" si="411"/>
        <v>#N/A</v>
      </c>
      <c r="Q3259" s="36" t="e">
        <f t="shared" si="411"/>
        <v>#N/A</v>
      </c>
    </row>
    <row r="3260" spans="1:17" x14ac:dyDescent="0.25">
      <c r="A3260" s="33">
        <f>'.CSV Keysight'!A3316</f>
        <v>0</v>
      </c>
      <c r="B3260" s="33" t="str">
        <f t="shared" si="405"/>
        <v/>
      </c>
      <c r="C3260" s="34" t="e">
        <f t="shared" si="406"/>
        <v>#VALUE!</v>
      </c>
      <c r="D3260" s="34" t="e">
        <f t="shared" si="407"/>
        <v>#VALUE!</v>
      </c>
      <c r="E3260" s="28">
        <f>'.CSV Keysight'!C3316</f>
        <v>0</v>
      </c>
      <c r="F3260" s="28">
        <f>'.CSV Keysight'!D3316</f>
        <v>0</v>
      </c>
      <c r="G3260" s="28">
        <f>'.CSV Keysight'!E3316</f>
        <v>0</v>
      </c>
      <c r="I3260" s="10">
        <v>3257</v>
      </c>
      <c r="J3260" s="19">
        <f t="shared" si="412"/>
        <v>44176</v>
      </c>
      <c r="K3260" s="28" t="e">
        <f t="shared" si="408"/>
        <v>#N/A</v>
      </c>
      <c r="L3260" s="28" t="e">
        <f t="shared" si="409"/>
        <v>#N/A</v>
      </c>
      <c r="M3260" s="28" t="e">
        <f t="shared" si="410"/>
        <v>#N/A</v>
      </c>
      <c r="O3260" s="36" t="e">
        <f t="shared" si="411"/>
        <v>#N/A</v>
      </c>
      <c r="P3260" s="36" t="e">
        <f t="shared" si="411"/>
        <v>#N/A</v>
      </c>
      <c r="Q3260" s="36" t="e">
        <f t="shared" si="411"/>
        <v>#N/A</v>
      </c>
    </row>
    <row r="3261" spans="1:17" x14ac:dyDescent="0.25">
      <c r="A3261" s="33">
        <f>'.CSV Keysight'!A3317</f>
        <v>0</v>
      </c>
      <c r="B3261" s="33" t="str">
        <f t="shared" si="405"/>
        <v/>
      </c>
      <c r="C3261" s="34" t="e">
        <f t="shared" si="406"/>
        <v>#VALUE!</v>
      </c>
      <c r="D3261" s="34" t="e">
        <f t="shared" si="407"/>
        <v>#VALUE!</v>
      </c>
      <c r="E3261" s="28">
        <f>'.CSV Keysight'!C3317</f>
        <v>0</v>
      </c>
      <c r="F3261" s="28">
        <f>'.CSV Keysight'!D3317</f>
        <v>0</v>
      </c>
      <c r="G3261" s="28">
        <f>'.CSV Keysight'!E3317</f>
        <v>0</v>
      </c>
      <c r="I3261" s="10">
        <v>3258</v>
      </c>
      <c r="J3261" s="19">
        <f t="shared" si="412"/>
        <v>44177</v>
      </c>
      <c r="K3261" s="28" t="e">
        <f t="shared" si="408"/>
        <v>#N/A</v>
      </c>
      <c r="L3261" s="28" t="e">
        <f t="shared" si="409"/>
        <v>#N/A</v>
      </c>
      <c r="M3261" s="28" t="e">
        <f t="shared" si="410"/>
        <v>#N/A</v>
      </c>
      <c r="O3261" s="36" t="e">
        <f t="shared" si="411"/>
        <v>#N/A</v>
      </c>
      <c r="P3261" s="36" t="e">
        <f t="shared" si="411"/>
        <v>#N/A</v>
      </c>
      <c r="Q3261" s="36" t="e">
        <f t="shared" si="411"/>
        <v>#N/A</v>
      </c>
    </row>
    <row r="3262" spans="1:17" x14ac:dyDescent="0.25">
      <c r="A3262" s="33">
        <f>'.CSV Keysight'!A3318</f>
        <v>0</v>
      </c>
      <c r="B3262" s="33" t="str">
        <f t="shared" si="405"/>
        <v/>
      </c>
      <c r="C3262" s="34" t="e">
        <f t="shared" si="406"/>
        <v>#VALUE!</v>
      </c>
      <c r="D3262" s="34" t="e">
        <f t="shared" si="407"/>
        <v>#VALUE!</v>
      </c>
      <c r="E3262" s="28">
        <f>'.CSV Keysight'!C3318</f>
        <v>0</v>
      </c>
      <c r="F3262" s="28">
        <f>'.CSV Keysight'!D3318</f>
        <v>0</v>
      </c>
      <c r="G3262" s="28">
        <f>'.CSV Keysight'!E3318</f>
        <v>0</v>
      </c>
      <c r="I3262" s="10">
        <v>3259</v>
      </c>
      <c r="J3262" s="19">
        <f t="shared" si="412"/>
        <v>44178</v>
      </c>
      <c r="K3262" s="28" t="e">
        <f t="shared" si="408"/>
        <v>#N/A</v>
      </c>
      <c r="L3262" s="28" t="e">
        <f t="shared" si="409"/>
        <v>#N/A</v>
      </c>
      <c r="M3262" s="28" t="e">
        <f t="shared" si="410"/>
        <v>#N/A</v>
      </c>
      <c r="O3262" s="36" t="e">
        <f t="shared" si="411"/>
        <v>#N/A</v>
      </c>
      <c r="P3262" s="36" t="e">
        <f t="shared" si="411"/>
        <v>#N/A</v>
      </c>
      <c r="Q3262" s="36" t="e">
        <f t="shared" si="411"/>
        <v>#N/A</v>
      </c>
    </row>
    <row r="3263" spans="1:17" x14ac:dyDescent="0.25">
      <c r="A3263" s="33">
        <f>'.CSV Keysight'!A3319</f>
        <v>0</v>
      </c>
      <c r="B3263" s="33" t="str">
        <f t="shared" si="405"/>
        <v/>
      </c>
      <c r="C3263" s="34" t="e">
        <f t="shared" si="406"/>
        <v>#VALUE!</v>
      </c>
      <c r="D3263" s="34" t="e">
        <f t="shared" si="407"/>
        <v>#VALUE!</v>
      </c>
      <c r="E3263" s="28">
        <f>'.CSV Keysight'!C3319</f>
        <v>0</v>
      </c>
      <c r="F3263" s="28">
        <f>'.CSV Keysight'!D3319</f>
        <v>0</v>
      </c>
      <c r="G3263" s="28">
        <f>'.CSV Keysight'!E3319</f>
        <v>0</v>
      </c>
      <c r="I3263" s="10">
        <v>3260</v>
      </c>
      <c r="J3263" s="19">
        <f t="shared" si="412"/>
        <v>44179</v>
      </c>
      <c r="K3263" s="28" t="e">
        <f t="shared" si="408"/>
        <v>#N/A</v>
      </c>
      <c r="L3263" s="28" t="e">
        <f t="shared" si="409"/>
        <v>#N/A</v>
      </c>
      <c r="M3263" s="28" t="e">
        <f t="shared" si="410"/>
        <v>#N/A</v>
      </c>
      <c r="O3263" s="36" t="e">
        <f t="shared" si="411"/>
        <v>#N/A</v>
      </c>
      <c r="P3263" s="36" t="e">
        <f t="shared" si="411"/>
        <v>#N/A</v>
      </c>
      <c r="Q3263" s="36" t="e">
        <f t="shared" si="411"/>
        <v>#N/A</v>
      </c>
    </row>
    <row r="3264" spans="1:17" x14ac:dyDescent="0.25">
      <c r="A3264" s="33">
        <f>'.CSV Keysight'!A3320</f>
        <v>0</v>
      </c>
      <c r="B3264" s="33" t="str">
        <f t="shared" si="405"/>
        <v/>
      </c>
      <c r="C3264" s="34" t="e">
        <f t="shared" si="406"/>
        <v>#VALUE!</v>
      </c>
      <c r="D3264" s="34" t="e">
        <f t="shared" si="407"/>
        <v>#VALUE!</v>
      </c>
      <c r="E3264" s="28">
        <f>'.CSV Keysight'!C3320</f>
        <v>0</v>
      </c>
      <c r="F3264" s="28">
        <f>'.CSV Keysight'!D3320</f>
        <v>0</v>
      </c>
      <c r="G3264" s="28">
        <f>'.CSV Keysight'!E3320</f>
        <v>0</v>
      </c>
      <c r="I3264" s="10">
        <v>3261</v>
      </c>
      <c r="J3264" s="19">
        <f t="shared" si="412"/>
        <v>44180</v>
      </c>
      <c r="K3264" s="28" t="e">
        <f t="shared" si="408"/>
        <v>#N/A</v>
      </c>
      <c r="L3264" s="28" t="e">
        <f t="shared" si="409"/>
        <v>#N/A</v>
      </c>
      <c r="M3264" s="28" t="e">
        <f t="shared" si="410"/>
        <v>#N/A</v>
      </c>
      <c r="O3264" s="36" t="e">
        <f t="shared" si="411"/>
        <v>#N/A</v>
      </c>
      <c r="P3264" s="36" t="e">
        <f t="shared" si="411"/>
        <v>#N/A</v>
      </c>
      <c r="Q3264" s="36" t="e">
        <f t="shared" si="411"/>
        <v>#N/A</v>
      </c>
    </row>
    <row r="3265" spans="1:17" x14ac:dyDescent="0.25">
      <c r="A3265" s="33">
        <f>'.CSV Keysight'!A3321</f>
        <v>0</v>
      </c>
      <c r="B3265" s="33" t="str">
        <f t="shared" si="405"/>
        <v/>
      </c>
      <c r="C3265" s="34" t="e">
        <f t="shared" si="406"/>
        <v>#VALUE!</v>
      </c>
      <c r="D3265" s="34" t="e">
        <f t="shared" si="407"/>
        <v>#VALUE!</v>
      </c>
      <c r="E3265" s="28">
        <f>'.CSV Keysight'!C3321</f>
        <v>0</v>
      </c>
      <c r="F3265" s="28">
        <f>'.CSV Keysight'!D3321</f>
        <v>0</v>
      </c>
      <c r="G3265" s="28">
        <f>'.CSV Keysight'!E3321</f>
        <v>0</v>
      </c>
      <c r="I3265" s="10">
        <v>3262</v>
      </c>
      <c r="J3265" s="19">
        <f t="shared" si="412"/>
        <v>44181</v>
      </c>
      <c r="K3265" s="28" t="e">
        <f t="shared" si="408"/>
        <v>#N/A</v>
      </c>
      <c r="L3265" s="28" t="e">
        <f t="shared" si="409"/>
        <v>#N/A</v>
      </c>
      <c r="M3265" s="28" t="e">
        <f t="shared" si="410"/>
        <v>#N/A</v>
      </c>
      <c r="O3265" s="36" t="e">
        <f t="shared" si="411"/>
        <v>#N/A</v>
      </c>
      <c r="P3265" s="36" t="e">
        <f t="shared" si="411"/>
        <v>#N/A</v>
      </c>
      <c r="Q3265" s="36" t="e">
        <f t="shared" si="411"/>
        <v>#N/A</v>
      </c>
    </row>
    <row r="3266" spans="1:17" x14ac:dyDescent="0.25">
      <c r="A3266" s="33">
        <f>'.CSV Keysight'!A3322</f>
        <v>0</v>
      </c>
      <c r="B3266" s="33" t="str">
        <f t="shared" si="405"/>
        <v/>
      </c>
      <c r="C3266" s="34" t="e">
        <f t="shared" si="406"/>
        <v>#VALUE!</v>
      </c>
      <c r="D3266" s="34" t="e">
        <f t="shared" si="407"/>
        <v>#VALUE!</v>
      </c>
      <c r="E3266" s="28">
        <f>'.CSV Keysight'!C3322</f>
        <v>0</v>
      </c>
      <c r="F3266" s="28">
        <f>'.CSV Keysight'!D3322</f>
        <v>0</v>
      </c>
      <c r="G3266" s="28">
        <f>'.CSV Keysight'!E3322</f>
        <v>0</v>
      </c>
      <c r="I3266" s="10">
        <v>3263</v>
      </c>
      <c r="J3266" s="19">
        <f t="shared" si="412"/>
        <v>44182</v>
      </c>
      <c r="K3266" s="28" t="e">
        <f t="shared" si="408"/>
        <v>#N/A</v>
      </c>
      <c r="L3266" s="28" t="e">
        <f t="shared" si="409"/>
        <v>#N/A</v>
      </c>
      <c r="M3266" s="28" t="e">
        <f t="shared" si="410"/>
        <v>#N/A</v>
      </c>
      <c r="O3266" s="36" t="e">
        <f t="shared" si="411"/>
        <v>#N/A</v>
      </c>
      <c r="P3266" s="36" t="e">
        <f t="shared" si="411"/>
        <v>#N/A</v>
      </c>
      <c r="Q3266" s="36" t="e">
        <f t="shared" si="411"/>
        <v>#N/A</v>
      </c>
    </row>
    <row r="3267" spans="1:17" x14ac:dyDescent="0.25">
      <c r="A3267" s="33">
        <f>'.CSV Keysight'!A3323</f>
        <v>0</v>
      </c>
      <c r="B3267" s="33" t="str">
        <f t="shared" si="405"/>
        <v/>
      </c>
      <c r="C3267" s="34" t="e">
        <f t="shared" si="406"/>
        <v>#VALUE!</v>
      </c>
      <c r="D3267" s="34" t="e">
        <f t="shared" si="407"/>
        <v>#VALUE!</v>
      </c>
      <c r="E3267" s="28">
        <f>'.CSV Keysight'!C3323</f>
        <v>0</v>
      </c>
      <c r="F3267" s="28">
        <f>'.CSV Keysight'!D3323</f>
        <v>0</v>
      </c>
      <c r="G3267" s="28">
        <f>'.CSV Keysight'!E3323</f>
        <v>0</v>
      </c>
      <c r="I3267" s="10">
        <v>3264</v>
      </c>
      <c r="J3267" s="19">
        <f t="shared" si="412"/>
        <v>44183</v>
      </c>
      <c r="K3267" s="28" t="e">
        <f t="shared" si="408"/>
        <v>#N/A</v>
      </c>
      <c r="L3267" s="28" t="e">
        <f t="shared" si="409"/>
        <v>#N/A</v>
      </c>
      <c r="M3267" s="28" t="e">
        <f t="shared" si="410"/>
        <v>#N/A</v>
      </c>
      <c r="O3267" s="36" t="e">
        <f t="shared" si="411"/>
        <v>#N/A</v>
      </c>
      <c r="P3267" s="36" t="e">
        <f t="shared" si="411"/>
        <v>#N/A</v>
      </c>
      <c r="Q3267" s="36" t="e">
        <f t="shared" si="411"/>
        <v>#N/A</v>
      </c>
    </row>
    <row r="3268" spans="1:17" x14ac:dyDescent="0.25">
      <c r="A3268" s="33">
        <f>'.CSV Keysight'!A3324</f>
        <v>0</v>
      </c>
      <c r="B3268" s="33" t="str">
        <f t="shared" si="405"/>
        <v/>
      </c>
      <c r="C3268" s="34" t="e">
        <f t="shared" si="406"/>
        <v>#VALUE!</v>
      </c>
      <c r="D3268" s="34" t="e">
        <f t="shared" si="407"/>
        <v>#VALUE!</v>
      </c>
      <c r="E3268" s="28">
        <f>'.CSV Keysight'!C3324</f>
        <v>0</v>
      </c>
      <c r="F3268" s="28">
        <f>'.CSV Keysight'!D3324</f>
        <v>0</v>
      </c>
      <c r="G3268" s="28">
        <f>'.CSV Keysight'!E3324</f>
        <v>0</v>
      </c>
      <c r="I3268" s="10">
        <v>3265</v>
      </c>
      <c r="J3268" s="19">
        <f t="shared" si="412"/>
        <v>44184</v>
      </c>
      <c r="K3268" s="28" t="e">
        <f t="shared" si="408"/>
        <v>#N/A</v>
      </c>
      <c r="L3268" s="28" t="e">
        <f t="shared" si="409"/>
        <v>#N/A</v>
      </c>
      <c r="M3268" s="28" t="e">
        <f t="shared" si="410"/>
        <v>#N/A</v>
      </c>
      <c r="O3268" s="36" t="e">
        <f t="shared" si="411"/>
        <v>#N/A</v>
      </c>
      <c r="P3268" s="36" t="e">
        <f t="shared" si="411"/>
        <v>#N/A</v>
      </c>
      <c r="Q3268" s="36" t="e">
        <f t="shared" si="411"/>
        <v>#N/A</v>
      </c>
    </row>
    <row r="3269" spans="1:17" x14ac:dyDescent="0.25">
      <c r="A3269" s="33">
        <f>'.CSV Keysight'!A3325</f>
        <v>0</v>
      </c>
      <c r="B3269" s="33" t="str">
        <f t="shared" ref="B3269:B3332" si="413">MID(A3269,12,8)</f>
        <v/>
      </c>
      <c r="C3269" s="34" t="e">
        <f t="shared" ref="C3269:C3332" si="414">B3269*86400</f>
        <v>#VALUE!</v>
      </c>
      <c r="D3269" s="34" t="e">
        <f t="shared" ref="D3269:D3332" si="415">ROUND(C3269,0)</f>
        <v>#VALUE!</v>
      </c>
      <c r="E3269" s="28">
        <f>'.CSV Keysight'!C3325</f>
        <v>0</v>
      </c>
      <c r="F3269" s="28">
        <f>'.CSV Keysight'!D3325</f>
        <v>0</v>
      </c>
      <c r="G3269" s="28">
        <f>'.CSV Keysight'!E3325</f>
        <v>0</v>
      </c>
      <c r="I3269" s="10">
        <v>3266</v>
      </c>
      <c r="J3269" s="19">
        <f t="shared" si="412"/>
        <v>44185</v>
      </c>
      <c r="K3269" s="28" t="e">
        <f t="shared" ref="K3269:K3332" si="416">VLOOKUP($J3269,D:E,2,FALSE)</f>
        <v>#N/A</v>
      </c>
      <c r="L3269" s="28" t="e">
        <f t="shared" ref="L3269:L3332" si="417">VLOOKUP($J3269,D:F,3,FALSE)</f>
        <v>#N/A</v>
      </c>
      <c r="M3269" s="28" t="e">
        <f t="shared" ref="M3269:M3332" si="418">VLOOKUP($J3269,D:G,4,FALSE)</f>
        <v>#N/A</v>
      </c>
      <c r="O3269" s="36" t="e">
        <f t="shared" ref="O3269:Q3332" si="419">VALUE(K3269)</f>
        <v>#N/A</v>
      </c>
      <c r="P3269" s="36" t="e">
        <f t="shared" si="419"/>
        <v>#N/A</v>
      </c>
      <c r="Q3269" s="36" t="e">
        <f t="shared" si="419"/>
        <v>#N/A</v>
      </c>
    </row>
    <row r="3270" spans="1:17" x14ac:dyDescent="0.25">
      <c r="A3270" s="33">
        <f>'.CSV Keysight'!A3326</f>
        <v>0</v>
      </c>
      <c r="B3270" s="33" t="str">
        <f t="shared" si="413"/>
        <v/>
      </c>
      <c r="C3270" s="34" t="e">
        <f t="shared" si="414"/>
        <v>#VALUE!</v>
      </c>
      <c r="D3270" s="34" t="e">
        <f t="shared" si="415"/>
        <v>#VALUE!</v>
      </c>
      <c r="E3270" s="28">
        <f>'.CSV Keysight'!C3326</f>
        <v>0</v>
      </c>
      <c r="F3270" s="28">
        <f>'.CSV Keysight'!D3326</f>
        <v>0</v>
      </c>
      <c r="G3270" s="28">
        <f>'.CSV Keysight'!E3326</f>
        <v>0</v>
      </c>
      <c r="I3270" s="10">
        <v>3267</v>
      </c>
      <c r="J3270" s="19">
        <f t="shared" ref="J3270:J3333" si="420">J3269+1</f>
        <v>44186</v>
      </c>
      <c r="K3270" s="28" t="e">
        <f t="shared" si="416"/>
        <v>#N/A</v>
      </c>
      <c r="L3270" s="28" t="e">
        <f t="shared" si="417"/>
        <v>#N/A</v>
      </c>
      <c r="M3270" s="28" t="e">
        <f t="shared" si="418"/>
        <v>#N/A</v>
      </c>
      <c r="O3270" s="36" t="e">
        <f t="shared" si="419"/>
        <v>#N/A</v>
      </c>
      <c r="P3270" s="36" t="e">
        <f t="shared" si="419"/>
        <v>#N/A</v>
      </c>
      <c r="Q3270" s="36" t="e">
        <f t="shared" si="419"/>
        <v>#N/A</v>
      </c>
    </row>
    <row r="3271" spans="1:17" x14ac:dyDescent="0.25">
      <c r="A3271" s="33">
        <f>'.CSV Keysight'!A3327</f>
        <v>0</v>
      </c>
      <c r="B3271" s="33" t="str">
        <f t="shared" si="413"/>
        <v/>
      </c>
      <c r="C3271" s="34" t="e">
        <f t="shared" si="414"/>
        <v>#VALUE!</v>
      </c>
      <c r="D3271" s="34" t="e">
        <f t="shared" si="415"/>
        <v>#VALUE!</v>
      </c>
      <c r="E3271" s="28">
        <f>'.CSV Keysight'!C3327</f>
        <v>0</v>
      </c>
      <c r="F3271" s="28">
        <f>'.CSV Keysight'!D3327</f>
        <v>0</v>
      </c>
      <c r="G3271" s="28">
        <f>'.CSV Keysight'!E3327</f>
        <v>0</v>
      </c>
      <c r="I3271" s="10">
        <v>3268</v>
      </c>
      <c r="J3271" s="19">
        <f t="shared" si="420"/>
        <v>44187</v>
      </c>
      <c r="K3271" s="28" t="e">
        <f t="shared" si="416"/>
        <v>#N/A</v>
      </c>
      <c r="L3271" s="28" t="e">
        <f t="shared" si="417"/>
        <v>#N/A</v>
      </c>
      <c r="M3271" s="28" t="e">
        <f t="shared" si="418"/>
        <v>#N/A</v>
      </c>
      <c r="O3271" s="36" t="e">
        <f t="shared" si="419"/>
        <v>#N/A</v>
      </c>
      <c r="P3271" s="36" t="e">
        <f t="shared" si="419"/>
        <v>#N/A</v>
      </c>
      <c r="Q3271" s="36" t="e">
        <f t="shared" si="419"/>
        <v>#N/A</v>
      </c>
    </row>
    <row r="3272" spans="1:17" x14ac:dyDescent="0.25">
      <c r="A3272" s="33">
        <f>'.CSV Keysight'!A3328</f>
        <v>0</v>
      </c>
      <c r="B3272" s="33" t="str">
        <f t="shared" si="413"/>
        <v/>
      </c>
      <c r="C3272" s="34" t="e">
        <f t="shared" si="414"/>
        <v>#VALUE!</v>
      </c>
      <c r="D3272" s="34" t="e">
        <f t="shared" si="415"/>
        <v>#VALUE!</v>
      </c>
      <c r="E3272" s="28">
        <f>'.CSV Keysight'!C3328</f>
        <v>0</v>
      </c>
      <c r="F3272" s="28">
        <f>'.CSV Keysight'!D3328</f>
        <v>0</v>
      </c>
      <c r="G3272" s="28">
        <f>'.CSV Keysight'!E3328</f>
        <v>0</v>
      </c>
      <c r="I3272" s="10">
        <v>3269</v>
      </c>
      <c r="J3272" s="19">
        <f t="shared" si="420"/>
        <v>44188</v>
      </c>
      <c r="K3272" s="28" t="e">
        <f t="shared" si="416"/>
        <v>#N/A</v>
      </c>
      <c r="L3272" s="28" t="e">
        <f t="shared" si="417"/>
        <v>#N/A</v>
      </c>
      <c r="M3272" s="28" t="e">
        <f t="shared" si="418"/>
        <v>#N/A</v>
      </c>
      <c r="O3272" s="36" t="e">
        <f t="shared" si="419"/>
        <v>#N/A</v>
      </c>
      <c r="P3272" s="36" t="e">
        <f t="shared" si="419"/>
        <v>#N/A</v>
      </c>
      <c r="Q3272" s="36" t="e">
        <f t="shared" si="419"/>
        <v>#N/A</v>
      </c>
    </row>
    <row r="3273" spans="1:17" x14ac:dyDescent="0.25">
      <c r="A3273" s="33">
        <f>'.CSV Keysight'!A3329</f>
        <v>0</v>
      </c>
      <c r="B3273" s="33" t="str">
        <f t="shared" si="413"/>
        <v/>
      </c>
      <c r="C3273" s="34" t="e">
        <f t="shared" si="414"/>
        <v>#VALUE!</v>
      </c>
      <c r="D3273" s="34" t="e">
        <f t="shared" si="415"/>
        <v>#VALUE!</v>
      </c>
      <c r="E3273" s="28">
        <f>'.CSV Keysight'!C3329</f>
        <v>0</v>
      </c>
      <c r="F3273" s="28">
        <f>'.CSV Keysight'!D3329</f>
        <v>0</v>
      </c>
      <c r="G3273" s="28">
        <f>'.CSV Keysight'!E3329</f>
        <v>0</v>
      </c>
      <c r="I3273" s="10">
        <v>3270</v>
      </c>
      <c r="J3273" s="19">
        <f t="shared" si="420"/>
        <v>44189</v>
      </c>
      <c r="K3273" s="28" t="e">
        <f t="shared" si="416"/>
        <v>#N/A</v>
      </c>
      <c r="L3273" s="28" t="e">
        <f t="shared" si="417"/>
        <v>#N/A</v>
      </c>
      <c r="M3273" s="28" t="e">
        <f t="shared" si="418"/>
        <v>#N/A</v>
      </c>
      <c r="O3273" s="36" t="e">
        <f t="shared" si="419"/>
        <v>#N/A</v>
      </c>
      <c r="P3273" s="36" t="e">
        <f t="shared" si="419"/>
        <v>#N/A</v>
      </c>
      <c r="Q3273" s="36" t="e">
        <f t="shared" si="419"/>
        <v>#N/A</v>
      </c>
    </row>
    <row r="3274" spans="1:17" x14ac:dyDescent="0.25">
      <c r="A3274" s="33">
        <f>'.CSV Keysight'!A3330</f>
        <v>0</v>
      </c>
      <c r="B3274" s="33" t="str">
        <f t="shared" si="413"/>
        <v/>
      </c>
      <c r="C3274" s="34" t="e">
        <f t="shared" si="414"/>
        <v>#VALUE!</v>
      </c>
      <c r="D3274" s="34" t="e">
        <f t="shared" si="415"/>
        <v>#VALUE!</v>
      </c>
      <c r="E3274" s="28">
        <f>'.CSV Keysight'!C3330</f>
        <v>0</v>
      </c>
      <c r="F3274" s="28">
        <f>'.CSV Keysight'!D3330</f>
        <v>0</v>
      </c>
      <c r="G3274" s="28">
        <f>'.CSV Keysight'!E3330</f>
        <v>0</v>
      </c>
      <c r="I3274" s="10">
        <v>3271</v>
      </c>
      <c r="J3274" s="19">
        <f t="shared" si="420"/>
        <v>44190</v>
      </c>
      <c r="K3274" s="28" t="e">
        <f t="shared" si="416"/>
        <v>#N/A</v>
      </c>
      <c r="L3274" s="28" t="e">
        <f t="shared" si="417"/>
        <v>#N/A</v>
      </c>
      <c r="M3274" s="28" t="e">
        <f t="shared" si="418"/>
        <v>#N/A</v>
      </c>
      <c r="O3274" s="36" t="e">
        <f t="shared" si="419"/>
        <v>#N/A</v>
      </c>
      <c r="P3274" s="36" t="e">
        <f t="shared" si="419"/>
        <v>#N/A</v>
      </c>
      <c r="Q3274" s="36" t="e">
        <f t="shared" si="419"/>
        <v>#N/A</v>
      </c>
    </row>
    <row r="3275" spans="1:17" x14ac:dyDescent="0.25">
      <c r="A3275" s="33">
        <f>'.CSV Keysight'!A3331</f>
        <v>0</v>
      </c>
      <c r="B3275" s="33" t="str">
        <f t="shared" si="413"/>
        <v/>
      </c>
      <c r="C3275" s="34" t="e">
        <f t="shared" si="414"/>
        <v>#VALUE!</v>
      </c>
      <c r="D3275" s="34" t="e">
        <f t="shared" si="415"/>
        <v>#VALUE!</v>
      </c>
      <c r="E3275" s="28">
        <f>'.CSV Keysight'!C3331</f>
        <v>0</v>
      </c>
      <c r="F3275" s="28">
        <f>'.CSV Keysight'!D3331</f>
        <v>0</v>
      </c>
      <c r="G3275" s="28">
        <f>'.CSV Keysight'!E3331</f>
        <v>0</v>
      </c>
      <c r="I3275" s="10">
        <v>3272</v>
      </c>
      <c r="J3275" s="19">
        <f t="shared" si="420"/>
        <v>44191</v>
      </c>
      <c r="K3275" s="28" t="e">
        <f t="shared" si="416"/>
        <v>#N/A</v>
      </c>
      <c r="L3275" s="28" t="e">
        <f t="shared" si="417"/>
        <v>#N/A</v>
      </c>
      <c r="M3275" s="28" t="e">
        <f t="shared" si="418"/>
        <v>#N/A</v>
      </c>
      <c r="O3275" s="36" t="e">
        <f t="shared" si="419"/>
        <v>#N/A</v>
      </c>
      <c r="P3275" s="36" t="e">
        <f t="shared" si="419"/>
        <v>#N/A</v>
      </c>
      <c r="Q3275" s="36" t="e">
        <f t="shared" si="419"/>
        <v>#N/A</v>
      </c>
    </row>
    <row r="3276" spans="1:17" x14ac:dyDescent="0.25">
      <c r="A3276" s="33">
        <f>'.CSV Keysight'!A3332</f>
        <v>0</v>
      </c>
      <c r="B3276" s="33" t="str">
        <f t="shared" si="413"/>
        <v/>
      </c>
      <c r="C3276" s="34" t="e">
        <f t="shared" si="414"/>
        <v>#VALUE!</v>
      </c>
      <c r="D3276" s="34" t="e">
        <f t="shared" si="415"/>
        <v>#VALUE!</v>
      </c>
      <c r="E3276" s="28">
        <f>'.CSV Keysight'!C3332</f>
        <v>0</v>
      </c>
      <c r="F3276" s="28">
        <f>'.CSV Keysight'!D3332</f>
        <v>0</v>
      </c>
      <c r="G3276" s="28">
        <f>'.CSV Keysight'!E3332</f>
        <v>0</v>
      </c>
      <c r="I3276" s="10">
        <v>3273</v>
      </c>
      <c r="J3276" s="19">
        <f t="shared" si="420"/>
        <v>44192</v>
      </c>
      <c r="K3276" s="28" t="e">
        <f t="shared" si="416"/>
        <v>#N/A</v>
      </c>
      <c r="L3276" s="28" t="e">
        <f t="shared" si="417"/>
        <v>#N/A</v>
      </c>
      <c r="M3276" s="28" t="e">
        <f t="shared" si="418"/>
        <v>#N/A</v>
      </c>
      <c r="O3276" s="36" t="e">
        <f t="shared" si="419"/>
        <v>#N/A</v>
      </c>
      <c r="P3276" s="36" t="e">
        <f t="shared" si="419"/>
        <v>#N/A</v>
      </c>
      <c r="Q3276" s="36" t="e">
        <f t="shared" si="419"/>
        <v>#N/A</v>
      </c>
    </row>
    <row r="3277" spans="1:17" x14ac:dyDescent="0.25">
      <c r="A3277" s="33">
        <f>'.CSV Keysight'!A3333</f>
        <v>0</v>
      </c>
      <c r="B3277" s="33" t="str">
        <f t="shared" si="413"/>
        <v/>
      </c>
      <c r="C3277" s="34" t="e">
        <f t="shared" si="414"/>
        <v>#VALUE!</v>
      </c>
      <c r="D3277" s="34" t="e">
        <f t="shared" si="415"/>
        <v>#VALUE!</v>
      </c>
      <c r="E3277" s="28">
        <f>'.CSV Keysight'!C3333</f>
        <v>0</v>
      </c>
      <c r="F3277" s="28">
        <f>'.CSV Keysight'!D3333</f>
        <v>0</v>
      </c>
      <c r="G3277" s="28">
        <f>'.CSV Keysight'!E3333</f>
        <v>0</v>
      </c>
      <c r="I3277" s="10">
        <v>3274</v>
      </c>
      <c r="J3277" s="19">
        <f t="shared" si="420"/>
        <v>44193</v>
      </c>
      <c r="K3277" s="28" t="e">
        <f t="shared" si="416"/>
        <v>#N/A</v>
      </c>
      <c r="L3277" s="28" t="e">
        <f t="shared" si="417"/>
        <v>#N/A</v>
      </c>
      <c r="M3277" s="28" t="e">
        <f t="shared" si="418"/>
        <v>#N/A</v>
      </c>
      <c r="O3277" s="36" t="e">
        <f t="shared" si="419"/>
        <v>#N/A</v>
      </c>
      <c r="P3277" s="36" t="e">
        <f t="shared" si="419"/>
        <v>#N/A</v>
      </c>
      <c r="Q3277" s="36" t="e">
        <f t="shared" si="419"/>
        <v>#N/A</v>
      </c>
    </row>
    <row r="3278" spans="1:17" x14ac:dyDescent="0.25">
      <c r="A3278" s="33">
        <f>'.CSV Keysight'!A3334</f>
        <v>0</v>
      </c>
      <c r="B3278" s="33" t="str">
        <f t="shared" si="413"/>
        <v/>
      </c>
      <c r="C3278" s="34" t="e">
        <f t="shared" si="414"/>
        <v>#VALUE!</v>
      </c>
      <c r="D3278" s="34" t="e">
        <f t="shared" si="415"/>
        <v>#VALUE!</v>
      </c>
      <c r="E3278" s="28">
        <f>'.CSV Keysight'!C3334</f>
        <v>0</v>
      </c>
      <c r="F3278" s="28">
        <f>'.CSV Keysight'!D3334</f>
        <v>0</v>
      </c>
      <c r="G3278" s="28">
        <f>'.CSV Keysight'!E3334</f>
        <v>0</v>
      </c>
      <c r="I3278" s="10">
        <v>3275</v>
      </c>
      <c r="J3278" s="19">
        <f t="shared" si="420"/>
        <v>44194</v>
      </c>
      <c r="K3278" s="28" t="e">
        <f t="shared" si="416"/>
        <v>#N/A</v>
      </c>
      <c r="L3278" s="28" t="e">
        <f t="shared" si="417"/>
        <v>#N/A</v>
      </c>
      <c r="M3278" s="28" t="e">
        <f t="shared" si="418"/>
        <v>#N/A</v>
      </c>
      <c r="O3278" s="36" t="e">
        <f t="shared" si="419"/>
        <v>#N/A</v>
      </c>
      <c r="P3278" s="36" t="e">
        <f t="shared" si="419"/>
        <v>#N/A</v>
      </c>
      <c r="Q3278" s="36" t="e">
        <f t="shared" si="419"/>
        <v>#N/A</v>
      </c>
    </row>
    <row r="3279" spans="1:17" x14ac:dyDescent="0.25">
      <c r="A3279" s="33">
        <f>'.CSV Keysight'!A3335</f>
        <v>0</v>
      </c>
      <c r="B3279" s="33" t="str">
        <f t="shared" si="413"/>
        <v/>
      </c>
      <c r="C3279" s="34" t="e">
        <f t="shared" si="414"/>
        <v>#VALUE!</v>
      </c>
      <c r="D3279" s="34" t="e">
        <f t="shared" si="415"/>
        <v>#VALUE!</v>
      </c>
      <c r="E3279" s="28">
        <f>'.CSV Keysight'!C3335</f>
        <v>0</v>
      </c>
      <c r="F3279" s="28">
        <f>'.CSV Keysight'!D3335</f>
        <v>0</v>
      </c>
      <c r="G3279" s="28">
        <f>'.CSV Keysight'!E3335</f>
        <v>0</v>
      </c>
      <c r="I3279" s="10">
        <v>3276</v>
      </c>
      <c r="J3279" s="19">
        <f t="shared" si="420"/>
        <v>44195</v>
      </c>
      <c r="K3279" s="28" t="e">
        <f t="shared" si="416"/>
        <v>#N/A</v>
      </c>
      <c r="L3279" s="28" t="e">
        <f t="shared" si="417"/>
        <v>#N/A</v>
      </c>
      <c r="M3279" s="28" t="e">
        <f t="shared" si="418"/>
        <v>#N/A</v>
      </c>
      <c r="O3279" s="36" t="e">
        <f t="shared" si="419"/>
        <v>#N/A</v>
      </c>
      <c r="P3279" s="36" t="e">
        <f t="shared" si="419"/>
        <v>#N/A</v>
      </c>
      <c r="Q3279" s="36" t="e">
        <f t="shared" si="419"/>
        <v>#N/A</v>
      </c>
    </row>
    <row r="3280" spans="1:17" x14ac:dyDescent="0.25">
      <c r="A3280" s="33">
        <f>'.CSV Keysight'!A3336</f>
        <v>0</v>
      </c>
      <c r="B3280" s="33" t="str">
        <f t="shared" si="413"/>
        <v/>
      </c>
      <c r="C3280" s="34" t="e">
        <f t="shared" si="414"/>
        <v>#VALUE!</v>
      </c>
      <c r="D3280" s="34" t="e">
        <f t="shared" si="415"/>
        <v>#VALUE!</v>
      </c>
      <c r="E3280" s="28">
        <f>'.CSV Keysight'!C3336</f>
        <v>0</v>
      </c>
      <c r="F3280" s="28">
        <f>'.CSV Keysight'!D3336</f>
        <v>0</v>
      </c>
      <c r="G3280" s="28">
        <f>'.CSV Keysight'!E3336</f>
        <v>0</v>
      </c>
      <c r="I3280" s="10">
        <v>3277</v>
      </c>
      <c r="J3280" s="19">
        <f t="shared" si="420"/>
        <v>44196</v>
      </c>
      <c r="K3280" s="28" t="e">
        <f t="shared" si="416"/>
        <v>#N/A</v>
      </c>
      <c r="L3280" s="28" t="e">
        <f t="shared" si="417"/>
        <v>#N/A</v>
      </c>
      <c r="M3280" s="28" t="e">
        <f t="shared" si="418"/>
        <v>#N/A</v>
      </c>
      <c r="O3280" s="36" t="e">
        <f t="shared" si="419"/>
        <v>#N/A</v>
      </c>
      <c r="P3280" s="36" t="e">
        <f t="shared" si="419"/>
        <v>#N/A</v>
      </c>
      <c r="Q3280" s="36" t="e">
        <f t="shared" si="419"/>
        <v>#N/A</v>
      </c>
    </row>
    <row r="3281" spans="1:17" x14ac:dyDescent="0.25">
      <c r="A3281" s="33">
        <f>'.CSV Keysight'!A3337</f>
        <v>0</v>
      </c>
      <c r="B3281" s="33" t="str">
        <f t="shared" si="413"/>
        <v/>
      </c>
      <c r="C3281" s="34" t="e">
        <f t="shared" si="414"/>
        <v>#VALUE!</v>
      </c>
      <c r="D3281" s="34" t="e">
        <f t="shared" si="415"/>
        <v>#VALUE!</v>
      </c>
      <c r="E3281" s="28">
        <f>'.CSV Keysight'!C3337</f>
        <v>0</v>
      </c>
      <c r="F3281" s="28">
        <f>'.CSV Keysight'!D3337</f>
        <v>0</v>
      </c>
      <c r="G3281" s="28">
        <f>'.CSV Keysight'!E3337</f>
        <v>0</v>
      </c>
      <c r="I3281" s="10">
        <v>3278</v>
      </c>
      <c r="J3281" s="19">
        <f t="shared" si="420"/>
        <v>44197</v>
      </c>
      <c r="K3281" s="28" t="e">
        <f t="shared" si="416"/>
        <v>#N/A</v>
      </c>
      <c r="L3281" s="28" t="e">
        <f t="shared" si="417"/>
        <v>#N/A</v>
      </c>
      <c r="M3281" s="28" t="e">
        <f t="shared" si="418"/>
        <v>#N/A</v>
      </c>
      <c r="O3281" s="36" t="e">
        <f t="shared" si="419"/>
        <v>#N/A</v>
      </c>
      <c r="P3281" s="36" t="e">
        <f t="shared" si="419"/>
        <v>#N/A</v>
      </c>
      <c r="Q3281" s="36" t="e">
        <f t="shared" si="419"/>
        <v>#N/A</v>
      </c>
    </row>
    <row r="3282" spans="1:17" x14ac:dyDescent="0.25">
      <c r="A3282" s="33">
        <f>'.CSV Keysight'!A3338</f>
        <v>0</v>
      </c>
      <c r="B3282" s="33" t="str">
        <f t="shared" si="413"/>
        <v/>
      </c>
      <c r="C3282" s="34" t="e">
        <f t="shared" si="414"/>
        <v>#VALUE!</v>
      </c>
      <c r="D3282" s="34" t="e">
        <f t="shared" si="415"/>
        <v>#VALUE!</v>
      </c>
      <c r="E3282" s="28">
        <f>'.CSV Keysight'!C3338</f>
        <v>0</v>
      </c>
      <c r="F3282" s="28">
        <f>'.CSV Keysight'!D3338</f>
        <v>0</v>
      </c>
      <c r="G3282" s="28">
        <f>'.CSV Keysight'!E3338</f>
        <v>0</v>
      </c>
      <c r="I3282" s="10">
        <v>3279</v>
      </c>
      <c r="J3282" s="19">
        <f t="shared" si="420"/>
        <v>44198</v>
      </c>
      <c r="K3282" s="28" t="e">
        <f t="shared" si="416"/>
        <v>#N/A</v>
      </c>
      <c r="L3282" s="28" t="e">
        <f t="shared" si="417"/>
        <v>#N/A</v>
      </c>
      <c r="M3282" s="28" t="e">
        <f t="shared" si="418"/>
        <v>#N/A</v>
      </c>
      <c r="O3282" s="36" t="e">
        <f t="shared" si="419"/>
        <v>#N/A</v>
      </c>
      <c r="P3282" s="36" t="e">
        <f t="shared" si="419"/>
        <v>#N/A</v>
      </c>
      <c r="Q3282" s="36" t="e">
        <f t="shared" si="419"/>
        <v>#N/A</v>
      </c>
    </row>
    <row r="3283" spans="1:17" x14ac:dyDescent="0.25">
      <c r="A3283" s="33">
        <f>'.CSV Keysight'!A3339</f>
        <v>0</v>
      </c>
      <c r="B3283" s="33" t="str">
        <f t="shared" si="413"/>
        <v/>
      </c>
      <c r="C3283" s="34" t="e">
        <f t="shared" si="414"/>
        <v>#VALUE!</v>
      </c>
      <c r="D3283" s="34" t="e">
        <f t="shared" si="415"/>
        <v>#VALUE!</v>
      </c>
      <c r="E3283" s="28">
        <f>'.CSV Keysight'!C3339</f>
        <v>0</v>
      </c>
      <c r="F3283" s="28">
        <f>'.CSV Keysight'!D3339</f>
        <v>0</v>
      </c>
      <c r="G3283" s="28">
        <f>'.CSV Keysight'!E3339</f>
        <v>0</v>
      </c>
      <c r="I3283" s="10">
        <v>3280</v>
      </c>
      <c r="J3283" s="19">
        <f t="shared" si="420"/>
        <v>44199</v>
      </c>
      <c r="K3283" s="28" t="e">
        <f t="shared" si="416"/>
        <v>#N/A</v>
      </c>
      <c r="L3283" s="28" t="e">
        <f t="shared" si="417"/>
        <v>#N/A</v>
      </c>
      <c r="M3283" s="28" t="e">
        <f t="shared" si="418"/>
        <v>#N/A</v>
      </c>
      <c r="O3283" s="36" t="e">
        <f t="shared" si="419"/>
        <v>#N/A</v>
      </c>
      <c r="P3283" s="36" t="e">
        <f t="shared" si="419"/>
        <v>#N/A</v>
      </c>
      <c r="Q3283" s="36" t="e">
        <f t="shared" si="419"/>
        <v>#N/A</v>
      </c>
    </row>
    <row r="3284" spans="1:17" x14ac:dyDescent="0.25">
      <c r="A3284" s="33">
        <f>'.CSV Keysight'!A3340</f>
        <v>0</v>
      </c>
      <c r="B3284" s="33" t="str">
        <f t="shared" si="413"/>
        <v/>
      </c>
      <c r="C3284" s="34" t="e">
        <f t="shared" si="414"/>
        <v>#VALUE!</v>
      </c>
      <c r="D3284" s="34" t="e">
        <f t="shared" si="415"/>
        <v>#VALUE!</v>
      </c>
      <c r="E3284" s="28">
        <f>'.CSV Keysight'!C3340</f>
        <v>0</v>
      </c>
      <c r="F3284" s="28">
        <f>'.CSV Keysight'!D3340</f>
        <v>0</v>
      </c>
      <c r="G3284" s="28">
        <f>'.CSV Keysight'!E3340</f>
        <v>0</v>
      </c>
      <c r="I3284" s="10">
        <v>3281</v>
      </c>
      <c r="J3284" s="19">
        <f t="shared" si="420"/>
        <v>44200</v>
      </c>
      <c r="K3284" s="28" t="e">
        <f t="shared" si="416"/>
        <v>#N/A</v>
      </c>
      <c r="L3284" s="28" t="e">
        <f t="shared" si="417"/>
        <v>#N/A</v>
      </c>
      <c r="M3284" s="28" t="e">
        <f t="shared" si="418"/>
        <v>#N/A</v>
      </c>
      <c r="O3284" s="36" t="e">
        <f t="shared" si="419"/>
        <v>#N/A</v>
      </c>
      <c r="P3284" s="36" t="e">
        <f t="shared" si="419"/>
        <v>#N/A</v>
      </c>
      <c r="Q3284" s="36" t="e">
        <f t="shared" si="419"/>
        <v>#N/A</v>
      </c>
    </row>
    <row r="3285" spans="1:17" x14ac:dyDescent="0.25">
      <c r="A3285" s="33">
        <f>'.CSV Keysight'!A3341</f>
        <v>0</v>
      </c>
      <c r="B3285" s="33" t="str">
        <f t="shared" si="413"/>
        <v/>
      </c>
      <c r="C3285" s="34" t="e">
        <f t="shared" si="414"/>
        <v>#VALUE!</v>
      </c>
      <c r="D3285" s="34" t="e">
        <f t="shared" si="415"/>
        <v>#VALUE!</v>
      </c>
      <c r="E3285" s="28">
        <f>'.CSV Keysight'!C3341</f>
        <v>0</v>
      </c>
      <c r="F3285" s="28">
        <f>'.CSV Keysight'!D3341</f>
        <v>0</v>
      </c>
      <c r="G3285" s="28">
        <f>'.CSV Keysight'!E3341</f>
        <v>0</v>
      </c>
      <c r="I3285" s="10">
        <v>3282</v>
      </c>
      <c r="J3285" s="19">
        <f t="shared" si="420"/>
        <v>44201</v>
      </c>
      <c r="K3285" s="28" t="e">
        <f t="shared" si="416"/>
        <v>#N/A</v>
      </c>
      <c r="L3285" s="28" t="e">
        <f t="shared" si="417"/>
        <v>#N/A</v>
      </c>
      <c r="M3285" s="28" t="e">
        <f t="shared" si="418"/>
        <v>#N/A</v>
      </c>
      <c r="O3285" s="36" t="e">
        <f t="shared" si="419"/>
        <v>#N/A</v>
      </c>
      <c r="P3285" s="36" t="e">
        <f t="shared" si="419"/>
        <v>#N/A</v>
      </c>
      <c r="Q3285" s="36" t="e">
        <f t="shared" si="419"/>
        <v>#N/A</v>
      </c>
    </row>
    <row r="3286" spans="1:17" x14ac:dyDescent="0.25">
      <c r="A3286" s="33">
        <f>'.CSV Keysight'!A3342</f>
        <v>0</v>
      </c>
      <c r="B3286" s="33" t="str">
        <f t="shared" si="413"/>
        <v/>
      </c>
      <c r="C3286" s="34" t="e">
        <f t="shared" si="414"/>
        <v>#VALUE!</v>
      </c>
      <c r="D3286" s="34" t="e">
        <f t="shared" si="415"/>
        <v>#VALUE!</v>
      </c>
      <c r="E3286" s="28">
        <f>'.CSV Keysight'!C3342</f>
        <v>0</v>
      </c>
      <c r="F3286" s="28">
        <f>'.CSV Keysight'!D3342</f>
        <v>0</v>
      </c>
      <c r="G3286" s="28">
        <f>'.CSV Keysight'!E3342</f>
        <v>0</v>
      </c>
      <c r="I3286" s="10">
        <v>3283</v>
      </c>
      <c r="J3286" s="19">
        <f t="shared" si="420"/>
        <v>44202</v>
      </c>
      <c r="K3286" s="28" t="e">
        <f t="shared" si="416"/>
        <v>#N/A</v>
      </c>
      <c r="L3286" s="28" t="e">
        <f t="shared" si="417"/>
        <v>#N/A</v>
      </c>
      <c r="M3286" s="28" t="e">
        <f t="shared" si="418"/>
        <v>#N/A</v>
      </c>
      <c r="O3286" s="36" t="e">
        <f t="shared" si="419"/>
        <v>#N/A</v>
      </c>
      <c r="P3286" s="36" t="e">
        <f t="shared" si="419"/>
        <v>#N/A</v>
      </c>
      <c r="Q3286" s="36" t="e">
        <f t="shared" si="419"/>
        <v>#N/A</v>
      </c>
    </row>
    <row r="3287" spans="1:17" x14ac:dyDescent="0.25">
      <c r="A3287" s="33">
        <f>'.CSV Keysight'!A3343</f>
        <v>0</v>
      </c>
      <c r="B3287" s="33" t="str">
        <f t="shared" si="413"/>
        <v/>
      </c>
      <c r="C3287" s="34" t="e">
        <f t="shared" si="414"/>
        <v>#VALUE!</v>
      </c>
      <c r="D3287" s="34" t="e">
        <f t="shared" si="415"/>
        <v>#VALUE!</v>
      </c>
      <c r="E3287" s="28">
        <f>'.CSV Keysight'!C3343</f>
        <v>0</v>
      </c>
      <c r="F3287" s="28">
        <f>'.CSV Keysight'!D3343</f>
        <v>0</v>
      </c>
      <c r="G3287" s="28">
        <f>'.CSV Keysight'!E3343</f>
        <v>0</v>
      </c>
      <c r="I3287" s="10">
        <v>3284</v>
      </c>
      <c r="J3287" s="19">
        <f t="shared" si="420"/>
        <v>44203</v>
      </c>
      <c r="K3287" s="28" t="e">
        <f t="shared" si="416"/>
        <v>#N/A</v>
      </c>
      <c r="L3287" s="28" t="e">
        <f t="shared" si="417"/>
        <v>#N/A</v>
      </c>
      <c r="M3287" s="28" t="e">
        <f t="shared" si="418"/>
        <v>#N/A</v>
      </c>
      <c r="O3287" s="36" t="e">
        <f t="shared" si="419"/>
        <v>#N/A</v>
      </c>
      <c r="P3287" s="36" t="e">
        <f t="shared" si="419"/>
        <v>#N/A</v>
      </c>
      <c r="Q3287" s="36" t="e">
        <f t="shared" si="419"/>
        <v>#N/A</v>
      </c>
    </row>
    <row r="3288" spans="1:17" x14ac:dyDescent="0.25">
      <c r="A3288" s="33">
        <f>'.CSV Keysight'!A3344</f>
        <v>0</v>
      </c>
      <c r="B3288" s="33" t="str">
        <f t="shared" si="413"/>
        <v/>
      </c>
      <c r="C3288" s="34" t="e">
        <f t="shared" si="414"/>
        <v>#VALUE!</v>
      </c>
      <c r="D3288" s="34" t="e">
        <f t="shared" si="415"/>
        <v>#VALUE!</v>
      </c>
      <c r="E3288" s="28">
        <f>'.CSV Keysight'!C3344</f>
        <v>0</v>
      </c>
      <c r="F3288" s="28">
        <f>'.CSV Keysight'!D3344</f>
        <v>0</v>
      </c>
      <c r="G3288" s="28">
        <f>'.CSV Keysight'!E3344</f>
        <v>0</v>
      </c>
      <c r="I3288" s="10">
        <v>3285</v>
      </c>
      <c r="J3288" s="19">
        <f t="shared" si="420"/>
        <v>44204</v>
      </c>
      <c r="K3288" s="28" t="e">
        <f t="shared" si="416"/>
        <v>#N/A</v>
      </c>
      <c r="L3288" s="28" t="e">
        <f t="shared" si="417"/>
        <v>#N/A</v>
      </c>
      <c r="M3288" s="28" t="e">
        <f t="shared" si="418"/>
        <v>#N/A</v>
      </c>
      <c r="O3288" s="36" t="e">
        <f t="shared" si="419"/>
        <v>#N/A</v>
      </c>
      <c r="P3288" s="36" t="e">
        <f t="shared" si="419"/>
        <v>#N/A</v>
      </c>
      <c r="Q3288" s="36" t="e">
        <f t="shared" si="419"/>
        <v>#N/A</v>
      </c>
    </row>
    <row r="3289" spans="1:17" x14ac:dyDescent="0.25">
      <c r="A3289" s="33">
        <f>'.CSV Keysight'!A3345</f>
        <v>0</v>
      </c>
      <c r="B3289" s="33" t="str">
        <f t="shared" si="413"/>
        <v/>
      </c>
      <c r="C3289" s="34" t="e">
        <f t="shared" si="414"/>
        <v>#VALUE!</v>
      </c>
      <c r="D3289" s="34" t="e">
        <f t="shared" si="415"/>
        <v>#VALUE!</v>
      </c>
      <c r="E3289" s="28">
        <f>'.CSV Keysight'!C3345</f>
        <v>0</v>
      </c>
      <c r="F3289" s="28">
        <f>'.CSV Keysight'!D3345</f>
        <v>0</v>
      </c>
      <c r="G3289" s="28">
        <f>'.CSV Keysight'!E3345</f>
        <v>0</v>
      </c>
      <c r="I3289" s="10">
        <v>3286</v>
      </c>
      <c r="J3289" s="19">
        <f t="shared" si="420"/>
        <v>44205</v>
      </c>
      <c r="K3289" s="28" t="e">
        <f t="shared" si="416"/>
        <v>#N/A</v>
      </c>
      <c r="L3289" s="28" t="e">
        <f t="shared" si="417"/>
        <v>#N/A</v>
      </c>
      <c r="M3289" s="28" t="e">
        <f t="shared" si="418"/>
        <v>#N/A</v>
      </c>
      <c r="O3289" s="36" t="e">
        <f t="shared" si="419"/>
        <v>#N/A</v>
      </c>
      <c r="P3289" s="36" t="e">
        <f t="shared" si="419"/>
        <v>#N/A</v>
      </c>
      <c r="Q3289" s="36" t="e">
        <f t="shared" si="419"/>
        <v>#N/A</v>
      </c>
    </row>
    <row r="3290" spans="1:17" x14ac:dyDescent="0.25">
      <c r="A3290" s="33">
        <f>'.CSV Keysight'!A3346</f>
        <v>0</v>
      </c>
      <c r="B3290" s="33" t="str">
        <f t="shared" si="413"/>
        <v/>
      </c>
      <c r="C3290" s="34" t="e">
        <f t="shared" si="414"/>
        <v>#VALUE!</v>
      </c>
      <c r="D3290" s="34" t="e">
        <f t="shared" si="415"/>
        <v>#VALUE!</v>
      </c>
      <c r="E3290" s="28">
        <f>'.CSV Keysight'!C3346</f>
        <v>0</v>
      </c>
      <c r="F3290" s="28">
        <f>'.CSV Keysight'!D3346</f>
        <v>0</v>
      </c>
      <c r="G3290" s="28">
        <f>'.CSV Keysight'!E3346</f>
        <v>0</v>
      </c>
      <c r="I3290" s="10">
        <v>3287</v>
      </c>
      <c r="J3290" s="19">
        <f t="shared" si="420"/>
        <v>44206</v>
      </c>
      <c r="K3290" s="28" t="e">
        <f t="shared" si="416"/>
        <v>#N/A</v>
      </c>
      <c r="L3290" s="28" t="e">
        <f t="shared" si="417"/>
        <v>#N/A</v>
      </c>
      <c r="M3290" s="28" t="e">
        <f t="shared" si="418"/>
        <v>#N/A</v>
      </c>
      <c r="O3290" s="36" t="e">
        <f t="shared" si="419"/>
        <v>#N/A</v>
      </c>
      <c r="P3290" s="36" t="e">
        <f t="shared" si="419"/>
        <v>#N/A</v>
      </c>
      <c r="Q3290" s="36" t="e">
        <f t="shared" si="419"/>
        <v>#N/A</v>
      </c>
    </row>
    <row r="3291" spans="1:17" x14ac:dyDescent="0.25">
      <c r="A3291" s="33">
        <f>'.CSV Keysight'!A3347</f>
        <v>0</v>
      </c>
      <c r="B3291" s="33" t="str">
        <f t="shared" si="413"/>
        <v/>
      </c>
      <c r="C3291" s="34" t="e">
        <f t="shared" si="414"/>
        <v>#VALUE!</v>
      </c>
      <c r="D3291" s="34" t="e">
        <f t="shared" si="415"/>
        <v>#VALUE!</v>
      </c>
      <c r="E3291" s="28">
        <f>'.CSV Keysight'!C3347</f>
        <v>0</v>
      </c>
      <c r="F3291" s="28">
        <f>'.CSV Keysight'!D3347</f>
        <v>0</v>
      </c>
      <c r="G3291" s="28">
        <f>'.CSV Keysight'!E3347</f>
        <v>0</v>
      </c>
      <c r="I3291" s="10">
        <v>3288</v>
      </c>
      <c r="J3291" s="19">
        <f t="shared" si="420"/>
        <v>44207</v>
      </c>
      <c r="K3291" s="28" t="e">
        <f t="shared" si="416"/>
        <v>#N/A</v>
      </c>
      <c r="L3291" s="28" t="e">
        <f t="shared" si="417"/>
        <v>#N/A</v>
      </c>
      <c r="M3291" s="28" t="e">
        <f t="shared" si="418"/>
        <v>#N/A</v>
      </c>
      <c r="O3291" s="36" t="e">
        <f t="shared" si="419"/>
        <v>#N/A</v>
      </c>
      <c r="P3291" s="36" t="e">
        <f t="shared" si="419"/>
        <v>#N/A</v>
      </c>
      <c r="Q3291" s="36" t="e">
        <f t="shared" si="419"/>
        <v>#N/A</v>
      </c>
    </row>
    <row r="3292" spans="1:17" x14ac:dyDescent="0.25">
      <c r="A3292" s="33">
        <f>'.CSV Keysight'!A3348</f>
        <v>0</v>
      </c>
      <c r="B3292" s="33" t="str">
        <f t="shared" si="413"/>
        <v/>
      </c>
      <c r="C3292" s="34" t="e">
        <f t="shared" si="414"/>
        <v>#VALUE!</v>
      </c>
      <c r="D3292" s="34" t="e">
        <f t="shared" si="415"/>
        <v>#VALUE!</v>
      </c>
      <c r="E3292" s="28">
        <f>'.CSV Keysight'!C3348</f>
        <v>0</v>
      </c>
      <c r="F3292" s="28">
        <f>'.CSV Keysight'!D3348</f>
        <v>0</v>
      </c>
      <c r="G3292" s="28">
        <f>'.CSV Keysight'!E3348</f>
        <v>0</v>
      </c>
      <c r="I3292" s="10">
        <v>3289</v>
      </c>
      <c r="J3292" s="19">
        <f t="shared" si="420"/>
        <v>44208</v>
      </c>
      <c r="K3292" s="28" t="e">
        <f t="shared" si="416"/>
        <v>#N/A</v>
      </c>
      <c r="L3292" s="28" t="e">
        <f t="shared" si="417"/>
        <v>#N/A</v>
      </c>
      <c r="M3292" s="28" t="e">
        <f t="shared" si="418"/>
        <v>#N/A</v>
      </c>
      <c r="O3292" s="36" t="e">
        <f t="shared" si="419"/>
        <v>#N/A</v>
      </c>
      <c r="P3292" s="36" t="e">
        <f t="shared" si="419"/>
        <v>#N/A</v>
      </c>
      <c r="Q3292" s="36" t="e">
        <f t="shared" si="419"/>
        <v>#N/A</v>
      </c>
    </row>
    <row r="3293" spans="1:17" x14ac:dyDescent="0.25">
      <c r="A3293" s="33">
        <f>'.CSV Keysight'!A3349</f>
        <v>0</v>
      </c>
      <c r="B3293" s="33" t="str">
        <f t="shared" si="413"/>
        <v/>
      </c>
      <c r="C3293" s="34" t="e">
        <f t="shared" si="414"/>
        <v>#VALUE!</v>
      </c>
      <c r="D3293" s="34" t="e">
        <f t="shared" si="415"/>
        <v>#VALUE!</v>
      </c>
      <c r="E3293" s="28">
        <f>'.CSV Keysight'!C3349</f>
        <v>0</v>
      </c>
      <c r="F3293" s="28">
        <f>'.CSV Keysight'!D3349</f>
        <v>0</v>
      </c>
      <c r="G3293" s="28">
        <f>'.CSV Keysight'!E3349</f>
        <v>0</v>
      </c>
      <c r="I3293" s="10">
        <v>3290</v>
      </c>
      <c r="J3293" s="19">
        <f t="shared" si="420"/>
        <v>44209</v>
      </c>
      <c r="K3293" s="28" t="e">
        <f t="shared" si="416"/>
        <v>#N/A</v>
      </c>
      <c r="L3293" s="28" t="e">
        <f t="shared" si="417"/>
        <v>#N/A</v>
      </c>
      <c r="M3293" s="28" t="e">
        <f t="shared" si="418"/>
        <v>#N/A</v>
      </c>
      <c r="O3293" s="36" t="e">
        <f t="shared" si="419"/>
        <v>#N/A</v>
      </c>
      <c r="P3293" s="36" t="e">
        <f t="shared" si="419"/>
        <v>#N/A</v>
      </c>
      <c r="Q3293" s="36" t="e">
        <f t="shared" si="419"/>
        <v>#N/A</v>
      </c>
    </row>
    <row r="3294" spans="1:17" x14ac:dyDescent="0.25">
      <c r="A3294" s="33">
        <f>'.CSV Keysight'!A3350</f>
        <v>0</v>
      </c>
      <c r="B3294" s="33" t="str">
        <f t="shared" si="413"/>
        <v/>
      </c>
      <c r="C3294" s="34" t="e">
        <f t="shared" si="414"/>
        <v>#VALUE!</v>
      </c>
      <c r="D3294" s="34" t="e">
        <f t="shared" si="415"/>
        <v>#VALUE!</v>
      </c>
      <c r="E3294" s="28">
        <f>'.CSV Keysight'!C3350</f>
        <v>0</v>
      </c>
      <c r="F3294" s="28">
        <f>'.CSV Keysight'!D3350</f>
        <v>0</v>
      </c>
      <c r="G3294" s="28">
        <f>'.CSV Keysight'!E3350</f>
        <v>0</v>
      </c>
      <c r="I3294" s="10">
        <v>3291</v>
      </c>
      <c r="J3294" s="19">
        <f t="shared" si="420"/>
        <v>44210</v>
      </c>
      <c r="K3294" s="28" t="e">
        <f t="shared" si="416"/>
        <v>#N/A</v>
      </c>
      <c r="L3294" s="28" t="e">
        <f t="shared" si="417"/>
        <v>#N/A</v>
      </c>
      <c r="M3294" s="28" t="e">
        <f t="shared" si="418"/>
        <v>#N/A</v>
      </c>
      <c r="O3294" s="36" t="e">
        <f t="shared" si="419"/>
        <v>#N/A</v>
      </c>
      <c r="P3294" s="36" t="e">
        <f t="shared" si="419"/>
        <v>#N/A</v>
      </c>
      <c r="Q3294" s="36" t="e">
        <f t="shared" si="419"/>
        <v>#N/A</v>
      </c>
    </row>
    <row r="3295" spans="1:17" x14ac:dyDescent="0.25">
      <c r="A3295" s="33">
        <f>'.CSV Keysight'!A3351</f>
        <v>0</v>
      </c>
      <c r="B3295" s="33" t="str">
        <f t="shared" si="413"/>
        <v/>
      </c>
      <c r="C3295" s="34" t="e">
        <f t="shared" si="414"/>
        <v>#VALUE!</v>
      </c>
      <c r="D3295" s="34" t="e">
        <f t="shared" si="415"/>
        <v>#VALUE!</v>
      </c>
      <c r="E3295" s="28">
        <f>'.CSV Keysight'!C3351</f>
        <v>0</v>
      </c>
      <c r="F3295" s="28">
        <f>'.CSV Keysight'!D3351</f>
        <v>0</v>
      </c>
      <c r="G3295" s="28">
        <f>'.CSV Keysight'!E3351</f>
        <v>0</v>
      </c>
      <c r="I3295" s="10">
        <v>3292</v>
      </c>
      <c r="J3295" s="19">
        <f t="shared" si="420"/>
        <v>44211</v>
      </c>
      <c r="K3295" s="28" t="e">
        <f t="shared" si="416"/>
        <v>#N/A</v>
      </c>
      <c r="L3295" s="28" t="e">
        <f t="shared" si="417"/>
        <v>#N/A</v>
      </c>
      <c r="M3295" s="28" t="e">
        <f t="shared" si="418"/>
        <v>#N/A</v>
      </c>
      <c r="O3295" s="36" t="e">
        <f t="shared" si="419"/>
        <v>#N/A</v>
      </c>
      <c r="P3295" s="36" t="e">
        <f t="shared" si="419"/>
        <v>#N/A</v>
      </c>
      <c r="Q3295" s="36" t="e">
        <f t="shared" si="419"/>
        <v>#N/A</v>
      </c>
    </row>
    <row r="3296" spans="1:17" x14ac:dyDescent="0.25">
      <c r="A3296" s="33">
        <f>'.CSV Keysight'!A3352</f>
        <v>0</v>
      </c>
      <c r="B3296" s="33" t="str">
        <f t="shared" si="413"/>
        <v/>
      </c>
      <c r="C3296" s="34" t="e">
        <f t="shared" si="414"/>
        <v>#VALUE!</v>
      </c>
      <c r="D3296" s="34" t="e">
        <f t="shared" si="415"/>
        <v>#VALUE!</v>
      </c>
      <c r="E3296" s="28">
        <f>'.CSV Keysight'!C3352</f>
        <v>0</v>
      </c>
      <c r="F3296" s="28">
        <f>'.CSV Keysight'!D3352</f>
        <v>0</v>
      </c>
      <c r="G3296" s="28">
        <f>'.CSV Keysight'!E3352</f>
        <v>0</v>
      </c>
      <c r="I3296" s="10">
        <v>3293</v>
      </c>
      <c r="J3296" s="19">
        <f t="shared" si="420"/>
        <v>44212</v>
      </c>
      <c r="K3296" s="28" t="e">
        <f t="shared" si="416"/>
        <v>#N/A</v>
      </c>
      <c r="L3296" s="28" t="e">
        <f t="shared" si="417"/>
        <v>#N/A</v>
      </c>
      <c r="M3296" s="28" t="e">
        <f t="shared" si="418"/>
        <v>#N/A</v>
      </c>
      <c r="O3296" s="36" t="e">
        <f t="shared" si="419"/>
        <v>#N/A</v>
      </c>
      <c r="P3296" s="36" t="e">
        <f t="shared" si="419"/>
        <v>#N/A</v>
      </c>
      <c r="Q3296" s="36" t="e">
        <f t="shared" si="419"/>
        <v>#N/A</v>
      </c>
    </row>
    <row r="3297" spans="1:17" x14ac:dyDescent="0.25">
      <c r="A3297" s="33">
        <f>'.CSV Keysight'!A3353</f>
        <v>0</v>
      </c>
      <c r="B3297" s="33" t="str">
        <f t="shared" si="413"/>
        <v/>
      </c>
      <c r="C3297" s="34" t="e">
        <f t="shared" si="414"/>
        <v>#VALUE!</v>
      </c>
      <c r="D3297" s="34" t="e">
        <f t="shared" si="415"/>
        <v>#VALUE!</v>
      </c>
      <c r="E3297" s="28">
        <f>'.CSV Keysight'!C3353</f>
        <v>0</v>
      </c>
      <c r="F3297" s="28">
        <f>'.CSV Keysight'!D3353</f>
        <v>0</v>
      </c>
      <c r="G3297" s="28">
        <f>'.CSV Keysight'!E3353</f>
        <v>0</v>
      </c>
      <c r="I3297" s="10">
        <v>3294</v>
      </c>
      <c r="J3297" s="19">
        <f t="shared" si="420"/>
        <v>44213</v>
      </c>
      <c r="K3297" s="28" t="e">
        <f t="shared" si="416"/>
        <v>#N/A</v>
      </c>
      <c r="L3297" s="28" t="e">
        <f t="shared" si="417"/>
        <v>#N/A</v>
      </c>
      <c r="M3297" s="28" t="e">
        <f t="shared" si="418"/>
        <v>#N/A</v>
      </c>
      <c r="O3297" s="36" t="e">
        <f t="shared" si="419"/>
        <v>#N/A</v>
      </c>
      <c r="P3297" s="36" t="e">
        <f t="shared" si="419"/>
        <v>#N/A</v>
      </c>
      <c r="Q3297" s="36" t="e">
        <f t="shared" si="419"/>
        <v>#N/A</v>
      </c>
    </row>
    <row r="3298" spans="1:17" x14ac:dyDescent="0.25">
      <c r="A3298" s="33">
        <f>'.CSV Keysight'!A3354</f>
        <v>0</v>
      </c>
      <c r="B3298" s="33" t="str">
        <f t="shared" si="413"/>
        <v/>
      </c>
      <c r="C3298" s="34" t="e">
        <f t="shared" si="414"/>
        <v>#VALUE!</v>
      </c>
      <c r="D3298" s="34" t="e">
        <f t="shared" si="415"/>
        <v>#VALUE!</v>
      </c>
      <c r="E3298" s="28">
        <f>'.CSV Keysight'!C3354</f>
        <v>0</v>
      </c>
      <c r="F3298" s="28">
        <f>'.CSV Keysight'!D3354</f>
        <v>0</v>
      </c>
      <c r="G3298" s="28">
        <f>'.CSV Keysight'!E3354</f>
        <v>0</v>
      </c>
      <c r="I3298" s="10">
        <v>3295</v>
      </c>
      <c r="J3298" s="19">
        <f t="shared" si="420"/>
        <v>44214</v>
      </c>
      <c r="K3298" s="28" t="e">
        <f t="shared" si="416"/>
        <v>#N/A</v>
      </c>
      <c r="L3298" s="28" t="e">
        <f t="shared" si="417"/>
        <v>#N/A</v>
      </c>
      <c r="M3298" s="28" t="e">
        <f t="shared" si="418"/>
        <v>#N/A</v>
      </c>
      <c r="O3298" s="36" t="e">
        <f t="shared" si="419"/>
        <v>#N/A</v>
      </c>
      <c r="P3298" s="36" t="e">
        <f t="shared" si="419"/>
        <v>#N/A</v>
      </c>
      <c r="Q3298" s="36" t="e">
        <f t="shared" si="419"/>
        <v>#N/A</v>
      </c>
    </row>
    <row r="3299" spans="1:17" x14ac:dyDescent="0.25">
      <c r="A3299" s="33">
        <f>'.CSV Keysight'!A3355</f>
        <v>0</v>
      </c>
      <c r="B3299" s="33" t="str">
        <f t="shared" si="413"/>
        <v/>
      </c>
      <c r="C3299" s="34" t="e">
        <f t="shared" si="414"/>
        <v>#VALUE!</v>
      </c>
      <c r="D3299" s="34" t="e">
        <f t="shared" si="415"/>
        <v>#VALUE!</v>
      </c>
      <c r="E3299" s="28">
        <f>'.CSV Keysight'!C3355</f>
        <v>0</v>
      </c>
      <c r="F3299" s="28">
        <f>'.CSV Keysight'!D3355</f>
        <v>0</v>
      </c>
      <c r="G3299" s="28">
        <f>'.CSV Keysight'!E3355</f>
        <v>0</v>
      </c>
      <c r="I3299" s="10">
        <v>3296</v>
      </c>
      <c r="J3299" s="19">
        <f t="shared" si="420"/>
        <v>44215</v>
      </c>
      <c r="K3299" s="28" t="e">
        <f t="shared" si="416"/>
        <v>#N/A</v>
      </c>
      <c r="L3299" s="28" t="e">
        <f t="shared" si="417"/>
        <v>#N/A</v>
      </c>
      <c r="M3299" s="28" t="e">
        <f t="shared" si="418"/>
        <v>#N/A</v>
      </c>
      <c r="O3299" s="36" t="e">
        <f t="shared" si="419"/>
        <v>#N/A</v>
      </c>
      <c r="P3299" s="36" t="e">
        <f t="shared" si="419"/>
        <v>#N/A</v>
      </c>
      <c r="Q3299" s="36" t="e">
        <f t="shared" si="419"/>
        <v>#N/A</v>
      </c>
    </row>
    <row r="3300" spans="1:17" x14ac:dyDescent="0.25">
      <c r="A3300" s="33">
        <f>'.CSV Keysight'!A3356</f>
        <v>0</v>
      </c>
      <c r="B3300" s="33" t="str">
        <f t="shared" si="413"/>
        <v/>
      </c>
      <c r="C3300" s="34" t="e">
        <f t="shared" si="414"/>
        <v>#VALUE!</v>
      </c>
      <c r="D3300" s="34" t="e">
        <f t="shared" si="415"/>
        <v>#VALUE!</v>
      </c>
      <c r="E3300" s="28">
        <f>'.CSV Keysight'!C3356</f>
        <v>0</v>
      </c>
      <c r="F3300" s="28">
        <f>'.CSV Keysight'!D3356</f>
        <v>0</v>
      </c>
      <c r="G3300" s="28">
        <f>'.CSV Keysight'!E3356</f>
        <v>0</v>
      </c>
      <c r="I3300" s="10">
        <v>3297</v>
      </c>
      <c r="J3300" s="19">
        <f t="shared" si="420"/>
        <v>44216</v>
      </c>
      <c r="K3300" s="28" t="e">
        <f t="shared" si="416"/>
        <v>#N/A</v>
      </c>
      <c r="L3300" s="28" t="e">
        <f t="shared" si="417"/>
        <v>#N/A</v>
      </c>
      <c r="M3300" s="28" t="e">
        <f t="shared" si="418"/>
        <v>#N/A</v>
      </c>
      <c r="O3300" s="36" t="e">
        <f t="shared" si="419"/>
        <v>#N/A</v>
      </c>
      <c r="P3300" s="36" t="e">
        <f t="shared" si="419"/>
        <v>#N/A</v>
      </c>
      <c r="Q3300" s="36" t="e">
        <f t="shared" si="419"/>
        <v>#N/A</v>
      </c>
    </row>
    <row r="3301" spans="1:17" x14ac:dyDescent="0.25">
      <c r="A3301" s="33">
        <f>'.CSV Keysight'!A3357</f>
        <v>0</v>
      </c>
      <c r="B3301" s="33" t="str">
        <f t="shared" si="413"/>
        <v/>
      </c>
      <c r="C3301" s="34" t="e">
        <f t="shared" si="414"/>
        <v>#VALUE!</v>
      </c>
      <c r="D3301" s="34" t="e">
        <f t="shared" si="415"/>
        <v>#VALUE!</v>
      </c>
      <c r="E3301" s="28">
        <f>'.CSV Keysight'!C3357</f>
        <v>0</v>
      </c>
      <c r="F3301" s="28">
        <f>'.CSV Keysight'!D3357</f>
        <v>0</v>
      </c>
      <c r="G3301" s="28">
        <f>'.CSV Keysight'!E3357</f>
        <v>0</v>
      </c>
      <c r="I3301" s="10">
        <v>3298</v>
      </c>
      <c r="J3301" s="19">
        <f t="shared" si="420"/>
        <v>44217</v>
      </c>
      <c r="K3301" s="28" t="e">
        <f t="shared" si="416"/>
        <v>#N/A</v>
      </c>
      <c r="L3301" s="28" t="e">
        <f t="shared" si="417"/>
        <v>#N/A</v>
      </c>
      <c r="M3301" s="28" t="e">
        <f t="shared" si="418"/>
        <v>#N/A</v>
      </c>
      <c r="O3301" s="36" t="e">
        <f t="shared" si="419"/>
        <v>#N/A</v>
      </c>
      <c r="P3301" s="36" t="e">
        <f t="shared" si="419"/>
        <v>#N/A</v>
      </c>
      <c r="Q3301" s="36" t="e">
        <f t="shared" si="419"/>
        <v>#N/A</v>
      </c>
    </row>
    <row r="3302" spans="1:17" x14ac:dyDescent="0.25">
      <c r="A3302" s="33">
        <f>'.CSV Keysight'!A3358</f>
        <v>0</v>
      </c>
      <c r="B3302" s="33" t="str">
        <f t="shared" si="413"/>
        <v/>
      </c>
      <c r="C3302" s="34" t="e">
        <f t="shared" si="414"/>
        <v>#VALUE!</v>
      </c>
      <c r="D3302" s="34" t="e">
        <f t="shared" si="415"/>
        <v>#VALUE!</v>
      </c>
      <c r="E3302" s="28">
        <f>'.CSV Keysight'!C3358</f>
        <v>0</v>
      </c>
      <c r="F3302" s="28">
        <f>'.CSV Keysight'!D3358</f>
        <v>0</v>
      </c>
      <c r="G3302" s="28">
        <f>'.CSV Keysight'!E3358</f>
        <v>0</v>
      </c>
      <c r="I3302" s="10">
        <v>3299</v>
      </c>
      <c r="J3302" s="19">
        <f t="shared" si="420"/>
        <v>44218</v>
      </c>
      <c r="K3302" s="28" t="e">
        <f t="shared" si="416"/>
        <v>#N/A</v>
      </c>
      <c r="L3302" s="28" t="e">
        <f t="shared" si="417"/>
        <v>#N/A</v>
      </c>
      <c r="M3302" s="28" t="e">
        <f t="shared" si="418"/>
        <v>#N/A</v>
      </c>
      <c r="O3302" s="36" t="e">
        <f t="shared" si="419"/>
        <v>#N/A</v>
      </c>
      <c r="P3302" s="36" t="e">
        <f t="shared" si="419"/>
        <v>#N/A</v>
      </c>
      <c r="Q3302" s="36" t="e">
        <f t="shared" si="419"/>
        <v>#N/A</v>
      </c>
    </row>
    <row r="3303" spans="1:17" x14ac:dyDescent="0.25">
      <c r="A3303" s="33">
        <f>'.CSV Keysight'!A3359</f>
        <v>0</v>
      </c>
      <c r="B3303" s="33" t="str">
        <f t="shared" si="413"/>
        <v/>
      </c>
      <c r="C3303" s="34" t="e">
        <f t="shared" si="414"/>
        <v>#VALUE!</v>
      </c>
      <c r="D3303" s="34" t="e">
        <f t="shared" si="415"/>
        <v>#VALUE!</v>
      </c>
      <c r="E3303" s="28">
        <f>'.CSV Keysight'!C3359</f>
        <v>0</v>
      </c>
      <c r="F3303" s="28">
        <f>'.CSV Keysight'!D3359</f>
        <v>0</v>
      </c>
      <c r="G3303" s="28">
        <f>'.CSV Keysight'!E3359</f>
        <v>0</v>
      </c>
      <c r="I3303" s="10">
        <v>3300</v>
      </c>
      <c r="J3303" s="19">
        <f t="shared" si="420"/>
        <v>44219</v>
      </c>
      <c r="K3303" s="28" t="e">
        <f t="shared" si="416"/>
        <v>#N/A</v>
      </c>
      <c r="L3303" s="28" t="e">
        <f t="shared" si="417"/>
        <v>#N/A</v>
      </c>
      <c r="M3303" s="28" t="e">
        <f t="shared" si="418"/>
        <v>#N/A</v>
      </c>
      <c r="O3303" s="36" t="e">
        <f t="shared" si="419"/>
        <v>#N/A</v>
      </c>
      <c r="P3303" s="36" t="e">
        <f t="shared" si="419"/>
        <v>#N/A</v>
      </c>
      <c r="Q3303" s="36" t="e">
        <f t="shared" si="419"/>
        <v>#N/A</v>
      </c>
    </row>
    <row r="3304" spans="1:17" x14ac:dyDescent="0.25">
      <c r="A3304" s="33">
        <f>'.CSV Keysight'!A3360</f>
        <v>0</v>
      </c>
      <c r="B3304" s="33" t="str">
        <f t="shared" si="413"/>
        <v/>
      </c>
      <c r="C3304" s="34" t="e">
        <f t="shared" si="414"/>
        <v>#VALUE!</v>
      </c>
      <c r="D3304" s="34" t="e">
        <f t="shared" si="415"/>
        <v>#VALUE!</v>
      </c>
      <c r="E3304" s="28">
        <f>'.CSV Keysight'!C3360</f>
        <v>0</v>
      </c>
      <c r="F3304" s="28">
        <f>'.CSV Keysight'!D3360</f>
        <v>0</v>
      </c>
      <c r="G3304" s="28">
        <f>'.CSV Keysight'!E3360</f>
        <v>0</v>
      </c>
      <c r="I3304" s="10">
        <v>3301</v>
      </c>
      <c r="J3304" s="19">
        <f t="shared" si="420"/>
        <v>44220</v>
      </c>
      <c r="K3304" s="28" t="e">
        <f t="shared" si="416"/>
        <v>#N/A</v>
      </c>
      <c r="L3304" s="28" t="e">
        <f t="shared" si="417"/>
        <v>#N/A</v>
      </c>
      <c r="M3304" s="28" t="e">
        <f t="shared" si="418"/>
        <v>#N/A</v>
      </c>
      <c r="O3304" s="36" t="e">
        <f t="shared" si="419"/>
        <v>#N/A</v>
      </c>
      <c r="P3304" s="36" t="e">
        <f t="shared" si="419"/>
        <v>#N/A</v>
      </c>
      <c r="Q3304" s="36" t="e">
        <f t="shared" si="419"/>
        <v>#N/A</v>
      </c>
    </row>
    <row r="3305" spans="1:17" x14ac:dyDescent="0.25">
      <c r="A3305" s="33">
        <f>'.CSV Keysight'!A3361</f>
        <v>0</v>
      </c>
      <c r="B3305" s="33" t="str">
        <f t="shared" si="413"/>
        <v/>
      </c>
      <c r="C3305" s="34" t="e">
        <f t="shared" si="414"/>
        <v>#VALUE!</v>
      </c>
      <c r="D3305" s="34" t="e">
        <f t="shared" si="415"/>
        <v>#VALUE!</v>
      </c>
      <c r="E3305" s="28">
        <f>'.CSV Keysight'!C3361</f>
        <v>0</v>
      </c>
      <c r="F3305" s="28">
        <f>'.CSV Keysight'!D3361</f>
        <v>0</v>
      </c>
      <c r="G3305" s="28">
        <f>'.CSV Keysight'!E3361</f>
        <v>0</v>
      </c>
      <c r="I3305" s="10">
        <v>3302</v>
      </c>
      <c r="J3305" s="19">
        <f t="shared" si="420"/>
        <v>44221</v>
      </c>
      <c r="K3305" s="28" t="e">
        <f t="shared" si="416"/>
        <v>#N/A</v>
      </c>
      <c r="L3305" s="28" t="e">
        <f t="shared" si="417"/>
        <v>#N/A</v>
      </c>
      <c r="M3305" s="28" t="e">
        <f t="shared" si="418"/>
        <v>#N/A</v>
      </c>
      <c r="O3305" s="36" t="e">
        <f t="shared" si="419"/>
        <v>#N/A</v>
      </c>
      <c r="P3305" s="36" t="e">
        <f t="shared" si="419"/>
        <v>#N/A</v>
      </c>
      <c r="Q3305" s="36" t="e">
        <f t="shared" si="419"/>
        <v>#N/A</v>
      </c>
    </row>
    <row r="3306" spans="1:17" x14ac:dyDescent="0.25">
      <c r="A3306" s="33">
        <f>'.CSV Keysight'!A3362</f>
        <v>0</v>
      </c>
      <c r="B3306" s="33" t="str">
        <f t="shared" si="413"/>
        <v/>
      </c>
      <c r="C3306" s="34" t="e">
        <f t="shared" si="414"/>
        <v>#VALUE!</v>
      </c>
      <c r="D3306" s="34" t="e">
        <f t="shared" si="415"/>
        <v>#VALUE!</v>
      </c>
      <c r="E3306" s="28">
        <f>'.CSV Keysight'!C3362</f>
        <v>0</v>
      </c>
      <c r="F3306" s="28">
        <f>'.CSV Keysight'!D3362</f>
        <v>0</v>
      </c>
      <c r="G3306" s="28">
        <f>'.CSV Keysight'!E3362</f>
        <v>0</v>
      </c>
      <c r="I3306" s="10">
        <v>3303</v>
      </c>
      <c r="J3306" s="19">
        <f t="shared" si="420"/>
        <v>44222</v>
      </c>
      <c r="K3306" s="28" t="e">
        <f t="shared" si="416"/>
        <v>#N/A</v>
      </c>
      <c r="L3306" s="28" t="e">
        <f t="shared" si="417"/>
        <v>#N/A</v>
      </c>
      <c r="M3306" s="28" t="e">
        <f t="shared" si="418"/>
        <v>#N/A</v>
      </c>
      <c r="O3306" s="36" t="e">
        <f t="shared" si="419"/>
        <v>#N/A</v>
      </c>
      <c r="P3306" s="36" t="e">
        <f t="shared" si="419"/>
        <v>#N/A</v>
      </c>
      <c r="Q3306" s="36" t="e">
        <f t="shared" si="419"/>
        <v>#N/A</v>
      </c>
    </row>
    <row r="3307" spans="1:17" x14ac:dyDescent="0.25">
      <c r="A3307" s="33">
        <f>'.CSV Keysight'!A3363</f>
        <v>0</v>
      </c>
      <c r="B3307" s="33" t="str">
        <f t="shared" si="413"/>
        <v/>
      </c>
      <c r="C3307" s="34" t="e">
        <f t="shared" si="414"/>
        <v>#VALUE!</v>
      </c>
      <c r="D3307" s="34" t="e">
        <f t="shared" si="415"/>
        <v>#VALUE!</v>
      </c>
      <c r="E3307" s="28">
        <f>'.CSV Keysight'!C3363</f>
        <v>0</v>
      </c>
      <c r="F3307" s="28">
        <f>'.CSV Keysight'!D3363</f>
        <v>0</v>
      </c>
      <c r="G3307" s="28">
        <f>'.CSV Keysight'!E3363</f>
        <v>0</v>
      </c>
      <c r="I3307" s="10">
        <v>3304</v>
      </c>
      <c r="J3307" s="19">
        <f t="shared" si="420"/>
        <v>44223</v>
      </c>
      <c r="K3307" s="28" t="e">
        <f t="shared" si="416"/>
        <v>#N/A</v>
      </c>
      <c r="L3307" s="28" t="e">
        <f t="shared" si="417"/>
        <v>#N/A</v>
      </c>
      <c r="M3307" s="28" t="e">
        <f t="shared" si="418"/>
        <v>#N/A</v>
      </c>
      <c r="O3307" s="36" t="e">
        <f t="shared" si="419"/>
        <v>#N/A</v>
      </c>
      <c r="P3307" s="36" t="e">
        <f t="shared" si="419"/>
        <v>#N/A</v>
      </c>
      <c r="Q3307" s="36" t="e">
        <f t="shared" si="419"/>
        <v>#N/A</v>
      </c>
    </row>
    <row r="3308" spans="1:17" x14ac:dyDescent="0.25">
      <c r="A3308" s="33">
        <f>'.CSV Keysight'!A3364</f>
        <v>0</v>
      </c>
      <c r="B3308" s="33" t="str">
        <f t="shared" si="413"/>
        <v/>
      </c>
      <c r="C3308" s="34" t="e">
        <f t="shared" si="414"/>
        <v>#VALUE!</v>
      </c>
      <c r="D3308" s="34" t="e">
        <f t="shared" si="415"/>
        <v>#VALUE!</v>
      </c>
      <c r="E3308" s="28">
        <f>'.CSV Keysight'!C3364</f>
        <v>0</v>
      </c>
      <c r="F3308" s="28">
        <f>'.CSV Keysight'!D3364</f>
        <v>0</v>
      </c>
      <c r="G3308" s="28">
        <f>'.CSV Keysight'!E3364</f>
        <v>0</v>
      </c>
      <c r="I3308" s="10">
        <v>3305</v>
      </c>
      <c r="J3308" s="19">
        <f t="shared" si="420"/>
        <v>44224</v>
      </c>
      <c r="K3308" s="28" t="e">
        <f t="shared" si="416"/>
        <v>#N/A</v>
      </c>
      <c r="L3308" s="28" t="e">
        <f t="shared" si="417"/>
        <v>#N/A</v>
      </c>
      <c r="M3308" s="28" t="e">
        <f t="shared" si="418"/>
        <v>#N/A</v>
      </c>
      <c r="O3308" s="36" t="e">
        <f t="shared" si="419"/>
        <v>#N/A</v>
      </c>
      <c r="P3308" s="36" t="e">
        <f t="shared" si="419"/>
        <v>#N/A</v>
      </c>
      <c r="Q3308" s="36" t="e">
        <f t="shared" si="419"/>
        <v>#N/A</v>
      </c>
    </row>
    <row r="3309" spans="1:17" x14ac:dyDescent="0.25">
      <c r="A3309" s="33">
        <f>'.CSV Keysight'!A3365</f>
        <v>0</v>
      </c>
      <c r="B3309" s="33" t="str">
        <f t="shared" si="413"/>
        <v/>
      </c>
      <c r="C3309" s="34" t="e">
        <f t="shared" si="414"/>
        <v>#VALUE!</v>
      </c>
      <c r="D3309" s="34" t="e">
        <f t="shared" si="415"/>
        <v>#VALUE!</v>
      </c>
      <c r="E3309" s="28">
        <f>'.CSV Keysight'!C3365</f>
        <v>0</v>
      </c>
      <c r="F3309" s="28">
        <f>'.CSV Keysight'!D3365</f>
        <v>0</v>
      </c>
      <c r="G3309" s="28">
        <f>'.CSV Keysight'!E3365</f>
        <v>0</v>
      </c>
      <c r="I3309" s="10">
        <v>3306</v>
      </c>
      <c r="J3309" s="19">
        <f t="shared" si="420"/>
        <v>44225</v>
      </c>
      <c r="K3309" s="28" t="e">
        <f t="shared" si="416"/>
        <v>#N/A</v>
      </c>
      <c r="L3309" s="28" t="e">
        <f t="shared" si="417"/>
        <v>#N/A</v>
      </c>
      <c r="M3309" s="28" t="e">
        <f t="shared" si="418"/>
        <v>#N/A</v>
      </c>
      <c r="O3309" s="36" t="e">
        <f t="shared" si="419"/>
        <v>#N/A</v>
      </c>
      <c r="P3309" s="36" t="e">
        <f t="shared" si="419"/>
        <v>#N/A</v>
      </c>
      <c r="Q3309" s="36" t="e">
        <f t="shared" si="419"/>
        <v>#N/A</v>
      </c>
    </row>
    <row r="3310" spans="1:17" x14ac:dyDescent="0.25">
      <c r="A3310" s="33">
        <f>'.CSV Keysight'!A3366</f>
        <v>0</v>
      </c>
      <c r="B3310" s="33" t="str">
        <f t="shared" si="413"/>
        <v/>
      </c>
      <c r="C3310" s="34" t="e">
        <f t="shared" si="414"/>
        <v>#VALUE!</v>
      </c>
      <c r="D3310" s="34" t="e">
        <f t="shared" si="415"/>
        <v>#VALUE!</v>
      </c>
      <c r="E3310" s="28">
        <f>'.CSV Keysight'!C3366</f>
        <v>0</v>
      </c>
      <c r="F3310" s="28">
        <f>'.CSV Keysight'!D3366</f>
        <v>0</v>
      </c>
      <c r="G3310" s="28">
        <f>'.CSV Keysight'!E3366</f>
        <v>0</v>
      </c>
      <c r="I3310" s="10">
        <v>3307</v>
      </c>
      <c r="J3310" s="19">
        <f t="shared" si="420"/>
        <v>44226</v>
      </c>
      <c r="K3310" s="28" t="e">
        <f t="shared" si="416"/>
        <v>#N/A</v>
      </c>
      <c r="L3310" s="28" t="e">
        <f t="shared" si="417"/>
        <v>#N/A</v>
      </c>
      <c r="M3310" s="28" t="e">
        <f t="shared" si="418"/>
        <v>#N/A</v>
      </c>
      <c r="O3310" s="36" t="e">
        <f t="shared" si="419"/>
        <v>#N/A</v>
      </c>
      <c r="P3310" s="36" t="e">
        <f t="shared" si="419"/>
        <v>#N/A</v>
      </c>
      <c r="Q3310" s="36" t="e">
        <f t="shared" si="419"/>
        <v>#N/A</v>
      </c>
    </row>
    <row r="3311" spans="1:17" x14ac:dyDescent="0.25">
      <c r="A3311" s="33">
        <f>'.CSV Keysight'!A3367</f>
        <v>0</v>
      </c>
      <c r="B3311" s="33" t="str">
        <f t="shared" si="413"/>
        <v/>
      </c>
      <c r="C3311" s="34" t="e">
        <f t="shared" si="414"/>
        <v>#VALUE!</v>
      </c>
      <c r="D3311" s="34" t="e">
        <f t="shared" si="415"/>
        <v>#VALUE!</v>
      </c>
      <c r="E3311" s="28">
        <f>'.CSV Keysight'!C3367</f>
        <v>0</v>
      </c>
      <c r="F3311" s="28">
        <f>'.CSV Keysight'!D3367</f>
        <v>0</v>
      </c>
      <c r="G3311" s="28">
        <f>'.CSV Keysight'!E3367</f>
        <v>0</v>
      </c>
      <c r="I3311" s="10">
        <v>3308</v>
      </c>
      <c r="J3311" s="19">
        <f t="shared" si="420"/>
        <v>44227</v>
      </c>
      <c r="K3311" s="28" t="e">
        <f t="shared" si="416"/>
        <v>#N/A</v>
      </c>
      <c r="L3311" s="28" t="e">
        <f t="shared" si="417"/>
        <v>#N/A</v>
      </c>
      <c r="M3311" s="28" t="e">
        <f t="shared" si="418"/>
        <v>#N/A</v>
      </c>
      <c r="O3311" s="36" t="e">
        <f t="shared" si="419"/>
        <v>#N/A</v>
      </c>
      <c r="P3311" s="36" t="e">
        <f t="shared" si="419"/>
        <v>#N/A</v>
      </c>
      <c r="Q3311" s="36" t="e">
        <f t="shared" si="419"/>
        <v>#N/A</v>
      </c>
    </row>
    <row r="3312" spans="1:17" x14ac:dyDescent="0.25">
      <c r="A3312" s="33">
        <f>'.CSV Keysight'!A3368</f>
        <v>0</v>
      </c>
      <c r="B3312" s="33" t="str">
        <f t="shared" si="413"/>
        <v/>
      </c>
      <c r="C3312" s="34" t="e">
        <f t="shared" si="414"/>
        <v>#VALUE!</v>
      </c>
      <c r="D3312" s="34" t="e">
        <f t="shared" si="415"/>
        <v>#VALUE!</v>
      </c>
      <c r="E3312" s="28">
        <f>'.CSV Keysight'!C3368</f>
        <v>0</v>
      </c>
      <c r="F3312" s="28">
        <f>'.CSV Keysight'!D3368</f>
        <v>0</v>
      </c>
      <c r="G3312" s="28">
        <f>'.CSV Keysight'!E3368</f>
        <v>0</v>
      </c>
      <c r="I3312" s="10">
        <v>3309</v>
      </c>
      <c r="J3312" s="19">
        <f t="shared" si="420"/>
        <v>44228</v>
      </c>
      <c r="K3312" s="28" t="e">
        <f t="shared" si="416"/>
        <v>#N/A</v>
      </c>
      <c r="L3312" s="28" t="e">
        <f t="shared" si="417"/>
        <v>#N/A</v>
      </c>
      <c r="M3312" s="28" t="e">
        <f t="shared" si="418"/>
        <v>#N/A</v>
      </c>
      <c r="O3312" s="36" t="e">
        <f t="shared" si="419"/>
        <v>#N/A</v>
      </c>
      <c r="P3312" s="36" t="e">
        <f t="shared" si="419"/>
        <v>#N/A</v>
      </c>
      <c r="Q3312" s="36" t="e">
        <f t="shared" si="419"/>
        <v>#N/A</v>
      </c>
    </row>
    <row r="3313" spans="1:17" x14ac:dyDescent="0.25">
      <c r="A3313" s="33">
        <f>'.CSV Keysight'!A3369</f>
        <v>0</v>
      </c>
      <c r="B3313" s="33" t="str">
        <f t="shared" si="413"/>
        <v/>
      </c>
      <c r="C3313" s="34" t="e">
        <f t="shared" si="414"/>
        <v>#VALUE!</v>
      </c>
      <c r="D3313" s="34" t="e">
        <f t="shared" si="415"/>
        <v>#VALUE!</v>
      </c>
      <c r="E3313" s="28">
        <f>'.CSV Keysight'!C3369</f>
        <v>0</v>
      </c>
      <c r="F3313" s="28">
        <f>'.CSV Keysight'!D3369</f>
        <v>0</v>
      </c>
      <c r="G3313" s="28">
        <f>'.CSV Keysight'!E3369</f>
        <v>0</v>
      </c>
      <c r="I3313" s="10">
        <v>3310</v>
      </c>
      <c r="J3313" s="19">
        <f t="shared" si="420"/>
        <v>44229</v>
      </c>
      <c r="K3313" s="28" t="e">
        <f t="shared" si="416"/>
        <v>#N/A</v>
      </c>
      <c r="L3313" s="28" t="e">
        <f t="shared" si="417"/>
        <v>#N/A</v>
      </c>
      <c r="M3313" s="28" t="e">
        <f t="shared" si="418"/>
        <v>#N/A</v>
      </c>
      <c r="O3313" s="36" t="e">
        <f t="shared" si="419"/>
        <v>#N/A</v>
      </c>
      <c r="P3313" s="36" t="e">
        <f t="shared" si="419"/>
        <v>#N/A</v>
      </c>
      <c r="Q3313" s="36" t="e">
        <f t="shared" si="419"/>
        <v>#N/A</v>
      </c>
    </row>
    <row r="3314" spans="1:17" x14ac:dyDescent="0.25">
      <c r="A3314" s="33">
        <f>'.CSV Keysight'!A3370</f>
        <v>0</v>
      </c>
      <c r="B3314" s="33" t="str">
        <f t="shared" si="413"/>
        <v/>
      </c>
      <c r="C3314" s="34" t="e">
        <f t="shared" si="414"/>
        <v>#VALUE!</v>
      </c>
      <c r="D3314" s="34" t="e">
        <f t="shared" si="415"/>
        <v>#VALUE!</v>
      </c>
      <c r="E3314" s="28">
        <f>'.CSV Keysight'!C3370</f>
        <v>0</v>
      </c>
      <c r="F3314" s="28">
        <f>'.CSV Keysight'!D3370</f>
        <v>0</v>
      </c>
      <c r="G3314" s="28">
        <f>'.CSV Keysight'!E3370</f>
        <v>0</v>
      </c>
      <c r="I3314" s="10">
        <v>3311</v>
      </c>
      <c r="J3314" s="19">
        <f t="shared" si="420"/>
        <v>44230</v>
      </c>
      <c r="K3314" s="28" t="e">
        <f t="shared" si="416"/>
        <v>#N/A</v>
      </c>
      <c r="L3314" s="28" t="e">
        <f t="shared" si="417"/>
        <v>#N/A</v>
      </c>
      <c r="M3314" s="28" t="e">
        <f t="shared" si="418"/>
        <v>#N/A</v>
      </c>
      <c r="O3314" s="36" t="e">
        <f t="shared" si="419"/>
        <v>#N/A</v>
      </c>
      <c r="P3314" s="36" t="e">
        <f t="shared" si="419"/>
        <v>#N/A</v>
      </c>
      <c r="Q3314" s="36" t="e">
        <f t="shared" si="419"/>
        <v>#N/A</v>
      </c>
    </row>
    <row r="3315" spans="1:17" x14ac:dyDescent="0.25">
      <c r="A3315" s="33">
        <f>'.CSV Keysight'!A3371</f>
        <v>0</v>
      </c>
      <c r="B3315" s="33" t="str">
        <f t="shared" si="413"/>
        <v/>
      </c>
      <c r="C3315" s="34" t="e">
        <f t="shared" si="414"/>
        <v>#VALUE!</v>
      </c>
      <c r="D3315" s="34" t="e">
        <f t="shared" si="415"/>
        <v>#VALUE!</v>
      </c>
      <c r="E3315" s="28">
        <f>'.CSV Keysight'!C3371</f>
        <v>0</v>
      </c>
      <c r="F3315" s="28">
        <f>'.CSV Keysight'!D3371</f>
        <v>0</v>
      </c>
      <c r="G3315" s="28">
        <f>'.CSV Keysight'!E3371</f>
        <v>0</v>
      </c>
      <c r="I3315" s="10">
        <v>3312</v>
      </c>
      <c r="J3315" s="19">
        <f t="shared" si="420"/>
        <v>44231</v>
      </c>
      <c r="K3315" s="28" t="e">
        <f t="shared" si="416"/>
        <v>#N/A</v>
      </c>
      <c r="L3315" s="28" t="e">
        <f t="shared" si="417"/>
        <v>#N/A</v>
      </c>
      <c r="M3315" s="28" t="e">
        <f t="shared" si="418"/>
        <v>#N/A</v>
      </c>
      <c r="O3315" s="36" t="e">
        <f t="shared" si="419"/>
        <v>#N/A</v>
      </c>
      <c r="P3315" s="36" t="e">
        <f t="shared" si="419"/>
        <v>#N/A</v>
      </c>
      <c r="Q3315" s="36" t="e">
        <f t="shared" si="419"/>
        <v>#N/A</v>
      </c>
    </row>
    <row r="3316" spans="1:17" x14ac:dyDescent="0.25">
      <c r="A3316" s="33">
        <f>'.CSV Keysight'!A3372</f>
        <v>0</v>
      </c>
      <c r="B3316" s="33" t="str">
        <f t="shared" si="413"/>
        <v/>
      </c>
      <c r="C3316" s="34" t="e">
        <f t="shared" si="414"/>
        <v>#VALUE!</v>
      </c>
      <c r="D3316" s="34" t="e">
        <f t="shared" si="415"/>
        <v>#VALUE!</v>
      </c>
      <c r="E3316" s="28">
        <f>'.CSV Keysight'!C3372</f>
        <v>0</v>
      </c>
      <c r="F3316" s="28">
        <f>'.CSV Keysight'!D3372</f>
        <v>0</v>
      </c>
      <c r="G3316" s="28">
        <f>'.CSV Keysight'!E3372</f>
        <v>0</v>
      </c>
      <c r="I3316" s="10">
        <v>3313</v>
      </c>
      <c r="J3316" s="19">
        <f t="shared" si="420"/>
        <v>44232</v>
      </c>
      <c r="K3316" s="28" t="e">
        <f t="shared" si="416"/>
        <v>#N/A</v>
      </c>
      <c r="L3316" s="28" t="e">
        <f t="shared" si="417"/>
        <v>#N/A</v>
      </c>
      <c r="M3316" s="28" t="e">
        <f t="shared" si="418"/>
        <v>#N/A</v>
      </c>
      <c r="O3316" s="36" t="e">
        <f t="shared" si="419"/>
        <v>#N/A</v>
      </c>
      <c r="P3316" s="36" t="e">
        <f t="shared" si="419"/>
        <v>#N/A</v>
      </c>
      <c r="Q3316" s="36" t="e">
        <f t="shared" si="419"/>
        <v>#N/A</v>
      </c>
    </row>
    <row r="3317" spans="1:17" x14ac:dyDescent="0.25">
      <c r="A3317" s="33">
        <f>'.CSV Keysight'!A3373</f>
        <v>0</v>
      </c>
      <c r="B3317" s="33" t="str">
        <f t="shared" si="413"/>
        <v/>
      </c>
      <c r="C3317" s="34" t="e">
        <f t="shared" si="414"/>
        <v>#VALUE!</v>
      </c>
      <c r="D3317" s="34" t="e">
        <f t="shared" si="415"/>
        <v>#VALUE!</v>
      </c>
      <c r="E3317" s="28">
        <f>'.CSV Keysight'!C3373</f>
        <v>0</v>
      </c>
      <c r="F3317" s="28">
        <f>'.CSV Keysight'!D3373</f>
        <v>0</v>
      </c>
      <c r="G3317" s="28">
        <f>'.CSV Keysight'!E3373</f>
        <v>0</v>
      </c>
      <c r="I3317" s="10">
        <v>3314</v>
      </c>
      <c r="J3317" s="19">
        <f t="shared" si="420"/>
        <v>44233</v>
      </c>
      <c r="K3317" s="28" t="e">
        <f t="shared" si="416"/>
        <v>#N/A</v>
      </c>
      <c r="L3317" s="28" t="e">
        <f t="shared" si="417"/>
        <v>#N/A</v>
      </c>
      <c r="M3317" s="28" t="e">
        <f t="shared" si="418"/>
        <v>#N/A</v>
      </c>
      <c r="O3317" s="36" t="e">
        <f t="shared" si="419"/>
        <v>#N/A</v>
      </c>
      <c r="P3317" s="36" t="e">
        <f t="shared" si="419"/>
        <v>#N/A</v>
      </c>
      <c r="Q3317" s="36" t="e">
        <f t="shared" si="419"/>
        <v>#N/A</v>
      </c>
    </row>
    <row r="3318" spans="1:17" x14ac:dyDescent="0.25">
      <c r="A3318" s="33">
        <f>'.CSV Keysight'!A3374</f>
        <v>0</v>
      </c>
      <c r="B3318" s="33" t="str">
        <f t="shared" si="413"/>
        <v/>
      </c>
      <c r="C3318" s="34" t="e">
        <f t="shared" si="414"/>
        <v>#VALUE!</v>
      </c>
      <c r="D3318" s="34" t="e">
        <f t="shared" si="415"/>
        <v>#VALUE!</v>
      </c>
      <c r="E3318" s="28">
        <f>'.CSV Keysight'!C3374</f>
        <v>0</v>
      </c>
      <c r="F3318" s="28">
        <f>'.CSV Keysight'!D3374</f>
        <v>0</v>
      </c>
      <c r="G3318" s="28">
        <f>'.CSV Keysight'!E3374</f>
        <v>0</v>
      </c>
      <c r="I3318" s="10">
        <v>3315</v>
      </c>
      <c r="J3318" s="19">
        <f t="shared" si="420"/>
        <v>44234</v>
      </c>
      <c r="K3318" s="28" t="e">
        <f t="shared" si="416"/>
        <v>#N/A</v>
      </c>
      <c r="L3318" s="28" t="e">
        <f t="shared" si="417"/>
        <v>#N/A</v>
      </c>
      <c r="M3318" s="28" t="e">
        <f t="shared" si="418"/>
        <v>#N/A</v>
      </c>
      <c r="O3318" s="36" t="e">
        <f t="shared" si="419"/>
        <v>#N/A</v>
      </c>
      <c r="P3318" s="36" t="e">
        <f t="shared" si="419"/>
        <v>#N/A</v>
      </c>
      <c r="Q3318" s="36" t="e">
        <f t="shared" si="419"/>
        <v>#N/A</v>
      </c>
    </row>
    <row r="3319" spans="1:17" x14ac:dyDescent="0.25">
      <c r="A3319" s="33">
        <f>'.CSV Keysight'!A3375</f>
        <v>0</v>
      </c>
      <c r="B3319" s="33" t="str">
        <f t="shared" si="413"/>
        <v/>
      </c>
      <c r="C3319" s="34" t="e">
        <f t="shared" si="414"/>
        <v>#VALUE!</v>
      </c>
      <c r="D3319" s="34" t="e">
        <f t="shared" si="415"/>
        <v>#VALUE!</v>
      </c>
      <c r="E3319" s="28">
        <f>'.CSV Keysight'!C3375</f>
        <v>0</v>
      </c>
      <c r="F3319" s="28">
        <f>'.CSV Keysight'!D3375</f>
        <v>0</v>
      </c>
      <c r="G3319" s="28">
        <f>'.CSV Keysight'!E3375</f>
        <v>0</v>
      </c>
      <c r="I3319" s="10">
        <v>3316</v>
      </c>
      <c r="J3319" s="19">
        <f t="shared" si="420"/>
        <v>44235</v>
      </c>
      <c r="K3319" s="28" t="e">
        <f t="shared" si="416"/>
        <v>#N/A</v>
      </c>
      <c r="L3319" s="28" t="e">
        <f t="shared" si="417"/>
        <v>#N/A</v>
      </c>
      <c r="M3319" s="28" t="e">
        <f t="shared" si="418"/>
        <v>#N/A</v>
      </c>
      <c r="O3319" s="36" t="e">
        <f t="shared" si="419"/>
        <v>#N/A</v>
      </c>
      <c r="P3319" s="36" t="e">
        <f t="shared" si="419"/>
        <v>#N/A</v>
      </c>
      <c r="Q3319" s="36" t="e">
        <f t="shared" si="419"/>
        <v>#N/A</v>
      </c>
    </row>
    <row r="3320" spans="1:17" x14ac:dyDescent="0.25">
      <c r="A3320" s="33">
        <f>'.CSV Keysight'!A3376</f>
        <v>0</v>
      </c>
      <c r="B3320" s="33" t="str">
        <f t="shared" si="413"/>
        <v/>
      </c>
      <c r="C3320" s="34" t="e">
        <f t="shared" si="414"/>
        <v>#VALUE!</v>
      </c>
      <c r="D3320" s="34" t="e">
        <f t="shared" si="415"/>
        <v>#VALUE!</v>
      </c>
      <c r="E3320" s="28">
        <f>'.CSV Keysight'!C3376</f>
        <v>0</v>
      </c>
      <c r="F3320" s="28">
        <f>'.CSV Keysight'!D3376</f>
        <v>0</v>
      </c>
      <c r="G3320" s="28">
        <f>'.CSV Keysight'!E3376</f>
        <v>0</v>
      </c>
      <c r="I3320" s="10">
        <v>3317</v>
      </c>
      <c r="J3320" s="19">
        <f t="shared" si="420"/>
        <v>44236</v>
      </c>
      <c r="K3320" s="28" t="e">
        <f t="shared" si="416"/>
        <v>#N/A</v>
      </c>
      <c r="L3320" s="28" t="e">
        <f t="shared" si="417"/>
        <v>#N/A</v>
      </c>
      <c r="M3320" s="28" t="e">
        <f t="shared" si="418"/>
        <v>#N/A</v>
      </c>
      <c r="O3320" s="36" t="e">
        <f t="shared" si="419"/>
        <v>#N/A</v>
      </c>
      <c r="P3320" s="36" t="e">
        <f t="shared" si="419"/>
        <v>#N/A</v>
      </c>
      <c r="Q3320" s="36" t="e">
        <f t="shared" si="419"/>
        <v>#N/A</v>
      </c>
    </row>
    <row r="3321" spans="1:17" x14ac:dyDescent="0.25">
      <c r="A3321" s="33">
        <f>'.CSV Keysight'!A3377</f>
        <v>0</v>
      </c>
      <c r="B3321" s="33" t="str">
        <f t="shared" si="413"/>
        <v/>
      </c>
      <c r="C3321" s="34" t="e">
        <f t="shared" si="414"/>
        <v>#VALUE!</v>
      </c>
      <c r="D3321" s="34" t="e">
        <f t="shared" si="415"/>
        <v>#VALUE!</v>
      </c>
      <c r="E3321" s="28">
        <f>'.CSV Keysight'!C3377</f>
        <v>0</v>
      </c>
      <c r="F3321" s="28">
        <f>'.CSV Keysight'!D3377</f>
        <v>0</v>
      </c>
      <c r="G3321" s="28">
        <f>'.CSV Keysight'!E3377</f>
        <v>0</v>
      </c>
      <c r="I3321" s="10">
        <v>3318</v>
      </c>
      <c r="J3321" s="19">
        <f t="shared" si="420"/>
        <v>44237</v>
      </c>
      <c r="K3321" s="28" t="e">
        <f t="shared" si="416"/>
        <v>#N/A</v>
      </c>
      <c r="L3321" s="28" t="e">
        <f t="shared" si="417"/>
        <v>#N/A</v>
      </c>
      <c r="M3321" s="28" t="e">
        <f t="shared" si="418"/>
        <v>#N/A</v>
      </c>
      <c r="O3321" s="36" t="e">
        <f t="shared" si="419"/>
        <v>#N/A</v>
      </c>
      <c r="P3321" s="36" t="e">
        <f t="shared" si="419"/>
        <v>#N/A</v>
      </c>
      <c r="Q3321" s="36" t="e">
        <f t="shared" si="419"/>
        <v>#N/A</v>
      </c>
    </row>
    <row r="3322" spans="1:17" x14ac:dyDescent="0.25">
      <c r="A3322" s="33">
        <f>'.CSV Keysight'!A3378</f>
        <v>0</v>
      </c>
      <c r="B3322" s="33" t="str">
        <f t="shared" si="413"/>
        <v/>
      </c>
      <c r="C3322" s="34" t="e">
        <f t="shared" si="414"/>
        <v>#VALUE!</v>
      </c>
      <c r="D3322" s="34" t="e">
        <f t="shared" si="415"/>
        <v>#VALUE!</v>
      </c>
      <c r="E3322" s="28">
        <f>'.CSV Keysight'!C3378</f>
        <v>0</v>
      </c>
      <c r="F3322" s="28">
        <f>'.CSV Keysight'!D3378</f>
        <v>0</v>
      </c>
      <c r="G3322" s="28">
        <f>'.CSV Keysight'!E3378</f>
        <v>0</v>
      </c>
      <c r="I3322" s="10">
        <v>3319</v>
      </c>
      <c r="J3322" s="19">
        <f t="shared" si="420"/>
        <v>44238</v>
      </c>
      <c r="K3322" s="28" t="e">
        <f t="shared" si="416"/>
        <v>#N/A</v>
      </c>
      <c r="L3322" s="28" t="e">
        <f t="shared" si="417"/>
        <v>#N/A</v>
      </c>
      <c r="M3322" s="28" t="e">
        <f t="shared" si="418"/>
        <v>#N/A</v>
      </c>
      <c r="O3322" s="36" t="e">
        <f t="shared" si="419"/>
        <v>#N/A</v>
      </c>
      <c r="P3322" s="36" t="e">
        <f t="shared" si="419"/>
        <v>#N/A</v>
      </c>
      <c r="Q3322" s="36" t="e">
        <f t="shared" si="419"/>
        <v>#N/A</v>
      </c>
    </row>
    <row r="3323" spans="1:17" x14ac:dyDescent="0.25">
      <c r="A3323" s="33">
        <f>'.CSV Keysight'!A3379</f>
        <v>0</v>
      </c>
      <c r="B3323" s="33" t="str">
        <f t="shared" si="413"/>
        <v/>
      </c>
      <c r="C3323" s="34" t="e">
        <f t="shared" si="414"/>
        <v>#VALUE!</v>
      </c>
      <c r="D3323" s="34" t="e">
        <f t="shared" si="415"/>
        <v>#VALUE!</v>
      </c>
      <c r="E3323" s="28">
        <f>'.CSV Keysight'!C3379</f>
        <v>0</v>
      </c>
      <c r="F3323" s="28">
        <f>'.CSV Keysight'!D3379</f>
        <v>0</v>
      </c>
      <c r="G3323" s="28">
        <f>'.CSV Keysight'!E3379</f>
        <v>0</v>
      </c>
      <c r="I3323" s="10">
        <v>3320</v>
      </c>
      <c r="J3323" s="19">
        <f t="shared" si="420"/>
        <v>44239</v>
      </c>
      <c r="K3323" s="28" t="e">
        <f t="shared" si="416"/>
        <v>#N/A</v>
      </c>
      <c r="L3323" s="28" t="e">
        <f t="shared" si="417"/>
        <v>#N/A</v>
      </c>
      <c r="M3323" s="28" t="e">
        <f t="shared" si="418"/>
        <v>#N/A</v>
      </c>
      <c r="O3323" s="36" t="e">
        <f t="shared" si="419"/>
        <v>#N/A</v>
      </c>
      <c r="P3323" s="36" t="e">
        <f t="shared" si="419"/>
        <v>#N/A</v>
      </c>
      <c r="Q3323" s="36" t="e">
        <f t="shared" si="419"/>
        <v>#N/A</v>
      </c>
    </row>
    <row r="3324" spans="1:17" x14ac:dyDescent="0.25">
      <c r="A3324" s="33">
        <f>'.CSV Keysight'!A3380</f>
        <v>0</v>
      </c>
      <c r="B3324" s="33" t="str">
        <f t="shared" si="413"/>
        <v/>
      </c>
      <c r="C3324" s="34" t="e">
        <f t="shared" si="414"/>
        <v>#VALUE!</v>
      </c>
      <c r="D3324" s="34" t="e">
        <f t="shared" si="415"/>
        <v>#VALUE!</v>
      </c>
      <c r="E3324" s="28">
        <f>'.CSV Keysight'!C3380</f>
        <v>0</v>
      </c>
      <c r="F3324" s="28">
        <f>'.CSV Keysight'!D3380</f>
        <v>0</v>
      </c>
      <c r="G3324" s="28">
        <f>'.CSV Keysight'!E3380</f>
        <v>0</v>
      </c>
      <c r="I3324" s="10">
        <v>3321</v>
      </c>
      <c r="J3324" s="19">
        <f t="shared" si="420"/>
        <v>44240</v>
      </c>
      <c r="K3324" s="28" t="e">
        <f t="shared" si="416"/>
        <v>#N/A</v>
      </c>
      <c r="L3324" s="28" t="e">
        <f t="shared" si="417"/>
        <v>#N/A</v>
      </c>
      <c r="M3324" s="28" t="e">
        <f t="shared" si="418"/>
        <v>#N/A</v>
      </c>
      <c r="O3324" s="36" t="e">
        <f t="shared" si="419"/>
        <v>#N/A</v>
      </c>
      <c r="P3324" s="36" t="e">
        <f t="shared" si="419"/>
        <v>#N/A</v>
      </c>
      <c r="Q3324" s="36" t="e">
        <f t="shared" si="419"/>
        <v>#N/A</v>
      </c>
    </row>
    <row r="3325" spans="1:17" x14ac:dyDescent="0.25">
      <c r="A3325" s="33">
        <f>'.CSV Keysight'!A3381</f>
        <v>0</v>
      </c>
      <c r="B3325" s="33" t="str">
        <f t="shared" si="413"/>
        <v/>
      </c>
      <c r="C3325" s="34" t="e">
        <f t="shared" si="414"/>
        <v>#VALUE!</v>
      </c>
      <c r="D3325" s="34" t="e">
        <f t="shared" si="415"/>
        <v>#VALUE!</v>
      </c>
      <c r="E3325" s="28">
        <f>'.CSV Keysight'!C3381</f>
        <v>0</v>
      </c>
      <c r="F3325" s="28">
        <f>'.CSV Keysight'!D3381</f>
        <v>0</v>
      </c>
      <c r="G3325" s="28">
        <f>'.CSV Keysight'!E3381</f>
        <v>0</v>
      </c>
      <c r="I3325" s="10">
        <v>3322</v>
      </c>
      <c r="J3325" s="19">
        <f t="shared" si="420"/>
        <v>44241</v>
      </c>
      <c r="K3325" s="28" t="e">
        <f t="shared" si="416"/>
        <v>#N/A</v>
      </c>
      <c r="L3325" s="28" t="e">
        <f t="shared" si="417"/>
        <v>#N/A</v>
      </c>
      <c r="M3325" s="28" t="e">
        <f t="shared" si="418"/>
        <v>#N/A</v>
      </c>
      <c r="O3325" s="36" t="e">
        <f t="shared" si="419"/>
        <v>#N/A</v>
      </c>
      <c r="P3325" s="36" t="e">
        <f t="shared" si="419"/>
        <v>#N/A</v>
      </c>
      <c r="Q3325" s="36" t="e">
        <f t="shared" si="419"/>
        <v>#N/A</v>
      </c>
    </row>
    <row r="3326" spans="1:17" x14ac:dyDescent="0.25">
      <c r="A3326" s="33">
        <f>'.CSV Keysight'!A3382</f>
        <v>0</v>
      </c>
      <c r="B3326" s="33" t="str">
        <f t="shared" si="413"/>
        <v/>
      </c>
      <c r="C3326" s="34" t="e">
        <f t="shared" si="414"/>
        <v>#VALUE!</v>
      </c>
      <c r="D3326" s="34" t="e">
        <f t="shared" si="415"/>
        <v>#VALUE!</v>
      </c>
      <c r="E3326" s="28">
        <f>'.CSV Keysight'!C3382</f>
        <v>0</v>
      </c>
      <c r="F3326" s="28">
        <f>'.CSV Keysight'!D3382</f>
        <v>0</v>
      </c>
      <c r="G3326" s="28">
        <f>'.CSV Keysight'!E3382</f>
        <v>0</v>
      </c>
      <c r="I3326" s="10">
        <v>3323</v>
      </c>
      <c r="J3326" s="19">
        <f t="shared" si="420"/>
        <v>44242</v>
      </c>
      <c r="K3326" s="28" t="e">
        <f t="shared" si="416"/>
        <v>#N/A</v>
      </c>
      <c r="L3326" s="28" t="e">
        <f t="shared" si="417"/>
        <v>#N/A</v>
      </c>
      <c r="M3326" s="28" t="e">
        <f t="shared" si="418"/>
        <v>#N/A</v>
      </c>
      <c r="O3326" s="36" t="e">
        <f t="shared" si="419"/>
        <v>#N/A</v>
      </c>
      <c r="P3326" s="36" t="e">
        <f t="shared" si="419"/>
        <v>#N/A</v>
      </c>
      <c r="Q3326" s="36" t="e">
        <f t="shared" si="419"/>
        <v>#N/A</v>
      </c>
    </row>
    <row r="3327" spans="1:17" x14ac:dyDescent="0.25">
      <c r="A3327" s="33">
        <f>'.CSV Keysight'!A3383</f>
        <v>0</v>
      </c>
      <c r="B3327" s="33" t="str">
        <f t="shared" si="413"/>
        <v/>
      </c>
      <c r="C3327" s="34" t="e">
        <f t="shared" si="414"/>
        <v>#VALUE!</v>
      </c>
      <c r="D3327" s="34" t="e">
        <f t="shared" si="415"/>
        <v>#VALUE!</v>
      </c>
      <c r="E3327" s="28">
        <f>'.CSV Keysight'!C3383</f>
        <v>0</v>
      </c>
      <c r="F3327" s="28">
        <f>'.CSV Keysight'!D3383</f>
        <v>0</v>
      </c>
      <c r="G3327" s="28">
        <f>'.CSV Keysight'!E3383</f>
        <v>0</v>
      </c>
      <c r="I3327" s="10">
        <v>3324</v>
      </c>
      <c r="J3327" s="19">
        <f t="shared" si="420"/>
        <v>44243</v>
      </c>
      <c r="K3327" s="28" t="e">
        <f t="shared" si="416"/>
        <v>#N/A</v>
      </c>
      <c r="L3327" s="28" t="e">
        <f t="shared" si="417"/>
        <v>#N/A</v>
      </c>
      <c r="M3327" s="28" t="e">
        <f t="shared" si="418"/>
        <v>#N/A</v>
      </c>
      <c r="O3327" s="36" t="e">
        <f t="shared" si="419"/>
        <v>#N/A</v>
      </c>
      <c r="P3327" s="36" t="e">
        <f t="shared" si="419"/>
        <v>#N/A</v>
      </c>
      <c r="Q3327" s="36" t="e">
        <f t="shared" si="419"/>
        <v>#N/A</v>
      </c>
    </row>
    <row r="3328" spans="1:17" x14ac:dyDescent="0.25">
      <c r="A3328" s="33">
        <f>'.CSV Keysight'!A3384</f>
        <v>0</v>
      </c>
      <c r="B3328" s="33" t="str">
        <f t="shared" si="413"/>
        <v/>
      </c>
      <c r="C3328" s="34" t="e">
        <f t="shared" si="414"/>
        <v>#VALUE!</v>
      </c>
      <c r="D3328" s="34" t="e">
        <f t="shared" si="415"/>
        <v>#VALUE!</v>
      </c>
      <c r="E3328" s="28">
        <f>'.CSV Keysight'!C3384</f>
        <v>0</v>
      </c>
      <c r="F3328" s="28">
        <f>'.CSV Keysight'!D3384</f>
        <v>0</v>
      </c>
      <c r="G3328" s="28">
        <f>'.CSV Keysight'!E3384</f>
        <v>0</v>
      </c>
      <c r="I3328" s="10">
        <v>3325</v>
      </c>
      <c r="J3328" s="19">
        <f t="shared" si="420"/>
        <v>44244</v>
      </c>
      <c r="K3328" s="28" t="e">
        <f t="shared" si="416"/>
        <v>#N/A</v>
      </c>
      <c r="L3328" s="28" t="e">
        <f t="shared" si="417"/>
        <v>#N/A</v>
      </c>
      <c r="M3328" s="28" t="e">
        <f t="shared" si="418"/>
        <v>#N/A</v>
      </c>
      <c r="O3328" s="36" t="e">
        <f t="shared" si="419"/>
        <v>#N/A</v>
      </c>
      <c r="P3328" s="36" t="e">
        <f t="shared" si="419"/>
        <v>#N/A</v>
      </c>
      <c r="Q3328" s="36" t="e">
        <f t="shared" si="419"/>
        <v>#N/A</v>
      </c>
    </row>
    <row r="3329" spans="1:17" x14ac:dyDescent="0.25">
      <c r="A3329" s="33">
        <f>'.CSV Keysight'!A3385</f>
        <v>0</v>
      </c>
      <c r="B3329" s="33" t="str">
        <f t="shared" si="413"/>
        <v/>
      </c>
      <c r="C3329" s="34" t="e">
        <f t="shared" si="414"/>
        <v>#VALUE!</v>
      </c>
      <c r="D3329" s="34" t="e">
        <f t="shared" si="415"/>
        <v>#VALUE!</v>
      </c>
      <c r="E3329" s="28">
        <f>'.CSV Keysight'!C3385</f>
        <v>0</v>
      </c>
      <c r="F3329" s="28">
        <f>'.CSV Keysight'!D3385</f>
        <v>0</v>
      </c>
      <c r="G3329" s="28">
        <f>'.CSV Keysight'!E3385</f>
        <v>0</v>
      </c>
      <c r="I3329" s="10">
        <v>3326</v>
      </c>
      <c r="J3329" s="19">
        <f t="shared" si="420"/>
        <v>44245</v>
      </c>
      <c r="K3329" s="28" t="e">
        <f t="shared" si="416"/>
        <v>#N/A</v>
      </c>
      <c r="L3329" s="28" t="e">
        <f t="shared" si="417"/>
        <v>#N/A</v>
      </c>
      <c r="M3329" s="28" t="e">
        <f t="shared" si="418"/>
        <v>#N/A</v>
      </c>
      <c r="O3329" s="36" t="e">
        <f t="shared" si="419"/>
        <v>#N/A</v>
      </c>
      <c r="P3329" s="36" t="e">
        <f t="shared" si="419"/>
        <v>#N/A</v>
      </c>
      <c r="Q3329" s="36" t="e">
        <f t="shared" si="419"/>
        <v>#N/A</v>
      </c>
    </row>
    <row r="3330" spans="1:17" x14ac:dyDescent="0.25">
      <c r="A3330" s="33">
        <f>'.CSV Keysight'!A3386</f>
        <v>0</v>
      </c>
      <c r="B3330" s="33" t="str">
        <f t="shared" si="413"/>
        <v/>
      </c>
      <c r="C3330" s="34" t="e">
        <f t="shared" si="414"/>
        <v>#VALUE!</v>
      </c>
      <c r="D3330" s="34" t="e">
        <f t="shared" si="415"/>
        <v>#VALUE!</v>
      </c>
      <c r="E3330" s="28">
        <f>'.CSV Keysight'!C3386</f>
        <v>0</v>
      </c>
      <c r="F3330" s="28">
        <f>'.CSV Keysight'!D3386</f>
        <v>0</v>
      </c>
      <c r="G3330" s="28">
        <f>'.CSV Keysight'!E3386</f>
        <v>0</v>
      </c>
      <c r="I3330" s="10">
        <v>3327</v>
      </c>
      <c r="J3330" s="19">
        <f t="shared" si="420"/>
        <v>44246</v>
      </c>
      <c r="K3330" s="28" t="e">
        <f t="shared" si="416"/>
        <v>#N/A</v>
      </c>
      <c r="L3330" s="28" t="e">
        <f t="shared" si="417"/>
        <v>#N/A</v>
      </c>
      <c r="M3330" s="28" t="e">
        <f t="shared" si="418"/>
        <v>#N/A</v>
      </c>
      <c r="O3330" s="36" t="e">
        <f t="shared" si="419"/>
        <v>#N/A</v>
      </c>
      <c r="P3330" s="36" t="e">
        <f t="shared" si="419"/>
        <v>#N/A</v>
      </c>
      <c r="Q3330" s="36" t="e">
        <f t="shared" si="419"/>
        <v>#N/A</v>
      </c>
    </row>
    <row r="3331" spans="1:17" x14ac:dyDescent="0.25">
      <c r="A3331" s="33">
        <f>'.CSV Keysight'!A3387</f>
        <v>0</v>
      </c>
      <c r="B3331" s="33" t="str">
        <f t="shared" si="413"/>
        <v/>
      </c>
      <c r="C3331" s="34" t="e">
        <f t="shared" si="414"/>
        <v>#VALUE!</v>
      </c>
      <c r="D3331" s="34" t="e">
        <f t="shared" si="415"/>
        <v>#VALUE!</v>
      </c>
      <c r="E3331" s="28">
        <f>'.CSV Keysight'!C3387</f>
        <v>0</v>
      </c>
      <c r="F3331" s="28">
        <f>'.CSV Keysight'!D3387</f>
        <v>0</v>
      </c>
      <c r="G3331" s="28">
        <f>'.CSV Keysight'!E3387</f>
        <v>0</v>
      </c>
      <c r="I3331" s="10">
        <v>3328</v>
      </c>
      <c r="J3331" s="19">
        <f t="shared" si="420"/>
        <v>44247</v>
      </c>
      <c r="K3331" s="28" t="e">
        <f t="shared" si="416"/>
        <v>#N/A</v>
      </c>
      <c r="L3331" s="28" t="e">
        <f t="shared" si="417"/>
        <v>#N/A</v>
      </c>
      <c r="M3331" s="28" t="e">
        <f t="shared" si="418"/>
        <v>#N/A</v>
      </c>
      <c r="O3331" s="36" t="e">
        <f t="shared" si="419"/>
        <v>#N/A</v>
      </c>
      <c r="P3331" s="36" t="e">
        <f t="shared" si="419"/>
        <v>#N/A</v>
      </c>
      <c r="Q3331" s="36" t="e">
        <f t="shared" si="419"/>
        <v>#N/A</v>
      </c>
    </row>
    <row r="3332" spans="1:17" x14ac:dyDescent="0.25">
      <c r="A3332" s="33">
        <f>'.CSV Keysight'!A3388</f>
        <v>0</v>
      </c>
      <c r="B3332" s="33" t="str">
        <f t="shared" si="413"/>
        <v/>
      </c>
      <c r="C3332" s="34" t="e">
        <f t="shared" si="414"/>
        <v>#VALUE!</v>
      </c>
      <c r="D3332" s="34" t="e">
        <f t="shared" si="415"/>
        <v>#VALUE!</v>
      </c>
      <c r="E3332" s="28">
        <f>'.CSV Keysight'!C3388</f>
        <v>0</v>
      </c>
      <c r="F3332" s="28">
        <f>'.CSV Keysight'!D3388</f>
        <v>0</v>
      </c>
      <c r="G3332" s="28">
        <f>'.CSV Keysight'!E3388</f>
        <v>0</v>
      </c>
      <c r="I3332" s="10">
        <v>3329</v>
      </c>
      <c r="J3332" s="19">
        <f t="shared" si="420"/>
        <v>44248</v>
      </c>
      <c r="K3332" s="28" t="e">
        <f t="shared" si="416"/>
        <v>#N/A</v>
      </c>
      <c r="L3332" s="28" t="e">
        <f t="shared" si="417"/>
        <v>#N/A</v>
      </c>
      <c r="M3332" s="28" t="e">
        <f t="shared" si="418"/>
        <v>#N/A</v>
      </c>
      <c r="O3332" s="36" t="e">
        <f t="shared" si="419"/>
        <v>#N/A</v>
      </c>
      <c r="P3332" s="36" t="e">
        <f t="shared" si="419"/>
        <v>#N/A</v>
      </c>
      <c r="Q3332" s="36" t="e">
        <f t="shared" si="419"/>
        <v>#N/A</v>
      </c>
    </row>
    <row r="3333" spans="1:17" x14ac:dyDescent="0.25">
      <c r="A3333" s="33">
        <f>'.CSV Keysight'!A3389</f>
        <v>0</v>
      </c>
      <c r="B3333" s="33" t="str">
        <f t="shared" ref="B3333:B3396" si="421">MID(A3333,12,8)</f>
        <v/>
      </c>
      <c r="C3333" s="34" t="e">
        <f t="shared" ref="C3333:C3396" si="422">B3333*86400</f>
        <v>#VALUE!</v>
      </c>
      <c r="D3333" s="34" t="e">
        <f t="shared" ref="D3333:D3396" si="423">ROUND(C3333,0)</f>
        <v>#VALUE!</v>
      </c>
      <c r="E3333" s="28">
        <f>'.CSV Keysight'!C3389</f>
        <v>0</v>
      </c>
      <c r="F3333" s="28">
        <f>'.CSV Keysight'!D3389</f>
        <v>0</v>
      </c>
      <c r="G3333" s="28">
        <f>'.CSV Keysight'!E3389</f>
        <v>0</v>
      </c>
      <c r="I3333" s="10">
        <v>3330</v>
      </c>
      <c r="J3333" s="19">
        <f t="shared" si="420"/>
        <v>44249</v>
      </c>
      <c r="K3333" s="28" t="e">
        <f t="shared" ref="K3333:K3396" si="424">VLOOKUP($J3333,D:E,2,FALSE)</f>
        <v>#N/A</v>
      </c>
      <c r="L3333" s="28" t="e">
        <f t="shared" ref="L3333:L3396" si="425">VLOOKUP($J3333,D:F,3,FALSE)</f>
        <v>#N/A</v>
      </c>
      <c r="M3333" s="28" t="e">
        <f t="shared" ref="M3333:M3396" si="426">VLOOKUP($J3333,D:G,4,FALSE)</f>
        <v>#N/A</v>
      </c>
      <c r="O3333" s="36" t="e">
        <f t="shared" ref="O3333:Q3396" si="427">VALUE(K3333)</f>
        <v>#N/A</v>
      </c>
      <c r="P3333" s="36" t="e">
        <f t="shared" si="427"/>
        <v>#N/A</v>
      </c>
      <c r="Q3333" s="36" t="e">
        <f t="shared" si="427"/>
        <v>#N/A</v>
      </c>
    </row>
    <row r="3334" spans="1:17" x14ac:dyDescent="0.25">
      <c r="A3334" s="33">
        <f>'.CSV Keysight'!A3390</f>
        <v>0</v>
      </c>
      <c r="B3334" s="33" t="str">
        <f t="shared" si="421"/>
        <v/>
      </c>
      <c r="C3334" s="34" t="e">
        <f t="shared" si="422"/>
        <v>#VALUE!</v>
      </c>
      <c r="D3334" s="34" t="e">
        <f t="shared" si="423"/>
        <v>#VALUE!</v>
      </c>
      <c r="E3334" s="28">
        <f>'.CSV Keysight'!C3390</f>
        <v>0</v>
      </c>
      <c r="F3334" s="28">
        <f>'.CSV Keysight'!D3390</f>
        <v>0</v>
      </c>
      <c r="G3334" s="28">
        <f>'.CSV Keysight'!E3390</f>
        <v>0</v>
      </c>
      <c r="I3334" s="10">
        <v>3331</v>
      </c>
      <c r="J3334" s="19">
        <f t="shared" ref="J3334:J3397" si="428">J3333+1</f>
        <v>44250</v>
      </c>
      <c r="K3334" s="28" t="e">
        <f t="shared" si="424"/>
        <v>#N/A</v>
      </c>
      <c r="L3334" s="28" t="e">
        <f t="shared" si="425"/>
        <v>#N/A</v>
      </c>
      <c r="M3334" s="28" t="e">
        <f t="shared" si="426"/>
        <v>#N/A</v>
      </c>
      <c r="O3334" s="36" t="e">
        <f t="shared" si="427"/>
        <v>#N/A</v>
      </c>
      <c r="P3334" s="36" t="e">
        <f t="shared" si="427"/>
        <v>#N/A</v>
      </c>
      <c r="Q3334" s="36" t="e">
        <f t="shared" si="427"/>
        <v>#N/A</v>
      </c>
    </row>
    <row r="3335" spans="1:17" x14ac:dyDescent="0.25">
      <c r="A3335" s="33">
        <f>'.CSV Keysight'!A3391</f>
        <v>0</v>
      </c>
      <c r="B3335" s="33" t="str">
        <f t="shared" si="421"/>
        <v/>
      </c>
      <c r="C3335" s="34" t="e">
        <f t="shared" si="422"/>
        <v>#VALUE!</v>
      </c>
      <c r="D3335" s="34" t="e">
        <f t="shared" si="423"/>
        <v>#VALUE!</v>
      </c>
      <c r="E3335" s="28">
        <f>'.CSV Keysight'!C3391</f>
        <v>0</v>
      </c>
      <c r="F3335" s="28">
        <f>'.CSV Keysight'!D3391</f>
        <v>0</v>
      </c>
      <c r="G3335" s="28">
        <f>'.CSV Keysight'!E3391</f>
        <v>0</v>
      </c>
      <c r="I3335" s="10">
        <v>3332</v>
      </c>
      <c r="J3335" s="19">
        <f t="shared" si="428"/>
        <v>44251</v>
      </c>
      <c r="K3335" s="28" t="e">
        <f t="shared" si="424"/>
        <v>#N/A</v>
      </c>
      <c r="L3335" s="28" t="e">
        <f t="shared" si="425"/>
        <v>#N/A</v>
      </c>
      <c r="M3335" s="28" t="e">
        <f t="shared" si="426"/>
        <v>#N/A</v>
      </c>
      <c r="O3335" s="36" t="e">
        <f t="shared" si="427"/>
        <v>#N/A</v>
      </c>
      <c r="P3335" s="36" t="e">
        <f t="shared" si="427"/>
        <v>#N/A</v>
      </c>
      <c r="Q3335" s="36" t="e">
        <f t="shared" si="427"/>
        <v>#N/A</v>
      </c>
    </row>
    <row r="3336" spans="1:17" x14ac:dyDescent="0.25">
      <c r="A3336" s="33">
        <f>'.CSV Keysight'!A3392</f>
        <v>0</v>
      </c>
      <c r="B3336" s="33" t="str">
        <f t="shared" si="421"/>
        <v/>
      </c>
      <c r="C3336" s="34" t="e">
        <f t="shared" si="422"/>
        <v>#VALUE!</v>
      </c>
      <c r="D3336" s="34" t="e">
        <f t="shared" si="423"/>
        <v>#VALUE!</v>
      </c>
      <c r="E3336" s="28">
        <f>'.CSV Keysight'!C3392</f>
        <v>0</v>
      </c>
      <c r="F3336" s="28">
        <f>'.CSV Keysight'!D3392</f>
        <v>0</v>
      </c>
      <c r="G3336" s="28">
        <f>'.CSV Keysight'!E3392</f>
        <v>0</v>
      </c>
      <c r="I3336" s="10">
        <v>3333</v>
      </c>
      <c r="J3336" s="19">
        <f t="shared" si="428"/>
        <v>44252</v>
      </c>
      <c r="K3336" s="28" t="e">
        <f t="shared" si="424"/>
        <v>#N/A</v>
      </c>
      <c r="L3336" s="28" t="e">
        <f t="shared" si="425"/>
        <v>#N/A</v>
      </c>
      <c r="M3336" s="28" t="e">
        <f t="shared" si="426"/>
        <v>#N/A</v>
      </c>
      <c r="O3336" s="36" t="e">
        <f t="shared" si="427"/>
        <v>#N/A</v>
      </c>
      <c r="P3336" s="36" t="e">
        <f t="shared" si="427"/>
        <v>#N/A</v>
      </c>
      <c r="Q3336" s="36" t="e">
        <f t="shared" si="427"/>
        <v>#N/A</v>
      </c>
    </row>
    <row r="3337" spans="1:17" x14ac:dyDescent="0.25">
      <c r="A3337" s="33">
        <f>'.CSV Keysight'!A3393</f>
        <v>0</v>
      </c>
      <c r="B3337" s="33" t="str">
        <f t="shared" si="421"/>
        <v/>
      </c>
      <c r="C3337" s="34" t="e">
        <f t="shared" si="422"/>
        <v>#VALUE!</v>
      </c>
      <c r="D3337" s="34" t="e">
        <f t="shared" si="423"/>
        <v>#VALUE!</v>
      </c>
      <c r="E3337" s="28">
        <f>'.CSV Keysight'!C3393</f>
        <v>0</v>
      </c>
      <c r="F3337" s="28">
        <f>'.CSV Keysight'!D3393</f>
        <v>0</v>
      </c>
      <c r="G3337" s="28">
        <f>'.CSV Keysight'!E3393</f>
        <v>0</v>
      </c>
      <c r="I3337" s="10">
        <v>3334</v>
      </c>
      <c r="J3337" s="19">
        <f t="shared" si="428"/>
        <v>44253</v>
      </c>
      <c r="K3337" s="28" t="e">
        <f t="shared" si="424"/>
        <v>#N/A</v>
      </c>
      <c r="L3337" s="28" t="e">
        <f t="shared" si="425"/>
        <v>#N/A</v>
      </c>
      <c r="M3337" s="28" t="e">
        <f t="shared" si="426"/>
        <v>#N/A</v>
      </c>
      <c r="O3337" s="36" t="e">
        <f t="shared" si="427"/>
        <v>#N/A</v>
      </c>
      <c r="P3337" s="36" t="e">
        <f t="shared" si="427"/>
        <v>#N/A</v>
      </c>
      <c r="Q3337" s="36" t="e">
        <f t="shared" si="427"/>
        <v>#N/A</v>
      </c>
    </row>
    <row r="3338" spans="1:17" x14ac:dyDescent="0.25">
      <c r="A3338" s="33">
        <f>'.CSV Keysight'!A3394</f>
        <v>0</v>
      </c>
      <c r="B3338" s="33" t="str">
        <f t="shared" si="421"/>
        <v/>
      </c>
      <c r="C3338" s="34" t="e">
        <f t="shared" si="422"/>
        <v>#VALUE!</v>
      </c>
      <c r="D3338" s="34" t="e">
        <f t="shared" si="423"/>
        <v>#VALUE!</v>
      </c>
      <c r="E3338" s="28">
        <f>'.CSV Keysight'!C3394</f>
        <v>0</v>
      </c>
      <c r="F3338" s="28">
        <f>'.CSV Keysight'!D3394</f>
        <v>0</v>
      </c>
      <c r="G3338" s="28">
        <f>'.CSV Keysight'!E3394</f>
        <v>0</v>
      </c>
      <c r="I3338" s="10">
        <v>3335</v>
      </c>
      <c r="J3338" s="19">
        <f t="shared" si="428"/>
        <v>44254</v>
      </c>
      <c r="K3338" s="28" t="e">
        <f t="shared" si="424"/>
        <v>#N/A</v>
      </c>
      <c r="L3338" s="28" t="e">
        <f t="shared" si="425"/>
        <v>#N/A</v>
      </c>
      <c r="M3338" s="28" t="e">
        <f t="shared" si="426"/>
        <v>#N/A</v>
      </c>
      <c r="O3338" s="36" t="e">
        <f t="shared" si="427"/>
        <v>#N/A</v>
      </c>
      <c r="P3338" s="36" t="e">
        <f t="shared" si="427"/>
        <v>#N/A</v>
      </c>
      <c r="Q3338" s="36" t="e">
        <f t="shared" si="427"/>
        <v>#N/A</v>
      </c>
    </row>
    <row r="3339" spans="1:17" x14ac:dyDescent="0.25">
      <c r="A3339" s="33">
        <f>'.CSV Keysight'!A3395</f>
        <v>0</v>
      </c>
      <c r="B3339" s="33" t="str">
        <f t="shared" si="421"/>
        <v/>
      </c>
      <c r="C3339" s="34" t="e">
        <f t="shared" si="422"/>
        <v>#VALUE!</v>
      </c>
      <c r="D3339" s="34" t="e">
        <f t="shared" si="423"/>
        <v>#VALUE!</v>
      </c>
      <c r="E3339" s="28">
        <f>'.CSV Keysight'!C3395</f>
        <v>0</v>
      </c>
      <c r="F3339" s="28">
        <f>'.CSV Keysight'!D3395</f>
        <v>0</v>
      </c>
      <c r="G3339" s="28">
        <f>'.CSV Keysight'!E3395</f>
        <v>0</v>
      </c>
      <c r="I3339" s="10">
        <v>3336</v>
      </c>
      <c r="J3339" s="19">
        <f t="shared" si="428"/>
        <v>44255</v>
      </c>
      <c r="K3339" s="28" t="e">
        <f t="shared" si="424"/>
        <v>#N/A</v>
      </c>
      <c r="L3339" s="28" t="e">
        <f t="shared" si="425"/>
        <v>#N/A</v>
      </c>
      <c r="M3339" s="28" t="e">
        <f t="shared" si="426"/>
        <v>#N/A</v>
      </c>
      <c r="O3339" s="36" t="e">
        <f t="shared" si="427"/>
        <v>#N/A</v>
      </c>
      <c r="P3339" s="36" t="e">
        <f t="shared" si="427"/>
        <v>#N/A</v>
      </c>
      <c r="Q3339" s="36" t="e">
        <f t="shared" si="427"/>
        <v>#N/A</v>
      </c>
    </row>
    <row r="3340" spans="1:17" x14ac:dyDescent="0.25">
      <c r="A3340" s="33">
        <f>'.CSV Keysight'!A3396</f>
        <v>0</v>
      </c>
      <c r="B3340" s="33" t="str">
        <f t="shared" si="421"/>
        <v/>
      </c>
      <c r="C3340" s="34" t="e">
        <f t="shared" si="422"/>
        <v>#VALUE!</v>
      </c>
      <c r="D3340" s="34" t="e">
        <f t="shared" si="423"/>
        <v>#VALUE!</v>
      </c>
      <c r="E3340" s="28">
        <f>'.CSV Keysight'!C3396</f>
        <v>0</v>
      </c>
      <c r="F3340" s="28">
        <f>'.CSV Keysight'!D3396</f>
        <v>0</v>
      </c>
      <c r="G3340" s="28">
        <f>'.CSV Keysight'!E3396</f>
        <v>0</v>
      </c>
      <c r="I3340" s="10">
        <v>3337</v>
      </c>
      <c r="J3340" s="19">
        <f t="shared" si="428"/>
        <v>44256</v>
      </c>
      <c r="K3340" s="28" t="e">
        <f t="shared" si="424"/>
        <v>#N/A</v>
      </c>
      <c r="L3340" s="28" t="e">
        <f t="shared" si="425"/>
        <v>#N/A</v>
      </c>
      <c r="M3340" s="28" t="e">
        <f t="shared" si="426"/>
        <v>#N/A</v>
      </c>
      <c r="O3340" s="36" t="e">
        <f t="shared" si="427"/>
        <v>#N/A</v>
      </c>
      <c r="P3340" s="36" t="e">
        <f t="shared" si="427"/>
        <v>#N/A</v>
      </c>
      <c r="Q3340" s="36" t="e">
        <f t="shared" si="427"/>
        <v>#N/A</v>
      </c>
    </row>
    <row r="3341" spans="1:17" x14ac:dyDescent="0.25">
      <c r="A3341" s="33">
        <f>'.CSV Keysight'!A3397</f>
        <v>0</v>
      </c>
      <c r="B3341" s="33" t="str">
        <f t="shared" si="421"/>
        <v/>
      </c>
      <c r="C3341" s="34" t="e">
        <f t="shared" si="422"/>
        <v>#VALUE!</v>
      </c>
      <c r="D3341" s="34" t="e">
        <f t="shared" si="423"/>
        <v>#VALUE!</v>
      </c>
      <c r="E3341" s="28">
        <f>'.CSV Keysight'!C3397</f>
        <v>0</v>
      </c>
      <c r="F3341" s="28">
        <f>'.CSV Keysight'!D3397</f>
        <v>0</v>
      </c>
      <c r="G3341" s="28">
        <f>'.CSV Keysight'!E3397</f>
        <v>0</v>
      </c>
      <c r="I3341" s="10">
        <v>3338</v>
      </c>
      <c r="J3341" s="19">
        <f t="shared" si="428"/>
        <v>44257</v>
      </c>
      <c r="K3341" s="28" t="e">
        <f t="shared" si="424"/>
        <v>#N/A</v>
      </c>
      <c r="L3341" s="28" t="e">
        <f t="shared" si="425"/>
        <v>#N/A</v>
      </c>
      <c r="M3341" s="28" t="e">
        <f t="shared" si="426"/>
        <v>#N/A</v>
      </c>
      <c r="O3341" s="36" t="e">
        <f t="shared" si="427"/>
        <v>#N/A</v>
      </c>
      <c r="P3341" s="36" t="e">
        <f t="shared" si="427"/>
        <v>#N/A</v>
      </c>
      <c r="Q3341" s="36" t="e">
        <f t="shared" si="427"/>
        <v>#N/A</v>
      </c>
    </row>
    <row r="3342" spans="1:17" x14ac:dyDescent="0.25">
      <c r="A3342" s="33">
        <f>'.CSV Keysight'!A3398</f>
        <v>0</v>
      </c>
      <c r="B3342" s="33" t="str">
        <f t="shared" si="421"/>
        <v/>
      </c>
      <c r="C3342" s="34" t="e">
        <f t="shared" si="422"/>
        <v>#VALUE!</v>
      </c>
      <c r="D3342" s="34" t="e">
        <f t="shared" si="423"/>
        <v>#VALUE!</v>
      </c>
      <c r="E3342" s="28">
        <f>'.CSV Keysight'!C3398</f>
        <v>0</v>
      </c>
      <c r="F3342" s="28">
        <f>'.CSV Keysight'!D3398</f>
        <v>0</v>
      </c>
      <c r="G3342" s="28">
        <f>'.CSV Keysight'!E3398</f>
        <v>0</v>
      </c>
      <c r="I3342" s="10">
        <v>3339</v>
      </c>
      <c r="J3342" s="19">
        <f t="shared" si="428"/>
        <v>44258</v>
      </c>
      <c r="K3342" s="28" t="e">
        <f t="shared" si="424"/>
        <v>#N/A</v>
      </c>
      <c r="L3342" s="28" t="e">
        <f t="shared" si="425"/>
        <v>#N/A</v>
      </c>
      <c r="M3342" s="28" t="e">
        <f t="shared" si="426"/>
        <v>#N/A</v>
      </c>
      <c r="O3342" s="36" t="e">
        <f t="shared" si="427"/>
        <v>#N/A</v>
      </c>
      <c r="P3342" s="36" t="e">
        <f t="shared" si="427"/>
        <v>#N/A</v>
      </c>
      <c r="Q3342" s="36" t="e">
        <f t="shared" si="427"/>
        <v>#N/A</v>
      </c>
    </row>
    <row r="3343" spans="1:17" x14ac:dyDescent="0.25">
      <c r="A3343" s="33">
        <f>'.CSV Keysight'!A3399</f>
        <v>0</v>
      </c>
      <c r="B3343" s="33" t="str">
        <f t="shared" si="421"/>
        <v/>
      </c>
      <c r="C3343" s="34" t="e">
        <f t="shared" si="422"/>
        <v>#VALUE!</v>
      </c>
      <c r="D3343" s="34" t="e">
        <f t="shared" si="423"/>
        <v>#VALUE!</v>
      </c>
      <c r="E3343" s="28">
        <f>'.CSV Keysight'!C3399</f>
        <v>0</v>
      </c>
      <c r="F3343" s="28">
        <f>'.CSV Keysight'!D3399</f>
        <v>0</v>
      </c>
      <c r="G3343" s="28">
        <f>'.CSV Keysight'!E3399</f>
        <v>0</v>
      </c>
      <c r="I3343" s="10">
        <v>3340</v>
      </c>
      <c r="J3343" s="19">
        <f t="shared" si="428"/>
        <v>44259</v>
      </c>
      <c r="K3343" s="28" t="e">
        <f t="shared" si="424"/>
        <v>#N/A</v>
      </c>
      <c r="L3343" s="28" t="e">
        <f t="shared" si="425"/>
        <v>#N/A</v>
      </c>
      <c r="M3343" s="28" t="e">
        <f t="shared" si="426"/>
        <v>#N/A</v>
      </c>
      <c r="O3343" s="36" t="e">
        <f t="shared" si="427"/>
        <v>#N/A</v>
      </c>
      <c r="P3343" s="36" t="e">
        <f t="shared" si="427"/>
        <v>#N/A</v>
      </c>
      <c r="Q3343" s="36" t="e">
        <f t="shared" si="427"/>
        <v>#N/A</v>
      </c>
    </row>
    <row r="3344" spans="1:17" x14ac:dyDescent="0.25">
      <c r="A3344" s="33">
        <f>'.CSV Keysight'!A3400</f>
        <v>0</v>
      </c>
      <c r="B3344" s="33" t="str">
        <f t="shared" si="421"/>
        <v/>
      </c>
      <c r="C3344" s="34" t="e">
        <f t="shared" si="422"/>
        <v>#VALUE!</v>
      </c>
      <c r="D3344" s="34" t="e">
        <f t="shared" si="423"/>
        <v>#VALUE!</v>
      </c>
      <c r="E3344" s="28">
        <f>'.CSV Keysight'!C3400</f>
        <v>0</v>
      </c>
      <c r="F3344" s="28">
        <f>'.CSV Keysight'!D3400</f>
        <v>0</v>
      </c>
      <c r="G3344" s="28">
        <f>'.CSV Keysight'!E3400</f>
        <v>0</v>
      </c>
      <c r="I3344" s="10">
        <v>3341</v>
      </c>
      <c r="J3344" s="19">
        <f t="shared" si="428"/>
        <v>44260</v>
      </c>
      <c r="K3344" s="28" t="e">
        <f t="shared" si="424"/>
        <v>#N/A</v>
      </c>
      <c r="L3344" s="28" t="e">
        <f t="shared" si="425"/>
        <v>#N/A</v>
      </c>
      <c r="M3344" s="28" t="e">
        <f t="shared" si="426"/>
        <v>#N/A</v>
      </c>
      <c r="O3344" s="36" t="e">
        <f t="shared" si="427"/>
        <v>#N/A</v>
      </c>
      <c r="P3344" s="36" t="e">
        <f t="shared" si="427"/>
        <v>#N/A</v>
      </c>
      <c r="Q3344" s="36" t="e">
        <f t="shared" si="427"/>
        <v>#N/A</v>
      </c>
    </row>
    <row r="3345" spans="1:17" x14ac:dyDescent="0.25">
      <c r="A3345" s="33">
        <f>'.CSV Keysight'!A3401</f>
        <v>0</v>
      </c>
      <c r="B3345" s="33" t="str">
        <f t="shared" si="421"/>
        <v/>
      </c>
      <c r="C3345" s="34" t="e">
        <f t="shared" si="422"/>
        <v>#VALUE!</v>
      </c>
      <c r="D3345" s="34" t="e">
        <f t="shared" si="423"/>
        <v>#VALUE!</v>
      </c>
      <c r="E3345" s="28">
        <f>'.CSV Keysight'!C3401</f>
        <v>0</v>
      </c>
      <c r="F3345" s="28">
        <f>'.CSV Keysight'!D3401</f>
        <v>0</v>
      </c>
      <c r="G3345" s="28">
        <f>'.CSV Keysight'!E3401</f>
        <v>0</v>
      </c>
      <c r="I3345" s="10">
        <v>3342</v>
      </c>
      <c r="J3345" s="19">
        <f t="shared" si="428"/>
        <v>44261</v>
      </c>
      <c r="K3345" s="28" t="e">
        <f t="shared" si="424"/>
        <v>#N/A</v>
      </c>
      <c r="L3345" s="28" t="e">
        <f t="shared" si="425"/>
        <v>#N/A</v>
      </c>
      <c r="M3345" s="28" t="e">
        <f t="shared" si="426"/>
        <v>#N/A</v>
      </c>
      <c r="O3345" s="36" t="e">
        <f t="shared" si="427"/>
        <v>#N/A</v>
      </c>
      <c r="P3345" s="36" t="e">
        <f t="shared" si="427"/>
        <v>#N/A</v>
      </c>
      <c r="Q3345" s="36" t="e">
        <f t="shared" si="427"/>
        <v>#N/A</v>
      </c>
    </row>
    <row r="3346" spans="1:17" x14ac:dyDescent="0.25">
      <c r="A3346" s="33">
        <f>'.CSV Keysight'!A3402</f>
        <v>0</v>
      </c>
      <c r="B3346" s="33" t="str">
        <f t="shared" si="421"/>
        <v/>
      </c>
      <c r="C3346" s="34" t="e">
        <f t="shared" si="422"/>
        <v>#VALUE!</v>
      </c>
      <c r="D3346" s="34" t="e">
        <f t="shared" si="423"/>
        <v>#VALUE!</v>
      </c>
      <c r="E3346" s="28">
        <f>'.CSV Keysight'!C3402</f>
        <v>0</v>
      </c>
      <c r="F3346" s="28">
        <f>'.CSV Keysight'!D3402</f>
        <v>0</v>
      </c>
      <c r="G3346" s="28">
        <f>'.CSV Keysight'!E3402</f>
        <v>0</v>
      </c>
      <c r="I3346" s="10">
        <v>3343</v>
      </c>
      <c r="J3346" s="19">
        <f t="shared" si="428"/>
        <v>44262</v>
      </c>
      <c r="K3346" s="28" t="e">
        <f t="shared" si="424"/>
        <v>#N/A</v>
      </c>
      <c r="L3346" s="28" t="e">
        <f t="shared" si="425"/>
        <v>#N/A</v>
      </c>
      <c r="M3346" s="28" t="e">
        <f t="shared" si="426"/>
        <v>#N/A</v>
      </c>
      <c r="O3346" s="36" t="e">
        <f t="shared" si="427"/>
        <v>#N/A</v>
      </c>
      <c r="P3346" s="36" t="e">
        <f t="shared" si="427"/>
        <v>#N/A</v>
      </c>
      <c r="Q3346" s="36" t="e">
        <f t="shared" si="427"/>
        <v>#N/A</v>
      </c>
    </row>
    <row r="3347" spans="1:17" x14ac:dyDescent="0.25">
      <c r="A3347" s="33">
        <f>'.CSV Keysight'!A3403</f>
        <v>0</v>
      </c>
      <c r="B3347" s="33" t="str">
        <f t="shared" si="421"/>
        <v/>
      </c>
      <c r="C3347" s="34" t="e">
        <f t="shared" si="422"/>
        <v>#VALUE!</v>
      </c>
      <c r="D3347" s="34" t="e">
        <f t="shared" si="423"/>
        <v>#VALUE!</v>
      </c>
      <c r="E3347" s="28">
        <f>'.CSV Keysight'!C3403</f>
        <v>0</v>
      </c>
      <c r="F3347" s="28">
        <f>'.CSV Keysight'!D3403</f>
        <v>0</v>
      </c>
      <c r="G3347" s="28">
        <f>'.CSV Keysight'!E3403</f>
        <v>0</v>
      </c>
      <c r="I3347" s="10">
        <v>3344</v>
      </c>
      <c r="J3347" s="19">
        <f t="shared" si="428"/>
        <v>44263</v>
      </c>
      <c r="K3347" s="28" t="e">
        <f t="shared" si="424"/>
        <v>#N/A</v>
      </c>
      <c r="L3347" s="28" t="e">
        <f t="shared" si="425"/>
        <v>#N/A</v>
      </c>
      <c r="M3347" s="28" t="e">
        <f t="shared" si="426"/>
        <v>#N/A</v>
      </c>
      <c r="O3347" s="36" t="e">
        <f t="shared" si="427"/>
        <v>#N/A</v>
      </c>
      <c r="P3347" s="36" t="e">
        <f t="shared" si="427"/>
        <v>#N/A</v>
      </c>
      <c r="Q3347" s="36" t="e">
        <f t="shared" si="427"/>
        <v>#N/A</v>
      </c>
    </row>
    <row r="3348" spans="1:17" x14ac:dyDescent="0.25">
      <c r="A3348" s="33">
        <f>'.CSV Keysight'!A3404</f>
        <v>0</v>
      </c>
      <c r="B3348" s="33" t="str">
        <f t="shared" si="421"/>
        <v/>
      </c>
      <c r="C3348" s="34" t="e">
        <f t="shared" si="422"/>
        <v>#VALUE!</v>
      </c>
      <c r="D3348" s="34" t="e">
        <f t="shared" si="423"/>
        <v>#VALUE!</v>
      </c>
      <c r="E3348" s="28">
        <f>'.CSV Keysight'!C3404</f>
        <v>0</v>
      </c>
      <c r="F3348" s="28">
        <f>'.CSV Keysight'!D3404</f>
        <v>0</v>
      </c>
      <c r="G3348" s="28">
        <f>'.CSV Keysight'!E3404</f>
        <v>0</v>
      </c>
      <c r="I3348" s="10">
        <v>3345</v>
      </c>
      <c r="J3348" s="19">
        <f t="shared" si="428"/>
        <v>44264</v>
      </c>
      <c r="K3348" s="28" t="e">
        <f t="shared" si="424"/>
        <v>#N/A</v>
      </c>
      <c r="L3348" s="28" t="e">
        <f t="shared" si="425"/>
        <v>#N/A</v>
      </c>
      <c r="M3348" s="28" t="e">
        <f t="shared" si="426"/>
        <v>#N/A</v>
      </c>
      <c r="O3348" s="36" t="e">
        <f t="shared" si="427"/>
        <v>#N/A</v>
      </c>
      <c r="P3348" s="36" t="e">
        <f t="shared" si="427"/>
        <v>#N/A</v>
      </c>
      <c r="Q3348" s="36" t="e">
        <f t="shared" si="427"/>
        <v>#N/A</v>
      </c>
    </row>
    <row r="3349" spans="1:17" x14ac:dyDescent="0.25">
      <c r="A3349" s="33">
        <f>'.CSV Keysight'!A3405</f>
        <v>0</v>
      </c>
      <c r="B3349" s="33" t="str">
        <f t="shared" si="421"/>
        <v/>
      </c>
      <c r="C3349" s="34" t="e">
        <f t="shared" si="422"/>
        <v>#VALUE!</v>
      </c>
      <c r="D3349" s="34" t="e">
        <f t="shared" si="423"/>
        <v>#VALUE!</v>
      </c>
      <c r="E3349" s="28">
        <f>'.CSV Keysight'!C3405</f>
        <v>0</v>
      </c>
      <c r="F3349" s="28">
        <f>'.CSV Keysight'!D3405</f>
        <v>0</v>
      </c>
      <c r="G3349" s="28">
        <f>'.CSV Keysight'!E3405</f>
        <v>0</v>
      </c>
      <c r="I3349" s="10">
        <v>3346</v>
      </c>
      <c r="J3349" s="19">
        <f t="shared" si="428"/>
        <v>44265</v>
      </c>
      <c r="K3349" s="28" t="e">
        <f t="shared" si="424"/>
        <v>#N/A</v>
      </c>
      <c r="L3349" s="28" t="e">
        <f t="shared" si="425"/>
        <v>#N/A</v>
      </c>
      <c r="M3349" s="28" t="e">
        <f t="shared" si="426"/>
        <v>#N/A</v>
      </c>
      <c r="O3349" s="36" t="e">
        <f t="shared" si="427"/>
        <v>#N/A</v>
      </c>
      <c r="P3349" s="36" t="e">
        <f t="shared" si="427"/>
        <v>#N/A</v>
      </c>
      <c r="Q3349" s="36" t="e">
        <f t="shared" si="427"/>
        <v>#N/A</v>
      </c>
    </row>
    <row r="3350" spans="1:17" x14ac:dyDescent="0.25">
      <c r="A3350" s="33">
        <f>'.CSV Keysight'!A3406</f>
        <v>0</v>
      </c>
      <c r="B3350" s="33" t="str">
        <f t="shared" si="421"/>
        <v/>
      </c>
      <c r="C3350" s="34" t="e">
        <f t="shared" si="422"/>
        <v>#VALUE!</v>
      </c>
      <c r="D3350" s="34" t="e">
        <f t="shared" si="423"/>
        <v>#VALUE!</v>
      </c>
      <c r="E3350" s="28">
        <f>'.CSV Keysight'!C3406</f>
        <v>0</v>
      </c>
      <c r="F3350" s="28">
        <f>'.CSV Keysight'!D3406</f>
        <v>0</v>
      </c>
      <c r="G3350" s="28">
        <f>'.CSV Keysight'!E3406</f>
        <v>0</v>
      </c>
      <c r="I3350" s="10">
        <v>3347</v>
      </c>
      <c r="J3350" s="19">
        <f t="shared" si="428"/>
        <v>44266</v>
      </c>
      <c r="K3350" s="28" t="e">
        <f t="shared" si="424"/>
        <v>#N/A</v>
      </c>
      <c r="L3350" s="28" t="e">
        <f t="shared" si="425"/>
        <v>#N/A</v>
      </c>
      <c r="M3350" s="28" t="e">
        <f t="shared" si="426"/>
        <v>#N/A</v>
      </c>
      <c r="O3350" s="36" t="e">
        <f t="shared" si="427"/>
        <v>#N/A</v>
      </c>
      <c r="P3350" s="36" t="e">
        <f t="shared" si="427"/>
        <v>#N/A</v>
      </c>
      <c r="Q3350" s="36" t="e">
        <f t="shared" si="427"/>
        <v>#N/A</v>
      </c>
    </row>
    <row r="3351" spans="1:17" x14ac:dyDescent="0.25">
      <c r="A3351" s="33">
        <f>'.CSV Keysight'!A3407</f>
        <v>0</v>
      </c>
      <c r="B3351" s="33" t="str">
        <f t="shared" si="421"/>
        <v/>
      </c>
      <c r="C3351" s="34" t="e">
        <f t="shared" si="422"/>
        <v>#VALUE!</v>
      </c>
      <c r="D3351" s="34" t="e">
        <f t="shared" si="423"/>
        <v>#VALUE!</v>
      </c>
      <c r="E3351" s="28">
        <f>'.CSV Keysight'!C3407</f>
        <v>0</v>
      </c>
      <c r="F3351" s="28">
        <f>'.CSV Keysight'!D3407</f>
        <v>0</v>
      </c>
      <c r="G3351" s="28">
        <f>'.CSV Keysight'!E3407</f>
        <v>0</v>
      </c>
      <c r="I3351" s="10">
        <v>3348</v>
      </c>
      <c r="J3351" s="19">
        <f t="shared" si="428"/>
        <v>44267</v>
      </c>
      <c r="K3351" s="28" t="e">
        <f t="shared" si="424"/>
        <v>#N/A</v>
      </c>
      <c r="L3351" s="28" t="e">
        <f t="shared" si="425"/>
        <v>#N/A</v>
      </c>
      <c r="M3351" s="28" t="e">
        <f t="shared" si="426"/>
        <v>#N/A</v>
      </c>
      <c r="O3351" s="36" t="e">
        <f t="shared" si="427"/>
        <v>#N/A</v>
      </c>
      <c r="P3351" s="36" t="e">
        <f t="shared" si="427"/>
        <v>#N/A</v>
      </c>
      <c r="Q3351" s="36" t="e">
        <f t="shared" si="427"/>
        <v>#N/A</v>
      </c>
    </row>
    <row r="3352" spans="1:17" x14ac:dyDescent="0.25">
      <c r="A3352" s="33">
        <f>'.CSV Keysight'!A3408</f>
        <v>0</v>
      </c>
      <c r="B3352" s="33" t="str">
        <f t="shared" si="421"/>
        <v/>
      </c>
      <c r="C3352" s="34" t="e">
        <f t="shared" si="422"/>
        <v>#VALUE!</v>
      </c>
      <c r="D3352" s="34" t="e">
        <f t="shared" si="423"/>
        <v>#VALUE!</v>
      </c>
      <c r="E3352" s="28">
        <f>'.CSV Keysight'!C3408</f>
        <v>0</v>
      </c>
      <c r="F3352" s="28">
        <f>'.CSV Keysight'!D3408</f>
        <v>0</v>
      </c>
      <c r="G3352" s="28">
        <f>'.CSV Keysight'!E3408</f>
        <v>0</v>
      </c>
      <c r="I3352" s="10">
        <v>3349</v>
      </c>
      <c r="J3352" s="19">
        <f t="shared" si="428"/>
        <v>44268</v>
      </c>
      <c r="K3352" s="28" t="e">
        <f t="shared" si="424"/>
        <v>#N/A</v>
      </c>
      <c r="L3352" s="28" t="e">
        <f t="shared" si="425"/>
        <v>#N/A</v>
      </c>
      <c r="M3352" s="28" t="e">
        <f t="shared" si="426"/>
        <v>#N/A</v>
      </c>
      <c r="O3352" s="36" t="e">
        <f t="shared" si="427"/>
        <v>#N/A</v>
      </c>
      <c r="P3352" s="36" t="e">
        <f t="shared" si="427"/>
        <v>#N/A</v>
      </c>
      <c r="Q3352" s="36" t="e">
        <f t="shared" si="427"/>
        <v>#N/A</v>
      </c>
    </row>
    <row r="3353" spans="1:17" x14ac:dyDescent="0.25">
      <c r="A3353" s="33">
        <f>'.CSV Keysight'!A3409</f>
        <v>0</v>
      </c>
      <c r="B3353" s="33" t="str">
        <f t="shared" si="421"/>
        <v/>
      </c>
      <c r="C3353" s="34" t="e">
        <f t="shared" si="422"/>
        <v>#VALUE!</v>
      </c>
      <c r="D3353" s="34" t="e">
        <f t="shared" si="423"/>
        <v>#VALUE!</v>
      </c>
      <c r="E3353" s="28">
        <f>'.CSV Keysight'!C3409</f>
        <v>0</v>
      </c>
      <c r="F3353" s="28">
        <f>'.CSV Keysight'!D3409</f>
        <v>0</v>
      </c>
      <c r="G3353" s="28">
        <f>'.CSV Keysight'!E3409</f>
        <v>0</v>
      </c>
      <c r="I3353" s="10">
        <v>3350</v>
      </c>
      <c r="J3353" s="19">
        <f t="shared" si="428"/>
        <v>44269</v>
      </c>
      <c r="K3353" s="28" t="e">
        <f t="shared" si="424"/>
        <v>#N/A</v>
      </c>
      <c r="L3353" s="28" t="e">
        <f t="shared" si="425"/>
        <v>#N/A</v>
      </c>
      <c r="M3353" s="28" t="e">
        <f t="shared" si="426"/>
        <v>#N/A</v>
      </c>
      <c r="O3353" s="36" t="e">
        <f t="shared" si="427"/>
        <v>#N/A</v>
      </c>
      <c r="P3353" s="36" t="e">
        <f t="shared" si="427"/>
        <v>#N/A</v>
      </c>
      <c r="Q3353" s="36" t="e">
        <f t="shared" si="427"/>
        <v>#N/A</v>
      </c>
    </row>
    <row r="3354" spans="1:17" x14ac:dyDescent="0.25">
      <c r="A3354" s="33">
        <f>'.CSV Keysight'!A3410</f>
        <v>0</v>
      </c>
      <c r="B3354" s="33" t="str">
        <f t="shared" si="421"/>
        <v/>
      </c>
      <c r="C3354" s="34" t="e">
        <f t="shared" si="422"/>
        <v>#VALUE!</v>
      </c>
      <c r="D3354" s="34" t="e">
        <f t="shared" si="423"/>
        <v>#VALUE!</v>
      </c>
      <c r="E3354" s="28">
        <f>'.CSV Keysight'!C3410</f>
        <v>0</v>
      </c>
      <c r="F3354" s="28">
        <f>'.CSV Keysight'!D3410</f>
        <v>0</v>
      </c>
      <c r="G3354" s="28">
        <f>'.CSV Keysight'!E3410</f>
        <v>0</v>
      </c>
      <c r="I3354" s="10">
        <v>3351</v>
      </c>
      <c r="J3354" s="19">
        <f t="shared" si="428"/>
        <v>44270</v>
      </c>
      <c r="K3354" s="28" t="e">
        <f t="shared" si="424"/>
        <v>#N/A</v>
      </c>
      <c r="L3354" s="28" t="e">
        <f t="shared" si="425"/>
        <v>#N/A</v>
      </c>
      <c r="M3354" s="28" t="e">
        <f t="shared" si="426"/>
        <v>#N/A</v>
      </c>
      <c r="O3354" s="36" t="e">
        <f t="shared" si="427"/>
        <v>#N/A</v>
      </c>
      <c r="P3354" s="36" t="e">
        <f t="shared" si="427"/>
        <v>#N/A</v>
      </c>
      <c r="Q3354" s="36" t="e">
        <f t="shared" si="427"/>
        <v>#N/A</v>
      </c>
    </row>
    <row r="3355" spans="1:17" x14ac:dyDescent="0.25">
      <c r="A3355" s="33">
        <f>'.CSV Keysight'!A3411</f>
        <v>0</v>
      </c>
      <c r="B3355" s="33" t="str">
        <f t="shared" si="421"/>
        <v/>
      </c>
      <c r="C3355" s="34" t="e">
        <f t="shared" si="422"/>
        <v>#VALUE!</v>
      </c>
      <c r="D3355" s="34" t="e">
        <f t="shared" si="423"/>
        <v>#VALUE!</v>
      </c>
      <c r="E3355" s="28">
        <f>'.CSV Keysight'!C3411</f>
        <v>0</v>
      </c>
      <c r="F3355" s="28">
        <f>'.CSV Keysight'!D3411</f>
        <v>0</v>
      </c>
      <c r="G3355" s="28">
        <f>'.CSV Keysight'!E3411</f>
        <v>0</v>
      </c>
      <c r="I3355" s="10">
        <v>3352</v>
      </c>
      <c r="J3355" s="19">
        <f t="shared" si="428"/>
        <v>44271</v>
      </c>
      <c r="K3355" s="28" t="e">
        <f t="shared" si="424"/>
        <v>#N/A</v>
      </c>
      <c r="L3355" s="28" t="e">
        <f t="shared" si="425"/>
        <v>#N/A</v>
      </c>
      <c r="M3355" s="28" t="e">
        <f t="shared" si="426"/>
        <v>#N/A</v>
      </c>
      <c r="O3355" s="36" t="e">
        <f t="shared" si="427"/>
        <v>#N/A</v>
      </c>
      <c r="P3355" s="36" t="e">
        <f t="shared" si="427"/>
        <v>#N/A</v>
      </c>
      <c r="Q3355" s="36" t="e">
        <f t="shared" si="427"/>
        <v>#N/A</v>
      </c>
    </row>
    <row r="3356" spans="1:17" x14ac:dyDescent="0.25">
      <c r="A3356" s="33">
        <f>'.CSV Keysight'!A3412</f>
        <v>0</v>
      </c>
      <c r="B3356" s="33" t="str">
        <f t="shared" si="421"/>
        <v/>
      </c>
      <c r="C3356" s="34" t="e">
        <f t="shared" si="422"/>
        <v>#VALUE!</v>
      </c>
      <c r="D3356" s="34" t="e">
        <f t="shared" si="423"/>
        <v>#VALUE!</v>
      </c>
      <c r="E3356" s="28">
        <f>'.CSV Keysight'!C3412</f>
        <v>0</v>
      </c>
      <c r="F3356" s="28">
        <f>'.CSV Keysight'!D3412</f>
        <v>0</v>
      </c>
      <c r="G3356" s="28">
        <f>'.CSV Keysight'!E3412</f>
        <v>0</v>
      </c>
      <c r="I3356" s="10">
        <v>3353</v>
      </c>
      <c r="J3356" s="19">
        <f t="shared" si="428"/>
        <v>44272</v>
      </c>
      <c r="K3356" s="28" t="e">
        <f t="shared" si="424"/>
        <v>#N/A</v>
      </c>
      <c r="L3356" s="28" t="e">
        <f t="shared" si="425"/>
        <v>#N/A</v>
      </c>
      <c r="M3356" s="28" t="e">
        <f t="shared" si="426"/>
        <v>#N/A</v>
      </c>
      <c r="O3356" s="36" t="e">
        <f t="shared" si="427"/>
        <v>#N/A</v>
      </c>
      <c r="P3356" s="36" t="e">
        <f t="shared" si="427"/>
        <v>#N/A</v>
      </c>
      <c r="Q3356" s="36" t="e">
        <f t="shared" si="427"/>
        <v>#N/A</v>
      </c>
    </row>
    <row r="3357" spans="1:17" x14ac:dyDescent="0.25">
      <c r="A3357" s="33">
        <f>'.CSV Keysight'!A3413</f>
        <v>0</v>
      </c>
      <c r="B3357" s="33" t="str">
        <f t="shared" si="421"/>
        <v/>
      </c>
      <c r="C3357" s="34" t="e">
        <f t="shared" si="422"/>
        <v>#VALUE!</v>
      </c>
      <c r="D3357" s="34" t="e">
        <f t="shared" si="423"/>
        <v>#VALUE!</v>
      </c>
      <c r="E3357" s="28">
        <f>'.CSV Keysight'!C3413</f>
        <v>0</v>
      </c>
      <c r="F3357" s="28">
        <f>'.CSV Keysight'!D3413</f>
        <v>0</v>
      </c>
      <c r="G3357" s="28">
        <f>'.CSV Keysight'!E3413</f>
        <v>0</v>
      </c>
      <c r="I3357" s="10">
        <v>3354</v>
      </c>
      <c r="J3357" s="19">
        <f t="shared" si="428"/>
        <v>44273</v>
      </c>
      <c r="K3357" s="28" t="e">
        <f t="shared" si="424"/>
        <v>#N/A</v>
      </c>
      <c r="L3357" s="28" t="e">
        <f t="shared" si="425"/>
        <v>#N/A</v>
      </c>
      <c r="M3357" s="28" t="e">
        <f t="shared" si="426"/>
        <v>#N/A</v>
      </c>
      <c r="O3357" s="36" t="e">
        <f t="shared" si="427"/>
        <v>#N/A</v>
      </c>
      <c r="P3357" s="36" t="e">
        <f t="shared" si="427"/>
        <v>#N/A</v>
      </c>
      <c r="Q3357" s="36" t="e">
        <f t="shared" si="427"/>
        <v>#N/A</v>
      </c>
    </row>
    <row r="3358" spans="1:17" x14ac:dyDescent="0.25">
      <c r="A3358" s="33">
        <f>'.CSV Keysight'!A3414</f>
        <v>0</v>
      </c>
      <c r="B3358" s="33" t="str">
        <f t="shared" si="421"/>
        <v/>
      </c>
      <c r="C3358" s="34" t="e">
        <f t="shared" si="422"/>
        <v>#VALUE!</v>
      </c>
      <c r="D3358" s="34" t="e">
        <f t="shared" si="423"/>
        <v>#VALUE!</v>
      </c>
      <c r="E3358" s="28">
        <f>'.CSV Keysight'!C3414</f>
        <v>0</v>
      </c>
      <c r="F3358" s="28">
        <f>'.CSV Keysight'!D3414</f>
        <v>0</v>
      </c>
      <c r="G3358" s="28">
        <f>'.CSV Keysight'!E3414</f>
        <v>0</v>
      </c>
      <c r="I3358" s="10">
        <v>3355</v>
      </c>
      <c r="J3358" s="19">
        <f t="shared" si="428"/>
        <v>44274</v>
      </c>
      <c r="K3358" s="28" t="e">
        <f t="shared" si="424"/>
        <v>#N/A</v>
      </c>
      <c r="L3358" s="28" t="e">
        <f t="shared" si="425"/>
        <v>#N/A</v>
      </c>
      <c r="M3358" s="28" t="e">
        <f t="shared" si="426"/>
        <v>#N/A</v>
      </c>
      <c r="O3358" s="36" t="e">
        <f t="shared" si="427"/>
        <v>#N/A</v>
      </c>
      <c r="P3358" s="36" t="e">
        <f t="shared" si="427"/>
        <v>#N/A</v>
      </c>
      <c r="Q3358" s="36" t="e">
        <f t="shared" si="427"/>
        <v>#N/A</v>
      </c>
    </row>
    <row r="3359" spans="1:17" x14ac:dyDescent="0.25">
      <c r="A3359" s="33">
        <f>'.CSV Keysight'!A3415</f>
        <v>0</v>
      </c>
      <c r="B3359" s="33" t="str">
        <f t="shared" si="421"/>
        <v/>
      </c>
      <c r="C3359" s="34" t="e">
        <f t="shared" si="422"/>
        <v>#VALUE!</v>
      </c>
      <c r="D3359" s="34" t="e">
        <f t="shared" si="423"/>
        <v>#VALUE!</v>
      </c>
      <c r="E3359" s="28">
        <f>'.CSV Keysight'!C3415</f>
        <v>0</v>
      </c>
      <c r="F3359" s="28">
        <f>'.CSV Keysight'!D3415</f>
        <v>0</v>
      </c>
      <c r="G3359" s="28">
        <f>'.CSV Keysight'!E3415</f>
        <v>0</v>
      </c>
      <c r="I3359" s="10">
        <v>3356</v>
      </c>
      <c r="J3359" s="19">
        <f t="shared" si="428"/>
        <v>44275</v>
      </c>
      <c r="K3359" s="28" t="e">
        <f t="shared" si="424"/>
        <v>#N/A</v>
      </c>
      <c r="L3359" s="28" t="e">
        <f t="shared" si="425"/>
        <v>#N/A</v>
      </c>
      <c r="M3359" s="28" t="e">
        <f t="shared" si="426"/>
        <v>#N/A</v>
      </c>
      <c r="O3359" s="36" t="e">
        <f t="shared" si="427"/>
        <v>#N/A</v>
      </c>
      <c r="P3359" s="36" t="e">
        <f t="shared" si="427"/>
        <v>#N/A</v>
      </c>
      <c r="Q3359" s="36" t="e">
        <f t="shared" si="427"/>
        <v>#N/A</v>
      </c>
    </row>
    <row r="3360" spans="1:17" x14ac:dyDescent="0.25">
      <c r="A3360" s="33">
        <f>'.CSV Keysight'!A3416</f>
        <v>0</v>
      </c>
      <c r="B3360" s="33" t="str">
        <f t="shared" si="421"/>
        <v/>
      </c>
      <c r="C3360" s="34" t="e">
        <f t="shared" si="422"/>
        <v>#VALUE!</v>
      </c>
      <c r="D3360" s="34" t="e">
        <f t="shared" si="423"/>
        <v>#VALUE!</v>
      </c>
      <c r="E3360" s="28">
        <f>'.CSV Keysight'!C3416</f>
        <v>0</v>
      </c>
      <c r="F3360" s="28">
        <f>'.CSV Keysight'!D3416</f>
        <v>0</v>
      </c>
      <c r="G3360" s="28">
        <f>'.CSV Keysight'!E3416</f>
        <v>0</v>
      </c>
      <c r="I3360" s="10">
        <v>3357</v>
      </c>
      <c r="J3360" s="19">
        <f t="shared" si="428"/>
        <v>44276</v>
      </c>
      <c r="K3360" s="28" t="e">
        <f t="shared" si="424"/>
        <v>#N/A</v>
      </c>
      <c r="L3360" s="28" t="e">
        <f t="shared" si="425"/>
        <v>#N/A</v>
      </c>
      <c r="M3360" s="28" t="e">
        <f t="shared" si="426"/>
        <v>#N/A</v>
      </c>
      <c r="O3360" s="36" t="e">
        <f t="shared" si="427"/>
        <v>#N/A</v>
      </c>
      <c r="P3360" s="36" t="e">
        <f t="shared" si="427"/>
        <v>#N/A</v>
      </c>
      <c r="Q3360" s="36" t="e">
        <f t="shared" si="427"/>
        <v>#N/A</v>
      </c>
    </row>
    <row r="3361" spans="1:17" x14ac:dyDescent="0.25">
      <c r="A3361" s="33">
        <f>'.CSV Keysight'!A3417</f>
        <v>0</v>
      </c>
      <c r="B3361" s="33" t="str">
        <f t="shared" si="421"/>
        <v/>
      </c>
      <c r="C3361" s="34" t="e">
        <f t="shared" si="422"/>
        <v>#VALUE!</v>
      </c>
      <c r="D3361" s="34" t="e">
        <f t="shared" si="423"/>
        <v>#VALUE!</v>
      </c>
      <c r="E3361" s="28">
        <f>'.CSV Keysight'!C3417</f>
        <v>0</v>
      </c>
      <c r="F3361" s="28">
        <f>'.CSV Keysight'!D3417</f>
        <v>0</v>
      </c>
      <c r="G3361" s="28">
        <f>'.CSV Keysight'!E3417</f>
        <v>0</v>
      </c>
      <c r="I3361" s="10">
        <v>3358</v>
      </c>
      <c r="J3361" s="19">
        <f t="shared" si="428"/>
        <v>44277</v>
      </c>
      <c r="K3361" s="28" t="e">
        <f t="shared" si="424"/>
        <v>#N/A</v>
      </c>
      <c r="L3361" s="28" t="e">
        <f t="shared" si="425"/>
        <v>#N/A</v>
      </c>
      <c r="M3361" s="28" t="e">
        <f t="shared" si="426"/>
        <v>#N/A</v>
      </c>
      <c r="O3361" s="36" t="e">
        <f t="shared" si="427"/>
        <v>#N/A</v>
      </c>
      <c r="P3361" s="36" t="e">
        <f t="shared" si="427"/>
        <v>#N/A</v>
      </c>
      <c r="Q3361" s="36" t="e">
        <f t="shared" si="427"/>
        <v>#N/A</v>
      </c>
    </row>
    <row r="3362" spans="1:17" x14ac:dyDescent="0.25">
      <c r="A3362" s="33">
        <f>'.CSV Keysight'!A3418</f>
        <v>0</v>
      </c>
      <c r="B3362" s="33" t="str">
        <f t="shared" si="421"/>
        <v/>
      </c>
      <c r="C3362" s="34" t="e">
        <f t="shared" si="422"/>
        <v>#VALUE!</v>
      </c>
      <c r="D3362" s="34" t="e">
        <f t="shared" si="423"/>
        <v>#VALUE!</v>
      </c>
      <c r="E3362" s="28">
        <f>'.CSV Keysight'!C3418</f>
        <v>0</v>
      </c>
      <c r="F3362" s="28">
        <f>'.CSV Keysight'!D3418</f>
        <v>0</v>
      </c>
      <c r="G3362" s="28">
        <f>'.CSV Keysight'!E3418</f>
        <v>0</v>
      </c>
      <c r="I3362" s="10">
        <v>3359</v>
      </c>
      <c r="J3362" s="19">
        <f t="shared" si="428"/>
        <v>44278</v>
      </c>
      <c r="K3362" s="28" t="e">
        <f t="shared" si="424"/>
        <v>#N/A</v>
      </c>
      <c r="L3362" s="28" t="e">
        <f t="shared" si="425"/>
        <v>#N/A</v>
      </c>
      <c r="M3362" s="28" t="e">
        <f t="shared" si="426"/>
        <v>#N/A</v>
      </c>
      <c r="O3362" s="36" t="e">
        <f t="shared" si="427"/>
        <v>#N/A</v>
      </c>
      <c r="P3362" s="36" t="e">
        <f t="shared" si="427"/>
        <v>#N/A</v>
      </c>
      <c r="Q3362" s="36" t="e">
        <f t="shared" si="427"/>
        <v>#N/A</v>
      </c>
    </row>
    <row r="3363" spans="1:17" x14ac:dyDescent="0.25">
      <c r="A3363" s="33">
        <f>'.CSV Keysight'!A3419</f>
        <v>0</v>
      </c>
      <c r="B3363" s="33" t="str">
        <f t="shared" si="421"/>
        <v/>
      </c>
      <c r="C3363" s="34" t="e">
        <f t="shared" si="422"/>
        <v>#VALUE!</v>
      </c>
      <c r="D3363" s="34" t="e">
        <f t="shared" si="423"/>
        <v>#VALUE!</v>
      </c>
      <c r="E3363" s="28">
        <f>'.CSV Keysight'!C3419</f>
        <v>0</v>
      </c>
      <c r="F3363" s="28">
        <f>'.CSV Keysight'!D3419</f>
        <v>0</v>
      </c>
      <c r="G3363" s="28">
        <f>'.CSV Keysight'!E3419</f>
        <v>0</v>
      </c>
      <c r="I3363" s="10">
        <v>3360</v>
      </c>
      <c r="J3363" s="19">
        <f t="shared" si="428"/>
        <v>44279</v>
      </c>
      <c r="K3363" s="28" t="e">
        <f t="shared" si="424"/>
        <v>#N/A</v>
      </c>
      <c r="L3363" s="28" t="e">
        <f t="shared" si="425"/>
        <v>#N/A</v>
      </c>
      <c r="M3363" s="28" t="e">
        <f t="shared" si="426"/>
        <v>#N/A</v>
      </c>
      <c r="O3363" s="36" t="e">
        <f t="shared" si="427"/>
        <v>#N/A</v>
      </c>
      <c r="P3363" s="36" t="e">
        <f t="shared" si="427"/>
        <v>#N/A</v>
      </c>
      <c r="Q3363" s="36" t="e">
        <f t="shared" si="427"/>
        <v>#N/A</v>
      </c>
    </row>
    <row r="3364" spans="1:17" x14ac:dyDescent="0.25">
      <c r="A3364" s="33">
        <f>'.CSV Keysight'!A3420</f>
        <v>0</v>
      </c>
      <c r="B3364" s="33" t="str">
        <f t="shared" si="421"/>
        <v/>
      </c>
      <c r="C3364" s="34" t="e">
        <f t="shared" si="422"/>
        <v>#VALUE!</v>
      </c>
      <c r="D3364" s="34" t="e">
        <f t="shared" si="423"/>
        <v>#VALUE!</v>
      </c>
      <c r="E3364" s="28">
        <f>'.CSV Keysight'!C3420</f>
        <v>0</v>
      </c>
      <c r="F3364" s="28">
        <f>'.CSV Keysight'!D3420</f>
        <v>0</v>
      </c>
      <c r="G3364" s="28">
        <f>'.CSV Keysight'!E3420</f>
        <v>0</v>
      </c>
      <c r="I3364" s="10">
        <v>3361</v>
      </c>
      <c r="J3364" s="19">
        <f t="shared" si="428"/>
        <v>44280</v>
      </c>
      <c r="K3364" s="28" t="e">
        <f t="shared" si="424"/>
        <v>#N/A</v>
      </c>
      <c r="L3364" s="28" t="e">
        <f t="shared" si="425"/>
        <v>#N/A</v>
      </c>
      <c r="M3364" s="28" t="e">
        <f t="shared" si="426"/>
        <v>#N/A</v>
      </c>
      <c r="O3364" s="36" t="e">
        <f t="shared" si="427"/>
        <v>#N/A</v>
      </c>
      <c r="P3364" s="36" t="e">
        <f t="shared" si="427"/>
        <v>#N/A</v>
      </c>
      <c r="Q3364" s="36" t="e">
        <f t="shared" si="427"/>
        <v>#N/A</v>
      </c>
    </row>
    <row r="3365" spans="1:17" x14ac:dyDescent="0.25">
      <c r="A3365" s="33">
        <f>'.CSV Keysight'!A3421</f>
        <v>0</v>
      </c>
      <c r="B3365" s="33" t="str">
        <f t="shared" si="421"/>
        <v/>
      </c>
      <c r="C3365" s="34" t="e">
        <f t="shared" si="422"/>
        <v>#VALUE!</v>
      </c>
      <c r="D3365" s="34" t="e">
        <f t="shared" si="423"/>
        <v>#VALUE!</v>
      </c>
      <c r="E3365" s="28">
        <f>'.CSV Keysight'!C3421</f>
        <v>0</v>
      </c>
      <c r="F3365" s="28">
        <f>'.CSV Keysight'!D3421</f>
        <v>0</v>
      </c>
      <c r="G3365" s="28">
        <f>'.CSV Keysight'!E3421</f>
        <v>0</v>
      </c>
      <c r="I3365" s="10">
        <v>3362</v>
      </c>
      <c r="J3365" s="19">
        <f t="shared" si="428"/>
        <v>44281</v>
      </c>
      <c r="K3365" s="28" t="e">
        <f t="shared" si="424"/>
        <v>#N/A</v>
      </c>
      <c r="L3365" s="28" t="e">
        <f t="shared" si="425"/>
        <v>#N/A</v>
      </c>
      <c r="M3365" s="28" t="e">
        <f t="shared" si="426"/>
        <v>#N/A</v>
      </c>
      <c r="O3365" s="36" t="e">
        <f t="shared" si="427"/>
        <v>#N/A</v>
      </c>
      <c r="P3365" s="36" t="e">
        <f t="shared" si="427"/>
        <v>#N/A</v>
      </c>
      <c r="Q3365" s="36" t="e">
        <f t="shared" si="427"/>
        <v>#N/A</v>
      </c>
    </row>
    <row r="3366" spans="1:17" x14ac:dyDescent="0.25">
      <c r="A3366" s="33">
        <f>'.CSV Keysight'!A3422</f>
        <v>0</v>
      </c>
      <c r="B3366" s="33" t="str">
        <f t="shared" si="421"/>
        <v/>
      </c>
      <c r="C3366" s="34" t="e">
        <f t="shared" si="422"/>
        <v>#VALUE!</v>
      </c>
      <c r="D3366" s="34" t="e">
        <f t="shared" si="423"/>
        <v>#VALUE!</v>
      </c>
      <c r="E3366" s="28">
        <f>'.CSV Keysight'!C3422</f>
        <v>0</v>
      </c>
      <c r="F3366" s="28">
        <f>'.CSV Keysight'!D3422</f>
        <v>0</v>
      </c>
      <c r="G3366" s="28">
        <f>'.CSV Keysight'!E3422</f>
        <v>0</v>
      </c>
      <c r="I3366" s="10">
        <v>3363</v>
      </c>
      <c r="J3366" s="19">
        <f t="shared" si="428"/>
        <v>44282</v>
      </c>
      <c r="K3366" s="28" t="e">
        <f t="shared" si="424"/>
        <v>#N/A</v>
      </c>
      <c r="L3366" s="28" t="e">
        <f t="shared" si="425"/>
        <v>#N/A</v>
      </c>
      <c r="M3366" s="28" t="e">
        <f t="shared" si="426"/>
        <v>#N/A</v>
      </c>
      <c r="O3366" s="36" t="e">
        <f t="shared" si="427"/>
        <v>#N/A</v>
      </c>
      <c r="P3366" s="36" t="e">
        <f t="shared" si="427"/>
        <v>#N/A</v>
      </c>
      <c r="Q3366" s="36" t="e">
        <f t="shared" si="427"/>
        <v>#N/A</v>
      </c>
    </row>
    <row r="3367" spans="1:17" x14ac:dyDescent="0.25">
      <c r="A3367" s="33">
        <f>'.CSV Keysight'!A3423</f>
        <v>0</v>
      </c>
      <c r="B3367" s="33" t="str">
        <f t="shared" si="421"/>
        <v/>
      </c>
      <c r="C3367" s="34" t="e">
        <f t="shared" si="422"/>
        <v>#VALUE!</v>
      </c>
      <c r="D3367" s="34" t="e">
        <f t="shared" si="423"/>
        <v>#VALUE!</v>
      </c>
      <c r="E3367" s="28">
        <f>'.CSV Keysight'!C3423</f>
        <v>0</v>
      </c>
      <c r="F3367" s="28">
        <f>'.CSV Keysight'!D3423</f>
        <v>0</v>
      </c>
      <c r="G3367" s="28">
        <f>'.CSV Keysight'!E3423</f>
        <v>0</v>
      </c>
      <c r="I3367" s="10">
        <v>3364</v>
      </c>
      <c r="J3367" s="19">
        <f t="shared" si="428"/>
        <v>44283</v>
      </c>
      <c r="K3367" s="28" t="e">
        <f t="shared" si="424"/>
        <v>#N/A</v>
      </c>
      <c r="L3367" s="28" t="e">
        <f t="shared" si="425"/>
        <v>#N/A</v>
      </c>
      <c r="M3367" s="28" t="e">
        <f t="shared" si="426"/>
        <v>#N/A</v>
      </c>
      <c r="O3367" s="36" t="e">
        <f t="shared" si="427"/>
        <v>#N/A</v>
      </c>
      <c r="P3367" s="36" t="e">
        <f t="shared" si="427"/>
        <v>#N/A</v>
      </c>
      <c r="Q3367" s="36" t="e">
        <f t="shared" si="427"/>
        <v>#N/A</v>
      </c>
    </row>
    <row r="3368" spans="1:17" x14ac:dyDescent="0.25">
      <c r="A3368" s="33">
        <f>'.CSV Keysight'!A3424</f>
        <v>0</v>
      </c>
      <c r="B3368" s="33" t="str">
        <f t="shared" si="421"/>
        <v/>
      </c>
      <c r="C3368" s="34" t="e">
        <f t="shared" si="422"/>
        <v>#VALUE!</v>
      </c>
      <c r="D3368" s="34" t="e">
        <f t="shared" si="423"/>
        <v>#VALUE!</v>
      </c>
      <c r="E3368" s="28">
        <f>'.CSV Keysight'!C3424</f>
        <v>0</v>
      </c>
      <c r="F3368" s="28">
        <f>'.CSV Keysight'!D3424</f>
        <v>0</v>
      </c>
      <c r="G3368" s="28">
        <f>'.CSV Keysight'!E3424</f>
        <v>0</v>
      </c>
      <c r="I3368" s="10">
        <v>3365</v>
      </c>
      <c r="J3368" s="19">
        <f t="shared" si="428"/>
        <v>44284</v>
      </c>
      <c r="K3368" s="28" t="e">
        <f t="shared" si="424"/>
        <v>#N/A</v>
      </c>
      <c r="L3368" s="28" t="e">
        <f t="shared" si="425"/>
        <v>#N/A</v>
      </c>
      <c r="M3368" s="28" t="e">
        <f t="shared" si="426"/>
        <v>#N/A</v>
      </c>
      <c r="O3368" s="36" t="e">
        <f t="shared" si="427"/>
        <v>#N/A</v>
      </c>
      <c r="P3368" s="36" t="e">
        <f t="shared" si="427"/>
        <v>#N/A</v>
      </c>
      <c r="Q3368" s="36" t="e">
        <f t="shared" si="427"/>
        <v>#N/A</v>
      </c>
    </row>
    <row r="3369" spans="1:17" x14ac:dyDescent="0.25">
      <c r="A3369" s="33">
        <f>'.CSV Keysight'!A3425</f>
        <v>0</v>
      </c>
      <c r="B3369" s="33" t="str">
        <f t="shared" si="421"/>
        <v/>
      </c>
      <c r="C3369" s="34" t="e">
        <f t="shared" si="422"/>
        <v>#VALUE!</v>
      </c>
      <c r="D3369" s="34" t="e">
        <f t="shared" si="423"/>
        <v>#VALUE!</v>
      </c>
      <c r="E3369" s="28">
        <f>'.CSV Keysight'!C3425</f>
        <v>0</v>
      </c>
      <c r="F3369" s="28">
        <f>'.CSV Keysight'!D3425</f>
        <v>0</v>
      </c>
      <c r="G3369" s="28">
        <f>'.CSV Keysight'!E3425</f>
        <v>0</v>
      </c>
      <c r="I3369" s="10">
        <v>3366</v>
      </c>
      <c r="J3369" s="19">
        <f t="shared" si="428"/>
        <v>44285</v>
      </c>
      <c r="K3369" s="28" t="e">
        <f t="shared" si="424"/>
        <v>#N/A</v>
      </c>
      <c r="L3369" s="28" t="e">
        <f t="shared" si="425"/>
        <v>#N/A</v>
      </c>
      <c r="M3369" s="28" t="e">
        <f t="shared" si="426"/>
        <v>#N/A</v>
      </c>
      <c r="O3369" s="36" t="e">
        <f t="shared" si="427"/>
        <v>#N/A</v>
      </c>
      <c r="P3369" s="36" t="e">
        <f t="shared" si="427"/>
        <v>#N/A</v>
      </c>
      <c r="Q3369" s="36" t="e">
        <f t="shared" si="427"/>
        <v>#N/A</v>
      </c>
    </row>
    <row r="3370" spans="1:17" x14ac:dyDescent="0.25">
      <c r="A3370" s="33">
        <f>'.CSV Keysight'!A3426</f>
        <v>0</v>
      </c>
      <c r="B3370" s="33" t="str">
        <f t="shared" si="421"/>
        <v/>
      </c>
      <c r="C3370" s="34" t="e">
        <f t="shared" si="422"/>
        <v>#VALUE!</v>
      </c>
      <c r="D3370" s="34" t="e">
        <f t="shared" si="423"/>
        <v>#VALUE!</v>
      </c>
      <c r="E3370" s="28">
        <f>'.CSV Keysight'!C3426</f>
        <v>0</v>
      </c>
      <c r="F3370" s="28">
        <f>'.CSV Keysight'!D3426</f>
        <v>0</v>
      </c>
      <c r="G3370" s="28">
        <f>'.CSV Keysight'!E3426</f>
        <v>0</v>
      </c>
      <c r="I3370" s="10">
        <v>3367</v>
      </c>
      <c r="J3370" s="19">
        <f t="shared" si="428"/>
        <v>44286</v>
      </c>
      <c r="K3370" s="28" t="e">
        <f t="shared" si="424"/>
        <v>#N/A</v>
      </c>
      <c r="L3370" s="28" t="e">
        <f t="shared" si="425"/>
        <v>#N/A</v>
      </c>
      <c r="M3370" s="28" t="e">
        <f t="shared" si="426"/>
        <v>#N/A</v>
      </c>
      <c r="O3370" s="36" t="e">
        <f t="shared" si="427"/>
        <v>#N/A</v>
      </c>
      <c r="P3370" s="36" t="e">
        <f t="shared" si="427"/>
        <v>#N/A</v>
      </c>
      <c r="Q3370" s="36" t="e">
        <f t="shared" si="427"/>
        <v>#N/A</v>
      </c>
    </row>
    <row r="3371" spans="1:17" x14ac:dyDescent="0.25">
      <c r="A3371" s="33">
        <f>'.CSV Keysight'!A3427</f>
        <v>0</v>
      </c>
      <c r="B3371" s="33" t="str">
        <f t="shared" si="421"/>
        <v/>
      </c>
      <c r="C3371" s="34" t="e">
        <f t="shared" si="422"/>
        <v>#VALUE!</v>
      </c>
      <c r="D3371" s="34" t="e">
        <f t="shared" si="423"/>
        <v>#VALUE!</v>
      </c>
      <c r="E3371" s="28">
        <f>'.CSV Keysight'!C3427</f>
        <v>0</v>
      </c>
      <c r="F3371" s="28">
        <f>'.CSV Keysight'!D3427</f>
        <v>0</v>
      </c>
      <c r="G3371" s="28">
        <f>'.CSV Keysight'!E3427</f>
        <v>0</v>
      </c>
      <c r="I3371" s="10">
        <v>3368</v>
      </c>
      <c r="J3371" s="19">
        <f t="shared" si="428"/>
        <v>44287</v>
      </c>
      <c r="K3371" s="28" t="e">
        <f t="shared" si="424"/>
        <v>#N/A</v>
      </c>
      <c r="L3371" s="28" t="e">
        <f t="shared" si="425"/>
        <v>#N/A</v>
      </c>
      <c r="M3371" s="28" t="e">
        <f t="shared" si="426"/>
        <v>#N/A</v>
      </c>
      <c r="O3371" s="36" t="e">
        <f t="shared" si="427"/>
        <v>#N/A</v>
      </c>
      <c r="P3371" s="36" t="e">
        <f t="shared" si="427"/>
        <v>#N/A</v>
      </c>
      <c r="Q3371" s="36" t="e">
        <f t="shared" si="427"/>
        <v>#N/A</v>
      </c>
    </row>
    <row r="3372" spans="1:17" x14ac:dyDescent="0.25">
      <c r="A3372" s="33">
        <f>'.CSV Keysight'!A3428</f>
        <v>0</v>
      </c>
      <c r="B3372" s="33" t="str">
        <f t="shared" si="421"/>
        <v/>
      </c>
      <c r="C3372" s="34" t="e">
        <f t="shared" si="422"/>
        <v>#VALUE!</v>
      </c>
      <c r="D3372" s="34" t="e">
        <f t="shared" si="423"/>
        <v>#VALUE!</v>
      </c>
      <c r="E3372" s="28">
        <f>'.CSV Keysight'!C3428</f>
        <v>0</v>
      </c>
      <c r="F3372" s="28">
        <f>'.CSV Keysight'!D3428</f>
        <v>0</v>
      </c>
      <c r="G3372" s="28">
        <f>'.CSV Keysight'!E3428</f>
        <v>0</v>
      </c>
      <c r="I3372" s="10">
        <v>3369</v>
      </c>
      <c r="J3372" s="19">
        <f t="shared" si="428"/>
        <v>44288</v>
      </c>
      <c r="K3372" s="28" t="e">
        <f t="shared" si="424"/>
        <v>#N/A</v>
      </c>
      <c r="L3372" s="28" t="e">
        <f t="shared" si="425"/>
        <v>#N/A</v>
      </c>
      <c r="M3372" s="28" t="e">
        <f t="shared" si="426"/>
        <v>#N/A</v>
      </c>
      <c r="O3372" s="36" t="e">
        <f t="shared" si="427"/>
        <v>#N/A</v>
      </c>
      <c r="P3372" s="36" t="e">
        <f t="shared" si="427"/>
        <v>#N/A</v>
      </c>
      <c r="Q3372" s="36" t="e">
        <f t="shared" si="427"/>
        <v>#N/A</v>
      </c>
    </row>
    <row r="3373" spans="1:17" x14ac:dyDescent="0.25">
      <c r="A3373" s="33">
        <f>'.CSV Keysight'!A3429</f>
        <v>0</v>
      </c>
      <c r="B3373" s="33" t="str">
        <f t="shared" si="421"/>
        <v/>
      </c>
      <c r="C3373" s="34" t="e">
        <f t="shared" si="422"/>
        <v>#VALUE!</v>
      </c>
      <c r="D3373" s="34" t="e">
        <f t="shared" si="423"/>
        <v>#VALUE!</v>
      </c>
      <c r="E3373" s="28">
        <f>'.CSV Keysight'!C3429</f>
        <v>0</v>
      </c>
      <c r="F3373" s="28">
        <f>'.CSV Keysight'!D3429</f>
        <v>0</v>
      </c>
      <c r="G3373" s="28">
        <f>'.CSV Keysight'!E3429</f>
        <v>0</v>
      </c>
      <c r="I3373" s="10">
        <v>3370</v>
      </c>
      <c r="J3373" s="19">
        <f t="shared" si="428"/>
        <v>44289</v>
      </c>
      <c r="K3373" s="28" t="e">
        <f t="shared" si="424"/>
        <v>#N/A</v>
      </c>
      <c r="L3373" s="28" t="e">
        <f t="shared" si="425"/>
        <v>#N/A</v>
      </c>
      <c r="M3373" s="28" t="e">
        <f t="shared" si="426"/>
        <v>#N/A</v>
      </c>
      <c r="O3373" s="36" t="e">
        <f t="shared" si="427"/>
        <v>#N/A</v>
      </c>
      <c r="P3373" s="36" t="e">
        <f t="shared" si="427"/>
        <v>#N/A</v>
      </c>
      <c r="Q3373" s="36" t="e">
        <f t="shared" si="427"/>
        <v>#N/A</v>
      </c>
    </row>
    <row r="3374" spans="1:17" x14ac:dyDescent="0.25">
      <c r="A3374" s="33">
        <f>'.CSV Keysight'!A3430</f>
        <v>0</v>
      </c>
      <c r="B3374" s="33" t="str">
        <f t="shared" si="421"/>
        <v/>
      </c>
      <c r="C3374" s="34" t="e">
        <f t="shared" si="422"/>
        <v>#VALUE!</v>
      </c>
      <c r="D3374" s="34" t="e">
        <f t="shared" si="423"/>
        <v>#VALUE!</v>
      </c>
      <c r="E3374" s="28">
        <f>'.CSV Keysight'!C3430</f>
        <v>0</v>
      </c>
      <c r="F3374" s="28">
        <f>'.CSV Keysight'!D3430</f>
        <v>0</v>
      </c>
      <c r="G3374" s="28">
        <f>'.CSV Keysight'!E3430</f>
        <v>0</v>
      </c>
      <c r="I3374" s="10">
        <v>3371</v>
      </c>
      <c r="J3374" s="19">
        <f t="shared" si="428"/>
        <v>44290</v>
      </c>
      <c r="K3374" s="28" t="e">
        <f t="shared" si="424"/>
        <v>#N/A</v>
      </c>
      <c r="L3374" s="28" t="e">
        <f t="shared" si="425"/>
        <v>#N/A</v>
      </c>
      <c r="M3374" s="28" t="e">
        <f t="shared" si="426"/>
        <v>#N/A</v>
      </c>
      <c r="O3374" s="36" t="e">
        <f t="shared" si="427"/>
        <v>#N/A</v>
      </c>
      <c r="P3374" s="36" t="e">
        <f t="shared" si="427"/>
        <v>#N/A</v>
      </c>
      <c r="Q3374" s="36" t="e">
        <f t="shared" si="427"/>
        <v>#N/A</v>
      </c>
    </row>
    <row r="3375" spans="1:17" x14ac:dyDescent="0.25">
      <c r="A3375" s="33">
        <f>'.CSV Keysight'!A3431</f>
        <v>0</v>
      </c>
      <c r="B3375" s="33" t="str">
        <f t="shared" si="421"/>
        <v/>
      </c>
      <c r="C3375" s="34" t="e">
        <f t="shared" si="422"/>
        <v>#VALUE!</v>
      </c>
      <c r="D3375" s="34" t="e">
        <f t="shared" si="423"/>
        <v>#VALUE!</v>
      </c>
      <c r="E3375" s="28">
        <f>'.CSV Keysight'!C3431</f>
        <v>0</v>
      </c>
      <c r="F3375" s="28">
        <f>'.CSV Keysight'!D3431</f>
        <v>0</v>
      </c>
      <c r="G3375" s="28">
        <f>'.CSV Keysight'!E3431</f>
        <v>0</v>
      </c>
      <c r="I3375" s="10">
        <v>3372</v>
      </c>
      <c r="J3375" s="19">
        <f t="shared" si="428"/>
        <v>44291</v>
      </c>
      <c r="K3375" s="28" t="e">
        <f t="shared" si="424"/>
        <v>#N/A</v>
      </c>
      <c r="L3375" s="28" t="e">
        <f t="shared" si="425"/>
        <v>#N/A</v>
      </c>
      <c r="M3375" s="28" t="e">
        <f t="shared" si="426"/>
        <v>#N/A</v>
      </c>
      <c r="O3375" s="36" t="e">
        <f t="shared" si="427"/>
        <v>#N/A</v>
      </c>
      <c r="P3375" s="36" t="e">
        <f t="shared" si="427"/>
        <v>#N/A</v>
      </c>
      <c r="Q3375" s="36" t="e">
        <f t="shared" si="427"/>
        <v>#N/A</v>
      </c>
    </row>
    <row r="3376" spans="1:17" x14ac:dyDescent="0.25">
      <c r="A3376" s="33">
        <f>'.CSV Keysight'!A3432</f>
        <v>0</v>
      </c>
      <c r="B3376" s="33" t="str">
        <f t="shared" si="421"/>
        <v/>
      </c>
      <c r="C3376" s="34" t="e">
        <f t="shared" si="422"/>
        <v>#VALUE!</v>
      </c>
      <c r="D3376" s="34" t="e">
        <f t="shared" si="423"/>
        <v>#VALUE!</v>
      </c>
      <c r="E3376" s="28">
        <f>'.CSV Keysight'!C3432</f>
        <v>0</v>
      </c>
      <c r="F3376" s="28">
        <f>'.CSV Keysight'!D3432</f>
        <v>0</v>
      </c>
      <c r="G3376" s="28">
        <f>'.CSV Keysight'!E3432</f>
        <v>0</v>
      </c>
      <c r="I3376" s="10">
        <v>3373</v>
      </c>
      <c r="J3376" s="19">
        <f t="shared" si="428"/>
        <v>44292</v>
      </c>
      <c r="K3376" s="28" t="e">
        <f t="shared" si="424"/>
        <v>#N/A</v>
      </c>
      <c r="L3376" s="28" t="e">
        <f t="shared" si="425"/>
        <v>#N/A</v>
      </c>
      <c r="M3376" s="28" t="e">
        <f t="shared" si="426"/>
        <v>#N/A</v>
      </c>
      <c r="O3376" s="36" t="e">
        <f t="shared" si="427"/>
        <v>#N/A</v>
      </c>
      <c r="P3376" s="36" t="e">
        <f t="shared" si="427"/>
        <v>#N/A</v>
      </c>
      <c r="Q3376" s="36" t="e">
        <f t="shared" si="427"/>
        <v>#N/A</v>
      </c>
    </row>
    <row r="3377" spans="1:17" x14ac:dyDescent="0.25">
      <c r="A3377" s="33">
        <f>'.CSV Keysight'!A3433</f>
        <v>0</v>
      </c>
      <c r="B3377" s="33" t="str">
        <f t="shared" si="421"/>
        <v/>
      </c>
      <c r="C3377" s="34" t="e">
        <f t="shared" si="422"/>
        <v>#VALUE!</v>
      </c>
      <c r="D3377" s="34" t="e">
        <f t="shared" si="423"/>
        <v>#VALUE!</v>
      </c>
      <c r="E3377" s="28">
        <f>'.CSV Keysight'!C3433</f>
        <v>0</v>
      </c>
      <c r="F3377" s="28">
        <f>'.CSV Keysight'!D3433</f>
        <v>0</v>
      </c>
      <c r="G3377" s="28">
        <f>'.CSV Keysight'!E3433</f>
        <v>0</v>
      </c>
      <c r="I3377" s="10">
        <v>3374</v>
      </c>
      <c r="J3377" s="19">
        <f t="shared" si="428"/>
        <v>44293</v>
      </c>
      <c r="K3377" s="28" t="e">
        <f t="shared" si="424"/>
        <v>#N/A</v>
      </c>
      <c r="L3377" s="28" t="e">
        <f t="shared" si="425"/>
        <v>#N/A</v>
      </c>
      <c r="M3377" s="28" t="e">
        <f t="shared" si="426"/>
        <v>#N/A</v>
      </c>
      <c r="O3377" s="36" t="e">
        <f t="shared" si="427"/>
        <v>#N/A</v>
      </c>
      <c r="P3377" s="36" t="e">
        <f t="shared" si="427"/>
        <v>#N/A</v>
      </c>
      <c r="Q3377" s="36" t="e">
        <f t="shared" si="427"/>
        <v>#N/A</v>
      </c>
    </row>
    <row r="3378" spans="1:17" x14ac:dyDescent="0.25">
      <c r="A3378" s="33">
        <f>'.CSV Keysight'!A3434</f>
        <v>0</v>
      </c>
      <c r="B3378" s="33" t="str">
        <f t="shared" si="421"/>
        <v/>
      </c>
      <c r="C3378" s="34" t="e">
        <f t="shared" si="422"/>
        <v>#VALUE!</v>
      </c>
      <c r="D3378" s="34" t="e">
        <f t="shared" si="423"/>
        <v>#VALUE!</v>
      </c>
      <c r="E3378" s="28">
        <f>'.CSV Keysight'!C3434</f>
        <v>0</v>
      </c>
      <c r="F3378" s="28">
        <f>'.CSV Keysight'!D3434</f>
        <v>0</v>
      </c>
      <c r="G3378" s="28">
        <f>'.CSV Keysight'!E3434</f>
        <v>0</v>
      </c>
      <c r="I3378" s="10">
        <v>3375</v>
      </c>
      <c r="J3378" s="19">
        <f t="shared" si="428"/>
        <v>44294</v>
      </c>
      <c r="K3378" s="28" t="e">
        <f t="shared" si="424"/>
        <v>#N/A</v>
      </c>
      <c r="L3378" s="28" t="e">
        <f t="shared" si="425"/>
        <v>#N/A</v>
      </c>
      <c r="M3378" s="28" t="e">
        <f t="shared" si="426"/>
        <v>#N/A</v>
      </c>
      <c r="O3378" s="36" t="e">
        <f t="shared" si="427"/>
        <v>#N/A</v>
      </c>
      <c r="P3378" s="36" t="e">
        <f t="shared" si="427"/>
        <v>#N/A</v>
      </c>
      <c r="Q3378" s="36" t="e">
        <f t="shared" si="427"/>
        <v>#N/A</v>
      </c>
    </row>
    <row r="3379" spans="1:17" x14ac:dyDescent="0.25">
      <c r="A3379" s="33">
        <f>'.CSV Keysight'!A3435</f>
        <v>0</v>
      </c>
      <c r="B3379" s="33" t="str">
        <f t="shared" si="421"/>
        <v/>
      </c>
      <c r="C3379" s="34" t="e">
        <f t="shared" si="422"/>
        <v>#VALUE!</v>
      </c>
      <c r="D3379" s="34" t="e">
        <f t="shared" si="423"/>
        <v>#VALUE!</v>
      </c>
      <c r="E3379" s="28">
        <f>'.CSV Keysight'!C3435</f>
        <v>0</v>
      </c>
      <c r="F3379" s="28">
        <f>'.CSV Keysight'!D3435</f>
        <v>0</v>
      </c>
      <c r="G3379" s="28">
        <f>'.CSV Keysight'!E3435</f>
        <v>0</v>
      </c>
      <c r="I3379" s="10">
        <v>3376</v>
      </c>
      <c r="J3379" s="19">
        <f t="shared" si="428"/>
        <v>44295</v>
      </c>
      <c r="K3379" s="28" t="e">
        <f t="shared" si="424"/>
        <v>#N/A</v>
      </c>
      <c r="L3379" s="28" t="e">
        <f t="shared" si="425"/>
        <v>#N/A</v>
      </c>
      <c r="M3379" s="28" t="e">
        <f t="shared" si="426"/>
        <v>#N/A</v>
      </c>
      <c r="O3379" s="36" t="e">
        <f t="shared" si="427"/>
        <v>#N/A</v>
      </c>
      <c r="P3379" s="36" t="e">
        <f t="shared" si="427"/>
        <v>#N/A</v>
      </c>
      <c r="Q3379" s="36" t="e">
        <f t="shared" si="427"/>
        <v>#N/A</v>
      </c>
    </row>
    <row r="3380" spans="1:17" x14ac:dyDescent="0.25">
      <c r="A3380" s="33">
        <f>'.CSV Keysight'!A3436</f>
        <v>0</v>
      </c>
      <c r="B3380" s="33" t="str">
        <f t="shared" si="421"/>
        <v/>
      </c>
      <c r="C3380" s="34" t="e">
        <f t="shared" si="422"/>
        <v>#VALUE!</v>
      </c>
      <c r="D3380" s="34" t="e">
        <f t="shared" si="423"/>
        <v>#VALUE!</v>
      </c>
      <c r="E3380" s="28">
        <f>'.CSV Keysight'!C3436</f>
        <v>0</v>
      </c>
      <c r="F3380" s="28">
        <f>'.CSV Keysight'!D3436</f>
        <v>0</v>
      </c>
      <c r="G3380" s="28">
        <f>'.CSV Keysight'!E3436</f>
        <v>0</v>
      </c>
      <c r="I3380" s="10">
        <v>3377</v>
      </c>
      <c r="J3380" s="19">
        <f t="shared" si="428"/>
        <v>44296</v>
      </c>
      <c r="K3380" s="28" t="e">
        <f t="shared" si="424"/>
        <v>#N/A</v>
      </c>
      <c r="L3380" s="28" t="e">
        <f t="shared" si="425"/>
        <v>#N/A</v>
      </c>
      <c r="M3380" s="28" t="e">
        <f t="shared" si="426"/>
        <v>#N/A</v>
      </c>
      <c r="O3380" s="36" t="e">
        <f t="shared" si="427"/>
        <v>#N/A</v>
      </c>
      <c r="P3380" s="36" t="e">
        <f t="shared" si="427"/>
        <v>#N/A</v>
      </c>
      <c r="Q3380" s="36" t="e">
        <f t="shared" si="427"/>
        <v>#N/A</v>
      </c>
    </row>
    <row r="3381" spans="1:17" x14ac:dyDescent="0.25">
      <c r="A3381" s="33">
        <f>'.CSV Keysight'!A3437</f>
        <v>0</v>
      </c>
      <c r="B3381" s="33" t="str">
        <f t="shared" si="421"/>
        <v/>
      </c>
      <c r="C3381" s="34" t="e">
        <f t="shared" si="422"/>
        <v>#VALUE!</v>
      </c>
      <c r="D3381" s="34" t="e">
        <f t="shared" si="423"/>
        <v>#VALUE!</v>
      </c>
      <c r="E3381" s="28">
        <f>'.CSV Keysight'!C3437</f>
        <v>0</v>
      </c>
      <c r="F3381" s="28">
        <f>'.CSV Keysight'!D3437</f>
        <v>0</v>
      </c>
      <c r="G3381" s="28">
        <f>'.CSV Keysight'!E3437</f>
        <v>0</v>
      </c>
      <c r="I3381" s="10">
        <v>3378</v>
      </c>
      <c r="J3381" s="19">
        <f t="shared" si="428"/>
        <v>44297</v>
      </c>
      <c r="K3381" s="28" t="e">
        <f t="shared" si="424"/>
        <v>#N/A</v>
      </c>
      <c r="L3381" s="28" t="e">
        <f t="shared" si="425"/>
        <v>#N/A</v>
      </c>
      <c r="M3381" s="28" t="e">
        <f t="shared" si="426"/>
        <v>#N/A</v>
      </c>
      <c r="O3381" s="36" t="e">
        <f t="shared" si="427"/>
        <v>#N/A</v>
      </c>
      <c r="P3381" s="36" t="e">
        <f t="shared" si="427"/>
        <v>#N/A</v>
      </c>
      <c r="Q3381" s="36" t="e">
        <f t="shared" si="427"/>
        <v>#N/A</v>
      </c>
    </row>
    <row r="3382" spans="1:17" x14ac:dyDescent="0.25">
      <c r="A3382" s="33">
        <f>'.CSV Keysight'!A3438</f>
        <v>0</v>
      </c>
      <c r="B3382" s="33" t="str">
        <f t="shared" si="421"/>
        <v/>
      </c>
      <c r="C3382" s="34" t="e">
        <f t="shared" si="422"/>
        <v>#VALUE!</v>
      </c>
      <c r="D3382" s="34" t="e">
        <f t="shared" si="423"/>
        <v>#VALUE!</v>
      </c>
      <c r="E3382" s="28">
        <f>'.CSV Keysight'!C3438</f>
        <v>0</v>
      </c>
      <c r="F3382" s="28">
        <f>'.CSV Keysight'!D3438</f>
        <v>0</v>
      </c>
      <c r="G3382" s="28">
        <f>'.CSV Keysight'!E3438</f>
        <v>0</v>
      </c>
      <c r="I3382" s="10">
        <v>3379</v>
      </c>
      <c r="J3382" s="19">
        <f t="shared" si="428"/>
        <v>44298</v>
      </c>
      <c r="K3382" s="28" t="e">
        <f t="shared" si="424"/>
        <v>#N/A</v>
      </c>
      <c r="L3382" s="28" t="e">
        <f t="shared" si="425"/>
        <v>#N/A</v>
      </c>
      <c r="M3382" s="28" t="e">
        <f t="shared" si="426"/>
        <v>#N/A</v>
      </c>
      <c r="O3382" s="36" t="e">
        <f t="shared" si="427"/>
        <v>#N/A</v>
      </c>
      <c r="P3382" s="36" t="e">
        <f t="shared" si="427"/>
        <v>#N/A</v>
      </c>
      <c r="Q3382" s="36" t="e">
        <f t="shared" si="427"/>
        <v>#N/A</v>
      </c>
    </row>
    <row r="3383" spans="1:17" x14ac:dyDescent="0.25">
      <c r="A3383" s="33">
        <f>'.CSV Keysight'!A3439</f>
        <v>0</v>
      </c>
      <c r="B3383" s="33" t="str">
        <f t="shared" si="421"/>
        <v/>
      </c>
      <c r="C3383" s="34" t="e">
        <f t="shared" si="422"/>
        <v>#VALUE!</v>
      </c>
      <c r="D3383" s="34" t="e">
        <f t="shared" si="423"/>
        <v>#VALUE!</v>
      </c>
      <c r="E3383" s="28">
        <f>'.CSV Keysight'!C3439</f>
        <v>0</v>
      </c>
      <c r="F3383" s="28">
        <f>'.CSV Keysight'!D3439</f>
        <v>0</v>
      </c>
      <c r="G3383" s="28">
        <f>'.CSV Keysight'!E3439</f>
        <v>0</v>
      </c>
      <c r="I3383" s="10">
        <v>3380</v>
      </c>
      <c r="J3383" s="19">
        <f t="shared" si="428"/>
        <v>44299</v>
      </c>
      <c r="K3383" s="28" t="e">
        <f t="shared" si="424"/>
        <v>#N/A</v>
      </c>
      <c r="L3383" s="28" t="e">
        <f t="shared" si="425"/>
        <v>#N/A</v>
      </c>
      <c r="M3383" s="28" t="e">
        <f t="shared" si="426"/>
        <v>#N/A</v>
      </c>
      <c r="O3383" s="36" t="e">
        <f t="shared" si="427"/>
        <v>#N/A</v>
      </c>
      <c r="P3383" s="36" t="e">
        <f t="shared" si="427"/>
        <v>#N/A</v>
      </c>
      <c r="Q3383" s="36" t="e">
        <f t="shared" si="427"/>
        <v>#N/A</v>
      </c>
    </row>
    <row r="3384" spans="1:17" x14ac:dyDescent="0.25">
      <c r="A3384" s="33">
        <f>'.CSV Keysight'!A3440</f>
        <v>0</v>
      </c>
      <c r="B3384" s="33" t="str">
        <f t="shared" si="421"/>
        <v/>
      </c>
      <c r="C3384" s="34" t="e">
        <f t="shared" si="422"/>
        <v>#VALUE!</v>
      </c>
      <c r="D3384" s="34" t="e">
        <f t="shared" si="423"/>
        <v>#VALUE!</v>
      </c>
      <c r="E3384" s="28">
        <f>'.CSV Keysight'!C3440</f>
        <v>0</v>
      </c>
      <c r="F3384" s="28">
        <f>'.CSV Keysight'!D3440</f>
        <v>0</v>
      </c>
      <c r="G3384" s="28">
        <f>'.CSV Keysight'!E3440</f>
        <v>0</v>
      </c>
      <c r="I3384" s="10">
        <v>3381</v>
      </c>
      <c r="J3384" s="19">
        <f t="shared" si="428"/>
        <v>44300</v>
      </c>
      <c r="K3384" s="28" t="e">
        <f t="shared" si="424"/>
        <v>#N/A</v>
      </c>
      <c r="L3384" s="28" t="e">
        <f t="shared" si="425"/>
        <v>#N/A</v>
      </c>
      <c r="M3384" s="28" t="e">
        <f t="shared" si="426"/>
        <v>#N/A</v>
      </c>
      <c r="O3384" s="36" t="e">
        <f t="shared" si="427"/>
        <v>#N/A</v>
      </c>
      <c r="P3384" s="36" t="e">
        <f t="shared" si="427"/>
        <v>#N/A</v>
      </c>
      <c r="Q3384" s="36" t="e">
        <f t="shared" si="427"/>
        <v>#N/A</v>
      </c>
    </row>
    <row r="3385" spans="1:17" x14ac:dyDescent="0.25">
      <c r="A3385" s="33">
        <f>'.CSV Keysight'!A3441</f>
        <v>0</v>
      </c>
      <c r="B3385" s="33" t="str">
        <f t="shared" si="421"/>
        <v/>
      </c>
      <c r="C3385" s="34" t="e">
        <f t="shared" si="422"/>
        <v>#VALUE!</v>
      </c>
      <c r="D3385" s="34" t="e">
        <f t="shared" si="423"/>
        <v>#VALUE!</v>
      </c>
      <c r="E3385" s="28">
        <f>'.CSV Keysight'!C3441</f>
        <v>0</v>
      </c>
      <c r="F3385" s="28">
        <f>'.CSV Keysight'!D3441</f>
        <v>0</v>
      </c>
      <c r="G3385" s="28">
        <f>'.CSV Keysight'!E3441</f>
        <v>0</v>
      </c>
      <c r="I3385" s="10">
        <v>3382</v>
      </c>
      <c r="J3385" s="19">
        <f t="shared" si="428"/>
        <v>44301</v>
      </c>
      <c r="K3385" s="28" t="e">
        <f t="shared" si="424"/>
        <v>#N/A</v>
      </c>
      <c r="L3385" s="28" t="e">
        <f t="shared" si="425"/>
        <v>#N/A</v>
      </c>
      <c r="M3385" s="28" t="e">
        <f t="shared" si="426"/>
        <v>#N/A</v>
      </c>
      <c r="O3385" s="36" t="e">
        <f t="shared" si="427"/>
        <v>#N/A</v>
      </c>
      <c r="P3385" s="36" t="e">
        <f t="shared" si="427"/>
        <v>#N/A</v>
      </c>
      <c r="Q3385" s="36" t="e">
        <f t="shared" si="427"/>
        <v>#N/A</v>
      </c>
    </row>
    <row r="3386" spans="1:17" x14ac:dyDescent="0.25">
      <c r="A3386" s="33">
        <f>'.CSV Keysight'!A3442</f>
        <v>0</v>
      </c>
      <c r="B3386" s="33" t="str">
        <f t="shared" si="421"/>
        <v/>
      </c>
      <c r="C3386" s="34" t="e">
        <f t="shared" si="422"/>
        <v>#VALUE!</v>
      </c>
      <c r="D3386" s="34" t="e">
        <f t="shared" si="423"/>
        <v>#VALUE!</v>
      </c>
      <c r="E3386" s="28">
        <f>'.CSV Keysight'!C3442</f>
        <v>0</v>
      </c>
      <c r="F3386" s="28">
        <f>'.CSV Keysight'!D3442</f>
        <v>0</v>
      </c>
      <c r="G3386" s="28">
        <f>'.CSV Keysight'!E3442</f>
        <v>0</v>
      </c>
      <c r="I3386" s="10">
        <v>3383</v>
      </c>
      <c r="J3386" s="19">
        <f t="shared" si="428"/>
        <v>44302</v>
      </c>
      <c r="K3386" s="28" t="e">
        <f t="shared" si="424"/>
        <v>#N/A</v>
      </c>
      <c r="L3386" s="28" t="e">
        <f t="shared" si="425"/>
        <v>#N/A</v>
      </c>
      <c r="M3386" s="28" t="e">
        <f t="shared" si="426"/>
        <v>#N/A</v>
      </c>
      <c r="O3386" s="36" t="e">
        <f t="shared" si="427"/>
        <v>#N/A</v>
      </c>
      <c r="P3386" s="36" t="e">
        <f t="shared" si="427"/>
        <v>#N/A</v>
      </c>
      <c r="Q3386" s="36" t="e">
        <f t="shared" si="427"/>
        <v>#N/A</v>
      </c>
    </row>
    <row r="3387" spans="1:17" x14ac:dyDescent="0.25">
      <c r="A3387" s="33">
        <f>'.CSV Keysight'!A3443</f>
        <v>0</v>
      </c>
      <c r="B3387" s="33" t="str">
        <f t="shared" si="421"/>
        <v/>
      </c>
      <c r="C3387" s="34" t="e">
        <f t="shared" si="422"/>
        <v>#VALUE!</v>
      </c>
      <c r="D3387" s="34" t="e">
        <f t="shared" si="423"/>
        <v>#VALUE!</v>
      </c>
      <c r="E3387" s="28">
        <f>'.CSV Keysight'!C3443</f>
        <v>0</v>
      </c>
      <c r="F3387" s="28">
        <f>'.CSV Keysight'!D3443</f>
        <v>0</v>
      </c>
      <c r="G3387" s="28">
        <f>'.CSV Keysight'!E3443</f>
        <v>0</v>
      </c>
      <c r="I3387" s="10">
        <v>3384</v>
      </c>
      <c r="J3387" s="19">
        <f t="shared" si="428"/>
        <v>44303</v>
      </c>
      <c r="K3387" s="28" t="e">
        <f t="shared" si="424"/>
        <v>#N/A</v>
      </c>
      <c r="L3387" s="28" t="e">
        <f t="shared" si="425"/>
        <v>#N/A</v>
      </c>
      <c r="M3387" s="28" t="e">
        <f t="shared" si="426"/>
        <v>#N/A</v>
      </c>
      <c r="O3387" s="36" t="e">
        <f t="shared" si="427"/>
        <v>#N/A</v>
      </c>
      <c r="P3387" s="36" t="e">
        <f t="shared" si="427"/>
        <v>#N/A</v>
      </c>
      <c r="Q3387" s="36" t="e">
        <f t="shared" si="427"/>
        <v>#N/A</v>
      </c>
    </row>
    <row r="3388" spans="1:17" x14ac:dyDescent="0.25">
      <c r="A3388" s="33">
        <f>'.CSV Keysight'!A3444</f>
        <v>0</v>
      </c>
      <c r="B3388" s="33" t="str">
        <f t="shared" si="421"/>
        <v/>
      </c>
      <c r="C3388" s="34" t="e">
        <f t="shared" si="422"/>
        <v>#VALUE!</v>
      </c>
      <c r="D3388" s="34" t="e">
        <f t="shared" si="423"/>
        <v>#VALUE!</v>
      </c>
      <c r="E3388" s="28">
        <f>'.CSV Keysight'!C3444</f>
        <v>0</v>
      </c>
      <c r="F3388" s="28">
        <f>'.CSV Keysight'!D3444</f>
        <v>0</v>
      </c>
      <c r="G3388" s="28">
        <f>'.CSV Keysight'!E3444</f>
        <v>0</v>
      </c>
      <c r="I3388" s="10">
        <v>3385</v>
      </c>
      <c r="J3388" s="19">
        <f t="shared" si="428"/>
        <v>44304</v>
      </c>
      <c r="K3388" s="28" t="e">
        <f t="shared" si="424"/>
        <v>#N/A</v>
      </c>
      <c r="L3388" s="28" t="e">
        <f t="shared" si="425"/>
        <v>#N/A</v>
      </c>
      <c r="M3388" s="28" t="e">
        <f t="shared" si="426"/>
        <v>#N/A</v>
      </c>
      <c r="O3388" s="36" t="e">
        <f t="shared" si="427"/>
        <v>#N/A</v>
      </c>
      <c r="P3388" s="36" t="e">
        <f t="shared" si="427"/>
        <v>#N/A</v>
      </c>
      <c r="Q3388" s="36" t="e">
        <f t="shared" si="427"/>
        <v>#N/A</v>
      </c>
    </row>
    <row r="3389" spans="1:17" x14ac:dyDescent="0.25">
      <c r="A3389" s="33">
        <f>'.CSV Keysight'!A3445</f>
        <v>0</v>
      </c>
      <c r="B3389" s="33" t="str">
        <f t="shared" si="421"/>
        <v/>
      </c>
      <c r="C3389" s="34" t="e">
        <f t="shared" si="422"/>
        <v>#VALUE!</v>
      </c>
      <c r="D3389" s="34" t="e">
        <f t="shared" si="423"/>
        <v>#VALUE!</v>
      </c>
      <c r="E3389" s="28">
        <f>'.CSV Keysight'!C3445</f>
        <v>0</v>
      </c>
      <c r="F3389" s="28">
        <f>'.CSV Keysight'!D3445</f>
        <v>0</v>
      </c>
      <c r="G3389" s="28">
        <f>'.CSV Keysight'!E3445</f>
        <v>0</v>
      </c>
      <c r="I3389" s="10">
        <v>3386</v>
      </c>
      <c r="J3389" s="19">
        <f t="shared" si="428"/>
        <v>44305</v>
      </c>
      <c r="K3389" s="28" t="e">
        <f t="shared" si="424"/>
        <v>#N/A</v>
      </c>
      <c r="L3389" s="28" t="e">
        <f t="shared" si="425"/>
        <v>#N/A</v>
      </c>
      <c r="M3389" s="28" t="e">
        <f t="shared" si="426"/>
        <v>#N/A</v>
      </c>
      <c r="O3389" s="36" t="e">
        <f t="shared" si="427"/>
        <v>#N/A</v>
      </c>
      <c r="P3389" s="36" t="e">
        <f t="shared" si="427"/>
        <v>#N/A</v>
      </c>
      <c r="Q3389" s="36" t="e">
        <f t="shared" si="427"/>
        <v>#N/A</v>
      </c>
    </row>
    <row r="3390" spans="1:17" x14ac:dyDescent="0.25">
      <c r="A3390" s="33">
        <f>'.CSV Keysight'!A3446</f>
        <v>0</v>
      </c>
      <c r="B3390" s="33" t="str">
        <f t="shared" si="421"/>
        <v/>
      </c>
      <c r="C3390" s="34" t="e">
        <f t="shared" si="422"/>
        <v>#VALUE!</v>
      </c>
      <c r="D3390" s="34" t="e">
        <f t="shared" si="423"/>
        <v>#VALUE!</v>
      </c>
      <c r="E3390" s="28">
        <f>'.CSV Keysight'!C3446</f>
        <v>0</v>
      </c>
      <c r="F3390" s="28">
        <f>'.CSV Keysight'!D3446</f>
        <v>0</v>
      </c>
      <c r="G3390" s="28">
        <f>'.CSV Keysight'!E3446</f>
        <v>0</v>
      </c>
      <c r="I3390" s="10">
        <v>3387</v>
      </c>
      <c r="J3390" s="19">
        <f t="shared" si="428"/>
        <v>44306</v>
      </c>
      <c r="K3390" s="28" t="e">
        <f t="shared" si="424"/>
        <v>#N/A</v>
      </c>
      <c r="L3390" s="28" t="e">
        <f t="shared" si="425"/>
        <v>#N/A</v>
      </c>
      <c r="M3390" s="28" t="e">
        <f t="shared" si="426"/>
        <v>#N/A</v>
      </c>
      <c r="O3390" s="36" t="e">
        <f t="shared" si="427"/>
        <v>#N/A</v>
      </c>
      <c r="P3390" s="36" t="e">
        <f t="shared" si="427"/>
        <v>#N/A</v>
      </c>
      <c r="Q3390" s="36" t="e">
        <f t="shared" si="427"/>
        <v>#N/A</v>
      </c>
    </row>
    <row r="3391" spans="1:17" x14ac:dyDescent="0.25">
      <c r="A3391" s="33">
        <f>'.CSV Keysight'!A3447</f>
        <v>0</v>
      </c>
      <c r="B3391" s="33" t="str">
        <f t="shared" si="421"/>
        <v/>
      </c>
      <c r="C3391" s="34" t="e">
        <f t="shared" si="422"/>
        <v>#VALUE!</v>
      </c>
      <c r="D3391" s="34" t="e">
        <f t="shared" si="423"/>
        <v>#VALUE!</v>
      </c>
      <c r="E3391" s="28">
        <f>'.CSV Keysight'!C3447</f>
        <v>0</v>
      </c>
      <c r="F3391" s="28">
        <f>'.CSV Keysight'!D3447</f>
        <v>0</v>
      </c>
      <c r="G3391" s="28">
        <f>'.CSV Keysight'!E3447</f>
        <v>0</v>
      </c>
      <c r="I3391" s="10">
        <v>3388</v>
      </c>
      <c r="J3391" s="19">
        <f t="shared" si="428"/>
        <v>44307</v>
      </c>
      <c r="K3391" s="28" t="e">
        <f t="shared" si="424"/>
        <v>#N/A</v>
      </c>
      <c r="L3391" s="28" t="e">
        <f t="shared" si="425"/>
        <v>#N/A</v>
      </c>
      <c r="M3391" s="28" t="e">
        <f t="shared" si="426"/>
        <v>#N/A</v>
      </c>
      <c r="O3391" s="36" t="e">
        <f t="shared" si="427"/>
        <v>#N/A</v>
      </c>
      <c r="P3391" s="36" t="e">
        <f t="shared" si="427"/>
        <v>#N/A</v>
      </c>
      <c r="Q3391" s="36" t="e">
        <f t="shared" si="427"/>
        <v>#N/A</v>
      </c>
    </row>
    <row r="3392" spans="1:17" x14ac:dyDescent="0.25">
      <c r="A3392" s="33">
        <f>'.CSV Keysight'!A3448</f>
        <v>0</v>
      </c>
      <c r="B3392" s="33" t="str">
        <f t="shared" si="421"/>
        <v/>
      </c>
      <c r="C3392" s="34" t="e">
        <f t="shared" si="422"/>
        <v>#VALUE!</v>
      </c>
      <c r="D3392" s="34" t="e">
        <f t="shared" si="423"/>
        <v>#VALUE!</v>
      </c>
      <c r="E3392" s="28">
        <f>'.CSV Keysight'!C3448</f>
        <v>0</v>
      </c>
      <c r="F3392" s="28">
        <f>'.CSV Keysight'!D3448</f>
        <v>0</v>
      </c>
      <c r="G3392" s="28">
        <f>'.CSV Keysight'!E3448</f>
        <v>0</v>
      </c>
      <c r="I3392" s="10">
        <v>3389</v>
      </c>
      <c r="J3392" s="19">
        <f t="shared" si="428"/>
        <v>44308</v>
      </c>
      <c r="K3392" s="28" t="e">
        <f t="shared" si="424"/>
        <v>#N/A</v>
      </c>
      <c r="L3392" s="28" t="e">
        <f t="shared" si="425"/>
        <v>#N/A</v>
      </c>
      <c r="M3392" s="28" t="e">
        <f t="shared" si="426"/>
        <v>#N/A</v>
      </c>
      <c r="O3392" s="36" t="e">
        <f t="shared" si="427"/>
        <v>#N/A</v>
      </c>
      <c r="P3392" s="36" t="e">
        <f t="shared" si="427"/>
        <v>#N/A</v>
      </c>
      <c r="Q3392" s="36" t="e">
        <f t="shared" si="427"/>
        <v>#N/A</v>
      </c>
    </row>
    <row r="3393" spans="1:17" x14ac:dyDescent="0.25">
      <c r="A3393" s="33">
        <f>'.CSV Keysight'!A3449</f>
        <v>0</v>
      </c>
      <c r="B3393" s="33" t="str">
        <f t="shared" si="421"/>
        <v/>
      </c>
      <c r="C3393" s="34" t="e">
        <f t="shared" si="422"/>
        <v>#VALUE!</v>
      </c>
      <c r="D3393" s="34" t="e">
        <f t="shared" si="423"/>
        <v>#VALUE!</v>
      </c>
      <c r="E3393" s="28">
        <f>'.CSV Keysight'!C3449</f>
        <v>0</v>
      </c>
      <c r="F3393" s="28">
        <f>'.CSV Keysight'!D3449</f>
        <v>0</v>
      </c>
      <c r="G3393" s="28">
        <f>'.CSV Keysight'!E3449</f>
        <v>0</v>
      </c>
      <c r="I3393" s="10">
        <v>3390</v>
      </c>
      <c r="J3393" s="19">
        <f t="shared" si="428"/>
        <v>44309</v>
      </c>
      <c r="K3393" s="28" t="e">
        <f t="shared" si="424"/>
        <v>#N/A</v>
      </c>
      <c r="L3393" s="28" t="e">
        <f t="shared" si="425"/>
        <v>#N/A</v>
      </c>
      <c r="M3393" s="28" t="e">
        <f t="shared" si="426"/>
        <v>#N/A</v>
      </c>
      <c r="O3393" s="36" t="e">
        <f t="shared" si="427"/>
        <v>#N/A</v>
      </c>
      <c r="P3393" s="36" t="e">
        <f t="shared" si="427"/>
        <v>#N/A</v>
      </c>
      <c r="Q3393" s="36" t="e">
        <f t="shared" si="427"/>
        <v>#N/A</v>
      </c>
    </row>
    <row r="3394" spans="1:17" x14ac:dyDescent="0.25">
      <c r="A3394" s="33">
        <f>'.CSV Keysight'!A3450</f>
        <v>0</v>
      </c>
      <c r="B3394" s="33" t="str">
        <f t="shared" si="421"/>
        <v/>
      </c>
      <c r="C3394" s="34" t="e">
        <f t="shared" si="422"/>
        <v>#VALUE!</v>
      </c>
      <c r="D3394" s="34" t="e">
        <f t="shared" si="423"/>
        <v>#VALUE!</v>
      </c>
      <c r="E3394" s="28">
        <f>'.CSV Keysight'!C3450</f>
        <v>0</v>
      </c>
      <c r="F3394" s="28">
        <f>'.CSV Keysight'!D3450</f>
        <v>0</v>
      </c>
      <c r="G3394" s="28">
        <f>'.CSV Keysight'!E3450</f>
        <v>0</v>
      </c>
      <c r="I3394" s="10">
        <v>3391</v>
      </c>
      <c r="J3394" s="19">
        <f t="shared" si="428"/>
        <v>44310</v>
      </c>
      <c r="K3394" s="28" t="e">
        <f t="shared" si="424"/>
        <v>#N/A</v>
      </c>
      <c r="L3394" s="28" t="e">
        <f t="shared" si="425"/>
        <v>#N/A</v>
      </c>
      <c r="M3394" s="28" t="e">
        <f t="shared" si="426"/>
        <v>#N/A</v>
      </c>
      <c r="O3394" s="36" t="e">
        <f t="shared" si="427"/>
        <v>#N/A</v>
      </c>
      <c r="P3394" s="36" t="e">
        <f t="shared" si="427"/>
        <v>#N/A</v>
      </c>
      <c r="Q3394" s="36" t="e">
        <f t="shared" si="427"/>
        <v>#N/A</v>
      </c>
    </row>
    <row r="3395" spans="1:17" x14ac:dyDescent="0.25">
      <c r="A3395" s="33">
        <f>'.CSV Keysight'!A3451</f>
        <v>0</v>
      </c>
      <c r="B3395" s="33" t="str">
        <f t="shared" si="421"/>
        <v/>
      </c>
      <c r="C3395" s="34" t="e">
        <f t="shared" si="422"/>
        <v>#VALUE!</v>
      </c>
      <c r="D3395" s="34" t="e">
        <f t="shared" si="423"/>
        <v>#VALUE!</v>
      </c>
      <c r="E3395" s="28">
        <f>'.CSV Keysight'!C3451</f>
        <v>0</v>
      </c>
      <c r="F3395" s="28">
        <f>'.CSV Keysight'!D3451</f>
        <v>0</v>
      </c>
      <c r="G3395" s="28">
        <f>'.CSV Keysight'!E3451</f>
        <v>0</v>
      </c>
      <c r="I3395" s="10">
        <v>3392</v>
      </c>
      <c r="J3395" s="19">
        <f t="shared" si="428"/>
        <v>44311</v>
      </c>
      <c r="K3395" s="28" t="e">
        <f t="shared" si="424"/>
        <v>#N/A</v>
      </c>
      <c r="L3395" s="28" t="e">
        <f t="shared" si="425"/>
        <v>#N/A</v>
      </c>
      <c r="M3395" s="28" t="e">
        <f t="shared" si="426"/>
        <v>#N/A</v>
      </c>
      <c r="O3395" s="36" t="e">
        <f t="shared" si="427"/>
        <v>#N/A</v>
      </c>
      <c r="P3395" s="36" t="e">
        <f t="shared" si="427"/>
        <v>#N/A</v>
      </c>
      <c r="Q3395" s="36" t="e">
        <f t="shared" si="427"/>
        <v>#N/A</v>
      </c>
    </row>
    <row r="3396" spans="1:17" x14ac:dyDescent="0.25">
      <c r="A3396" s="33">
        <f>'.CSV Keysight'!A3452</f>
        <v>0</v>
      </c>
      <c r="B3396" s="33" t="str">
        <f t="shared" si="421"/>
        <v/>
      </c>
      <c r="C3396" s="34" t="e">
        <f t="shared" si="422"/>
        <v>#VALUE!</v>
      </c>
      <c r="D3396" s="34" t="e">
        <f t="shared" si="423"/>
        <v>#VALUE!</v>
      </c>
      <c r="E3396" s="28">
        <f>'.CSV Keysight'!C3452</f>
        <v>0</v>
      </c>
      <c r="F3396" s="28">
        <f>'.CSV Keysight'!D3452</f>
        <v>0</v>
      </c>
      <c r="G3396" s="28">
        <f>'.CSV Keysight'!E3452</f>
        <v>0</v>
      </c>
      <c r="I3396" s="10">
        <v>3393</v>
      </c>
      <c r="J3396" s="19">
        <f t="shared" si="428"/>
        <v>44312</v>
      </c>
      <c r="K3396" s="28" t="e">
        <f t="shared" si="424"/>
        <v>#N/A</v>
      </c>
      <c r="L3396" s="28" t="e">
        <f t="shared" si="425"/>
        <v>#N/A</v>
      </c>
      <c r="M3396" s="28" t="e">
        <f t="shared" si="426"/>
        <v>#N/A</v>
      </c>
      <c r="O3396" s="36" t="e">
        <f t="shared" si="427"/>
        <v>#N/A</v>
      </c>
      <c r="P3396" s="36" t="e">
        <f t="shared" si="427"/>
        <v>#N/A</v>
      </c>
      <c r="Q3396" s="36" t="e">
        <f t="shared" si="427"/>
        <v>#N/A</v>
      </c>
    </row>
    <row r="3397" spans="1:17" x14ac:dyDescent="0.25">
      <c r="A3397" s="33">
        <f>'.CSV Keysight'!A3453</f>
        <v>0</v>
      </c>
      <c r="B3397" s="33" t="str">
        <f t="shared" ref="B3397:B3460" si="429">MID(A3397,12,8)</f>
        <v/>
      </c>
      <c r="C3397" s="34" t="e">
        <f t="shared" ref="C3397:C3460" si="430">B3397*86400</f>
        <v>#VALUE!</v>
      </c>
      <c r="D3397" s="34" t="e">
        <f t="shared" ref="D3397:D3460" si="431">ROUND(C3397,0)</f>
        <v>#VALUE!</v>
      </c>
      <c r="E3397" s="28">
        <f>'.CSV Keysight'!C3453</f>
        <v>0</v>
      </c>
      <c r="F3397" s="28">
        <f>'.CSV Keysight'!D3453</f>
        <v>0</v>
      </c>
      <c r="G3397" s="28">
        <f>'.CSV Keysight'!E3453</f>
        <v>0</v>
      </c>
      <c r="I3397" s="10">
        <v>3394</v>
      </c>
      <c r="J3397" s="19">
        <f t="shared" si="428"/>
        <v>44313</v>
      </c>
      <c r="K3397" s="28" t="e">
        <f t="shared" ref="K3397:K3460" si="432">VLOOKUP($J3397,D:E,2,FALSE)</f>
        <v>#N/A</v>
      </c>
      <c r="L3397" s="28" t="e">
        <f t="shared" ref="L3397:L3460" si="433">VLOOKUP($J3397,D:F,3,FALSE)</f>
        <v>#N/A</v>
      </c>
      <c r="M3397" s="28" t="e">
        <f t="shared" ref="M3397:M3460" si="434">VLOOKUP($J3397,D:G,4,FALSE)</f>
        <v>#N/A</v>
      </c>
      <c r="O3397" s="36" t="e">
        <f t="shared" ref="O3397:Q3460" si="435">VALUE(K3397)</f>
        <v>#N/A</v>
      </c>
      <c r="P3397" s="36" t="e">
        <f t="shared" si="435"/>
        <v>#N/A</v>
      </c>
      <c r="Q3397" s="36" t="e">
        <f t="shared" si="435"/>
        <v>#N/A</v>
      </c>
    </row>
    <row r="3398" spans="1:17" x14ac:dyDescent="0.25">
      <c r="A3398" s="33">
        <f>'.CSV Keysight'!A3454</f>
        <v>0</v>
      </c>
      <c r="B3398" s="33" t="str">
        <f t="shared" si="429"/>
        <v/>
      </c>
      <c r="C3398" s="34" t="e">
        <f t="shared" si="430"/>
        <v>#VALUE!</v>
      </c>
      <c r="D3398" s="34" t="e">
        <f t="shared" si="431"/>
        <v>#VALUE!</v>
      </c>
      <c r="E3398" s="28">
        <f>'.CSV Keysight'!C3454</f>
        <v>0</v>
      </c>
      <c r="F3398" s="28">
        <f>'.CSV Keysight'!D3454</f>
        <v>0</v>
      </c>
      <c r="G3398" s="28">
        <f>'.CSV Keysight'!E3454</f>
        <v>0</v>
      </c>
      <c r="I3398" s="10">
        <v>3395</v>
      </c>
      <c r="J3398" s="19">
        <f t="shared" ref="J3398:J3461" si="436">J3397+1</f>
        <v>44314</v>
      </c>
      <c r="K3398" s="28" t="e">
        <f t="shared" si="432"/>
        <v>#N/A</v>
      </c>
      <c r="L3398" s="28" t="e">
        <f t="shared" si="433"/>
        <v>#N/A</v>
      </c>
      <c r="M3398" s="28" t="e">
        <f t="shared" si="434"/>
        <v>#N/A</v>
      </c>
      <c r="O3398" s="36" t="e">
        <f t="shared" si="435"/>
        <v>#N/A</v>
      </c>
      <c r="P3398" s="36" t="e">
        <f t="shared" si="435"/>
        <v>#N/A</v>
      </c>
      <c r="Q3398" s="36" t="e">
        <f t="shared" si="435"/>
        <v>#N/A</v>
      </c>
    </row>
    <row r="3399" spans="1:17" x14ac:dyDescent="0.25">
      <c r="A3399" s="33">
        <f>'.CSV Keysight'!A3455</f>
        <v>0</v>
      </c>
      <c r="B3399" s="33" t="str">
        <f t="shared" si="429"/>
        <v/>
      </c>
      <c r="C3399" s="34" t="e">
        <f t="shared" si="430"/>
        <v>#VALUE!</v>
      </c>
      <c r="D3399" s="34" t="e">
        <f t="shared" si="431"/>
        <v>#VALUE!</v>
      </c>
      <c r="E3399" s="28">
        <f>'.CSV Keysight'!C3455</f>
        <v>0</v>
      </c>
      <c r="F3399" s="28">
        <f>'.CSV Keysight'!D3455</f>
        <v>0</v>
      </c>
      <c r="G3399" s="28">
        <f>'.CSV Keysight'!E3455</f>
        <v>0</v>
      </c>
      <c r="I3399" s="10">
        <v>3396</v>
      </c>
      <c r="J3399" s="19">
        <f t="shared" si="436"/>
        <v>44315</v>
      </c>
      <c r="K3399" s="28" t="e">
        <f t="shared" si="432"/>
        <v>#N/A</v>
      </c>
      <c r="L3399" s="28" t="e">
        <f t="shared" si="433"/>
        <v>#N/A</v>
      </c>
      <c r="M3399" s="28" t="e">
        <f t="shared" si="434"/>
        <v>#N/A</v>
      </c>
      <c r="O3399" s="36" t="e">
        <f t="shared" si="435"/>
        <v>#N/A</v>
      </c>
      <c r="P3399" s="36" t="e">
        <f t="shared" si="435"/>
        <v>#N/A</v>
      </c>
      <c r="Q3399" s="36" t="e">
        <f t="shared" si="435"/>
        <v>#N/A</v>
      </c>
    </row>
    <row r="3400" spans="1:17" x14ac:dyDescent="0.25">
      <c r="A3400" s="33">
        <f>'.CSV Keysight'!A3456</f>
        <v>0</v>
      </c>
      <c r="B3400" s="33" t="str">
        <f t="shared" si="429"/>
        <v/>
      </c>
      <c r="C3400" s="34" t="e">
        <f t="shared" si="430"/>
        <v>#VALUE!</v>
      </c>
      <c r="D3400" s="34" t="e">
        <f t="shared" si="431"/>
        <v>#VALUE!</v>
      </c>
      <c r="E3400" s="28">
        <f>'.CSV Keysight'!C3456</f>
        <v>0</v>
      </c>
      <c r="F3400" s="28">
        <f>'.CSV Keysight'!D3456</f>
        <v>0</v>
      </c>
      <c r="G3400" s="28">
        <f>'.CSV Keysight'!E3456</f>
        <v>0</v>
      </c>
      <c r="I3400" s="10">
        <v>3397</v>
      </c>
      <c r="J3400" s="19">
        <f t="shared" si="436"/>
        <v>44316</v>
      </c>
      <c r="K3400" s="28" t="e">
        <f t="shared" si="432"/>
        <v>#N/A</v>
      </c>
      <c r="L3400" s="28" t="e">
        <f t="shared" si="433"/>
        <v>#N/A</v>
      </c>
      <c r="M3400" s="28" t="e">
        <f t="shared" si="434"/>
        <v>#N/A</v>
      </c>
      <c r="O3400" s="36" t="e">
        <f t="shared" si="435"/>
        <v>#N/A</v>
      </c>
      <c r="P3400" s="36" t="e">
        <f t="shared" si="435"/>
        <v>#N/A</v>
      </c>
      <c r="Q3400" s="36" t="e">
        <f t="shared" si="435"/>
        <v>#N/A</v>
      </c>
    </row>
    <row r="3401" spans="1:17" x14ac:dyDescent="0.25">
      <c r="A3401" s="33">
        <f>'.CSV Keysight'!A3457</f>
        <v>0</v>
      </c>
      <c r="B3401" s="33" t="str">
        <f t="shared" si="429"/>
        <v/>
      </c>
      <c r="C3401" s="34" t="e">
        <f t="shared" si="430"/>
        <v>#VALUE!</v>
      </c>
      <c r="D3401" s="34" t="e">
        <f t="shared" si="431"/>
        <v>#VALUE!</v>
      </c>
      <c r="E3401" s="28">
        <f>'.CSV Keysight'!C3457</f>
        <v>0</v>
      </c>
      <c r="F3401" s="28">
        <f>'.CSV Keysight'!D3457</f>
        <v>0</v>
      </c>
      <c r="G3401" s="28">
        <f>'.CSV Keysight'!E3457</f>
        <v>0</v>
      </c>
      <c r="I3401" s="10">
        <v>3398</v>
      </c>
      <c r="J3401" s="19">
        <f t="shared" si="436"/>
        <v>44317</v>
      </c>
      <c r="K3401" s="28" t="e">
        <f t="shared" si="432"/>
        <v>#N/A</v>
      </c>
      <c r="L3401" s="28" t="e">
        <f t="shared" si="433"/>
        <v>#N/A</v>
      </c>
      <c r="M3401" s="28" t="e">
        <f t="shared" si="434"/>
        <v>#N/A</v>
      </c>
      <c r="O3401" s="36" t="e">
        <f t="shared" si="435"/>
        <v>#N/A</v>
      </c>
      <c r="P3401" s="36" t="e">
        <f t="shared" si="435"/>
        <v>#N/A</v>
      </c>
      <c r="Q3401" s="36" t="e">
        <f t="shared" si="435"/>
        <v>#N/A</v>
      </c>
    </row>
    <row r="3402" spans="1:17" x14ac:dyDescent="0.25">
      <c r="A3402" s="33">
        <f>'.CSV Keysight'!A3458</f>
        <v>0</v>
      </c>
      <c r="B3402" s="33" t="str">
        <f t="shared" si="429"/>
        <v/>
      </c>
      <c r="C3402" s="34" t="e">
        <f t="shared" si="430"/>
        <v>#VALUE!</v>
      </c>
      <c r="D3402" s="34" t="e">
        <f t="shared" si="431"/>
        <v>#VALUE!</v>
      </c>
      <c r="E3402" s="28">
        <f>'.CSV Keysight'!C3458</f>
        <v>0</v>
      </c>
      <c r="F3402" s="28">
        <f>'.CSV Keysight'!D3458</f>
        <v>0</v>
      </c>
      <c r="G3402" s="28">
        <f>'.CSV Keysight'!E3458</f>
        <v>0</v>
      </c>
      <c r="I3402" s="10">
        <v>3399</v>
      </c>
      <c r="J3402" s="19">
        <f t="shared" si="436"/>
        <v>44318</v>
      </c>
      <c r="K3402" s="28" t="e">
        <f t="shared" si="432"/>
        <v>#N/A</v>
      </c>
      <c r="L3402" s="28" t="e">
        <f t="shared" si="433"/>
        <v>#N/A</v>
      </c>
      <c r="M3402" s="28" t="e">
        <f t="shared" si="434"/>
        <v>#N/A</v>
      </c>
      <c r="O3402" s="36" t="e">
        <f t="shared" si="435"/>
        <v>#N/A</v>
      </c>
      <c r="P3402" s="36" t="e">
        <f t="shared" si="435"/>
        <v>#N/A</v>
      </c>
      <c r="Q3402" s="36" t="e">
        <f t="shared" si="435"/>
        <v>#N/A</v>
      </c>
    </row>
    <row r="3403" spans="1:17" x14ac:dyDescent="0.25">
      <c r="A3403" s="33">
        <f>'.CSV Keysight'!A3459</f>
        <v>0</v>
      </c>
      <c r="B3403" s="33" t="str">
        <f t="shared" si="429"/>
        <v/>
      </c>
      <c r="C3403" s="34" t="e">
        <f t="shared" si="430"/>
        <v>#VALUE!</v>
      </c>
      <c r="D3403" s="34" t="e">
        <f t="shared" si="431"/>
        <v>#VALUE!</v>
      </c>
      <c r="E3403" s="28">
        <f>'.CSV Keysight'!C3459</f>
        <v>0</v>
      </c>
      <c r="F3403" s="28">
        <f>'.CSV Keysight'!D3459</f>
        <v>0</v>
      </c>
      <c r="G3403" s="28">
        <f>'.CSV Keysight'!E3459</f>
        <v>0</v>
      </c>
      <c r="I3403" s="10">
        <v>3400</v>
      </c>
      <c r="J3403" s="19">
        <f t="shared" si="436"/>
        <v>44319</v>
      </c>
      <c r="K3403" s="28" t="e">
        <f t="shared" si="432"/>
        <v>#N/A</v>
      </c>
      <c r="L3403" s="28" t="e">
        <f t="shared" si="433"/>
        <v>#N/A</v>
      </c>
      <c r="M3403" s="28" t="e">
        <f t="shared" si="434"/>
        <v>#N/A</v>
      </c>
      <c r="O3403" s="36" t="e">
        <f t="shared" si="435"/>
        <v>#N/A</v>
      </c>
      <c r="P3403" s="36" t="e">
        <f t="shared" si="435"/>
        <v>#N/A</v>
      </c>
      <c r="Q3403" s="36" t="e">
        <f t="shared" si="435"/>
        <v>#N/A</v>
      </c>
    </row>
    <row r="3404" spans="1:17" x14ac:dyDescent="0.25">
      <c r="A3404" s="33">
        <f>'.CSV Keysight'!A3460</f>
        <v>0</v>
      </c>
      <c r="B3404" s="33" t="str">
        <f t="shared" si="429"/>
        <v/>
      </c>
      <c r="C3404" s="34" t="e">
        <f t="shared" si="430"/>
        <v>#VALUE!</v>
      </c>
      <c r="D3404" s="34" t="e">
        <f t="shared" si="431"/>
        <v>#VALUE!</v>
      </c>
      <c r="E3404" s="28">
        <f>'.CSV Keysight'!C3460</f>
        <v>0</v>
      </c>
      <c r="F3404" s="28">
        <f>'.CSV Keysight'!D3460</f>
        <v>0</v>
      </c>
      <c r="G3404" s="28">
        <f>'.CSV Keysight'!E3460</f>
        <v>0</v>
      </c>
      <c r="I3404" s="10">
        <v>3401</v>
      </c>
      <c r="J3404" s="19">
        <f t="shared" si="436"/>
        <v>44320</v>
      </c>
      <c r="K3404" s="28" t="e">
        <f t="shared" si="432"/>
        <v>#N/A</v>
      </c>
      <c r="L3404" s="28" t="e">
        <f t="shared" si="433"/>
        <v>#N/A</v>
      </c>
      <c r="M3404" s="28" t="e">
        <f t="shared" si="434"/>
        <v>#N/A</v>
      </c>
      <c r="O3404" s="36" t="e">
        <f t="shared" si="435"/>
        <v>#N/A</v>
      </c>
      <c r="P3404" s="36" t="e">
        <f t="shared" si="435"/>
        <v>#N/A</v>
      </c>
      <c r="Q3404" s="36" t="e">
        <f t="shared" si="435"/>
        <v>#N/A</v>
      </c>
    </row>
    <row r="3405" spans="1:17" x14ac:dyDescent="0.25">
      <c r="A3405" s="33">
        <f>'.CSV Keysight'!A3461</f>
        <v>0</v>
      </c>
      <c r="B3405" s="33" t="str">
        <f t="shared" si="429"/>
        <v/>
      </c>
      <c r="C3405" s="34" t="e">
        <f t="shared" si="430"/>
        <v>#VALUE!</v>
      </c>
      <c r="D3405" s="34" t="e">
        <f t="shared" si="431"/>
        <v>#VALUE!</v>
      </c>
      <c r="E3405" s="28">
        <f>'.CSV Keysight'!C3461</f>
        <v>0</v>
      </c>
      <c r="F3405" s="28">
        <f>'.CSV Keysight'!D3461</f>
        <v>0</v>
      </c>
      <c r="G3405" s="28">
        <f>'.CSV Keysight'!E3461</f>
        <v>0</v>
      </c>
      <c r="I3405" s="10">
        <v>3402</v>
      </c>
      <c r="J3405" s="19">
        <f t="shared" si="436"/>
        <v>44321</v>
      </c>
      <c r="K3405" s="28" t="e">
        <f t="shared" si="432"/>
        <v>#N/A</v>
      </c>
      <c r="L3405" s="28" t="e">
        <f t="shared" si="433"/>
        <v>#N/A</v>
      </c>
      <c r="M3405" s="28" t="e">
        <f t="shared" si="434"/>
        <v>#N/A</v>
      </c>
      <c r="O3405" s="36" t="e">
        <f t="shared" si="435"/>
        <v>#N/A</v>
      </c>
      <c r="P3405" s="36" t="e">
        <f t="shared" si="435"/>
        <v>#N/A</v>
      </c>
      <c r="Q3405" s="36" t="e">
        <f t="shared" si="435"/>
        <v>#N/A</v>
      </c>
    </row>
    <row r="3406" spans="1:17" x14ac:dyDescent="0.25">
      <c r="A3406" s="33">
        <f>'.CSV Keysight'!A3462</f>
        <v>0</v>
      </c>
      <c r="B3406" s="33" t="str">
        <f t="shared" si="429"/>
        <v/>
      </c>
      <c r="C3406" s="34" t="e">
        <f t="shared" si="430"/>
        <v>#VALUE!</v>
      </c>
      <c r="D3406" s="34" t="e">
        <f t="shared" si="431"/>
        <v>#VALUE!</v>
      </c>
      <c r="E3406" s="28">
        <f>'.CSV Keysight'!C3462</f>
        <v>0</v>
      </c>
      <c r="F3406" s="28">
        <f>'.CSV Keysight'!D3462</f>
        <v>0</v>
      </c>
      <c r="G3406" s="28">
        <f>'.CSV Keysight'!E3462</f>
        <v>0</v>
      </c>
      <c r="I3406" s="10">
        <v>3403</v>
      </c>
      <c r="J3406" s="19">
        <f t="shared" si="436"/>
        <v>44322</v>
      </c>
      <c r="K3406" s="28" t="e">
        <f t="shared" si="432"/>
        <v>#N/A</v>
      </c>
      <c r="L3406" s="28" t="e">
        <f t="shared" si="433"/>
        <v>#N/A</v>
      </c>
      <c r="M3406" s="28" t="e">
        <f t="shared" si="434"/>
        <v>#N/A</v>
      </c>
      <c r="O3406" s="36" t="e">
        <f t="shared" si="435"/>
        <v>#N/A</v>
      </c>
      <c r="P3406" s="36" t="e">
        <f t="shared" si="435"/>
        <v>#N/A</v>
      </c>
      <c r="Q3406" s="36" t="e">
        <f t="shared" si="435"/>
        <v>#N/A</v>
      </c>
    </row>
    <row r="3407" spans="1:17" x14ac:dyDescent="0.25">
      <c r="A3407" s="33">
        <f>'.CSV Keysight'!A3463</f>
        <v>0</v>
      </c>
      <c r="B3407" s="33" t="str">
        <f t="shared" si="429"/>
        <v/>
      </c>
      <c r="C3407" s="34" t="e">
        <f t="shared" si="430"/>
        <v>#VALUE!</v>
      </c>
      <c r="D3407" s="34" t="e">
        <f t="shared" si="431"/>
        <v>#VALUE!</v>
      </c>
      <c r="E3407" s="28">
        <f>'.CSV Keysight'!C3463</f>
        <v>0</v>
      </c>
      <c r="F3407" s="28">
        <f>'.CSV Keysight'!D3463</f>
        <v>0</v>
      </c>
      <c r="G3407" s="28">
        <f>'.CSV Keysight'!E3463</f>
        <v>0</v>
      </c>
      <c r="I3407" s="10">
        <v>3404</v>
      </c>
      <c r="J3407" s="19">
        <f t="shared" si="436"/>
        <v>44323</v>
      </c>
      <c r="K3407" s="28" t="e">
        <f t="shared" si="432"/>
        <v>#N/A</v>
      </c>
      <c r="L3407" s="28" t="e">
        <f t="shared" si="433"/>
        <v>#N/A</v>
      </c>
      <c r="M3407" s="28" t="e">
        <f t="shared" si="434"/>
        <v>#N/A</v>
      </c>
      <c r="O3407" s="36" t="e">
        <f t="shared" si="435"/>
        <v>#N/A</v>
      </c>
      <c r="P3407" s="36" t="e">
        <f t="shared" si="435"/>
        <v>#N/A</v>
      </c>
      <c r="Q3407" s="36" t="e">
        <f t="shared" si="435"/>
        <v>#N/A</v>
      </c>
    </row>
    <row r="3408" spans="1:17" x14ac:dyDescent="0.25">
      <c r="A3408" s="33">
        <f>'.CSV Keysight'!A3464</f>
        <v>0</v>
      </c>
      <c r="B3408" s="33" t="str">
        <f t="shared" si="429"/>
        <v/>
      </c>
      <c r="C3408" s="34" t="e">
        <f t="shared" si="430"/>
        <v>#VALUE!</v>
      </c>
      <c r="D3408" s="34" t="e">
        <f t="shared" si="431"/>
        <v>#VALUE!</v>
      </c>
      <c r="E3408" s="28">
        <f>'.CSV Keysight'!C3464</f>
        <v>0</v>
      </c>
      <c r="F3408" s="28">
        <f>'.CSV Keysight'!D3464</f>
        <v>0</v>
      </c>
      <c r="G3408" s="28">
        <f>'.CSV Keysight'!E3464</f>
        <v>0</v>
      </c>
      <c r="I3408" s="10">
        <v>3405</v>
      </c>
      <c r="J3408" s="19">
        <f t="shared" si="436"/>
        <v>44324</v>
      </c>
      <c r="K3408" s="28" t="e">
        <f t="shared" si="432"/>
        <v>#N/A</v>
      </c>
      <c r="L3408" s="28" t="e">
        <f t="shared" si="433"/>
        <v>#N/A</v>
      </c>
      <c r="M3408" s="28" t="e">
        <f t="shared" si="434"/>
        <v>#N/A</v>
      </c>
      <c r="O3408" s="36" t="e">
        <f t="shared" si="435"/>
        <v>#N/A</v>
      </c>
      <c r="P3408" s="36" t="e">
        <f t="shared" si="435"/>
        <v>#N/A</v>
      </c>
      <c r="Q3408" s="36" t="e">
        <f t="shared" si="435"/>
        <v>#N/A</v>
      </c>
    </row>
    <row r="3409" spans="1:17" x14ac:dyDescent="0.25">
      <c r="A3409" s="33">
        <f>'.CSV Keysight'!A3465</f>
        <v>0</v>
      </c>
      <c r="B3409" s="33" t="str">
        <f t="shared" si="429"/>
        <v/>
      </c>
      <c r="C3409" s="34" t="e">
        <f t="shared" si="430"/>
        <v>#VALUE!</v>
      </c>
      <c r="D3409" s="34" t="e">
        <f t="shared" si="431"/>
        <v>#VALUE!</v>
      </c>
      <c r="E3409" s="28">
        <f>'.CSV Keysight'!C3465</f>
        <v>0</v>
      </c>
      <c r="F3409" s="28">
        <f>'.CSV Keysight'!D3465</f>
        <v>0</v>
      </c>
      <c r="G3409" s="28">
        <f>'.CSV Keysight'!E3465</f>
        <v>0</v>
      </c>
      <c r="I3409" s="10">
        <v>3406</v>
      </c>
      <c r="J3409" s="19">
        <f t="shared" si="436"/>
        <v>44325</v>
      </c>
      <c r="K3409" s="28" t="e">
        <f t="shared" si="432"/>
        <v>#N/A</v>
      </c>
      <c r="L3409" s="28" t="e">
        <f t="shared" si="433"/>
        <v>#N/A</v>
      </c>
      <c r="M3409" s="28" t="e">
        <f t="shared" si="434"/>
        <v>#N/A</v>
      </c>
      <c r="O3409" s="36" t="e">
        <f t="shared" si="435"/>
        <v>#N/A</v>
      </c>
      <c r="P3409" s="36" t="e">
        <f t="shared" si="435"/>
        <v>#N/A</v>
      </c>
      <c r="Q3409" s="36" t="e">
        <f t="shared" si="435"/>
        <v>#N/A</v>
      </c>
    </row>
    <row r="3410" spans="1:17" x14ac:dyDescent="0.25">
      <c r="A3410" s="33">
        <f>'.CSV Keysight'!A3466</f>
        <v>0</v>
      </c>
      <c r="B3410" s="33" t="str">
        <f t="shared" si="429"/>
        <v/>
      </c>
      <c r="C3410" s="34" t="e">
        <f t="shared" si="430"/>
        <v>#VALUE!</v>
      </c>
      <c r="D3410" s="34" t="e">
        <f t="shared" si="431"/>
        <v>#VALUE!</v>
      </c>
      <c r="E3410" s="28">
        <f>'.CSV Keysight'!C3466</f>
        <v>0</v>
      </c>
      <c r="F3410" s="28">
        <f>'.CSV Keysight'!D3466</f>
        <v>0</v>
      </c>
      <c r="G3410" s="28">
        <f>'.CSV Keysight'!E3466</f>
        <v>0</v>
      </c>
      <c r="I3410" s="10">
        <v>3407</v>
      </c>
      <c r="J3410" s="19">
        <f t="shared" si="436"/>
        <v>44326</v>
      </c>
      <c r="K3410" s="28" t="e">
        <f t="shared" si="432"/>
        <v>#N/A</v>
      </c>
      <c r="L3410" s="28" t="e">
        <f t="shared" si="433"/>
        <v>#N/A</v>
      </c>
      <c r="M3410" s="28" t="e">
        <f t="shared" si="434"/>
        <v>#N/A</v>
      </c>
      <c r="O3410" s="36" t="e">
        <f t="shared" si="435"/>
        <v>#N/A</v>
      </c>
      <c r="P3410" s="36" t="e">
        <f t="shared" si="435"/>
        <v>#N/A</v>
      </c>
      <c r="Q3410" s="36" t="e">
        <f t="shared" si="435"/>
        <v>#N/A</v>
      </c>
    </row>
    <row r="3411" spans="1:17" x14ac:dyDescent="0.25">
      <c r="A3411" s="33">
        <f>'.CSV Keysight'!A3467</f>
        <v>0</v>
      </c>
      <c r="B3411" s="33" t="str">
        <f t="shared" si="429"/>
        <v/>
      </c>
      <c r="C3411" s="34" t="e">
        <f t="shared" si="430"/>
        <v>#VALUE!</v>
      </c>
      <c r="D3411" s="34" t="e">
        <f t="shared" si="431"/>
        <v>#VALUE!</v>
      </c>
      <c r="E3411" s="28">
        <f>'.CSV Keysight'!C3467</f>
        <v>0</v>
      </c>
      <c r="F3411" s="28">
        <f>'.CSV Keysight'!D3467</f>
        <v>0</v>
      </c>
      <c r="G3411" s="28">
        <f>'.CSV Keysight'!E3467</f>
        <v>0</v>
      </c>
      <c r="I3411" s="10">
        <v>3408</v>
      </c>
      <c r="J3411" s="19">
        <f t="shared" si="436"/>
        <v>44327</v>
      </c>
      <c r="K3411" s="28" t="e">
        <f t="shared" si="432"/>
        <v>#N/A</v>
      </c>
      <c r="L3411" s="28" t="e">
        <f t="shared" si="433"/>
        <v>#N/A</v>
      </c>
      <c r="M3411" s="28" t="e">
        <f t="shared" si="434"/>
        <v>#N/A</v>
      </c>
      <c r="O3411" s="36" t="e">
        <f t="shared" si="435"/>
        <v>#N/A</v>
      </c>
      <c r="P3411" s="36" t="e">
        <f t="shared" si="435"/>
        <v>#N/A</v>
      </c>
      <c r="Q3411" s="36" t="e">
        <f t="shared" si="435"/>
        <v>#N/A</v>
      </c>
    </row>
    <row r="3412" spans="1:17" x14ac:dyDescent="0.25">
      <c r="A3412" s="33">
        <f>'.CSV Keysight'!A3468</f>
        <v>0</v>
      </c>
      <c r="B3412" s="33" t="str">
        <f t="shared" si="429"/>
        <v/>
      </c>
      <c r="C3412" s="34" t="e">
        <f t="shared" si="430"/>
        <v>#VALUE!</v>
      </c>
      <c r="D3412" s="34" t="e">
        <f t="shared" si="431"/>
        <v>#VALUE!</v>
      </c>
      <c r="E3412" s="28">
        <f>'.CSV Keysight'!C3468</f>
        <v>0</v>
      </c>
      <c r="F3412" s="28">
        <f>'.CSV Keysight'!D3468</f>
        <v>0</v>
      </c>
      <c r="G3412" s="28">
        <f>'.CSV Keysight'!E3468</f>
        <v>0</v>
      </c>
      <c r="I3412" s="10">
        <v>3409</v>
      </c>
      <c r="J3412" s="19">
        <f t="shared" si="436"/>
        <v>44328</v>
      </c>
      <c r="K3412" s="28" t="e">
        <f t="shared" si="432"/>
        <v>#N/A</v>
      </c>
      <c r="L3412" s="28" t="e">
        <f t="shared" si="433"/>
        <v>#N/A</v>
      </c>
      <c r="M3412" s="28" t="e">
        <f t="shared" si="434"/>
        <v>#N/A</v>
      </c>
      <c r="O3412" s="36" t="e">
        <f t="shared" si="435"/>
        <v>#N/A</v>
      </c>
      <c r="P3412" s="36" t="e">
        <f t="shared" si="435"/>
        <v>#N/A</v>
      </c>
      <c r="Q3412" s="36" t="e">
        <f t="shared" si="435"/>
        <v>#N/A</v>
      </c>
    </row>
    <row r="3413" spans="1:17" x14ac:dyDescent="0.25">
      <c r="A3413" s="33">
        <f>'.CSV Keysight'!A3469</f>
        <v>0</v>
      </c>
      <c r="B3413" s="33" t="str">
        <f t="shared" si="429"/>
        <v/>
      </c>
      <c r="C3413" s="34" t="e">
        <f t="shared" si="430"/>
        <v>#VALUE!</v>
      </c>
      <c r="D3413" s="34" t="e">
        <f t="shared" si="431"/>
        <v>#VALUE!</v>
      </c>
      <c r="E3413" s="28">
        <f>'.CSV Keysight'!C3469</f>
        <v>0</v>
      </c>
      <c r="F3413" s="28">
        <f>'.CSV Keysight'!D3469</f>
        <v>0</v>
      </c>
      <c r="G3413" s="28">
        <f>'.CSV Keysight'!E3469</f>
        <v>0</v>
      </c>
      <c r="I3413" s="10">
        <v>3410</v>
      </c>
      <c r="J3413" s="19">
        <f t="shared" si="436"/>
        <v>44329</v>
      </c>
      <c r="K3413" s="28" t="e">
        <f t="shared" si="432"/>
        <v>#N/A</v>
      </c>
      <c r="L3413" s="28" t="e">
        <f t="shared" si="433"/>
        <v>#N/A</v>
      </c>
      <c r="M3413" s="28" t="e">
        <f t="shared" si="434"/>
        <v>#N/A</v>
      </c>
      <c r="O3413" s="36" t="e">
        <f t="shared" si="435"/>
        <v>#N/A</v>
      </c>
      <c r="P3413" s="36" t="e">
        <f t="shared" si="435"/>
        <v>#N/A</v>
      </c>
      <c r="Q3413" s="36" t="e">
        <f t="shared" si="435"/>
        <v>#N/A</v>
      </c>
    </row>
    <row r="3414" spans="1:17" x14ac:dyDescent="0.25">
      <c r="A3414" s="33">
        <f>'.CSV Keysight'!A3470</f>
        <v>0</v>
      </c>
      <c r="B3414" s="33" t="str">
        <f t="shared" si="429"/>
        <v/>
      </c>
      <c r="C3414" s="34" t="e">
        <f t="shared" si="430"/>
        <v>#VALUE!</v>
      </c>
      <c r="D3414" s="34" t="e">
        <f t="shared" si="431"/>
        <v>#VALUE!</v>
      </c>
      <c r="E3414" s="28">
        <f>'.CSV Keysight'!C3470</f>
        <v>0</v>
      </c>
      <c r="F3414" s="28">
        <f>'.CSV Keysight'!D3470</f>
        <v>0</v>
      </c>
      <c r="G3414" s="28">
        <f>'.CSV Keysight'!E3470</f>
        <v>0</v>
      </c>
      <c r="I3414" s="10">
        <v>3411</v>
      </c>
      <c r="J3414" s="19">
        <f t="shared" si="436"/>
        <v>44330</v>
      </c>
      <c r="K3414" s="28" t="e">
        <f t="shared" si="432"/>
        <v>#N/A</v>
      </c>
      <c r="L3414" s="28" t="e">
        <f t="shared" si="433"/>
        <v>#N/A</v>
      </c>
      <c r="M3414" s="28" t="e">
        <f t="shared" si="434"/>
        <v>#N/A</v>
      </c>
      <c r="O3414" s="36" t="e">
        <f t="shared" si="435"/>
        <v>#N/A</v>
      </c>
      <c r="P3414" s="36" t="e">
        <f t="shared" si="435"/>
        <v>#N/A</v>
      </c>
      <c r="Q3414" s="36" t="e">
        <f t="shared" si="435"/>
        <v>#N/A</v>
      </c>
    </row>
    <row r="3415" spans="1:17" x14ac:dyDescent="0.25">
      <c r="A3415" s="33">
        <f>'.CSV Keysight'!A3471</f>
        <v>0</v>
      </c>
      <c r="B3415" s="33" t="str">
        <f t="shared" si="429"/>
        <v/>
      </c>
      <c r="C3415" s="34" t="e">
        <f t="shared" si="430"/>
        <v>#VALUE!</v>
      </c>
      <c r="D3415" s="34" t="e">
        <f t="shared" si="431"/>
        <v>#VALUE!</v>
      </c>
      <c r="E3415" s="28">
        <f>'.CSV Keysight'!C3471</f>
        <v>0</v>
      </c>
      <c r="F3415" s="28">
        <f>'.CSV Keysight'!D3471</f>
        <v>0</v>
      </c>
      <c r="G3415" s="28">
        <f>'.CSV Keysight'!E3471</f>
        <v>0</v>
      </c>
      <c r="I3415" s="10">
        <v>3412</v>
      </c>
      <c r="J3415" s="19">
        <f t="shared" si="436"/>
        <v>44331</v>
      </c>
      <c r="K3415" s="28" t="e">
        <f t="shared" si="432"/>
        <v>#N/A</v>
      </c>
      <c r="L3415" s="28" t="e">
        <f t="shared" si="433"/>
        <v>#N/A</v>
      </c>
      <c r="M3415" s="28" t="e">
        <f t="shared" si="434"/>
        <v>#N/A</v>
      </c>
      <c r="O3415" s="36" t="e">
        <f t="shared" si="435"/>
        <v>#N/A</v>
      </c>
      <c r="P3415" s="36" t="e">
        <f t="shared" si="435"/>
        <v>#N/A</v>
      </c>
      <c r="Q3415" s="36" t="e">
        <f t="shared" si="435"/>
        <v>#N/A</v>
      </c>
    </row>
    <row r="3416" spans="1:17" x14ac:dyDescent="0.25">
      <c r="A3416" s="33">
        <f>'.CSV Keysight'!A3472</f>
        <v>0</v>
      </c>
      <c r="B3416" s="33" t="str">
        <f t="shared" si="429"/>
        <v/>
      </c>
      <c r="C3416" s="34" t="e">
        <f t="shared" si="430"/>
        <v>#VALUE!</v>
      </c>
      <c r="D3416" s="34" t="e">
        <f t="shared" si="431"/>
        <v>#VALUE!</v>
      </c>
      <c r="E3416" s="28">
        <f>'.CSV Keysight'!C3472</f>
        <v>0</v>
      </c>
      <c r="F3416" s="28">
        <f>'.CSV Keysight'!D3472</f>
        <v>0</v>
      </c>
      <c r="G3416" s="28">
        <f>'.CSV Keysight'!E3472</f>
        <v>0</v>
      </c>
      <c r="I3416" s="10">
        <v>3413</v>
      </c>
      <c r="J3416" s="19">
        <f t="shared" si="436"/>
        <v>44332</v>
      </c>
      <c r="K3416" s="28" t="e">
        <f t="shared" si="432"/>
        <v>#N/A</v>
      </c>
      <c r="L3416" s="28" t="e">
        <f t="shared" si="433"/>
        <v>#N/A</v>
      </c>
      <c r="M3416" s="28" t="e">
        <f t="shared" si="434"/>
        <v>#N/A</v>
      </c>
      <c r="O3416" s="36" t="e">
        <f t="shared" si="435"/>
        <v>#N/A</v>
      </c>
      <c r="P3416" s="36" t="e">
        <f t="shared" si="435"/>
        <v>#N/A</v>
      </c>
      <c r="Q3416" s="36" t="e">
        <f t="shared" si="435"/>
        <v>#N/A</v>
      </c>
    </row>
    <row r="3417" spans="1:17" x14ac:dyDescent="0.25">
      <c r="A3417" s="33">
        <f>'.CSV Keysight'!A3473</f>
        <v>0</v>
      </c>
      <c r="B3417" s="33" t="str">
        <f t="shared" si="429"/>
        <v/>
      </c>
      <c r="C3417" s="34" t="e">
        <f t="shared" si="430"/>
        <v>#VALUE!</v>
      </c>
      <c r="D3417" s="34" t="e">
        <f t="shared" si="431"/>
        <v>#VALUE!</v>
      </c>
      <c r="E3417" s="28">
        <f>'.CSV Keysight'!C3473</f>
        <v>0</v>
      </c>
      <c r="F3417" s="28">
        <f>'.CSV Keysight'!D3473</f>
        <v>0</v>
      </c>
      <c r="G3417" s="28">
        <f>'.CSV Keysight'!E3473</f>
        <v>0</v>
      </c>
      <c r="I3417" s="10">
        <v>3414</v>
      </c>
      <c r="J3417" s="19">
        <f t="shared" si="436"/>
        <v>44333</v>
      </c>
      <c r="K3417" s="28" t="e">
        <f t="shared" si="432"/>
        <v>#N/A</v>
      </c>
      <c r="L3417" s="28" t="e">
        <f t="shared" si="433"/>
        <v>#N/A</v>
      </c>
      <c r="M3417" s="28" t="e">
        <f t="shared" si="434"/>
        <v>#N/A</v>
      </c>
      <c r="O3417" s="36" t="e">
        <f t="shared" si="435"/>
        <v>#N/A</v>
      </c>
      <c r="P3417" s="36" t="e">
        <f t="shared" si="435"/>
        <v>#N/A</v>
      </c>
      <c r="Q3417" s="36" t="e">
        <f t="shared" si="435"/>
        <v>#N/A</v>
      </c>
    </row>
    <row r="3418" spans="1:17" x14ac:dyDescent="0.25">
      <c r="A3418" s="33">
        <f>'.CSV Keysight'!A3474</f>
        <v>0</v>
      </c>
      <c r="B3418" s="33" t="str">
        <f t="shared" si="429"/>
        <v/>
      </c>
      <c r="C3418" s="34" t="e">
        <f t="shared" si="430"/>
        <v>#VALUE!</v>
      </c>
      <c r="D3418" s="34" t="e">
        <f t="shared" si="431"/>
        <v>#VALUE!</v>
      </c>
      <c r="E3418" s="28">
        <f>'.CSV Keysight'!C3474</f>
        <v>0</v>
      </c>
      <c r="F3418" s="28">
        <f>'.CSV Keysight'!D3474</f>
        <v>0</v>
      </c>
      <c r="G3418" s="28">
        <f>'.CSV Keysight'!E3474</f>
        <v>0</v>
      </c>
      <c r="I3418" s="10">
        <v>3415</v>
      </c>
      <c r="J3418" s="19">
        <f t="shared" si="436"/>
        <v>44334</v>
      </c>
      <c r="K3418" s="28" t="e">
        <f t="shared" si="432"/>
        <v>#N/A</v>
      </c>
      <c r="L3418" s="28" t="e">
        <f t="shared" si="433"/>
        <v>#N/A</v>
      </c>
      <c r="M3418" s="28" t="e">
        <f t="shared" si="434"/>
        <v>#N/A</v>
      </c>
      <c r="O3418" s="36" t="e">
        <f t="shared" si="435"/>
        <v>#N/A</v>
      </c>
      <c r="P3418" s="36" t="e">
        <f t="shared" si="435"/>
        <v>#N/A</v>
      </c>
      <c r="Q3418" s="36" t="e">
        <f t="shared" si="435"/>
        <v>#N/A</v>
      </c>
    </row>
    <row r="3419" spans="1:17" x14ac:dyDescent="0.25">
      <c r="A3419" s="33">
        <f>'.CSV Keysight'!A3475</f>
        <v>0</v>
      </c>
      <c r="B3419" s="33" t="str">
        <f t="shared" si="429"/>
        <v/>
      </c>
      <c r="C3419" s="34" t="e">
        <f t="shared" si="430"/>
        <v>#VALUE!</v>
      </c>
      <c r="D3419" s="34" t="e">
        <f t="shared" si="431"/>
        <v>#VALUE!</v>
      </c>
      <c r="E3419" s="28">
        <f>'.CSV Keysight'!C3475</f>
        <v>0</v>
      </c>
      <c r="F3419" s="28">
        <f>'.CSV Keysight'!D3475</f>
        <v>0</v>
      </c>
      <c r="G3419" s="28">
        <f>'.CSV Keysight'!E3475</f>
        <v>0</v>
      </c>
      <c r="I3419" s="10">
        <v>3416</v>
      </c>
      <c r="J3419" s="19">
        <f t="shared" si="436"/>
        <v>44335</v>
      </c>
      <c r="K3419" s="28" t="e">
        <f t="shared" si="432"/>
        <v>#N/A</v>
      </c>
      <c r="L3419" s="28" t="e">
        <f t="shared" si="433"/>
        <v>#N/A</v>
      </c>
      <c r="M3419" s="28" t="e">
        <f t="shared" si="434"/>
        <v>#N/A</v>
      </c>
      <c r="O3419" s="36" t="e">
        <f t="shared" si="435"/>
        <v>#N/A</v>
      </c>
      <c r="P3419" s="36" t="e">
        <f t="shared" si="435"/>
        <v>#N/A</v>
      </c>
      <c r="Q3419" s="36" t="e">
        <f t="shared" si="435"/>
        <v>#N/A</v>
      </c>
    </row>
    <row r="3420" spans="1:17" x14ac:dyDescent="0.25">
      <c r="A3420" s="33">
        <f>'.CSV Keysight'!A3476</f>
        <v>0</v>
      </c>
      <c r="B3420" s="33" t="str">
        <f t="shared" si="429"/>
        <v/>
      </c>
      <c r="C3420" s="34" t="e">
        <f t="shared" si="430"/>
        <v>#VALUE!</v>
      </c>
      <c r="D3420" s="34" t="e">
        <f t="shared" si="431"/>
        <v>#VALUE!</v>
      </c>
      <c r="E3420" s="28">
        <f>'.CSV Keysight'!C3476</f>
        <v>0</v>
      </c>
      <c r="F3420" s="28">
        <f>'.CSV Keysight'!D3476</f>
        <v>0</v>
      </c>
      <c r="G3420" s="28">
        <f>'.CSV Keysight'!E3476</f>
        <v>0</v>
      </c>
      <c r="I3420" s="10">
        <v>3417</v>
      </c>
      <c r="J3420" s="19">
        <f t="shared" si="436"/>
        <v>44336</v>
      </c>
      <c r="K3420" s="28" t="e">
        <f t="shared" si="432"/>
        <v>#N/A</v>
      </c>
      <c r="L3420" s="28" t="e">
        <f t="shared" si="433"/>
        <v>#N/A</v>
      </c>
      <c r="M3420" s="28" t="e">
        <f t="shared" si="434"/>
        <v>#N/A</v>
      </c>
      <c r="O3420" s="36" t="e">
        <f t="shared" si="435"/>
        <v>#N/A</v>
      </c>
      <c r="P3420" s="36" t="e">
        <f t="shared" si="435"/>
        <v>#N/A</v>
      </c>
      <c r="Q3420" s="36" t="e">
        <f t="shared" si="435"/>
        <v>#N/A</v>
      </c>
    </row>
    <row r="3421" spans="1:17" x14ac:dyDescent="0.25">
      <c r="A3421" s="33">
        <f>'.CSV Keysight'!A3477</f>
        <v>0</v>
      </c>
      <c r="B3421" s="33" t="str">
        <f t="shared" si="429"/>
        <v/>
      </c>
      <c r="C3421" s="34" t="e">
        <f t="shared" si="430"/>
        <v>#VALUE!</v>
      </c>
      <c r="D3421" s="34" t="e">
        <f t="shared" si="431"/>
        <v>#VALUE!</v>
      </c>
      <c r="E3421" s="28">
        <f>'.CSV Keysight'!C3477</f>
        <v>0</v>
      </c>
      <c r="F3421" s="28">
        <f>'.CSV Keysight'!D3477</f>
        <v>0</v>
      </c>
      <c r="G3421" s="28">
        <f>'.CSV Keysight'!E3477</f>
        <v>0</v>
      </c>
      <c r="I3421" s="10">
        <v>3418</v>
      </c>
      <c r="J3421" s="19">
        <f t="shared" si="436"/>
        <v>44337</v>
      </c>
      <c r="K3421" s="28" t="e">
        <f t="shared" si="432"/>
        <v>#N/A</v>
      </c>
      <c r="L3421" s="28" t="e">
        <f t="shared" si="433"/>
        <v>#N/A</v>
      </c>
      <c r="M3421" s="28" t="e">
        <f t="shared" si="434"/>
        <v>#N/A</v>
      </c>
      <c r="O3421" s="36" t="e">
        <f t="shared" si="435"/>
        <v>#N/A</v>
      </c>
      <c r="P3421" s="36" t="e">
        <f t="shared" si="435"/>
        <v>#N/A</v>
      </c>
      <c r="Q3421" s="36" t="e">
        <f t="shared" si="435"/>
        <v>#N/A</v>
      </c>
    </row>
    <row r="3422" spans="1:17" x14ac:dyDescent="0.25">
      <c r="A3422" s="33">
        <f>'.CSV Keysight'!A3478</f>
        <v>0</v>
      </c>
      <c r="B3422" s="33" t="str">
        <f t="shared" si="429"/>
        <v/>
      </c>
      <c r="C3422" s="34" t="e">
        <f t="shared" si="430"/>
        <v>#VALUE!</v>
      </c>
      <c r="D3422" s="34" t="e">
        <f t="shared" si="431"/>
        <v>#VALUE!</v>
      </c>
      <c r="E3422" s="28">
        <f>'.CSV Keysight'!C3478</f>
        <v>0</v>
      </c>
      <c r="F3422" s="28">
        <f>'.CSV Keysight'!D3478</f>
        <v>0</v>
      </c>
      <c r="G3422" s="28">
        <f>'.CSV Keysight'!E3478</f>
        <v>0</v>
      </c>
      <c r="I3422" s="10">
        <v>3419</v>
      </c>
      <c r="J3422" s="19">
        <f t="shared" si="436"/>
        <v>44338</v>
      </c>
      <c r="K3422" s="28" t="e">
        <f t="shared" si="432"/>
        <v>#N/A</v>
      </c>
      <c r="L3422" s="28" t="e">
        <f t="shared" si="433"/>
        <v>#N/A</v>
      </c>
      <c r="M3422" s="28" t="e">
        <f t="shared" si="434"/>
        <v>#N/A</v>
      </c>
      <c r="O3422" s="36" t="e">
        <f t="shared" si="435"/>
        <v>#N/A</v>
      </c>
      <c r="P3422" s="36" t="e">
        <f t="shared" si="435"/>
        <v>#N/A</v>
      </c>
      <c r="Q3422" s="36" t="e">
        <f t="shared" si="435"/>
        <v>#N/A</v>
      </c>
    </row>
    <row r="3423" spans="1:17" x14ac:dyDescent="0.25">
      <c r="A3423" s="33">
        <f>'.CSV Keysight'!A3479</f>
        <v>0</v>
      </c>
      <c r="B3423" s="33" t="str">
        <f t="shared" si="429"/>
        <v/>
      </c>
      <c r="C3423" s="34" t="e">
        <f t="shared" si="430"/>
        <v>#VALUE!</v>
      </c>
      <c r="D3423" s="34" t="e">
        <f t="shared" si="431"/>
        <v>#VALUE!</v>
      </c>
      <c r="E3423" s="28">
        <f>'.CSV Keysight'!C3479</f>
        <v>0</v>
      </c>
      <c r="F3423" s="28">
        <f>'.CSV Keysight'!D3479</f>
        <v>0</v>
      </c>
      <c r="G3423" s="28">
        <f>'.CSV Keysight'!E3479</f>
        <v>0</v>
      </c>
      <c r="I3423" s="10">
        <v>3420</v>
      </c>
      <c r="J3423" s="19">
        <f t="shared" si="436"/>
        <v>44339</v>
      </c>
      <c r="K3423" s="28" t="e">
        <f t="shared" si="432"/>
        <v>#N/A</v>
      </c>
      <c r="L3423" s="28" t="e">
        <f t="shared" si="433"/>
        <v>#N/A</v>
      </c>
      <c r="M3423" s="28" t="e">
        <f t="shared" si="434"/>
        <v>#N/A</v>
      </c>
      <c r="O3423" s="36" t="e">
        <f t="shared" si="435"/>
        <v>#N/A</v>
      </c>
      <c r="P3423" s="36" t="e">
        <f t="shared" si="435"/>
        <v>#N/A</v>
      </c>
      <c r="Q3423" s="36" t="e">
        <f t="shared" si="435"/>
        <v>#N/A</v>
      </c>
    </row>
    <row r="3424" spans="1:17" x14ac:dyDescent="0.25">
      <c r="A3424" s="33">
        <f>'.CSV Keysight'!A3480</f>
        <v>0</v>
      </c>
      <c r="B3424" s="33" t="str">
        <f t="shared" si="429"/>
        <v/>
      </c>
      <c r="C3424" s="34" t="e">
        <f t="shared" si="430"/>
        <v>#VALUE!</v>
      </c>
      <c r="D3424" s="34" t="e">
        <f t="shared" si="431"/>
        <v>#VALUE!</v>
      </c>
      <c r="E3424" s="28">
        <f>'.CSV Keysight'!C3480</f>
        <v>0</v>
      </c>
      <c r="F3424" s="28">
        <f>'.CSV Keysight'!D3480</f>
        <v>0</v>
      </c>
      <c r="G3424" s="28">
        <f>'.CSV Keysight'!E3480</f>
        <v>0</v>
      </c>
      <c r="I3424" s="10">
        <v>3421</v>
      </c>
      <c r="J3424" s="19">
        <f t="shared" si="436"/>
        <v>44340</v>
      </c>
      <c r="K3424" s="28" t="e">
        <f t="shared" si="432"/>
        <v>#N/A</v>
      </c>
      <c r="L3424" s="28" t="e">
        <f t="shared" si="433"/>
        <v>#N/A</v>
      </c>
      <c r="M3424" s="28" t="e">
        <f t="shared" si="434"/>
        <v>#N/A</v>
      </c>
      <c r="O3424" s="36" t="e">
        <f t="shared" si="435"/>
        <v>#N/A</v>
      </c>
      <c r="P3424" s="36" t="e">
        <f t="shared" si="435"/>
        <v>#N/A</v>
      </c>
      <c r="Q3424" s="36" t="e">
        <f t="shared" si="435"/>
        <v>#N/A</v>
      </c>
    </row>
    <row r="3425" spans="1:17" x14ac:dyDescent="0.25">
      <c r="A3425" s="33">
        <f>'.CSV Keysight'!A3481</f>
        <v>0</v>
      </c>
      <c r="B3425" s="33" t="str">
        <f t="shared" si="429"/>
        <v/>
      </c>
      <c r="C3425" s="34" t="e">
        <f t="shared" si="430"/>
        <v>#VALUE!</v>
      </c>
      <c r="D3425" s="34" t="e">
        <f t="shared" si="431"/>
        <v>#VALUE!</v>
      </c>
      <c r="E3425" s="28">
        <f>'.CSV Keysight'!C3481</f>
        <v>0</v>
      </c>
      <c r="F3425" s="28">
        <f>'.CSV Keysight'!D3481</f>
        <v>0</v>
      </c>
      <c r="G3425" s="28">
        <f>'.CSV Keysight'!E3481</f>
        <v>0</v>
      </c>
      <c r="I3425" s="10">
        <v>3422</v>
      </c>
      <c r="J3425" s="19">
        <f t="shared" si="436"/>
        <v>44341</v>
      </c>
      <c r="K3425" s="28" t="e">
        <f t="shared" si="432"/>
        <v>#N/A</v>
      </c>
      <c r="L3425" s="28" t="e">
        <f t="shared" si="433"/>
        <v>#N/A</v>
      </c>
      <c r="M3425" s="28" t="e">
        <f t="shared" si="434"/>
        <v>#N/A</v>
      </c>
      <c r="O3425" s="36" t="e">
        <f t="shared" si="435"/>
        <v>#N/A</v>
      </c>
      <c r="P3425" s="36" t="e">
        <f t="shared" si="435"/>
        <v>#N/A</v>
      </c>
      <c r="Q3425" s="36" t="e">
        <f t="shared" si="435"/>
        <v>#N/A</v>
      </c>
    </row>
    <row r="3426" spans="1:17" x14ac:dyDescent="0.25">
      <c r="A3426" s="33">
        <f>'.CSV Keysight'!A3482</f>
        <v>0</v>
      </c>
      <c r="B3426" s="33" t="str">
        <f t="shared" si="429"/>
        <v/>
      </c>
      <c r="C3426" s="34" t="e">
        <f t="shared" si="430"/>
        <v>#VALUE!</v>
      </c>
      <c r="D3426" s="34" t="e">
        <f t="shared" si="431"/>
        <v>#VALUE!</v>
      </c>
      <c r="E3426" s="28">
        <f>'.CSV Keysight'!C3482</f>
        <v>0</v>
      </c>
      <c r="F3426" s="28">
        <f>'.CSV Keysight'!D3482</f>
        <v>0</v>
      </c>
      <c r="G3426" s="28">
        <f>'.CSV Keysight'!E3482</f>
        <v>0</v>
      </c>
      <c r="I3426" s="10">
        <v>3423</v>
      </c>
      <c r="J3426" s="19">
        <f t="shared" si="436"/>
        <v>44342</v>
      </c>
      <c r="K3426" s="28" t="e">
        <f t="shared" si="432"/>
        <v>#N/A</v>
      </c>
      <c r="L3426" s="28" t="e">
        <f t="shared" si="433"/>
        <v>#N/A</v>
      </c>
      <c r="M3426" s="28" t="e">
        <f t="shared" si="434"/>
        <v>#N/A</v>
      </c>
      <c r="O3426" s="36" t="e">
        <f t="shared" si="435"/>
        <v>#N/A</v>
      </c>
      <c r="P3426" s="36" t="e">
        <f t="shared" si="435"/>
        <v>#N/A</v>
      </c>
      <c r="Q3426" s="36" t="e">
        <f t="shared" si="435"/>
        <v>#N/A</v>
      </c>
    </row>
    <row r="3427" spans="1:17" x14ac:dyDescent="0.25">
      <c r="A3427" s="33">
        <f>'.CSV Keysight'!A3483</f>
        <v>0</v>
      </c>
      <c r="B3427" s="33" t="str">
        <f t="shared" si="429"/>
        <v/>
      </c>
      <c r="C3427" s="34" t="e">
        <f t="shared" si="430"/>
        <v>#VALUE!</v>
      </c>
      <c r="D3427" s="34" t="e">
        <f t="shared" si="431"/>
        <v>#VALUE!</v>
      </c>
      <c r="E3427" s="28">
        <f>'.CSV Keysight'!C3483</f>
        <v>0</v>
      </c>
      <c r="F3427" s="28">
        <f>'.CSV Keysight'!D3483</f>
        <v>0</v>
      </c>
      <c r="G3427" s="28">
        <f>'.CSV Keysight'!E3483</f>
        <v>0</v>
      </c>
      <c r="I3427" s="10">
        <v>3424</v>
      </c>
      <c r="J3427" s="19">
        <f t="shared" si="436"/>
        <v>44343</v>
      </c>
      <c r="K3427" s="28" t="e">
        <f t="shared" si="432"/>
        <v>#N/A</v>
      </c>
      <c r="L3427" s="28" t="e">
        <f t="shared" si="433"/>
        <v>#N/A</v>
      </c>
      <c r="M3427" s="28" t="e">
        <f t="shared" si="434"/>
        <v>#N/A</v>
      </c>
      <c r="O3427" s="36" t="e">
        <f t="shared" si="435"/>
        <v>#N/A</v>
      </c>
      <c r="P3427" s="36" t="e">
        <f t="shared" si="435"/>
        <v>#N/A</v>
      </c>
      <c r="Q3427" s="36" t="e">
        <f t="shared" si="435"/>
        <v>#N/A</v>
      </c>
    </row>
    <row r="3428" spans="1:17" x14ac:dyDescent="0.25">
      <c r="A3428" s="33">
        <f>'.CSV Keysight'!A3484</f>
        <v>0</v>
      </c>
      <c r="B3428" s="33" t="str">
        <f t="shared" si="429"/>
        <v/>
      </c>
      <c r="C3428" s="34" t="e">
        <f t="shared" si="430"/>
        <v>#VALUE!</v>
      </c>
      <c r="D3428" s="34" t="e">
        <f t="shared" si="431"/>
        <v>#VALUE!</v>
      </c>
      <c r="E3428" s="28">
        <f>'.CSV Keysight'!C3484</f>
        <v>0</v>
      </c>
      <c r="F3428" s="28">
        <f>'.CSV Keysight'!D3484</f>
        <v>0</v>
      </c>
      <c r="G3428" s="28">
        <f>'.CSV Keysight'!E3484</f>
        <v>0</v>
      </c>
      <c r="I3428" s="10">
        <v>3425</v>
      </c>
      <c r="J3428" s="19">
        <f t="shared" si="436"/>
        <v>44344</v>
      </c>
      <c r="K3428" s="28" t="e">
        <f t="shared" si="432"/>
        <v>#N/A</v>
      </c>
      <c r="L3428" s="28" t="e">
        <f t="shared" si="433"/>
        <v>#N/A</v>
      </c>
      <c r="M3428" s="28" t="e">
        <f t="shared" si="434"/>
        <v>#N/A</v>
      </c>
      <c r="O3428" s="36" t="e">
        <f t="shared" si="435"/>
        <v>#N/A</v>
      </c>
      <c r="P3428" s="36" t="e">
        <f t="shared" si="435"/>
        <v>#N/A</v>
      </c>
      <c r="Q3428" s="36" t="e">
        <f t="shared" si="435"/>
        <v>#N/A</v>
      </c>
    </row>
    <row r="3429" spans="1:17" x14ac:dyDescent="0.25">
      <c r="A3429" s="33">
        <f>'.CSV Keysight'!A3485</f>
        <v>0</v>
      </c>
      <c r="B3429" s="33" t="str">
        <f t="shared" si="429"/>
        <v/>
      </c>
      <c r="C3429" s="34" t="e">
        <f t="shared" si="430"/>
        <v>#VALUE!</v>
      </c>
      <c r="D3429" s="34" t="e">
        <f t="shared" si="431"/>
        <v>#VALUE!</v>
      </c>
      <c r="E3429" s="28">
        <f>'.CSV Keysight'!C3485</f>
        <v>0</v>
      </c>
      <c r="F3429" s="28">
        <f>'.CSV Keysight'!D3485</f>
        <v>0</v>
      </c>
      <c r="G3429" s="28">
        <f>'.CSV Keysight'!E3485</f>
        <v>0</v>
      </c>
      <c r="I3429" s="10">
        <v>3426</v>
      </c>
      <c r="J3429" s="19">
        <f t="shared" si="436"/>
        <v>44345</v>
      </c>
      <c r="K3429" s="28" t="e">
        <f t="shared" si="432"/>
        <v>#N/A</v>
      </c>
      <c r="L3429" s="28" t="e">
        <f t="shared" si="433"/>
        <v>#N/A</v>
      </c>
      <c r="M3429" s="28" t="e">
        <f t="shared" si="434"/>
        <v>#N/A</v>
      </c>
      <c r="O3429" s="36" t="e">
        <f t="shared" si="435"/>
        <v>#N/A</v>
      </c>
      <c r="P3429" s="36" t="e">
        <f t="shared" si="435"/>
        <v>#N/A</v>
      </c>
      <c r="Q3429" s="36" t="e">
        <f t="shared" si="435"/>
        <v>#N/A</v>
      </c>
    </row>
    <row r="3430" spans="1:17" x14ac:dyDescent="0.25">
      <c r="A3430" s="33">
        <f>'.CSV Keysight'!A3486</f>
        <v>0</v>
      </c>
      <c r="B3430" s="33" t="str">
        <f t="shared" si="429"/>
        <v/>
      </c>
      <c r="C3430" s="34" t="e">
        <f t="shared" si="430"/>
        <v>#VALUE!</v>
      </c>
      <c r="D3430" s="34" t="e">
        <f t="shared" si="431"/>
        <v>#VALUE!</v>
      </c>
      <c r="E3430" s="28">
        <f>'.CSV Keysight'!C3486</f>
        <v>0</v>
      </c>
      <c r="F3430" s="28">
        <f>'.CSV Keysight'!D3486</f>
        <v>0</v>
      </c>
      <c r="G3430" s="28">
        <f>'.CSV Keysight'!E3486</f>
        <v>0</v>
      </c>
      <c r="I3430" s="10">
        <v>3427</v>
      </c>
      <c r="J3430" s="19">
        <f t="shared" si="436"/>
        <v>44346</v>
      </c>
      <c r="K3430" s="28" t="e">
        <f t="shared" si="432"/>
        <v>#N/A</v>
      </c>
      <c r="L3430" s="28" t="e">
        <f t="shared" si="433"/>
        <v>#N/A</v>
      </c>
      <c r="M3430" s="28" t="e">
        <f t="shared" si="434"/>
        <v>#N/A</v>
      </c>
      <c r="O3430" s="36" t="e">
        <f t="shared" si="435"/>
        <v>#N/A</v>
      </c>
      <c r="P3430" s="36" t="e">
        <f t="shared" si="435"/>
        <v>#N/A</v>
      </c>
      <c r="Q3430" s="36" t="e">
        <f t="shared" si="435"/>
        <v>#N/A</v>
      </c>
    </row>
    <row r="3431" spans="1:17" x14ac:dyDescent="0.25">
      <c r="A3431" s="33">
        <f>'.CSV Keysight'!A3487</f>
        <v>0</v>
      </c>
      <c r="B3431" s="33" t="str">
        <f t="shared" si="429"/>
        <v/>
      </c>
      <c r="C3431" s="34" t="e">
        <f t="shared" si="430"/>
        <v>#VALUE!</v>
      </c>
      <c r="D3431" s="34" t="e">
        <f t="shared" si="431"/>
        <v>#VALUE!</v>
      </c>
      <c r="E3431" s="28">
        <f>'.CSV Keysight'!C3487</f>
        <v>0</v>
      </c>
      <c r="F3431" s="28">
        <f>'.CSV Keysight'!D3487</f>
        <v>0</v>
      </c>
      <c r="G3431" s="28">
        <f>'.CSV Keysight'!E3487</f>
        <v>0</v>
      </c>
      <c r="I3431" s="10">
        <v>3428</v>
      </c>
      <c r="J3431" s="19">
        <f t="shared" si="436"/>
        <v>44347</v>
      </c>
      <c r="K3431" s="28" t="e">
        <f t="shared" si="432"/>
        <v>#N/A</v>
      </c>
      <c r="L3431" s="28" t="e">
        <f t="shared" si="433"/>
        <v>#N/A</v>
      </c>
      <c r="M3431" s="28" t="e">
        <f t="shared" si="434"/>
        <v>#N/A</v>
      </c>
      <c r="O3431" s="36" t="e">
        <f t="shared" si="435"/>
        <v>#N/A</v>
      </c>
      <c r="P3431" s="36" t="e">
        <f t="shared" si="435"/>
        <v>#N/A</v>
      </c>
      <c r="Q3431" s="36" t="e">
        <f t="shared" si="435"/>
        <v>#N/A</v>
      </c>
    </row>
    <row r="3432" spans="1:17" x14ac:dyDescent="0.25">
      <c r="A3432" s="33">
        <f>'.CSV Keysight'!A3488</f>
        <v>0</v>
      </c>
      <c r="B3432" s="33" t="str">
        <f t="shared" si="429"/>
        <v/>
      </c>
      <c r="C3432" s="34" t="e">
        <f t="shared" si="430"/>
        <v>#VALUE!</v>
      </c>
      <c r="D3432" s="34" t="e">
        <f t="shared" si="431"/>
        <v>#VALUE!</v>
      </c>
      <c r="E3432" s="28">
        <f>'.CSV Keysight'!C3488</f>
        <v>0</v>
      </c>
      <c r="F3432" s="28">
        <f>'.CSV Keysight'!D3488</f>
        <v>0</v>
      </c>
      <c r="G3432" s="28">
        <f>'.CSV Keysight'!E3488</f>
        <v>0</v>
      </c>
      <c r="I3432" s="10">
        <v>3429</v>
      </c>
      <c r="J3432" s="19">
        <f t="shared" si="436"/>
        <v>44348</v>
      </c>
      <c r="K3432" s="28" t="e">
        <f t="shared" si="432"/>
        <v>#N/A</v>
      </c>
      <c r="L3432" s="28" t="e">
        <f t="shared" si="433"/>
        <v>#N/A</v>
      </c>
      <c r="M3432" s="28" t="e">
        <f t="shared" si="434"/>
        <v>#N/A</v>
      </c>
      <c r="O3432" s="36" t="e">
        <f t="shared" si="435"/>
        <v>#N/A</v>
      </c>
      <c r="P3432" s="36" t="e">
        <f t="shared" si="435"/>
        <v>#N/A</v>
      </c>
      <c r="Q3432" s="36" t="e">
        <f t="shared" si="435"/>
        <v>#N/A</v>
      </c>
    </row>
    <row r="3433" spans="1:17" x14ac:dyDescent="0.25">
      <c r="A3433" s="33">
        <f>'.CSV Keysight'!A3489</f>
        <v>0</v>
      </c>
      <c r="B3433" s="33" t="str">
        <f t="shared" si="429"/>
        <v/>
      </c>
      <c r="C3433" s="34" t="e">
        <f t="shared" si="430"/>
        <v>#VALUE!</v>
      </c>
      <c r="D3433" s="34" t="e">
        <f t="shared" si="431"/>
        <v>#VALUE!</v>
      </c>
      <c r="E3433" s="28">
        <f>'.CSV Keysight'!C3489</f>
        <v>0</v>
      </c>
      <c r="F3433" s="28">
        <f>'.CSV Keysight'!D3489</f>
        <v>0</v>
      </c>
      <c r="G3433" s="28">
        <f>'.CSV Keysight'!E3489</f>
        <v>0</v>
      </c>
      <c r="I3433" s="10">
        <v>3430</v>
      </c>
      <c r="J3433" s="19">
        <f t="shared" si="436"/>
        <v>44349</v>
      </c>
      <c r="K3433" s="28" t="e">
        <f t="shared" si="432"/>
        <v>#N/A</v>
      </c>
      <c r="L3433" s="28" t="e">
        <f t="shared" si="433"/>
        <v>#N/A</v>
      </c>
      <c r="M3433" s="28" t="e">
        <f t="shared" si="434"/>
        <v>#N/A</v>
      </c>
      <c r="O3433" s="36" t="e">
        <f t="shared" si="435"/>
        <v>#N/A</v>
      </c>
      <c r="P3433" s="36" t="e">
        <f t="shared" si="435"/>
        <v>#N/A</v>
      </c>
      <c r="Q3433" s="36" t="e">
        <f t="shared" si="435"/>
        <v>#N/A</v>
      </c>
    </row>
    <row r="3434" spans="1:17" x14ac:dyDescent="0.25">
      <c r="A3434" s="33">
        <f>'.CSV Keysight'!A3490</f>
        <v>0</v>
      </c>
      <c r="B3434" s="33" t="str">
        <f t="shared" si="429"/>
        <v/>
      </c>
      <c r="C3434" s="34" t="e">
        <f t="shared" si="430"/>
        <v>#VALUE!</v>
      </c>
      <c r="D3434" s="34" t="e">
        <f t="shared" si="431"/>
        <v>#VALUE!</v>
      </c>
      <c r="E3434" s="28">
        <f>'.CSV Keysight'!C3490</f>
        <v>0</v>
      </c>
      <c r="F3434" s="28">
        <f>'.CSV Keysight'!D3490</f>
        <v>0</v>
      </c>
      <c r="G3434" s="28">
        <f>'.CSV Keysight'!E3490</f>
        <v>0</v>
      </c>
      <c r="I3434" s="10">
        <v>3431</v>
      </c>
      <c r="J3434" s="19">
        <f t="shared" si="436"/>
        <v>44350</v>
      </c>
      <c r="K3434" s="28" t="e">
        <f t="shared" si="432"/>
        <v>#N/A</v>
      </c>
      <c r="L3434" s="28" t="e">
        <f t="shared" si="433"/>
        <v>#N/A</v>
      </c>
      <c r="M3434" s="28" t="e">
        <f t="shared" si="434"/>
        <v>#N/A</v>
      </c>
      <c r="O3434" s="36" t="e">
        <f t="shared" si="435"/>
        <v>#N/A</v>
      </c>
      <c r="P3434" s="36" t="e">
        <f t="shared" si="435"/>
        <v>#N/A</v>
      </c>
      <c r="Q3434" s="36" t="e">
        <f t="shared" si="435"/>
        <v>#N/A</v>
      </c>
    </row>
    <row r="3435" spans="1:17" x14ac:dyDescent="0.25">
      <c r="A3435" s="33">
        <f>'.CSV Keysight'!A3491</f>
        <v>0</v>
      </c>
      <c r="B3435" s="33" t="str">
        <f t="shared" si="429"/>
        <v/>
      </c>
      <c r="C3435" s="34" t="e">
        <f t="shared" si="430"/>
        <v>#VALUE!</v>
      </c>
      <c r="D3435" s="34" t="e">
        <f t="shared" si="431"/>
        <v>#VALUE!</v>
      </c>
      <c r="E3435" s="28">
        <f>'.CSV Keysight'!C3491</f>
        <v>0</v>
      </c>
      <c r="F3435" s="28">
        <f>'.CSV Keysight'!D3491</f>
        <v>0</v>
      </c>
      <c r="G3435" s="28">
        <f>'.CSV Keysight'!E3491</f>
        <v>0</v>
      </c>
      <c r="I3435" s="10">
        <v>3432</v>
      </c>
      <c r="J3435" s="19">
        <f t="shared" si="436"/>
        <v>44351</v>
      </c>
      <c r="K3435" s="28" t="e">
        <f t="shared" si="432"/>
        <v>#N/A</v>
      </c>
      <c r="L3435" s="28" t="e">
        <f t="shared" si="433"/>
        <v>#N/A</v>
      </c>
      <c r="M3435" s="28" t="e">
        <f t="shared" si="434"/>
        <v>#N/A</v>
      </c>
      <c r="O3435" s="36" t="e">
        <f t="shared" si="435"/>
        <v>#N/A</v>
      </c>
      <c r="P3435" s="36" t="e">
        <f t="shared" si="435"/>
        <v>#N/A</v>
      </c>
      <c r="Q3435" s="36" t="e">
        <f t="shared" si="435"/>
        <v>#N/A</v>
      </c>
    </row>
    <row r="3436" spans="1:17" x14ac:dyDescent="0.25">
      <c r="A3436" s="33">
        <f>'.CSV Keysight'!A3492</f>
        <v>0</v>
      </c>
      <c r="B3436" s="33" t="str">
        <f t="shared" si="429"/>
        <v/>
      </c>
      <c r="C3436" s="34" t="e">
        <f t="shared" si="430"/>
        <v>#VALUE!</v>
      </c>
      <c r="D3436" s="34" t="e">
        <f t="shared" si="431"/>
        <v>#VALUE!</v>
      </c>
      <c r="E3436" s="28">
        <f>'.CSV Keysight'!C3492</f>
        <v>0</v>
      </c>
      <c r="F3436" s="28">
        <f>'.CSV Keysight'!D3492</f>
        <v>0</v>
      </c>
      <c r="G3436" s="28">
        <f>'.CSV Keysight'!E3492</f>
        <v>0</v>
      </c>
      <c r="I3436" s="10">
        <v>3433</v>
      </c>
      <c r="J3436" s="19">
        <f t="shared" si="436"/>
        <v>44352</v>
      </c>
      <c r="K3436" s="28" t="e">
        <f t="shared" si="432"/>
        <v>#N/A</v>
      </c>
      <c r="L3436" s="28" t="e">
        <f t="shared" si="433"/>
        <v>#N/A</v>
      </c>
      <c r="M3436" s="28" t="e">
        <f t="shared" si="434"/>
        <v>#N/A</v>
      </c>
      <c r="O3436" s="36" t="e">
        <f t="shared" si="435"/>
        <v>#N/A</v>
      </c>
      <c r="P3436" s="36" t="e">
        <f t="shared" si="435"/>
        <v>#N/A</v>
      </c>
      <c r="Q3436" s="36" t="e">
        <f t="shared" si="435"/>
        <v>#N/A</v>
      </c>
    </row>
    <row r="3437" spans="1:17" x14ac:dyDescent="0.25">
      <c r="A3437" s="33">
        <f>'.CSV Keysight'!A3493</f>
        <v>0</v>
      </c>
      <c r="B3437" s="33" t="str">
        <f t="shared" si="429"/>
        <v/>
      </c>
      <c r="C3437" s="34" t="e">
        <f t="shared" si="430"/>
        <v>#VALUE!</v>
      </c>
      <c r="D3437" s="34" t="e">
        <f t="shared" si="431"/>
        <v>#VALUE!</v>
      </c>
      <c r="E3437" s="28">
        <f>'.CSV Keysight'!C3493</f>
        <v>0</v>
      </c>
      <c r="F3437" s="28">
        <f>'.CSV Keysight'!D3493</f>
        <v>0</v>
      </c>
      <c r="G3437" s="28">
        <f>'.CSV Keysight'!E3493</f>
        <v>0</v>
      </c>
      <c r="I3437" s="10">
        <v>3434</v>
      </c>
      <c r="J3437" s="19">
        <f t="shared" si="436"/>
        <v>44353</v>
      </c>
      <c r="K3437" s="28" t="e">
        <f t="shared" si="432"/>
        <v>#N/A</v>
      </c>
      <c r="L3437" s="28" t="e">
        <f t="shared" si="433"/>
        <v>#N/A</v>
      </c>
      <c r="M3437" s="28" t="e">
        <f t="shared" si="434"/>
        <v>#N/A</v>
      </c>
      <c r="O3437" s="36" t="e">
        <f t="shared" si="435"/>
        <v>#N/A</v>
      </c>
      <c r="P3437" s="36" t="e">
        <f t="shared" si="435"/>
        <v>#N/A</v>
      </c>
      <c r="Q3437" s="36" t="e">
        <f t="shared" si="435"/>
        <v>#N/A</v>
      </c>
    </row>
    <row r="3438" spans="1:17" x14ac:dyDescent="0.25">
      <c r="A3438" s="33">
        <f>'.CSV Keysight'!A3494</f>
        <v>0</v>
      </c>
      <c r="B3438" s="33" t="str">
        <f t="shared" si="429"/>
        <v/>
      </c>
      <c r="C3438" s="34" t="e">
        <f t="shared" si="430"/>
        <v>#VALUE!</v>
      </c>
      <c r="D3438" s="34" t="e">
        <f t="shared" si="431"/>
        <v>#VALUE!</v>
      </c>
      <c r="E3438" s="28">
        <f>'.CSV Keysight'!C3494</f>
        <v>0</v>
      </c>
      <c r="F3438" s="28">
        <f>'.CSV Keysight'!D3494</f>
        <v>0</v>
      </c>
      <c r="G3438" s="28">
        <f>'.CSV Keysight'!E3494</f>
        <v>0</v>
      </c>
      <c r="I3438" s="10">
        <v>3435</v>
      </c>
      <c r="J3438" s="19">
        <f t="shared" si="436"/>
        <v>44354</v>
      </c>
      <c r="K3438" s="28" t="e">
        <f t="shared" si="432"/>
        <v>#N/A</v>
      </c>
      <c r="L3438" s="28" t="e">
        <f t="shared" si="433"/>
        <v>#N/A</v>
      </c>
      <c r="M3438" s="28" t="e">
        <f t="shared" si="434"/>
        <v>#N/A</v>
      </c>
      <c r="O3438" s="36" t="e">
        <f t="shared" si="435"/>
        <v>#N/A</v>
      </c>
      <c r="P3438" s="36" t="e">
        <f t="shared" si="435"/>
        <v>#N/A</v>
      </c>
      <c r="Q3438" s="36" t="e">
        <f t="shared" si="435"/>
        <v>#N/A</v>
      </c>
    </row>
    <row r="3439" spans="1:17" x14ac:dyDescent="0.25">
      <c r="A3439" s="33">
        <f>'.CSV Keysight'!A3495</f>
        <v>0</v>
      </c>
      <c r="B3439" s="33" t="str">
        <f t="shared" si="429"/>
        <v/>
      </c>
      <c r="C3439" s="34" t="e">
        <f t="shared" si="430"/>
        <v>#VALUE!</v>
      </c>
      <c r="D3439" s="34" t="e">
        <f t="shared" si="431"/>
        <v>#VALUE!</v>
      </c>
      <c r="E3439" s="28">
        <f>'.CSV Keysight'!C3495</f>
        <v>0</v>
      </c>
      <c r="F3439" s="28">
        <f>'.CSV Keysight'!D3495</f>
        <v>0</v>
      </c>
      <c r="G3439" s="28">
        <f>'.CSV Keysight'!E3495</f>
        <v>0</v>
      </c>
      <c r="I3439" s="10">
        <v>3436</v>
      </c>
      <c r="J3439" s="19">
        <f t="shared" si="436"/>
        <v>44355</v>
      </c>
      <c r="K3439" s="28" t="e">
        <f t="shared" si="432"/>
        <v>#N/A</v>
      </c>
      <c r="L3439" s="28" t="e">
        <f t="shared" si="433"/>
        <v>#N/A</v>
      </c>
      <c r="M3439" s="28" t="e">
        <f t="shared" si="434"/>
        <v>#N/A</v>
      </c>
      <c r="O3439" s="36" t="e">
        <f t="shared" si="435"/>
        <v>#N/A</v>
      </c>
      <c r="P3439" s="36" t="e">
        <f t="shared" si="435"/>
        <v>#N/A</v>
      </c>
      <c r="Q3439" s="36" t="e">
        <f t="shared" si="435"/>
        <v>#N/A</v>
      </c>
    </row>
    <row r="3440" spans="1:17" x14ac:dyDescent="0.25">
      <c r="A3440" s="33">
        <f>'.CSV Keysight'!A3496</f>
        <v>0</v>
      </c>
      <c r="B3440" s="33" t="str">
        <f t="shared" si="429"/>
        <v/>
      </c>
      <c r="C3440" s="34" t="e">
        <f t="shared" si="430"/>
        <v>#VALUE!</v>
      </c>
      <c r="D3440" s="34" t="e">
        <f t="shared" si="431"/>
        <v>#VALUE!</v>
      </c>
      <c r="E3440" s="28">
        <f>'.CSV Keysight'!C3496</f>
        <v>0</v>
      </c>
      <c r="F3440" s="28">
        <f>'.CSV Keysight'!D3496</f>
        <v>0</v>
      </c>
      <c r="G3440" s="28">
        <f>'.CSV Keysight'!E3496</f>
        <v>0</v>
      </c>
      <c r="I3440" s="10">
        <v>3437</v>
      </c>
      <c r="J3440" s="19">
        <f t="shared" si="436"/>
        <v>44356</v>
      </c>
      <c r="K3440" s="28" t="e">
        <f t="shared" si="432"/>
        <v>#N/A</v>
      </c>
      <c r="L3440" s="28" t="e">
        <f t="shared" si="433"/>
        <v>#N/A</v>
      </c>
      <c r="M3440" s="28" t="e">
        <f t="shared" si="434"/>
        <v>#N/A</v>
      </c>
      <c r="O3440" s="36" t="e">
        <f t="shared" si="435"/>
        <v>#N/A</v>
      </c>
      <c r="P3440" s="36" t="e">
        <f t="shared" si="435"/>
        <v>#N/A</v>
      </c>
      <c r="Q3440" s="36" t="e">
        <f t="shared" si="435"/>
        <v>#N/A</v>
      </c>
    </row>
    <row r="3441" spans="1:17" x14ac:dyDescent="0.25">
      <c r="A3441" s="33">
        <f>'.CSV Keysight'!A3497</f>
        <v>0</v>
      </c>
      <c r="B3441" s="33" t="str">
        <f t="shared" si="429"/>
        <v/>
      </c>
      <c r="C3441" s="34" t="e">
        <f t="shared" si="430"/>
        <v>#VALUE!</v>
      </c>
      <c r="D3441" s="34" t="e">
        <f t="shared" si="431"/>
        <v>#VALUE!</v>
      </c>
      <c r="E3441" s="28">
        <f>'.CSV Keysight'!C3497</f>
        <v>0</v>
      </c>
      <c r="F3441" s="28">
        <f>'.CSV Keysight'!D3497</f>
        <v>0</v>
      </c>
      <c r="G3441" s="28">
        <f>'.CSV Keysight'!E3497</f>
        <v>0</v>
      </c>
      <c r="I3441" s="10">
        <v>3438</v>
      </c>
      <c r="J3441" s="19">
        <f t="shared" si="436"/>
        <v>44357</v>
      </c>
      <c r="K3441" s="28" t="e">
        <f t="shared" si="432"/>
        <v>#N/A</v>
      </c>
      <c r="L3441" s="28" t="e">
        <f t="shared" si="433"/>
        <v>#N/A</v>
      </c>
      <c r="M3441" s="28" t="e">
        <f t="shared" si="434"/>
        <v>#N/A</v>
      </c>
      <c r="O3441" s="36" t="e">
        <f t="shared" si="435"/>
        <v>#N/A</v>
      </c>
      <c r="P3441" s="36" t="e">
        <f t="shared" si="435"/>
        <v>#N/A</v>
      </c>
      <c r="Q3441" s="36" t="e">
        <f t="shared" si="435"/>
        <v>#N/A</v>
      </c>
    </row>
    <row r="3442" spans="1:17" x14ac:dyDescent="0.25">
      <c r="A3442" s="33">
        <f>'.CSV Keysight'!A3498</f>
        <v>0</v>
      </c>
      <c r="B3442" s="33" t="str">
        <f t="shared" si="429"/>
        <v/>
      </c>
      <c r="C3442" s="34" t="e">
        <f t="shared" si="430"/>
        <v>#VALUE!</v>
      </c>
      <c r="D3442" s="34" t="e">
        <f t="shared" si="431"/>
        <v>#VALUE!</v>
      </c>
      <c r="E3442" s="28">
        <f>'.CSV Keysight'!C3498</f>
        <v>0</v>
      </c>
      <c r="F3442" s="28">
        <f>'.CSV Keysight'!D3498</f>
        <v>0</v>
      </c>
      <c r="G3442" s="28">
        <f>'.CSV Keysight'!E3498</f>
        <v>0</v>
      </c>
      <c r="I3442" s="10">
        <v>3439</v>
      </c>
      <c r="J3442" s="19">
        <f t="shared" si="436"/>
        <v>44358</v>
      </c>
      <c r="K3442" s="28" t="e">
        <f t="shared" si="432"/>
        <v>#N/A</v>
      </c>
      <c r="L3442" s="28" t="e">
        <f t="shared" si="433"/>
        <v>#N/A</v>
      </c>
      <c r="M3442" s="28" t="e">
        <f t="shared" si="434"/>
        <v>#N/A</v>
      </c>
      <c r="O3442" s="36" t="e">
        <f t="shared" si="435"/>
        <v>#N/A</v>
      </c>
      <c r="P3442" s="36" t="e">
        <f t="shared" si="435"/>
        <v>#N/A</v>
      </c>
      <c r="Q3442" s="36" t="e">
        <f t="shared" si="435"/>
        <v>#N/A</v>
      </c>
    </row>
    <row r="3443" spans="1:17" x14ac:dyDescent="0.25">
      <c r="A3443" s="33">
        <f>'.CSV Keysight'!A3499</f>
        <v>0</v>
      </c>
      <c r="B3443" s="33" t="str">
        <f t="shared" si="429"/>
        <v/>
      </c>
      <c r="C3443" s="34" t="e">
        <f t="shared" si="430"/>
        <v>#VALUE!</v>
      </c>
      <c r="D3443" s="34" t="e">
        <f t="shared" si="431"/>
        <v>#VALUE!</v>
      </c>
      <c r="E3443" s="28">
        <f>'.CSV Keysight'!C3499</f>
        <v>0</v>
      </c>
      <c r="F3443" s="28">
        <f>'.CSV Keysight'!D3499</f>
        <v>0</v>
      </c>
      <c r="G3443" s="28">
        <f>'.CSV Keysight'!E3499</f>
        <v>0</v>
      </c>
      <c r="I3443" s="10">
        <v>3440</v>
      </c>
      <c r="J3443" s="19">
        <f t="shared" si="436"/>
        <v>44359</v>
      </c>
      <c r="K3443" s="28" t="e">
        <f t="shared" si="432"/>
        <v>#N/A</v>
      </c>
      <c r="L3443" s="28" t="e">
        <f t="shared" si="433"/>
        <v>#N/A</v>
      </c>
      <c r="M3443" s="28" t="e">
        <f t="shared" si="434"/>
        <v>#N/A</v>
      </c>
      <c r="O3443" s="36" t="e">
        <f t="shared" si="435"/>
        <v>#N/A</v>
      </c>
      <c r="P3443" s="36" t="e">
        <f t="shared" si="435"/>
        <v>#N/A</v>
      </c>
      <c r="Q3443" s="36" t="e">
        <f t="shared" si="435"/>
        <v>#N/A</v>
      </c>
    </row>
    <row r="3444" spans="1:17" x14ac:dyDescent="0.25">
      <c r="A3444" s="33">
        <f>'.CSV Keysight'!A3500</f>
        <v>0</v>
      </c>
      <c r="B3444" s="33" t="str">
        <f t="shared" si="429"/>
        <v/>
      </c>
      <c r="C3444" s="34" t="e">
        <f t="shared" si="430"/>
        <v>#VALUE!</v>
      </c>
      <c r="D3444" s="34" t="e">
        <f t="shared" si="431"/>
        <v>#VALUE!</v>
      </c>
      <c r="E3444" s="28">
        <f>'.CSV Keysight'!C3500</f>
        <v>0</v>
      </c>
      <c r="F3444" s="28">
        <f>'.CSV Keysight'!D3500</f>
        <v>0</v>
      </c>
      <c r="G3444" s="28">
        <f>'.CSV Keysight'!E3500</f>
        <v>0</v>
      </c>
      <c r="I3444" s="10">
        <v>3441</v>
      </c>
      <c r="J3444" s="19">
        <f t="shared" si="436"/>
        <v>44360</v>
      </c>
      <c r="K3444" s="28" t="e">
        <f t="shared" si="432"/>
        <v>#N/A</v>
      </c>
      <c r="L3444" s="28" t="e">
        <f t="shared" si="433"/>
        <v>#N/A</v>
      </c>
      <c r="M3444" s="28" t="e">
        <f t="shared" si="434"/>
        <v>#N/A</v>
      </c>
      <c r="O3444" s="36" t="e">
        <f t="shared" si="435"/>
        <v>#N/A</v>
      </c>
      <c r="P3444" s="36" t="e">
        <f t="shared" si="435"/>
        <v>#N/A</v>
      </c>
      <c r="Q3444" s="36" t="e">
        <f t="shared" si="435"/>
        <v>#N/A</v>
      </c>
    </row>
    <row r="3445" spans="1:17" x14ac:dyDescent="0.25">
      <c r="A3445" s="33">
        <f>'.CSV Keysight'!A3501</f>
        <v>0</v>
      </c>
      <c r="B3445" s="33" t="str">
        <f t="shared" si="429"/>
        <v/>
      </c>
      <c r="C3445" s="34" t="e">
        <f t="shared" si="430"/>
        <v>#VALUE!</v>
      </c>
      <c r="D3445" s="34" t="e">
        <f t="shared" si="431"/>
        <v>#VALUE!</v>
      </c>
      <c r="E3445" s="28">
        <f>'.CSV Keysight'!C3501</f>
        <v>0</v>
      </c>
      <c r="F3445" s="28">
        <f>'.CSV Keysight'!D3501</f>
        <v>0</v>
      </c>
      <c r="G3445" s="28">
        <f>'.CSV Keysight'!E3501</f>
        <v>0</v>
      </c>
      <c r="I3445" s="10">
        <v>3442</v>
      </c>
      <c r="J3445" s="19">
        <f t="shared" si="436"/>
        <v>44361</v>
      </c>
      <c r="K3445" s="28" t="e">
        <f t="shared" si="432"/>
        <v>#N/A</v>
      </c>
      <c r="L3445" s="28" t="e">
        <f t="shared" si="433"/>
        <v>#N/A</v>
      </c>
      <c r="M3445" s="28" t="e">
        <f t="shared" si="434"/>
        <v>#N/A</v>
      </c>
      <c r="O3445" s="36" t="e">
        <f t="shared" si="435"/>
        <v>#N/A</v>
      </c>
      <c r="P3445" s="36" t="e">
        <f t="shared" si="435"/>
        <v>#N/A</v>
      </c>
      <c r="Q3445" s="36" t="e">
        <f t="shared" si="435"/>
        <v>#N/A</v>
      </c>
    </row>
    <row r="3446" spans="1:17" x14ac:dyDescent="0.25">
      <c r="A3446" s="33">
        <f>'.CSV Keysight'!A3502</f>
        <v>0</v>
      </c>
      <c r="B3446" s="33" t="str">
        <f t="shared" si="429"/>
        <v/>
      </c>
      <c r="C3446" s="34" t="e">
        <f t="shared" si="430"/>
        <v>#VALUE!</v>
      </c>
      <c r="D3446" s="34" t="e">
        <f t="shared" si="431"/>
        <v>#VALUE!</v>
      </c>
      <c r="E3446" s="28">
        <f>'.CSV Keysight'!C3502</f>
        <v>0</v>
      </c>
      <c r="F3446" s="28">
        <f>'.CSV Keysight'!D3502</f>
        <v>0</v>
      </c>
      <c r="G3446" s="28">
        <f>'.CSV Keysight'!E3502</f>
        <v>0</v>
      </c>
      <c r="I3446" s="10">
        <v>3443</v>
      </c>
      <c r="J3446" s="19">
        <f t="shared" si="436"/>
        <v>44362</v>
      </c>
      <c r="K3446" s="28" t="e">
        <f t="shared" si="432"/>
        <v>#N/A</v>
      </c>
      <c r="L3446" s="28" t="e">
        <f t="shared" si="433"/>
        <v>#N/A</v>
      </c>
      <c r="M3446" s="28" t="e">
        <f t="shared" si="434"/>
        <v>#N/A</v>
      </c>
      <c r="O3446" s="36" t="e">
        <f t="shared" si="435"/>
        <v>#N/A</v>
      </c>
      <c r="P3446" s="36" t="e">
        <f t="shared" si="435"/>
        <v>#N/A</v>
      </c>
      <c r="Q3446" s="36" t="e">
        <f t="shared" si="435"/>
        <v>#N/A</v>
      </c>
    </row>
    <row r="3447" spans="1:17" x14ac:dyDescent="0.25">
      <c r="A3447" s="33">
        <f>'.CSV Keysight'!A3503</f>
        <v>0</v>
      </c>
      <c r="B3447" s="33" t="str">
        <f t="shared" si="429"/>
        <v/>
      </c>
      <c r="C3447" s="34" t="e">
        <f t="shared" si="430"/>
        <v>#VALUE!</v>
      </c>
      <c r="D3447" s="34" t="e">
        <f t="shared" si="431"/>
        <v>#VALUE!</v>
      </c>
      <c r="E3447" s="28">
        <f>'.CSV Keysight'!C3503</f>
        <v>0</v>
      </c>
      <c r="F3447" s="28">
        <f>'.CSV Keysight'!D3503</f>
        <v>0</v>
      </c>
      <c r="G3447" s="28">
        <f>'.CSV Keysight'!E3503</f>
        <v>0</v>
      </c>
      <c r="I3447" s="10">
        <v>3444</v>
      </c>
      <c r="J3447" s="19">
        <f t="shared" si="436"/>
        <v>44363</v>
      </c>
      <c r="K3447" s="28" t="e">
        <f t="shared" si="432"/>
        <v>#N/A</v>
      </c>
      <c r="L3447" s="28" t="e">
        <f t="shared" si="433"/>
        <v>#N/A</v>
      </c>
      <c r="M3447" s="28" t="e">
        <f t="shared" si="434"/>
        <v>#N/A</v>
      </c>
      <c r="O3447" s="36" t="e">
        <f t="shared" si="435"/>
        <v>#N/A</v>
      </c>
      <c r="P3447" s="36" t="e">
        <f t="shared" si="435"/>
        <v>#N/A</v>
      </c>
      <c r="Q3447" s="36" t="e">
        <f t="shared" si="435"/>
        <v>#N/A</v>
      </c>
    </row>
    <row r="3448" spans="1:17" x14ac:dyDescent="0.25">
      <c r="A3448" s="33">
        <f>'.CSV Keysight'!A3504</f>
        <v>0</v>
      </c>
      <c r="B3448" s="33" t="str">
        <f t="shared" si="429"/>
        <v/>
      </c>
      <c r="C3448" s="34" t="e">
        <f t="shared" si="430"/>
        <v>#VALUE!</v>
      </c>
      <c r="D3448" s="34" t="e">
        <f t="shared" si="431"/>
        <v>#VALUE!</v>
      </c>
      <c r="E3448" s="28">
        <f>'.CSV Keysight'!C3504</f>
        <v>0</v>
      </c>
      <c r="F3448" s="28">
        <f>'.CSV Keysight'!D3504</f>
        <v>0</v>
      </c>
      <c r="G3448" s="28">
        <f>'.CSV Keysight'!E3504</f>
        <v>0</v>
      </c>
      <c r="I3448" s="10">
        <v>3445</v>
      </c>
      <c r="J3448" s="19">
        <f t="shared" si="436"/>
        <v>44364</v>
      </c>
      <c r="K3448" s="28" t="e">
        <f t="shared" si="432"/>
        <v>#N/A</v>
      </c>
      <c r="L3448" s="28" t="e">
        <f t="shared" si="433"/>
        <v>#N/A</v>
      </c>
      <c r="M3448" s="28" t="e">
        <f t="shared" si="434"/>
        <v>#N/A</v>
      </c>
      <c r="O3448" s="36" t="e">
        <f t="shared" si="435"/>
        <v>#N/A</v>
      </c>
      <c r="P3448" s="36" t="e">
        <f t="shared" si="435"/>
        <v>#N/A</v>
      </c>
      <c r="Q3448" s="36" t="e">
        <f t="shared" si="435"/>
        <v>#N/A</v>
      </c>
    </row>
    <row r="3449" spans="1:17" x14ac:dyDescent="0.25">
      <c r="A3449" s="33">
        <f>'.CSV Keysight'!A3505</f>
        <v>0</v>
      </c>
      <c r="B3449" s="33" t="str">
        <f t="shared" si="429"/>
        <v/>
      </c>
      <c r="C3449" s="34" t="e">
        <f t="shared" si="430"/>
        <v>#VALUE!</v>
      </c>
      <c r="D3449" s="34" t="e">
        <f t="shared" si="431"/>
        <v>#VALUE!</v>
      </c>
      <c r="E3449" s="28">
        <f>'.CSV Keysight'!C3505</f>
        <v>0</v>
      </c>
      <c r="F3449" s="28">
        <f>'.CSV Keysight'!D3505</f>
        <v>0</v>
      </c>
      <c r="G3449" s="28">
        <f>'.CSV Keysight'!E3505</f>
        <v>0</v>
      </c>
      <c r="I3449" s="10">
        <v>3446</v>
      </c>
      <c r="J3449" s="19">
        <f t="shared" si="436"/>
        <v>44365</v>
      </c>
      <c r="K3449" s="28" t="e">
        <f t="shared" si="432"/>
        <v>#N/A</v>
      </c>
      <c r="L3449" s="28" t="e">
        <f t="shared" si="433"/>
        <v>#N/A</v>
      </c>
      <c r="M3449" s="28" t="e">
        <f t="shared" si="434"/>
        <v>#N/A</v>
      </c>
      <c r="O3449" s="36" t="e">
        <f t="shared" si="435"/>
        <v>#N/A</v>
      </c>
      <c r="P3449" s="36" t="e">
        <f t="shared" si="435"/>
        <v>#N/A</v>
      </c>
      <c r="Q3449" s="36" t="e">
        <f t="shared" si="435"/>
        <v>#N/A</v>
      </c>
    </row>
    <row r="3450" spans="1:17" x14ac:dyDescent="0.25">
      <c r="A3450" s="33">
        <f>'.CSV Keysight'!A3506</f>
        <v>0</v>
      </c>
      <c r="B3450" s="33" t="str">
        <f t="shared" si="429"/>
        <v/>
      </c>
      <c r="C3450" s="34" t="e">
        <f t="shared" si="430"/>
        <v>#VALUE!</v>
      </c>
      <c r="D3450" s="34" t="e">
        <f t="shared" si="431"/>
        <v>#VALUE!</v>
      </c>
      <c r="E3450" s="28">
        <f>'.CSV Keysight'!C3506</f>
        <v>0</v>
      </c>
      <c r="F3450" s="28">
        <f>'.CSV Keysight'!D3506</f>
        <v>0</v>
      </c>
      <c r="G3450" s="28">
        <f>'.CSV Keysight'!E3506</f>
        <v>0</v>
      </c>
      <c r="I3450" s="10">
        <v>3447</v>
      </c>
      <c r="J3450" s="19">
        <f t="shared" si="436"/>
        <v>44366</v>
      </c>
      <c r="K3450" s="28" t="e">
        <f t="shared" si="432"/>
        <v>#N/A</v>
      </c>
      <c r="L3450" s="28" t="e">
        <f t="shared" si="433"/>
        <v>#N/A</v>
      </c>
      <c r="M3450" s="28" t="e">
        <f t="shared" si="434"/>
        <v>#N/A</v>
      </c>
      <c r="O3450" s="36" t="e">
        <f t="shared" si="435"/>
        <v>#N/A</v>
      </c>
      <c r="P3450" s="36" t="e">
        <f t="shared" si="435"/>
        <v>#N/A</v>
      </c>
      <c r="Q3450" s="36" t="e">
        <f t="shared" si="435"/>
        <v>#N/A</v>
      </c>
    </row>
    <row r="3451" spans="1:17" x14ac:dyDescent="0.25">
      <c r="A3451" s="33">
        <f>'.CSV Keysight'!A3507</f>
        <v>0</v>
      </c>
      <c r="B3451" s="33" t="str">
        <f t="shared" si="429"/>
        <v/>
      </c>
      <c r="C3451" s="34" t="e">
        <f t="shared" si="430"/>
        <v>#VALUE!</v>
      </c>
      <c r="D3451" s="34" t="e">
        <f t="shared" si="431"/>
        <v>#VALUE!</v>
      </c>
      <c r="E3451" s="28">
        <f>'.CSV Keysight'!C3507</f>
        <v>0</v>
      </c>
      <c r="F3451" s="28">
        <f>'.CSV Keysight'!D3507</f>
        <v>0</v>
      </c>
      <c r="G3451" s="28">
        <f>'.CSV Keysight'!E3507</f>
        <v>0</v>
      </c>
      <c r="I3451" s="10">
        <v>3448</v>
      </c>
      <c r="J3451" s="19">
        <f t="shared" si="436"/>
        <v>44367</v>
      </c>
      <c r="K3451" s="28" t="e">
        <f t="shared" si="432"/>
        <v>#N/A</v>
      </c>
      <c r="L3451" s="28" t="e">
        <f t="shared" si="433"/>
        <v>#N/A</v>
      </c>
      <c r="M3451" s="28" t="e">
        <f t="shared" si="434"/>
        <v>#N/A</v>
      </c>
      <c r="O3451" s="36" t="e">
        <f t="shared" si="435"/>
        <v>#N/A</v>
      </c>
      <c r="P3451" s="36" t="e">
        <f t="shared" si="435"/>
        <v>#N/A</v>
      </c>
      <c r="Q3451" s="36" t="e">
        <f t="shared" si="435"/>
        <v>#N/A</v>
      </c>
    </row>
    <row r="3452" spans="1:17" x14ac:dyDescent="0.25">
      <c r="A3452" s="33">
        <f>'.CSV Keysight'!A3508</f>
        <v>0</v>
      </c>
      <c r="B3452" s="33" t="str">
        <f t="shared" si="429"/>
        <v/>
      </c>
      <c r="C3452" s="34" t="e">
        <f t="shared" si="430"/>
        <v>#VALUE!</v>
      </c>
      <c r="D3452" s="34" t="e">
        <f t="shared" si="431"/>
        <v>#VALUE!</v>
      </c>
      <c r="E3452" s="28">
        <f>'.CSV Keysight'!C3508</f>
        <v>0</v>
      </c>
      <c r="F3452" s="28">
        <f>'.CSV Keysight'!D3508</f>
        <v>0</v>
      </c>
      <c r="G3452" s="28">
        <f>'.CSV Keysight'!E3508</f>
        <v>0</v>
      </c>
      <c r="I3452" s="10">
        <v>3449</v>
      </c>
      <c r="J3452" s="19">
        <f t="shared" si="436"/>
        <v>44368</v>
      </c>
      <c r="K3452" s="28" t="e">
        <f t="shared" si="432"/>
        <v>#N/A</v>
      </c>
      <c r="L3452" s="28" t="e">
        <f t="shared" si="433"/>
        <v>#N/A</v>
      </c>
      <c r="M3452" s="28" t="e">
        <f t="shared" si="434"/>
        <v>#N/A</v>
      </c>
      <c r="O3452" s="36" t="e">
        <f t="shared" si="435"/>
        <v>#N/A</v>
      </c>
      <c r="P3452" s="36" t="e">
        <f t="shared" si="435"/>
        <v>#N/A</v>
      </c>
      <c r="Q3452" s="36" t="e">
        <f t="shared" si="435"/>
        <v>#N/A</v>
      </c>
    </row>
    <row r="3453" spans="1:17" x14ac:dyDescent="0.25">
      <c r="A3453" s="33">
        <f>'.CSV Keysight'!A3509</f>
        <v>0</v>
      </c>
      <c r="B3453" s="33" t="str">
        <f t="shared" si="429"/>
        <v/>
      </c>
      <c r="C3453" s="34" t="e">
        <f t="shared" si="430"/>
        <v>#VALUE!</v>
      </c>
      <c r="D3453" s="34" t="e">
        <f t="shared" si="431"/>
        <v>#VALUE!</v>
      </c>
      <c r="E3453" s="28">
        <f>'.CSV Keysight'!C3509</f>
        <v>0</v>
      </c>
      <c r="F3453" s="28">
        <f>'.CSV Keysight'!D3509</f>
        <v>0</v>
      </c>
      <c r="G3453" s="28">
        <f>'.CSV Keysight'!E3509</f>
        <v>0</v>
      </c>
      <c r="I3453" s="10">
        <v>3450</v>
      </c>
      <c r="J3453" s="19">
        <f t="shared" si="436"/>
        <v>44369</v>
      </c>
      <c r="K3453" s="28" t="e">
        <f t="shared" si="432"/>
        <v>#N/A</v>
      </c>
      <c r="L3453" s="28" t="e">
        <f t="shared" si="433"/>
        <v>#N/A</v>
      </c>
      <c r="M3453" s="28" t="e">
        <f t="shared" si="434"/>
        <v>#N/A</v>
      </c>
      <c r="O3453" s="36" t="e">
        <f t="shared" si="435"/>
        <v>#N/A</v>
      </c>
      <c r="P3453" s="36" t="e">
        <f t="shared" si="435"/>
        <v>#N/A</v>
      </c>
      <c r="Q3453" s="36" t="e">
        <f t="shared" si="435"/>
        <v>#N/A</v>
      </c>
    </row>
    <row r="3454" spans="1:17" x14ac:dyDescent="0.25">
      <c r="A3454" s="33">
        <f>'.CSV Keysight'!A3510</f>
        <v>0</v>
      </c>
      <c r="B3454" s="33" t="str">
        <f t="shared" si="429"/>
        <v/>
      </c>
      <c r="C3454" s="34" t="e">
        <f t="shared" si="430"/>
        <v>#VALUE!</v>
      </c>
      <c r="D3454" s="34" t="e">
        <f t="shared" si="431"/>
        <v>#VALUE!</v>
      </c>
      <c r="E3454" s="28">
        <f>'.CSV Keysight'!C3510</f>
        <v>0</v>
      </c>
      <c r="F3454" s="28">
        <f>'.CSV Keysight'!D3510</f>
        <v>0</v>
      </c>
      <c r="G3454" s="28">
        <f>'.CSV Keysight'!E3510</f>
        <v>0</v>
      </c>
      <c r="I3454" s="10">
        <v>3451</v>
      </c>
      <c r="J3454" s="19">
        <f t="shared" si="436"/>
        <v>44370</v>
      </c>
      <c r="K3454" s="28" t="e">
        <f t="shared" si="432"/>
        <v>#N/A</v>
      </c>
      <c r="L3454" s="28" t="e">
        <f t="shared" si="433"/>
        <v>#N/A</v>
      </c>
      <c r="M3454" s="28" t="e">
        <f t="shared" si="434"/>
        <v>#N/A</v>
      </c>
      <c r="O3454" s="36" t="e">
        <f t="shared" si="435"/>
        <v>#N/A</v>
      </c>
      <c r="P3454" s="36" t="e">
        <f t="shared" si="435"/>
        <v>#N/A</v>
      </c>
      <c r="Q3454" s="36" t="e">
        <f t="shared" si="435"/>
        <v>#N/A</v>
      </c>
    </row>
    <row r="3455" spans="1:17" x14ac:dyDescent="0.25">
      <c r="A3455" s="33">
        <f>'.CSV Keysight'!A3511</f>
        <v>0</v>
      </c>
      <c r="B3455" s="33" t="str">
        <f t="shared" si="429"/>
        <v/>
      </c>
      <c r="C3455" s="34" t="e">
        <f t="shared" si="430"/>
        <v>#VALUE!</v>
      </c>
      <c r="D3455" s="34" t="e">
        <f t="shared" si="431"/>
        <v>#VALUE!</v>
      </c>
      <c r="E3455" s="28">
        <f>'.CSV Keysight'!C3511</f>
        <v>0</v>
      </c>
      <c r="F3455" s="28">
        <f>'.CSV Keysight'!D3511</f>
        <v>0</v>
      </c>
      <c r="G3455" s="28">
        <f>'.CSV Keysight'!E3511</f>
        <v>0</v>
      </c>
      <c r="I3455" s="10">
        <v>3452</v>
      </c>
      <c r="J3455" s="19">
        <f t="shared" si="436"/>
        <v>44371</v>
      </c>
      <c r="K3455" s="28" t="e">
        <f t="shared" si="432"/>
        <v>#N/A</v>
      </c>
      <c r="L3455" s="28" t="e">
        <f t="shared" si="433"/>
        <v>#N/A</v>
      </c>
      <c r="M3455" s="28" t="e">
        <f t="shared" si="434"/>
        <v>#N/A</v>
      </c>
      <c r="O3455" s="36" t="e">
        <f t="shared" si="435"/>
        <v>#N/A</v>
      </c>
      <c r="P3455" s="36" t="e">
        <f t="shared" si="435"/>
        <v>#N/A</v>
      </c>
      <c r="Q3455" s="36" t="e">
        <f t="shared" si="435"/>
        <v>#N/A</v>
      </c>
    </row>
    <row r="3456" spans="1:17" x14ac:dyDescent="0.25">
      <c r="A3456" s="33">
        <f>'.CSV Keysight'!A3512</f>
        <v>0</v>
      </c>
      <c r="B3456" s="33" t="str">
        <f t="shared" si="429"/>
        <v/>
      </c>
      <c r="C3456" s="34" t="e">
        <f t="shared" si="430"/>
        <v>#VALUE!</v>
      </c>
      <c r="D3456" s="34" t="e">
        <f t="shared" si="431"/>
        <v>#VALUE!</v>
      </c>
      <c r="E3456" s="28">
        <f>'.CSV Keysight'!C3512</f>
        <v>0</v>
      </c>
      <c r="F3456" s="28">
        <f>'.CSV Keysight'!D3512</f>
        <v>0</v>
      </c>
      <c r="G3456" s="28">
        <f>'.CSV Keysight'!E3512</f>
        <v>0</v>
      </c>
      <c r="I3456" s="10">
        <v>3453</v>
      </c>
      <c r="J3456" s="19">
        <f t="shared" si="436"/>
        <v>44372</v>
      </c>
      <c r="K3456" s="28" t="e">
        <f t="shared" si="432"/>
        <v>#N/A</v>
      </c>
      <c r="L3456" s="28" t="e">
        <f t="shared" si="433"/>
        <v>#N/A</v>
      </c>
      <c r="M3456" s="28" t="e">
        <f t="shared" si="434"/>
        <v>#N/A</v>
      </c>
      <c r="O3456" s="36" t="e">
        <f t="shared" si="435"/>
        <v>#N/A</v>
      </c>
      <c r="P3456" s="36" t="e">
        <f t="shared" si="435"/>
        <v>#N/A</v>
      </c>
      <c r="Q3456" s="36" t="e">
        <f t="shared" si="435"/>
        <v>#N/A</v>
      </c>
    </row>
    <row r="3457" spans="1:17" x14ac:dyDescent="0.25">
      <c r="A3457" s="33">
        <f>'.CSV Keysight'!A3513</f>
        <v>0</v>
      </c>
      <c r="B3457" s="33" t="str">
        <f t="shared" si="429"/>
        <v/>
      </c>
      <c r="C3457" s="34" t="e">
        <f t="shared" si="430"/>
        <v>#VALUE!</v>
      </c>
      <c r="D3457" s="34" t="e">
        <f t="shared" si="431"/>
        <v>#VALUE!</v>
      </c>
      <c r="E3457" s="28">
        <f>'.CSV Keysight'!C3513</f>
        <v>0</v>
      </c>
      <c r="F3457" s="28">
        <f>'.CSV Keysight'!D3513</f>
        <v>0</v>
      </c>
      <c r="G3457" s="28">
        <f>'.CSV Keysight'!E3513</f>
        <v>0</v>
      </c>
      <c r="I3457" s="10">
        <v>3454</v>
      </c>
      <c r="J3457" s="19">
        <f t="shared" si="436"/>
        <v>44373</v>
      </c>
      <c r="K3457" s="28" t="e">
        <f t="shared" si="432"/>
        <v>#N/A</v>
      </c>
      <c r="L3457" s="28" t="e">
        <f t="shared" si="433"/>
        <v>#N/A</v>
      </c>
      <c r="M3457" s="28" t="e">
        <f t="shared" si="434"/>
        <v>#N/A</v>
      </c>
      <c r="O3457" s="36" t="e">
        <f t="shared" si="435"/>
        <v>#N/A</v>
      </c>
      <c r="P3457" s="36" t="e">
        <f t="shared" si="435"/>
        <v>#N/A</v>
      </c>
      <c r="Q3457" s="36" t="e">
        <f t="shared" si="435"/>
        <v>#N/A</v>
      </c>
    </row>
    <row r="3458" spans="1:17" x14ac:dyDescent="0.25">
      <c r="A3458" s="33">
        <f>'.CSV Keysight'!A3514</f>
        <v>0</v>
      </c>
      <c r="B3458" s="33" t="str">
        <f t="shared" si="429"/>
        <v/>
      </c>
      <c r="C3458" s="34" t="e">
        <f t="shared" si="430"/>
        <v>#VALUE!</v>
      </c>
      <c r="D3458" s="34" t="e">
        <f t="shared" si="431"/>
        <v>#VALUE!</v>
      </c>
      <c r="E3458" s="28">
        <f>'.CSV Keysight'!C3514</f>
        <v>0</v>
      </c>
      <c r="F3458" s="28">
        <f>'.CSV Keysight'!D3514</f>
        <v>0</v>
      </c>
      <c r="G3458" s="28">
        <f>'.CSV Keysight'!E3514</f>
        <v>0</v>
      </c>
      <c r="I3458" s="10">
        <v>3455</v>
      </c>
      <c r="J3458" s="19">
        <f t="shared" si="436"/>
        <v>44374</v>
      </c>
      <c r="K3458" s="28" t="e">
        <f t="shared" si="432"/>
        <v>#N/A</v>
      </c>
      <c r="L3458" s="28" t="e">
        <f t="shared" si="433"/>
        <v>#N/A</v>
      </c>
      <c r="M3458" s="28" t="e">
        <f t="shared" si="434"/>
        <v>#N/A</v>
      </c>
      <c r="O3458" s="36" t="e">
        <f t="shared" si="435"/>
        <v>#N/A</v>
      </c>
      <c r="P3458" s="36" t="e">
        <f t="shared" si="435"/>
        <v>#N/A</v>
      </c>
      <c r="Q3458" s="36" t="e">
        <f t="shared" si="435"/>
        <v>#N/A</v>
      </c>
    </row>
    <row r="3459" spans="1:17" x14ac:dyDescent="0.25">
      <c r="A3459" s="33">
        <f>'.CSV Keysight'!A3515</f>
        <v>0</v>
      </c>
      <c r="B3459" s="33" t="str">
        <f t="shared" si="429"/>
        <v/>
      </c>
      <c r="C3459" s="34" t="e">
        <f t="shared" si="430"/>
        <v>#VALUE!</v>
      </c>
      <c r="D3459" s="34" t="e">
        <f t="shared" si="431"/>
        <v>#VALUE!</v>
      </c>
      <c r="E3459" s="28">
        <f>'.CSV Keysight'!C3515</f>
        <v>0</v>
      </c>
      <c r="F3459" s="28">
        <f>'.CSV Keysight'!D3515</f>
        <v>0</v>
      </c>
      <c r="G3459" s="28">
        <f>'.CSV Keysight'!E3515</f>
        <v>0</v>
      </c>
      <c r="I3459" s="10">
        <v>3456</v>
      </c>
      <c r="J3459" s="19">
        <f t="shared" si="436"/>
        <v>44375</v>
      </c>
      <c r="K3459" s="28" t="e">
        <f t="shared" si="432"/>
        <v>#N/A</v>
      </c>
      <c r="L3459" s="28" t="e">
        <f t="shared" si="433"/>
        <v>#N/A</v>
      </c>
      <c r="M3459" s="28" t="e">
        <f t="shared" si="434"/>
        <v>#N/A</v>
      </c>
      <c r="O3459" s="36" t="e">
        <f t="shared" si="435"/>
        <v>#N/A</v>
      </c>
      <c r="P3459" s="36" t="e">
        <f t="shared" si="435"/>
        <v>#N/A</v>
      </c>
      <c r="Q3459" s="36" t="e">
        <f t="shared" si="435"/>
        <v>#N/A</v>
      </c>
    </row>
    <row r="3460" spans="1:17" x14ac:dyDescent="0.25">
      <c r="A3460" s="33">
        <f>'.CSV Keysight'!A3516</f>
        <v>0</v>
      </c>
      <c r="B3460" s="33" t="str">
        <f t="shared" si="429"/>
        <v/>
      </c>
      <c r="C3460" s="34" t="e">
        <f t="shared" si="430"/>
        <v>#VALUE!</v>
      </c>
      <c r="D3460" s="34" t="e">
        <f t="shared" si="431"/>
        <v>#VALUE!</v>
      </c>
      <c r="E3460" s="28">
        <f>'.CSV Keysight'!C3516</f>
        <v>0</v>
      </c>
      <c r="F3460" s="28">
        <f>'.CSV Keysight'!D3516</f>
        <v>0</v>
      </c>
      <c r="G3460" s="28">
        <f>'.CSV Keysight'!E3516</f>
        <v>0</v>
      </c>
      <c r="I3460" s="10">
        <v>3457</v>
      </c>
      <c r="J3460" s="19">
        <f t="shared" si="436"/>
        <v>44376</v>
      </c>
      <c r="K3460" s="28" t="e">
        <f t="shared" si="432"/>
        <v>#N/A</v>
      </c>
      <c r="L3460" s="28" t="e">
        <f t="shared" si="433"/>
        <v>#N/A</v>
      </c>
      <c r="M3460" s="28" t="e">
        <f t="shared" si="434"/>
        <v>#N/A</v>
      </c>
      <c r="O3460" s="36" t="e">
        <f t="shared" si="435"/>
        <v>#N/A</v>
      </c>
      <c r="P3460" s="36" t="e">
        <f t="shared" si="435"/>
        <v>#N/A</v>
      </c>
      <c r="Q3460" s="36" t="e">
        <f t="shared" si="435"/>
        <v>#N/A</v>
      </c>
    </row>
    <row r="3461" spans="1:17" x14ac:dyDescent="0.25">
      <c r="A3461" s="33">
        <f>'.CSV Keysight'!A3517</f>
        <v>0</v>
      </c>
      <c r="B3461" s="33" t="str">
        <f t="shared" ref="B3461:B3524" si="437">MID(A3461,12,8)</f>
        <v/>
      </c>
      <c r="C3461" s="34" t="e">
        <f t="shared" ref="C3461:C3524" si="438">B3461*86400</f>
        <v>#VALUE!</v>
      </c>
      <c r="D3461" s="34" t="e">
        <f t="shared" ref="D3461:D3524" si="439">ROUND(C3461,0)</f>
        <v>#VALUE!</v>
      </c>
      <c r="E3461" s="28">
        <f>'.CSV Keysight'!C3517</f>
        <v>0</v>
      </c>
      <c r="F3461" s="28">
        <f>'.CSV Keysight'!D3517</f>
        <v>0</v>
      </c>
      <c r="G3461" s="28">
        <f>'.CSV Keysight'!E3517</f>
        <v>0</v>
      </c>
      <c r="I3461" s="10">
        <v>3458</v>
      </c>
      <c r="J3461" s="19">
        <f t="shared" si="436"/>
        <v>44377</v>
      </c>
      <c r="K3461" s="28" t="e">
        <f t="shared" ref="K3461:K3524" si="440">VLOOKUP($J3461,D:E,2,FALSE)</f>
        <v>#N/A</v>
      </c>
      <c r="L3461" s="28" t="e">
        <f t="shared" ref="L3461:L3524" si="441">VLOOKUP($J3461,D:F,3,FALSE)</f>
        <v>#N/A</v>
      </c>
      <c r="M3461" s="28" t="e">
        <f t="shared" ref="M3461:M3524" si="442">VLOOKUP($J3461,D:G,4,FALSE)</f>
        <v>#N/A</v>
      </c>
      <c r="O3461" s="36" t="e">
        <f t="shared" ref="O3461:Q3524" si="443">VALUE(K3461)</f>
        <v>#N/A</v>
      </c>
      <c r="P3461" s="36" t="e">
        <f t="shared" si="443"/>
        <v>#N/A</v>
      </c>
      <c r="Q3461" s="36" t="e">
        <f t="shared" si="443"/>
        <v>#N/A</v>
      </c>
    </row>
    <row r="3462" spans="1:17" x14ac:dyDescent="0.25">
      <c r="A3462" s="33">
        <f>'.CSV Keysight'!A3518</f>
        <v>0</v>
      </c>
      <c r="B3462" s="33" t="str">
        <f t="shared" si="437"/>
        <v/>
      </c>
      <c r="C3462" s="34" t="e">
        <f t="shared" si="438"/>
        <v>#VALUE!</v>
      </c>
      <c r="D3462" s="34" t="e">
        <f t="shared" si="439"/>
        <v>#VALUE!</v>
      </c>
      <c r="E3462" s="28">
        <f>'.CSV Keysight'!C3518</f>
        <v>0</v>
      </c>
      <c r="F3462" s="28">
        <f>'.CSV Keysight'!D3518</f>
        <v>0</v>
      </c>
      <c r="G3462" s="28">
        <f>'.CSV Keysight'!E3518</f>
        <v>0</v>
      </c>
      <c r="I3462" s="10">
        <v>3459</v>
      </c>
      <c r="J3462" s="19">
        <f t="shared" ref="J3462:J3525" si="444">J3461+1</f>
        <v>44378</v>
      </c>
      <c r="K3462" s="28" t="e">
        <f t="shared" si="440"/>
        <v>#N/A</v>
      </c>
      <c r="L3462" s="28" t="e">
        <f t="shared" si="441"/>
        <v>#N/A</v>
      </c>
      <c r="M3462" s="28" t="e">
        <f t="shared" si="442"/>
        <v>#N/A</v>
      </c>
      <c r="O3462" s="36" t="e">
        <f t="shared" si="443"/>
        <v>#N/A</v>
      </c>
      <c r="P3462" s="36" t="e">
        <f t="shared" si="443"/>
        <v>#N/A</v>
      </c>
      <c r="Q3462" s="36" t="e">
        <f t="shared" si="443"/>
        <v>#N/A</v>
      </c>
    </row>
    <row r="3463" spans="1:17" x14ac:dyDescent="0.25">
      <c r="A3463" s="33">
        <f>'.CSV Keysight'!A3519</f>
        <v>0</v>
      </c>
      <c r="B3463" s="33" t="str">
        <f t="shared" si="437"/>
        <v/>
      </c>
      <c r="C3463" s="34" t="e">
        <f t="shared" si="438"/>
        <v>#VALUE!</v>
      </c>
      <c r="D3463" s="34" t="e">
        <f t="shared" si="439"/>
        <v>#VALUE!</v>
      </c>
      <c r="E3463" s="28">
        <f>'.CSV Keysight'!C3519</f>
        <v>0</v>
      </c>
      <c r="F3463" s="28">
        <f>'.CSV Keysight'!D3519</f>
        <v>0</v>
      </c>
      <c r="G3463" s="28">
        <f>'.CSV Keysight'!E3519</f>
        <v>0</v>
      </c>
      <c r="I3463" s="10">
        <v>3460</v>
      </c>
      <c r="J3463" s="19">
        <f t="shared" si="444"/>
        <v>44379</v>
      </c>
      <c r="K3463" s="28" t="e">
        <f t="shared" si="440"/>
        <v>#N/A</v>
      </c>
      <c r="L3463" s="28" t="e">
        <f t="shared" si="441"/>
        <v>#N/A</v>
      </c>
      <c r="M3463" s="28" t="e">
        <f t="shared" si="442"/>
        <v>#N/A</v>
      </c>
      <c r="O3463" s="36" t="e">
        <f t="shared" si="443"/>
        <v>#N/A</v>
      </c>
      <c r="P3463" s="36" t="e">
        <f t="shared" si="443"/>
        <v>#N/A</v>
      </c>
      <c r="Q3463" s="36" t="e">
        <f t="shared" si="443"/>
        <v>#N/A</v>
      </c>
    </row>
    <row r="3464" spans="1:17" x14ac:dyDescent="0.25">
      <c r="A3464" s="33">
        <f>'.CSV Keysight'!A3520</f>
        <v>0</v>
      </c>
      <c r="B3464" s="33" t="str">
        <f t="shared" si="437"/>
        <v/>
      </c>
      <c r="C3464" s="34" t="e">
        <f t="shared" si="438"/>
        <v>#VALUE!</v>
      </c>
      <c r="D3464" s="34" t="e">
        <f t="shared" si="439"/>
        <v>#VALUE!</v>
      </c>
      <c r="E3464" s="28">
        <f>'.CSV Keysight'!C3520</f>
        <v>0</v>
      </c>
      <c r="F3464" s="28">
        <f>'.CSV Keysight'!D3520</f>
        <v>0</v>
      </c>
      <c r="G3464" s="28">
        <f>'.CSV Keysight'!E3520</f>
        <v>0</v>
      </c>
      <c r="I3464" s="10">
        <v>3461</v>
      </c>
      <c r="J3464" s="19">
        <f t="shared" si="444"/>
        <v>44380</v>
      </c>
      <c r="K3464" s="28" t="e">
        <f t="shared" si="440"/>
        <v>#N/A</v>
      </c>
      <c r="L3464" s="28" t="e">
        <f t="shared" si="441"/>
        <v>#N/A</v>
      </c>
      <c r="M3464" s="28" t="e">
        <f t="shared" si="442"/>
        <v>#N/A</v>
      </c>
      <c r="O3464" s="36" t="e">
        <f t="shared" si="443"/>
        <v>#N/A</v>
      </c>
      <c r="P3464" s="36" t="e">
        <f t="shared" si="443"/>
        <v>#N/A</v>
      </c>
      <c r="Q3464" s="36" t="e">
        <f t="shared" si="443"/>
        <v>#N/A</v>
      </c>
    </row>
    <row r="3465" spans="1:17" x14ac:dyDescent="0.25">
      <c r="A3465" s="33">
        <f>'.CSV Keysight'!A3521</f>
        <v>0</v>
      </c>
      <c r="B3465" s="33" t="str">
        <f t="shared" si="437"/>
        <v/>
      </c>
      <c r="C3465" s="34" t="e">
        <f t="shared" si="438"/>
        <v>#VALUE!</v>
      </c>
      <c r="D3465" s="34" t="e">
        <f t="shared" si="439"/>
        <v>#VALUE!</v>
      </c>
      <c r="E3465" s="28">
        <f>'.CSV Keysight'!C3521</f>
        <v>0</v>
      </c>
      <c r="F3465" s="28">
        <f>'.CSV Keysight'!D3521</f>
        <v>0</v>
      </c>
      <c r="G3465" s="28">
        <f>'.CSV Keysight'!E3521</f>
        <v>0</v>
      </c>
      <c r="I3465" s="10">
        <v>3462</v>
      </c>
      <c r="J3465" s="19">
        <f t="shared" si="444"/>
        <v>44381</v>
      </c>
      <c r="K3465" s="28" t="e">
        <f t="shared" si="440"/>
        <v>#N/A</v>
      </c>
      <c r="L3465" s="28" t="e">
        <f t="shared" si="441"/>
        <v>#N/A</v>
      </c>
      <c r="M3465" s="28" t="e">
        <f t="shared" si="442"/>
        <v>#N/A</v>
      </c>
      <c r="O3465" s="36" t="e">
        <f t="shared" si="443"/>
        <v>#N/A</v>
      </c>
      <c r="P3465" s="36" t="e">
        <f t="shared" si="443"/>
        <v>#N/A</v>
      </c>
      <c r="Q3465" s="36" t="e">
        <f t="shared" si="443"/>
        <v>#N/A</v>
      </c>
    </row>
    <row r="3466" spans="1:17" x14ac:dyDescent="0.25">
      <c r="A3466" s="33">
        <f>'.CSV Keysight'!A3522</f>
        <v>0</v>
      </c>
      <c r="B3466" s="33" t="str">
        <f t="shared" si="437"/>
        <v/>
      </c>
      <c r="C3466" s="34" t="e">
        <f t="shared" si="438"/>
        <v>#VALUE!</v>
      </c>
      <c r="D3466" s="34" t="e">
        <f t="shared" si="439"/>
        <v>#VALUE!</v>
      </c>
      <c r="E3466" s="28">
        <f>'.CSV Keysight'!C3522</f>
        <v>0</v>
      </c>
      <c r="F3466" s="28">
        <f>'.CSV Keysight'!D3522</f>
        <v>0</v>
      </c>
      <c r="G3466" s="28">
        <f>'.CSV Keysight'!E3522</f>
        <v>0</v>
      </c>
      <c r="I3466" s="10">
        <v>3463</v>
      </c>
      <c r="J3466" s="19">
        <f t="shared" si="444"/>
        <v>44382</v>
      </c>
      <c r="K3466" s="28" t="e">
        <f t="shared" si="440"/>
        <v>#N/A</v>
      </c>
      <c r="L3466" s="28" t="e">
        <f t="shared" si="441"/>
        <v>#N/A</v>
      </c>
      <c r="M3466" s="28" t="e">
        <f t="shared" si="442"/>
        <v>#N/A</v>
      </c>
      <c r="O3466" s="36" t="e">
        <f t="shared" si="443"/>
        <v>#N/A</v>
      </c>
      <c r="P3466" s="36" t="e">
        <f t="shared" si="443"/>
        <v>#N/A</v>
      </c>
      <c r="Q3466" s="36" t="e">
        <f t="shared" si="443"/>
        <v>#N/A</v>
      </c>
    </row>
    <row r="3467" spans="1:17" x14ac:dyDescent="0.25">
      <c r="A3467" s="33">
        <f>'.CSV Keysight'!A3523</f>
        <v>0</v>
      </c>
      <c r="B3467" s="33" t="str">
        <f t="shared" si="437"/>
        <v/>
      </c>
      <c r="C3467" s="34" t="e">
        <f t="shared" si="438"/>
        <v>#VALUE!</v>
      </c>
      <c r="D3467" s="34" t="e">
        <f t="shared" si="439"/>
        <v>#VALUE!</v>
      </c>
      <c r="E3467" s="28">
        <f>'.CSV Keysight'!C3523</f>
        <v>0</v>
      </c>
      <c r="F3467" s="28">
        <f>'.CSV Keysight'!D3523</f>
        <v>0</v>
      </c>
      <c r="G3467" s="28">
        <f>'.CSV Keysight'!E3523</f>
        <v>0</v>
      </c>
      <c r="I3467" s="10">
        <v>3464</v>
      </c>
      <c r="J3467" s="19">
        <f t="shared" si="444"/>
        <v>44383</v>
      </c>
      <c r="K3467" s="28" t="e">
        <f t="shared" si="440"/>
        <v>#N/A</v>
      </c>
      <c r="L3467" s="28" t="e">
        <f t="shared" si="441"/>
        <v>#N/A</v>
      </c>
      <c r="M3467" s="28" t="e">
        <f t="shared" si="442"/>
        <v>#N/A</v>
      </c>
      <c r="O3467" s="36" t="e">
        <f t="shared" si="443"/>
        <v>#N/A</v>
      </c>
      <c r="P3467" s="36" t="e">
        <f t="shared" si="443"/>
        <v>#N/A</v>
      </c>
      <c r="Q3467" s="36" t="e">
        <f t="shared" si="443"/>
        <v>#N/A</v>
      </c>
    </row>
    <row r="3468" spans="1:17" x14ac:dyDescent="0.25">
      <c r="A3468" s="33">
        <f>'.CSV Keysight'!A3524</f>
        <v>0</v>
      </c>
      <c r="B3468" s="33" t="str">
        <f t="shared" si="437"/>
        <v/>
      </c>
      <c r="C3468" s="34" t="e">
        <f t="shared" si="438"/>
        <v>#VALUE!</v>
      </c>
      <c r="D3468" s="34" t="e">
        <f t="shared" si="439"/>
        <v>#VALUE!</v>
      </c>
      <c r="E3468" s="28">
        <f>'.CSV Keysight'!C3524</f>
        <v>0</v>
      </c>
      <c r="F3468" s="28">
        <f>'.CSV Keysight'!D3524</f>
        <v>0</v>
      </c>
      <c r="G3468" s="28">
        <f>'.CSV Keysight'!E3524</f>
        <v>0</v>
      </c>
      <c r="I3468" s="10">
        <v>3465</v>
      </c>
      <c r="J3468" s="19">
        <f t="shared" si="444"/>
        <v>44384</v>
      </c>
      <c r="K3468" s="28" t="e">
        <f t="shared" si="440"/>
        <v>#N/A</v>
      </c>
      <c r="L3468" s="28" t="e">
        <f t="shared" si="441"/>
        <v>#N/A</v>
      </c>
      <c r="M3468" s="28" t="e">
        <f t="shared" si="442"/>
        <v>#N/A</v>
      </c>
      <c r="O3468" s="36" t="e">
        <f t="shared" si="443"/>
        <v>#N/A</v>
      </c>
      <c r="P3468" s="36" t="e">
        <f t="shared" si="443"/>
        <v>#N/A</v>
      </c>
      <c r="Q3468" s="36" t="e">
        <f t="shared" si="443"/>
        <v>#N/A</v>
      </c>
    </row>
    <row r="3469" spans="1:17" x14ac:dyDescent="0.25">
      <c r="A3469" s="33">
        <f>'.CSV Keysight'!A3525</f>
        <v>0</v>
      </c>
      <c r="B3469" s="33" t="str">
        <f t="shared" si="437"/>
        <v/>
      </c>
      <c r="C3469" s="34" t="e">
        <f t="shared" si="438"/>
        <v>#VALUE!</v>
      </c>
      <c r="D3469" s="34" t="e">
        <f t="shared" si="439"/>
        <v>#VALUE!</v>
      </c>
      <c r="E3469" s="28">
        <f>'.CSV Keysight'!C3525</f>
        <v>0</v>
      </c>
      <c r="F3469" s="28">
        <f>'.CSV Keysight'!D3525</f>
        <v>0</v>
      </c>
      <c r="G3469" s="28">
        <f>'.CSV Keysight'!E3525</f>
        <v>0</v>
      </c>
      <c r="I3469" s="10">
        <v>3466</v>
      </c>
      <c r="J3469" s="19">
        <f t="shared" si="444"/>
        <v>44385</v>
      </c>
      <c r="K3469" s="28" t="e">
        <f t="shared" si="440"/>
        <v>#N/A</v>
      </c>
      <c r="L3469" s="28" t="e">
        <f t="shared" si="441"/>
        <v>#N/A</v>
      </c>
      <c r="M3469" s="28" t="e">
        <f t="shared" si="442"/>
        <v>#N/A</v>
      </c>
      <c r="O3469" s="36" t="e">
        <f t="shared" si="443"/>
        <v>#N/A</v>
      </c>
      <c r="P3469" s="36" t="e">
        <f t="shared" si="443"/>
        <v>#N/A</v>
      </c>
      <c r="Q3469" s="36" t="e">
        <f t="shared" si="443"/>
        <v>#N/A</v>
      </c>
    </row>
    <row r="3470" spans="1:17" x14ac:dyDescent="0.25">
      <c r="A3470" s="33">
        <f>'.CSV Keysight'!A3526</f>
        <v>0</v>
      </c>
      <c r="B3470" s="33" t="str">
        <f t="shared" si="437"/>
        <v/>
      </c>
      <c r="C3470" s="34" t="e">
        <f t="shared" si="438"/>
        <v>#VALUE!</v>
      </c>
      <c r="D3470" s="34" t="e">
        <f t="shared" si="439"/>
        <v>#VALUE!</v>
      </c>
      <c r="E3470" s="28">
        <f>'.CSV Keysight'!C3526</f>
        <v>0</v>
      </c>
      <c r="F3470" s="28">
        <f>'.CSV Keysight'!D3526</f>
        <v>0</v>
      </c>
      <c r="G3470" s="28">
        <f>'.CSV Keysight'!E3526</f>
        <v>0</v>
      </c>
      <c r="I3470" s="10">
        <v>3467</v>
      </c>
      <c r="J3470" s="19">
        <f t="shared" si="444"/>
        <v>44386</v>
      </c>
      <c r="K3470" s="28" t="e">
        <f t="shared" si="440"/>
        <v>#N/A</v>
      </c>
      <c r="L3470" s="28" t="e">
        <f t="shared" si="441"/>
        <v>#N/A</v>
      </c>
      <c r="M3470" s="28" t="e">
        <f t="shared" si="442"/>
        <v>#N/A</v>
      </c>
      <c r="O3470" s="36" t="e">
        <f t="shared" si="443"/>
        <v>#N/A</v>
      </c>
      <c r="P3470" s="36" t="e">
        <f t="shared" si="443"/>
        <v>#N/A</v>
      </c>
      <c r="Q3470" s="36" t="e">
        <f t="shared" si="443"/>
        <v>#N/A</v>
      </c>
    </row>
    <row r="3471" spans="1:17" x14ac:dyDescent="0.25">
      <c r="A3471" s="33">
        <f>'.CSV Keysight'!A3527</f>
        <v>0</v>
      </c>
      <c r="B3471" s="33" t="str">
        <f t="shared" si="437"/>
        <v/>
      </c>
      <c r="C3471" s="34" t="e">
        <f t="shared" si="438"/>
        <v>#VALUE!</v>
      </c>
      <c r="D3471" s="34" t="e">
        <f t="shared" si="439"/>
        <v>#VALUE!</v>
      </c>
      <c r="E3471" s="28">
        <f>'.CSV Keysight'!C3527</f>
        <v>0</v>
      </c>
      <c r="F3471" s="28">
        <f>'.CSV Keysight'!D3527</f>
        <v>0</v>
      </c>
      <c r="G3471" s="28">
        <f>'.CSV Keysight'!E3527</f>
        <v>0</v>
      </c>
      <c r="I3471" s="10">
        <v>3468</v>
      </c>
      <c r="J3471" s="19">
        <f t="shared" si="444"/>
        <v>44387</v>
      </c>
      <c r="K3471" s="28" t="e">
        <f t="shared" si="440"/>
        <v>#N/A</v>
      </c>
      <c r="L3471" s="28" t="e">
        <f t="shared" si="441"/>
        <v>#N/A</v>
      </c>
      <c r="M3471" s="28" t="e">
        <f t="shared" si="442"/>
        <v>#N/A</v>
      </c>
      <c r="O3471" s="36" t="e">
        <f t="shared" si="443"/>
        <v>#N/A</v>
      </c>
      <c r="P3471" s="36" t="e">
        <f t="shared" si="443"/>
        <v>#N/A</v>
      </c>
      <c r="Q3471" s="36" t="e">
        <f t="shared" si="443"/>
        <v>#N/A</v>
      </c>
    </row>
    <row r="3472" spans="1:17" x14ac:dyDescent="0.25">
      <c r="A3472" s="33">
        <f>'.CSV Keysight'!A3528</f>
        <v>0</v>
      </c>
      <c r="B3472" s="33" t="str">
        <f t="shared" si="437"/>
        <v/>
      </c>
      <c r="C3472" s="34" t="e">
        <f t="shared" si="438"/>
        <v>#VALUE!</v>
      </c>
      <c r="D3472" s="34" t="e">
        <f t="shared" si="439"/>
        <v>#VALUE!</v>
      </c>
      <c r="E3472" s="28">
        <f>'.CSV Keysight'!C3528</f>
        <v>0</v>
      </c>
      <c r="F3472" s="28">
        <f>'.CSV Keysight'!D3528</f>
        <v>0</v>
      </c>
      <c r="G3472" s="28">
        <f>'.CSV Keysight'!E3528</f>
        <v>0</v>
      </c>
      <c r="I3472" s="10">
        <v>3469</v>
      </c>
      <c r="J3472" s="19">
        <f t="shared" si="444"/>
        <v>44388</v>
      </c>
      <c r="K3472" s="28" t="e">
        <f t="shared" si="440"/>
        <v>#N/A</v>
      </c>
      <c r="L3472" s="28" t="e">
        <f t="shared" si="441"/>
        <v>#N/A</v>
      </c>
      <c r="M3472" s="28" t="e">
        <f t="shared" si="442"/>
        <v>#N/A</v>
      </c>
      <c r="O3472" s="36" t="e">
        <f t="shared" si="443"/>
        <v>#N/A</v>
      </c>
      <c r="P3472" s="36" t="e">
        <f t="shared" si="443"/>
        <v>#N/A</v>
      </c>
      <c r="Q3472" s="36" t="e">
        <f t="shared" si="443"/>
        <v>#N/A</v>
      </c>
    </row>
    <row r="3473" spans="1:17" x14ac:dyDescent="0.25">
      <c r="A3473" s="33">
        <f>'.CSV Keysight'!A3529</f>
        <v>0</v>
      </c>
      <c r="B3473" s="33" t="str">
        <f t="shared" si="437"/>
        <v/>
      </c>
      <c r="C3473" s="34" t="e">
        <f t="shared" si="438"/>
        <v>#VALUE!</v>
      </c>
      <c r="D3473" s="34" t="e">
        <f t="shared" si="439"/>
        <v>#VALUE!</v>
      </c>
      <c r="E3473" s="28">
        <f>'.CSV Keysight'!C3529</f>
        <v>0</v>
      </c>
      <c r="F3473" s="28">
        <f>'.CSV Keysight'!D3529</f>
        <v>0</v>
      </c>
      <c r="G3473" s="28">
        <f>'.CSV Keysight'!E3529</f>
        <v>0</v>
      </c>
      <c r="I3473" s="10">
        <v>3470</v>
      </c>
      <c r="J3473" s="19">
        <f t="shared" si="444"/>
        <v>44389</v>
      </c>
      <c r="K3473" s="28" t="e">
        <f t="shared" si="440"/>
        <v>#N/A</v>
      </c>
      <c r="L3473" s="28" t="e">
        <f t="shared" si="441"/>
        <v>#N/A</v>
      </c>
      <c r="M3473" s="28" t="e">
        <f t="shared" si="442"/>
        <v>#N/A</v>
      </c>
      <c r="O3473" s="36" t="e">
        <f t="shared" si="443"/>
        <v>#N/A</v>
      </c>
      <c r="P3473" s="36" t="e">
        <f t="shared" si="443"/>
        <v>#N/A</v>
      </c>
      <c r="Q3473" s="36" t="e">
        <f t="shared" si="443"/>
        <v>#N/A</v>
      </c>
    </row>
    <row r="3474" spans="1:17" x14ac:dyDescent="0.25">
      <c r="A3474" s="33">
        <f>'.CSV Keysight'!A3530</f>
        <v>0</v>
      </c>
      <c r="B3474" s="33" t="str">
        <f t="shared" si="437"/>
        <v/>
      </c>
      <c r="C3474" s="34" t="e">
        <f t="shared" si="438"/>
        <v>#VALUE!</v>
      </c>
      <c r="D3474" s="34" t="e">
        <f t="shared" si="439"/>
        <v>#VALUE!</v>
      </c>
      <c r="E3474" s="28">
        <f>'.CSV Keysight'!C3530</f>
        <v>0</v>
      </c>
      <c r="F3474" s="28">
        <f>'.CSV Keysight'!D3530</f>
        <v>0</v>
      </c>
      <c r="G3474" s="28">
        <f>'.CSV Keysight'!E3530</f>
        <v>0</v>
      </c>
      <c r="I3474" s="10">
        <v>3471</v>
      </c>
      <c r="J3474" s="19">
        <f t="shared" si="444"/>
        <v>44390</v>
      </c>
      <c r="K3474" s="28" t="e">
        <f t="shared" si="440"/>
        <v>#N/A</v>
      </c>
      <c r="L3474" s="28" t="e">
        <f t="shared" si="441"/>
        <v>#N/A</v>
      </c>
      <c r="M3474" s="28" t="e">
        <f t="shared" si="442"/>
        <v>#N/A</v>
      </c>
      <c r="O3474" s="36" t="e">
        <f t="shared" si="443"/>
        <v>#N/A</v>
      </c>
      <c r="P3474" s="36" t="e">
        <f t="shared" si="443"/>
        <v>#N/A</v>
      </c>
      <c r="Q3474" s="36" t="e">
        <f t="shared" si="443"/>
        <v>#N/A</v>
      </c>
    </row>
    <row r="3475" spans="1:17" x14ac:dyDescent="0.25">
      <c r="A3475" s="33">
        <f>'.CSV Keysight'!A3531</f>
        <v>0</v>
      </c>
      <c r="B3475" s="33" t="str">
        <f t="shared" si="437"/>
        <v/>
      </c>
      <c r="C3475" s="34" t="e">
        <f t="shared" si="438"/>
        <v>#VALUE!</v>
      </c>
      <c r="D3475" s="34" t="e">
        <f t="shared" si="439"/>
        <v>#VALUE!</v>
      </c>
      <c r="E3475" s="28">
        <f>'.CSV Keysight'!C3531</f>
        <v>0</v>
      </c>
      <c r="F3475" s="28">
        <f>'.CSV Keysight'!D3531</f>
        <v>0</v>
      </c>
      <c r="G3475" s="28">
        <f>'.CSV Keysight'!E3531</f>
        <v>0</v>
      </c>
      <c r="I3475" s="10">
        <v>3472</v>
      </c>
      <c r="J3475" s="19">
        <f t="shared" si="444"/>
        <v>44391</v>
      </c>
      <c r="K3475" s="28" t="e">
        <f t="shared" si="440"/>
        <v>#N/A</v>
      </c>
      <c r="L3475" s="28" t="e">
        <f t="shared" si="441"/>
        <v>#N/A</v>
      </c>
      <c r="M3475" s="28" t="e">
        <f t="shared" si="442"/>
        <v>#N/A</v>
      </c>
      <c r="O3475" s="36" t="e">
        <f t="shared" si="443"/>
        <v>#N/A</v>
      </c>
      <c r="P3475" s="36" t="e">
        <f t="shared" si="443"/>
        <v>#N/A</v>
      </c>
      <c r="Q3475" s="36" t="e">
        <f t="shared" si="443"/>
        <v>#N/A</v>
      </c>
    </row>
    <row r="3476" spans="1:17" x14ac:dyDescent="0.25">
      <c r="A3476" s="33">
        <f>'.CSV Keysight'!A3532</f>
        <v>0</v>
      </c>
      <c r="B3476" s="33" t="str">
        <f t="shared" si="437"/>
        <v/>
      </c>
      <c r="C3476" s="34" t="e">
        <f t="shared" si="438"/>
        <v>#VALUE!</v>
      </c>
      <c r="D3476" s="34" t="e">
        <f t="shared" si="439"/>
        <v>#VALUE!</v>
      </c>
      <c r="E3476" s="28">
        <f>'.CSV Keysight'!C3532</f>
        <v>0</v>
      </c>
      <c r="F3476" s="28">
        <f>'.CSV Keysight'!D3532</f>
        <v>0</v>
      </c>
      <c r="G3476" s="28">
        <f>'.CSV Keysight'!E3532</f>
        <v>0</v>
      </c>
      <c r="I3476" s="10">
        <v>3473</v>
      </c>
      <c r="J3476" s="19">
        <f t="shared" si="444"/>
        <v>44392</v>
      </c>
      <c r="K3476" s="28" t="e">
        <f t="shared" si="440"/>
        <v>#N/A</v>
      </c>
      <c r="L3476" s="28" t="e">
        <f t="shared" si="441"/>
        <v>#N/A</v>
      </c>
      <c r="M3476" s="28" t="e">
        <f t="shared" si="442"/>
        <v>#N/A</v>
      </c>
      <c r="O3476" s="36" t="e">
        <f t="shared" si="443"/>
        <v>#N/A</v>
      </c>
      <c r="P3476" s="36" t="e">
        <f t="shared" si="443"/>
        <v>#N/A</v>
      </c>
      <c r="Q3476" s="36" t="e">
        <f t="shared" si="443"/>
        <v>#N/A</v>
      </c>
    </row>
    <row r="3477" spans="1:17" x14ac:dyDescent="0.25">
      <c r="A3477" s="33">
        <f>'.CSV Keysight'!A3533</f>
        <v>0</v>
      </c>
      <c r="B3477" s="33" t="str">
        <f t="shared" si="437"/>
        <v/>
      </c>
      <c r="C3477" s="34" t="e">
        <f t="shared" si="438"/>
        <v>#VALUE!</v>
      </c>
      <c r="D3477" s="34" t="e">
        <f t="shared" si="439"/>
        <v>#VALUE!</v>
      </c>
      <c r="E3477" s="28">
        <f>'.CSV Keysight'!C3533</f>
        <v>0</v>
      </c>
      <c r="F3477" s="28">
        <f>'.CSV Keysight'!D3533</f>
        <v>0</v>
      </c>
      <c r="G3477" s="28">
        <f>'.CSV Keysight'!E3533</f>
        <v>0</v>
      </c>
      <c r="I3477" s="10">
        <v>3474</v>
      </c>
      <c r="J3477" s="19">
        <f t="shared" si="444"/>
        <v>44393</v>
      </c>
      <c r="K3477" s="28" t="e">
        <f t="shared" si="440"/>
        <v>#N/A</v>
      </c>
      <c r="L3477" s="28" t="e">
        <f t="shared" si="441"/>
        <v>#N/A</v>
      </c>
      <c r="M3477" s="28" t="e">
        <f t="shared" si="442"/>
        <v>#N/A</v>
      </c>
      <c r="O3477" s="36" t="e">
        <f t="shared" si="443"/>
        <v>#N/A</v>
      </c>
      <c r="P3477" s="36" t="e">
        <f t="shared" si="443"/>
        <v>#N/A</v>
      </c>
      <c r="Q3477" s="36" t="e">
        <f t="shared" si="443"/>
        <v>#N/A</v>
      </c>
    </row>
    <row r="3478" spans="1:17" x14ac:dyDescent="0.25">
      <c r="A3478" s="33">
        <f>'.CSV Keysight'!A3534</f>
        <v>0</v>
      </c>
      <c r="B3478" s="33" t="str">
        <f t="shared" si="437"/>
        <v/>
      </c>
      <c r="C3478" s="34" t="e">
        <f t="shared" si="438"/>
        <v>#VALUE!</v>
      </c>
      <c r="D3478" s="34" t="e">
        <f t="shared" si="439"/>
        <v>#VALUE!</v>
      </c>
      <c r="E3478" s="28">
        <f>'.CSV Keysight'!C3534</f>
        <v>0</v>
      </c>
      <c r="F3478" s="28">
        <f>'.CSV Keysight'!D3534</f>
        <v>0</v>
      </c>
      <c r="G3478" s="28">
        <f>'.CSV Keysight'!E3534</f>
        <v>0</v>
      </c>
      <c r="I3478" s="10">
        <v>3475</v>
      </c>
      <c r="J3478" s="19">
        <f t="shared" si="444"/>
        <v>44394</v>
      </c>
      <c r="K3478" s="28" t="e">
        <f t="shared" si="440"/>
        <v>#N/A</v>
      </c>
      <c r="L3478" s="28" t="e">
        <f t="shared" si="441"/>
        <v>#N/A</v>
      </c>
      <c r="M3478" s="28" t="e">
        <f t="shared" si="442"/>
        <v>#N/A</v>
      </c>
      <c r="O3478" s="36" t="e">
        <f t="shared" si="443"/>
        <v>#N/A</v>
      </c>
      <c r="P3478" s="36" t="e">
        <f t="shared" si="443"/>
        <v>#N/A</v>
      </c>
      <c r="Q3478" s="36" t="e">
        <f t="shared" si="443"/>
        <v>#N/A</v>
      </c>
    </row>
    <row r="3479" spans="1:17" x14ac:dyDescent="0.25">
      <c r="A3479" s="33">
        <f>'.CSV Keysight'!A3535</f>
        <v>0</v>
      </c>
      <c r="B3479" s="33" t="str">
        <f t="shared" si="437"/>
        <v/>
      </c>
      <c r="C3479" s="34" t="e">
        <f t="shared" si="438"/>
        <v>#VALUE!</v>
      </c>
      <c r="D3479" s="34" t="e">
        <f t="shared" si="439"/>
        <v>#VALUE!</v>
      </c>
      <c r="E3479" s="28">
        <f>'.CSV Keysight'!C3535</f>
        <v>0</v>
      </c>
      <c r="F3479" s="28">
        <f>'.CSV Keysight'!D3535</f>
        <v>0</v>
      </c>
      <c r="G3479" s="28">
        <f>'.CSV Keysight'!E3535</f>
        <v>0</v>
      </c>
      <c r="I3479" s="10">
        <v>3476</v>
      </c>
      <c r="J3479" s="19">
        <f t="shared" si="444"/>
        <v>44395</v>
      </c>
      <c r="K3479" s="28" t="e">
        <f t="shared" si="440"/>
        <v>#N/A</v>
      </c>
      <c r="L3479" s="28" t="e">
        <f t="shared" si="441"/>
        <v>#N/A</v>
      </c>
      <c r="M3479" s="28" t="e">
        <f t="shared" si="442"/>
        <v>#N/A</v>
      </c>
      <c r="O3479" s="36" t="e">
        <f t="shared" si="443"/>
        <v>#N/A</v>
      </c>
      <c r="P3479" s="36" t="e">
        <f t="shared" si="443"/>
        <v>#N/A</v>
      </c>
      <c r="Q3479" s="36" t="e">
        <f t="shared" si="443"/>
        <v>#N/A</v>
      </c>
    </row>
    <row r="3480" spans="1:17" x14ac:dyDescent="0.25">
      <c r="A3480" s="33">
        <f>'.CSV Keysight'!A3536</f>
        <v>0</v>
      </c>
      <c r="B3480" s="33" t="str">
        <f t="shared" si="437"/>
        <v/>
      </c>
      <c r="C3480" s="34" t="e">
        <f t="shared" si="438"/>
        <v>#VALUE!</v>
      </c>
      <c r="D3480" s="34" t="e">
        <f t="shared" si="439"/>
        <v>#VALUE!</v>
      </c>
      <c r="E3480" s="28">
        <f>'.CSV Keysight'!C3536</f>
        <v>0</v>
      </c>
      <c r="F3480" s="28">
        <f>'.CSV Keysight'!D3536</f>
        <v>0</v>
      </c>
      <c r="G3480" s="28">
        <f>'.CSV Keysight'!E3536</f>
        <v>0</v>
      </c>
      <c r="I3480" s="10">
        <v>3477</v>
      </c>
      <c r="J3480" s="19">
        <f t="shared" si="444"/>
        <v>44396</v>
      </c>
      <c r="K3480" s="28" t="e">
        <f t="shared" si="440"/>
        <v>#N/A</v>
      </c>
      <c r="L3480" s="28" t="e">
        <f t="shared" si="441"/>
        <v>#N/A</v>
      </c>
      <c r="M3480" s="28" t="e">
        <f t="shared" si="442"/>
        <v>#N/A</v>
      </c>
      <c r="O3480" s="36" t="e">
        <f t="shared" si="443"/>
        <v>#N/A</v>
      </c>
      <c r="P3480" s="36" t="e">
        <f t="shared" si="443"/>
        <v>#N/A</v>
      </c>
      <c r="Q3480" s="36" t="e">
        <f t="shared" si="443"/>
        <v>#N/A</v>
      </c>
    </row>
    <row r="3481" spans="1:17" x14ac:dyDescent="0.25">
      <c r="A3481" s="33">
        <f>'.CSV Keysight'!A3537</f>
        <v>0</v>
      </c>
      <c r="B3481" s="33" t="str">
        <f t="shared" si="437"/>
        <v/>
      </c>
      <c r="C3481" s="34" t="e">
        <f t="shared" si="438"/>
        <v>#VALUE!</v>
      </c>
      <c r="D3481" s="34" t="e">
        <f t="shared" si="439"/>
        <v>#VALUE!</v>
      </c>
      <c r="E3481" s="28">
        <f>'.CSV Keysight'!C3537</f>
        <v>0</v>
      </c>
      <c r="F3481" s="28">
        <f>'.CSV Keysight'!D3537</f>
        <v>0</v>
      </c>
      <c r="G3481" s="28">
        <f>'.CSV Keysight'!E3537</f>
        <v>0</v>
      </c>
      <c r="I3481" s="10">
        <v>3478</v>
      </c>
      <c r="J3481" s="19">
        <f t="shared" si="444"/>
        <v>44397</v>
      </c>
      <c r="K3481" s="28" t="e">
        <f t="shared" si="440"/>
        <v>#N/A</v>
      </c>
      <c r="L3481" s="28" t="e">
        <f t="shared" si="441"/>
        <v>#N/A</v>
      </c>
      <c r="M3481" s="28" t="e">
        <f t="shared" si="442"/>
        <v>#N/A</v>
      </c>
      <c r="O3481" s="36" t="e">
        <f t="shared" si="443"/>
        <v>#N/A</v>
      </c>
      <c r="P3481" s="36" t="e">
        <f t="shared" si="443"/>
        <v>#N/A</v>
      </c>
      <c r="Q3481" s="36" t="e">
        <f t="shared" si="443"/>
        <v>#N/A</v>
      </c>
    </row>
    <row r="3482" spans="1:17" x14ac:dyDescent="0.25">
      <c r="A3482" s="33">
        <f>'.CSV Keysight'!A3538</f>
        <v>0</v>
      </c>
      <c r="B3482" s="33" t="str">
        <f t="shared" si="437"/>
        <v/>
      </c>
      <c r="C3482" s="34" t="e">
        <f t="shared" si="438"/>
        <v>#VALUE!</v>
      </c>
      <c r="D3482" s="34" t="e">
        <f t="shared" si="439"/>
        <v>#VALUE!</v>
      </c>
      <c r="E3482" s="28">
        <f>'.CSV Keysight'!C3538</f>
        <v>0</v>
      </c>
      <c r="F3482" s="28">
        <f>'.CSV Keysight'!D3538</f>
        <v>0</v>
      </c>
      <c r="G3482" s="28">
        <f>'.CSV Keysight'!E3538</f>
        <v>0</v>
      </c>
      <c r="I3482" s="10">
        <v>3479</v>
      </c>
      <c r="J3482" s="19">
        <f t="shared" si="444"/>
        <v>44398</v>
      </c>
      <c r="K3482" s="28" t="e">
        <f t="shared" si="440"/>
        <v>#N/A</v>
      </c>
      <c r="L3482" s="28" t="e">
        <f t="shared" si="441"/>
        <v>#N/A</v>
      </c>
      <c r="M3482" s="28" t="e">
        <f t="shared" si="442"/>
        <v>#N/A</v>
      </c>
      <c r="O3482" s="36" t="e">
        <f t="shared" si="443"/>
        <v>#N/A</v>
      </c>
      <c r="P3482" s="36" t="e">
        <f t="shared" si="443"/>
        <v>#N/A</v>
      </c>
      <c r="Q3482" s="36" t="e">
        <f t="shared" si="443"/>
        <v>#N/A</v>
      </c>
    </row>
    <row r="3483" spans="1:17" x14ac:dyDescent="0.25">
      <c r="A3483" s="33">
        <f>'.CSV Keysight'!A3539</f>
        <v>0</v>
      </c>
      <c r="B3483" s="33" t="str">
        <f t="shared" si="437"/>
        <v/>
      </c>
      <c r="C3483" s="34" t="e">
        <f t="shared" si="438"/>
        <v>#VALUE!</v>
      </c>
      <c r="D3483" s="34" t="e">
        <f t="shared" si="439"/>
        <v>#VALUE!</v>
      </c>
      <c r="E3483" s="28">
        <f>'.CSV Keysight'!C3539</f>
        <v>0</v>
      </c>
      <c r="F3483" s="28">
        <f>'.CSV Keysight'!D3539</f>
        <v>0</v>
      </c>
      <c r="G3483" s="28">
        <f>'.CSV Keysight'!E3539</f>
        <v>0</v>
      </c>
      <c r="I3483" s="10">
        <v>3480</v>
      </c>
      <c r="J3483" s="19">
        <f t="shared" si="444"/>
        <v>44399</v>
      </c>
      <c r="K3483" s="28" t="e">
        <f t="shared" si="440"/>
        <v>#N/A</v>
      </c>
      <c r="L3483" s="28" t="e">
        <f t="shared" si="441"/>
        <v>#N/A</v>
      </c>
      <c r="M3483" s="28" t="e">
        <f t="shared" si="442"/>
        <v>#N/A</v>
      </c>
      <c r="O3483" s="36" t="e">
        <f t="shared" si="443"/>
        <v>#N/A</v>
      </c>
      <c r="P3483" s="36" t="e">
        <f t="shared" si="443"/>
        <v>#N/A</v>
      </c>
      <c r="Q3483" s="36" t="e">
        <f t="shared" si="443"/>
        <v>#N/A</v>
      </c>
    </row>
    <row r="3484" spans="1:17" x14ac:dyDescent="0.25">
      <c r="A3484" s="33">
        <f>'.CSV Keysight'!A3540</f>
        <v>0</v>
      </c>
      <c r="B3484" s="33" t="str">
        <f t="shared" si="437"/>
        <v/>
      </c>
      <c r="C3484" s="34" t="e">
        <f t="shared" si="438"/>
        <v>#VALUE!</v>
      </c>
      <c r="D3484" s="34" t="e">
        <f t="shared" si="439"/>
        <v>#VALUE!</v>
      </c>
      <c r="E3484" s="28">
        <f>'.CSV Keysight'!C3540</f>
        <v>0</v>
      </c>
      <c r="F3484" s="28">
        <f>'.CSV Keysight'!D3540</f>
        <v>0</v>
      </c>
      <c r="G3484" s="28">
        <f>'.CSV Keysight'!E3540</f>
        <v>0</v>
      </c>
      <c r="I3484" s="10">
        <v>3481</v>
      </c>
      <c r="J3484" s="19">
        <f t="shared" si="444"/>
        <v>44400</v>
      </c>
      <c r="K3484" s="28" t="e">
        <f t="shared" si="440"/>
        <v>#N/A</v>
      </c>
      <c r="L3484" s="28" t="e">
        <f t="shared" si="441"/>
        <v>#N/A</v>
      </c>
      <c r="M3484" s="28" t="e">
        <f t="shared" si="442"/>
        <v>#N/A</v>
      </c>
      <c r="O3484" s="36" t="e">
        <f t="shared" si="443"/>
        <v>#N/A</v>
      </c>
      <c r="P3484" s="36" t="e">
        <f t="shared" si="443"/>
        <v>#N/A</v>
      </c>
      <c r="Q3484" s="36" t="e">
        <f t="shared" si="443"/>
        <v>#N/A</v>
      </c>
    </row>
    <row r="3485" spans="1:17" x14ac:dyDescent="0.25">
      <c r="A3485" s="33">
        <f>'.CSV Keysight'!A3541</f>
        <v>0</v>
      </c>
      <c r="B3485" s="33" t="str">
        <f t="shared" si="437"/>
        <v/>
      </c>
      <c r="C3485" s="34" t="e">
        <f t="shared" si="438"/>
        <v>#VALUE!</v>
      </c>
      <c r="D3485" s="34" t="e">
        <f t="shared" si="439"/>
        <v>#VALUE!</v>
      </c>
      <c r="E3485" s="28">
        <f>'.CSV Keysight'!C3541</f>
        <v>0</v>
      </c>
      <c r="F3485" s="28">
        <f>'.CSV Keysight'!D3541</f>
        <v>0</v>
      </c>
      <c r="G3485" s="28">
        <f>'.CSV Keysight'!E3541</f>
        <v>0</v>
      </c>
      <c r="I3485" s="10">
        <v>3482</v>
      </c>
      <c r="J3485" s="19">
        <f t="shared" si="444"/>
        <v>44401</v>
      </c>
      <c r="K3485" s="28" t="e">
        <f t="shared" si="440"/>
        <v>#N/A</v>
      </c>
      <c r="L3485" s="28" t="e">
        <f t="shared" si="441"/>
        <v>#N/A</v>
      </c>
      <c r="M3485" s="28" t="e">
        <f t="shared" si="442"/>
        <v>#N/A</v>
      </c>
      <c r="O3485" s="36" t="e">
        <f t="shared" si="443"/>
        <v>#N/A</v>
      </c>
      <c r="P3485" s="36" t="e">
        <f t="shared" si="443"/>
        <v>#N/A</v>
      </c>
      <c r="Q3485" s="36" t="e">
        <f t="shared" si="443"/>
        <v>#N/A</v>
      </c>
    </row>
    <row r="3486" spans="1:17" x14ac:dyDescent="0.25">
      <c r="A3486" s="33">
        <f>'.CSV Keysight'!A3542</f>
        <v>0</v>
      </c>
      <c r="B3486" s="33" t="str">
        <f t="shared" si="437"/>
        <v/>
      </c>
      <c r="C3486" s="34" t="e">
        <f t="shared" si="438"/>
        <v>#VALUE!</v>
      </c>
      <c r="D3486" s="34" t="e">
        <f t="shared" si="439"/>
        <v>#VALUE!</v>
      </c>
      <c r="E3486" s="28">
        <f>'.CSV Keysight'!C3542</f>
        <v>0</v>
      </c>
      <c r="F3486" s="28">
        <f>'.CSV Keysight'!D3542</f>
        <v>0</v>
      </c>
      <c r="G3486" s="28">
        <f>'.CSV Keysight'!E3542</f>
        <v>0</v>
      </c>
      <c r="I3486" s="10">
        <v>3483</v>
      </c>
      <c r="J3486" s="19">
        <f t="shared" si="444"/>
        <v>44402</v>
      </c>
      <c r="K3486" s="28" t="e">
        <f t="shared" si="440"/>
        <v>#N/A</v>
      </c>
      <c r="L3486" s="28" t="e">
        <f t="shared" si="441"/>
        <v>#N/A</v>
      </c>
      <c r="M3486" s="28" t="e">
        <f t="shared" si="442"/>
        <v>#N/A</v>
      </c>
      <c r="O3486" s="36" t="e">
        <f t="shared" si="443"/>
        <v>#N/A</v>
      </c>
      <c r="P3486" s="36" t="e">
        <f t="shared" si="443"/>
        <v>#N/A</v>
      </c>
      <c r="Q3486" s="36" t="e">
        <f t="shared" si="443"/>
        <v>#N/A</v>
      </c>
    </row>
    <row r="3487" spans="1:17" x14ac:dyDescent="0.25">
      <c r="A3487" s="33">
        <f>'.CSV Keysight'!A3543</f>
        <v>0</v>
      </c>
      <c r="B3487" s="33" t="str">
        <f t="shared" si="437"/>
        <v/>
      </c>
      <c r="C3487" s="34" t="e">
        <f t="shared" si="438"/>
        <v>#VALUE!</v>
      </c>
      <c r="D3487" s="34" t="e">
        <f t="shared" si="439"/>
        <v>#VALUE!</v>
      </c>
      <c r="E3487" s="28">
        <f>'.CSV Keysight'!C3543</f>
        <v>0</v>
      </c>
      <c r="F3487" s="28">
        <f>'.CSV Keysight'!D3543</f>
        <v>0</v>
      </c>
      <c r="G3487" s="28">
        <f>'.CSV Keysight'!E3543</f>
        <v>0</v>
      </c>
      <c r="I3487" s="10">
        <v>3484</v>
      </c>
      <c r="J3487" s="19">
        <f t="shared" si="444"/>
        <v>44403</v>
      </c>
      <c r="K3487" s="28" t="e">
        <f t="shared" si="440"/>
        <v>#N/A</v>
      </c>
      <c r="L3487" s="28" t="e">
        <f t="shared" si="441"/>
        <v>#N/A</v>
      </c>
      <c r="M3487" s="28" t="e">
        <f t="shared" si="442"/>
        <v>#N/A</v>
      </c>
      <c r="O3487" s="36" t="e">
        <f t="shared" si="443"/>
        <v>#N/A</v>
      </c>
      <c r="P3487" s="36" t="e">
        <f t="shared" si="443"/>
        <v>#N/A</v>
      </c>
      <c r="Q3487" s="36" t="e">
        <f t="shared" si="443"/>
        <v>#N/A</v>
      </c>
    </row>
    <row r="3488" spans="1:17" x14ac:dyDescent="0.25">
      <c r="A3488" s="33">
        <f>'.CSV Keysight'!A3544</f>
        <v>0</v>
      </c>
      <c r="B3488" s="33" t="str">
        <f t="shared" si="437"/>
        <v/>
      </c>
      <c r="C3488" s="34" t="e">
        <f t="shared" si="438"/>
        <v>#VALUE!</v>
      </c>
      <c r="D3488" s="34" t="e">
        <f t="shared" si="439"/>
        <v>#VALUE!</v>
      </c>
      <c r="E3488" s="28">
        <f>'.CSV Keysight'!C3544</f>
        <v>0</v>
      </c>
      <c r="F3488" s="28">
        <f>'.CSV Keysight'!D3544</f>
        <v>0</v>
      </c>
      <c r="G3488" s="28">
        <f>'.CSV Keysight'!E3544</f>
        <v>0</v>
      </c>
      <c r="I3488" s="10">
        <v>3485</v>
      </c>
      <c r="J3488" s="19">
        <f t="shared" si="444"/>
        <v>44404</v>
      </c>
      <c r="K3488" s="28" t="e">
        <f t="shared" si="440"/>
        <v>#N/A</v>
      </c>
      <c r="L3488" s="28" t="e">
        <f t="shared" si="441"/>
        <v>#N/A</v>
      </c>
      <c r="M3488" s="28" t="e">
        <f t="shared" si="442"/>
        <v>#N/A</v>
      </c>
      <c r="O3488" s="36" t="e">
        <f t="shared" si="443"/>
        <v>#N/A</v>
      </c>
      <c r="P3488" s="36" t="e">
        <f t="shared" si="443"/>
        <v>#N/A</v>
      </c>
      <c r="Q3488" s="36" t="e">
        <f t="shared" si="443"/>
        <v>#N/A</v>
      </c>
    </row>
    <row r="3489" spans="1:17" x14ac:dyDescent="0.25">
      <c r="A3489" s="33">
        <f>'.CSV Keysight'!A3545</f>
        <v>0</v>
      </c>
      <c r="B3489" s="33" t="str">
        <f t="shared" si="437"/>
        <v/>
      </c>
      <c r="C3489" s="34" t="e">
        <f t="shared" si="438"/>
        <v>#VALUE!</v>
      </c>
      <c r="D3489" s="34" t="e">
        <f t="shared" si="439"/>
        <v>#VALUE!</v>
      </c>
      <c r="E3489" s="28">
        <f>'.CSV Keysight'!C3545</f>
        <v>0</v>
      </c>
      <c r="F3489" s="28">
        <f>'.CSV Keysight'!D3545</f>
        <v>0</v>
      </c>
      <c r="G3489" s="28">
        <f>'.CSV Keysight'!E3545</f>
        <v>0</v>
      </c>
      <c r="I3489" s="10">
        <v>3486</v>
      </c>
      <c r="J3489" s="19">
        <f t="shared" si="444"/>
        <v>44405</v>
      </c>
      <c r="K3489" s="28" t="e">
        <f t="shared" si="440"/>
        <v>#N/A</v>
      </c>
      <c r="L3489" s="28" t="e">
        <f t="shared" si="441"/>
        <v>#N/A</v>
      </c>
      <c r="M3489" s="28" t="e">
        <f t="shared" si="442"/>
        <v>#N/A</v>
      </c>
      <c r="O3489" s="36" t="e">
        <f t="shared" si="443"/>
        <v>#N/A</v>
      </c>
      <c r="P3489" s="36" t="e">
        <f t="shared" si="443"/>
        <v>#N/A</v>
      </c>
      <c r="Q3489" s="36" t="e">
        <f t="shared" si="443"/>
        <v>#N/A</v>
      </c>
    </row>
    <row r="3490" spans="1:17" x14ac:dyDescent="0.25">
      <c r="A3490" s="33">
        <f>'.CSV Keysight'!A3546</f>
        <v>0</v>
      </c>
      <c r="B3490" s="33" t="str">
        <f t="shared" si="437"/>
        <v/>
      </c>
      <c r="C3490" s="34" t="e">
        <f t="shared" si="438"/>
        <v>#VALUE!</v>
      </c>
      <c r="D3490" s="34" t="e">
        <f t="shared" si="439"/>
        <v>#VALUE!</v>
      </c>
      <c r="E3490" s="28">
        <f>'.CSV Keysight'!C3546</f>
        <v>0</v>
      </c>
      <c r="F3490" s="28">
        <f>'.CSV Keysight'!D3546</f>
        <v>0</v>
      </c>
      <c r="G3490" s="28">
        <f>'.CSV Keysight'!E3546</f>
        <v>0</v>
      </c>
      <c r="I3490" s="10">
        <v>3487</v>
      </c>
      <c r="J3490" s="19">
        <f t="shared" si="444"/>
        <v>44406</v>
      </c>
      <c r="K3490" s="28" t="e">
        <f t="shared" si="440"/>
        <v>#N/A</v>
      </c>
      <c r="L3490" s="28" t="e">
        <f t="shared" si="441"/>
        <v>#N/A</v>
      </c>
      <c r="M3490" s="28" t="e">
        <f t="shared" si="442"/>
        <v>#N/A</v>
      </c>
      <c r="O3490" s="36" t="e">
        <f t="shared" si="443"/>
        <v>#N/A</v>
      </c>
      <c r="P3490" s="36" t="e">
        <f t="shared" si="443"/>
        <v>#N/A</v>
      </c>
      <c r="Q3490" s="36" t="e">
        <f t="shared" si="443"/>
        <v>#N/A</v>
      </c>
    </row>
    <row r="3491" spans="1:17" x14ac:dyDescent="0.25">
      <c r="A3491" s="33">
        <f>'.CSV Keysight'!A3547</f>
        <v>0</v>
      </c>
      <c r="B3491" s="33" t="str">
        <f t="shared" si="437"/>
        <v/>
      </c>
      <c r="C3491" s="34" t="e">
        <f t="shared" si="438"/>
        <v>#VALUE!</v>
      </c>
      <c r="D3491" s="34" t="e">
        <f t="shared" si="439"/>
        <v>#VALUE!</v>
      </c>
      <c r="E3491" s="28">
        <f>'.CSV Keysight'!C3547</f>
        <v>0</v>
      </c>
      <c r="F3491" s="28">
        <f>'.CSV Keysight'!D3547</f>
        <v>0</v>
      </c>
      <c r="G3491" s="28">
        <f>'.CSV Keysight'!E3547</f>
        <v>0</v>
      </c>
      <c r="I3491" s="10">
        <v>3488</v>
      </c>
      <c r="J3491" s="19">
        <f t="shared" si="444"/>
        <v>44407</v>
      </c>
      <c r="K3491" s="28" t="e">
        <f t="shared" si="440"/>
        <v>#N/A</v>
      </c>
      <c r="L3491" s="28" t="e">
        <f t="shared" si="441"/>
        <v>#N/A</v>
      </c>
      <c r="M3491" s="28" t="e">
        <f t="shared" si="442"/>
        <v>#N/A</v>
      </c>
      <c r="O3491" s="36" t="e">
        <f t="shared" si="443"/>
        <v>#N/A</v>
      </c>
      <c r="P3491" s="36" t="e">
        <f t="shared" si="443"/>
        <v>#N/A</v>
      </c>
      <c r="Q3491" s="36" t="e">
        <f t="shared" si="443"/>
        <v>#N/A</v>
      </c>
    </row>
    <row r="3492" spans="1:17" x14ac:dyDescent="0.25">
      <c r="A3492" s="33">
        <f>'.CSV Keysight'!A3548</f>
        <v>0</v>
      </c>
      <c r="B3492" s="33" t="str">
        <f t="shared" si="437"/>
        <v/>
      </c>
      <c r="C3492" s="34" t="e">
        <f t="shared" si="438"/>
        <v>#VALUE!</v>
      </c>
      <c r="D3492" s="34" t="e">
        <f t="shared" si="439"/>
        <v>#VALUE!</v>
      </c>
      <c r="E3492" s="28">
        <f>'.CSV Keysight'!C3548</f>
        <v>0</v>
      </c>
      <c r="F3492" s="28">
        <f>'.CSV Keysight'!D3548</f>
        <v>0</v>
      </c>
      <c r="G3492" s="28">
        <f>'.CSV Keysight'!E3548</f>
        <v>0</v>
      </c>
      <c r="I3492" s="10">
        <v>3489</v>
      </c>
      <c r="J3492" s="19">
        <f t="shared" si="444"/>
        <v>44408</v>
      </c>
      <c r="K3492" s="28" t="e">
        <f t="shared" si="440"/>
        <v>#N/A</v>
      </c>
      <c r="L3492" s="28" t="e">
        <f t="shared" si="441"/>
        <v>#N/A</v>
      </c>
      <c r="M3492" s="28" t="e">
        <f t="shared" si="442"/>
        <v>#N/A</v>
      </c>
      <c r="O3492" s="36" t="e">
        <f t="shared" si="443"/>
        <v>#N/A</v>
      </c>
      <c r="P3492" s="36" t="e">
        <f t="shared" si="443"/>
        <v>#N/A</v>
      </c>
      <c r="Q3492" s="36" t="e">
        <f t="shared" si="443"/>
        <v>#N/A</v>
      </c>
    </row>
    <row r="3493" spans="1:17" x14ac:dyDescent="0.25">
      <c r="A3493" s="33">
        <f>'.CSV Keysight'!A3549</f>
        <v>0</v>
      </c>
      <c r="B3493" s="33" t="str">
        <f t="shared" si="437"/>
        <v/>
      </c>
      <c r="C3493" s="34" t="e">
        <f t="shared" si="438"/>
        <v>#VALUE!</v>
      </c>
      <c r="D3493" s="34" t="e">
        <f t="shared" si="439"/>
        <v>#VALUE!</v>
      </c>
      <c r="E3493" s="28">
        <f>'.CSV Keysight'!C3549</f>
        <v>0</v>
      </c>
      <c r="F3493" s="28">
        <f>'.CSV Keysight'!D3549</f>
        <v>0</v>
      </c>
      <c r="G3493" s="28">
        <f>'.CSV Keysight'!E3549</f>
        <v>0</v>
      </c>
      <c r="I3493" s="10">
        <v>3490</v>
      </c>
      <c r="J3493" s="19">
        <f t="shared" si="444"/>
        <v>44409</v>
      </c>
      <c r="K3493" s="28" t="e">
        <f t="shared" si="440"/>
        <v>#N/A</v>
      </c>
      <c r="L3493" s="28" t="e">
        <f t="shared" si="441"/>
        <v>#N/A</v>
      </c>
      <c r="M3493" s="28" t="e">
        <f t="shared" si="442"/>
        <v>#N/A</v>
      </c>
      <c r="O3493" s="36" t="e">
        <f t="shared" si="443"/>
        <v>#N/A</v>
      </c>
      <c r="P3493" s="36" t="e">
        <f t="shared" si="443"/>
        <v>#N/A</v>
      </c>
      <c r="Q3493" s="36" t="e">
        <f t="shared" si="443"/>
        <v>#N/A</v>
      </c>
    </row>
    <row r="3494" spans="1:17" x14ac:dyDescent="0.25">
      <c r="A3494" s="33">
        <f>'.CSV Keysight'!A3550</f>
        <v>0</v>
      </c>
      <c r="B3494" s="33" t="str">
        <f t="shared" si="437"/>
        <v/>
      </c>
      <c r="C3494" s="34" t="e">
        <f t="shared" si="438"/>
        <v>#VALUE!</v>
      </c>
      <c r="D3494" s="34" t="e">
        <f t="shared" si="439"/>
        <v>#VALUE!</v>
      </c>
      <c r="E3494" s="28">
        <f>'.CSV Keysight'!C3550</f>
        <v>0</v>
      </c>
      <c r="F3494" s="28">
        <f>'.CSV Keysight'!D3550</f>
        <v>0</v>
      </c>
      <c r="G3494" s="28">
        <f>'.CSV Keysight'!E3550</f>
        <v>0</v>
      </c>
      <c r="I3494" s="10">
        <v>3491</v>
      </c>
      <c r="J3494" s="19">
        <f t="shared" si="444"/>
        <v>44410</v>
      </c>
      <c r="K3494" s="28" t="e">
        <f t="shared" si="440"/>
        <v>#N/A</v>
      </c>
      <c r="L3494" s="28" t="e">
        <f t="shared" si="441"/>
        <v>#N/A</v>
      </c>
      <c r="M3494" s="28" t="e">
        <f t="shared" si="442"/>
        <v>#N/A</v>
      </c>
      <c r="O3494" s="36" t="e">
        <f t="shared" si="443"/>
        <v>#N/A</v>
      </c>
      <c r="P3494" s="36" t="e">
        <f t="shared" si="443"/>
        <v>#N/A</v>
      </c>
      <c r="Q3494" s="36" t="e">
        <f t="shared" si="443"/>
        <v>#N/A</v>
      </c>
    </row>
    <row r="3495" spans="1:17" x14ac:dyDescent="0.25">
      <c r="A3495" s="33">
        <f>'.CSV Keysight'!A3551</f>
        <v>0</v>
      </c>
      <c r="B3495" s="33" t="str">
        <f t="shared" si="437"/>
        <v/>
      </c>
      <c r="C3495" s="34" t="e">
        <f t="shared" si="438"/>
        <v>#VALUE!</v>
      </c>
      <c r="D3495" s="34" t="e">
        <f t="shared" si="439"/>
        <v>#VALUE!</v>
      </c>
      <c r="E3495" s="28">
        <f>'.CSV Keysight'!C3551</f>
        <v>0</v>
      </c>
      <c r="F3495" s="28">
        <f>'.CSV Keysight'!D3551</f>
        <v>0</v>
      </c>
      <c r="G3495" s="28">
        <f>'.CSV Keysight'!E3551</f>
        <v>0</v>
      </c>
      <c r="I3495" s="10">
        <v>3492</v>
      </c>
      <c r="J3495" s="19">
        <f t="shared" si="444"/>
        <v>44411</v>
      </c>
      <c r="K3495" s="28" t="e">
        <f t="shared" si="440"/>
        <v>#N/A</v>
      </c>
      <c r="L3495" s="28" t="e">
        <f t="shared" si="441"/>
        <v>#N/A</v>
      </c>
      <c r="M3495" s="28" t="e">
        <f t="shared" si="442"/>
        <v>#N/A</v>
      </c>
      <c r="O3495" s="36" t="e">
        <f t="shared" si="443"/>
        <v>#N/A</v>
      </c>
      <c r="P3495" s="36" t="e">
        <f t="shared" si="443"/>
        <v>#N/A</v>
      </c>
      <c r="Q3495" s="36" t="e">
        <f t="shared" si="443"/>
        <v>#N/A</v>
      </c>
    </row>
    <row r="3496" spans="1:17" x14ac:dyDescent="0.25">
      <c r="A3496" s="33">
        <f>'.CSV Keysight'!A3552</f>
        <v>0</v>
      </c>
      <c r="B3496" s="33" t="str">
        <f t="shared" si="437"/>
        <v/>
      </c>
      <c r="C3496" s="34" t="e">
        <f t="shared" si="438"/>
        <v>#VALUE!</v>
      </c>
      <c r="D3496" s="34" t="e">
        <f t="shared" si="439"/>
        <v>#VALUE!</v>
      </c>
      <c r="E3496" s="28">
        <f>'.CSV Keysight'!C3552</f>
        <v>0</v>
      </c>
      <c r="F3496" s="28">
        <f>'.CSV Keysight'!D3552</f>
        <v>0</v>
      </c>
      <c r="G3496" s="28">
        <f>'.CSV Keysight'!E3552</f>
        <v>0</v>
      </c>
      <c r="I3496" s="10">
        <v>3493</v>
      </c>
      <c r="J3496" s="19">
        <f t="shared" si="444"/>
        <v>44412</v>
      </c>
      <c r="K3496" s="28" t="e">
        <f t="shared" si="440"/>
        <v>#N/A</v>
      </c>
      <c r="L3496" s="28" t="e">
        <f t="shared" si="441"/>
        <v>#N/A</v>
      </c>
      <c r="M3496" s="28" t="e">
        <f t="shared" si="442"/>
        <v>#N/A</v>
      </c>
      <c r="O3496" s="36" t="e">
        <f t="shared" si="443"/>
        <v>#N/A</v>
      </c>
      <c r="P3496" s="36" t="e">
        <f t="shared" si="443"/>
        <v>#N/A</v>
      </c>
      <c r="Q3496" s="36" t="e">
        <f t="shared" si="443"/>
        <v>#N/A</v>
      </c>
    </row>
    <row r="3497" spans="1:17" x14ac:dyDescent="0.25">
      <c r="A3497" s="33">
        <f>'.CSV Keysight'!A3553</f>
        <v>0</v>
      </c>
      <c r="B3497" s="33" t="str">
        <f t="shared" si="437"/>
        <v/>
      </c>
      <c r="C3497" s="34" t="e">
        <f t="shared" si="438"/>
        <v>#VALUE!</v>
      </c>
      <c r="D3497" s="34" t="e">
        <f t="shared" si="439"/>
        <v>#VALUE!</v>
      </c>
      <c r="E3497" s="28">
        <f>'.CSV Keysight'!C3553</f>
        <v>0</v>
      </c>
      <c r="F3497" s="28">
        <f>'.CSV Keysight'!D3553</f>
        <v>0</v>
      </c>
      <c r="G3497" s="28">
        <f>'.CSV Keysight'!E3553</f>
        <v>0</v>
      </c>
      <c r="I3497" s="10">
        <v>3494</v>
      </c>
      <c r="J3497" s="19">
        <f t="shared" si="444"/>
        <v>44413</v>
      </c>
      <c r="K3497" s="28" t="e">
        <f t="shared" si="440"/>
        <v>#N/A</v>
      </c>
      <c r="L3497" s="28" t="e">
        <f t="shared" si="441"/>
        <v>#N/A</v>
      </c>
      <c r="M3497" s="28" t="e">
        <f t="shared" si="442"/>
        <v>#N/A</v>
      </c>
      <c r="O3497" s="36" t="e">
        <f t="shared" si="443"/>
        <v>#N/A</v>
      </c>
      <c r="P3497" s="36" t="e">
        <f t="shared" si="443"/>
        <v>#N/A</v>
      </c>
      <c r="Q3497" s="36" t="e">
        <f t="shared" si="443"/>
        <v>#N/A</v>
      </c>
    </row>
    <row r="3498" spans="1:17" x14ac:dyDescent="0.25">
      <c r="A3498" s="33">
        <f>'.CSV Keysight'!A3554</f>
        <v>0</v>
      </c>
      <c r="B3498" s="33" t="str">
        <f t="shared" si="437"/>
        <v/>
      </c>
      <c r="C3498" s="34" t="e">
        <f t="shared" si="438"/>
        <v>#VALUE!</v>
      </c>
      <c r="D3498" s="34" t="e">
        <f t="shared" si="439"/>
        <v>#VALUE!</v>
      </c>
      <c r="E3498" s="28">
        <f>'.CSV Keysight'!C3554</f>
        <v>0</v>
      </c>
      <c r="F3498" s="28">
        <f>'.CSV Keysight'!D3554</f>
        <v>0</v>
      </c>
      <c r="G3498" s="28">
        <f>'.CSV Keysight'!E3554</f>
        <v>0</v>
      </c>
      <c r="I3498" s="10">
        <v>3495</v>
      </c>
      <c r="J3498" s="19">
        <f t="shared" si="444"/>
        <v>44414</v>
      </c>
      <c r="K3498" s="28" t="e">
        <f t="shared" si="440"/>
        <v>#N/A</v>
      </c>
      <c r="L3498" s="28" t="e">
        <f t="shared" si="441"/>
        <v>#N/A</v>
      </c>
      <c r="M3498" s="28" t="e">
        <f t="shared" si="442"/>
        <v>#N/A</v>
      </c>
      <c r="O3498" s="36" t="e">
        <f t="shared" si="443"/>
        <v>#N/A</v>
      </c>
      <c r="P3498" s="36" t="e">
        <f t="shared" si="443"/>
        <v>#N/A</v>
      </c>
      <c r="Q3498" s="36" t="e">
        <f t="shared" si="443"/>
        <v>#N/A</v>
      </c>
    </row>
    <row r="3499" spans="1:17" x14ac:dyDescent="0.25">
      <c r="A3499" s="33">
        <f>'.CSV Keysight'!A3555</f>
        <v>0</v>
      </c>
      <c r="B3499" s="33" t="str">
        <f t="shared" si="437"/>
        <v/>
      </c>
      <c r="C3499" s="34" t="e">
        <f t="shared" si="438"/>
        <v>#VALUE!</v>
      </c>
      <c r="D3499" s="34" t="e">
        <f t="shared" si="439"/>
        <v>#VALUE!</v>
      </c>
      <c r="E3499" s="28">
        <f>'.CSV Keysight'!C3555</f>
        <v>0</v>
      </c>
      <c r="F3499" s="28">
        <f>'.CSV Keysight'!D3555</f>
        <v>0</v>
      </c>
      <c r="G3499" s="28">
        <f>'.CSV Keysight'!E3555</f>
        <v>0</v>
      </c>
      <c r="I3499" s="10">
        <v>3496</v>
      </c>
      <c r="J3499" s="19">
        <f t="shared" si="444"/>
        <v>44415</v>
      </c>
      <c r="K3499" s="28" t="e">
        <f t="shared" si="440"/>
        <v>#N/A</v>
      </c>
      <c r="L3499" s="28" t="e">
        <f t="shared" si="441"/>
        <v>#N/A</v>
      </c>
      <c r="M3499" s="28" t="e">
        <f t="shared" si="442"/>
        <v>#N/A</v>
      </c>
      <c r="O3499" s="36" t="e">
        <f t="shared" si="443"/>
        <v>#N/A</v>
      </c>
      <c r="P3499" s="36" t="e">
        <f t="shared" si="443"/>
        <v>#N/A</v>
      </c>
      <c r="Q3499" s="36" t="e">
        <f t="shared" si="443"/>
        <v>#N/A</v>
      </c>
    </row>
    <row r="3500" spans="1:17" x14ac:dyDescent="0.25">
      <c r="A3500" s="33">
        <f>'.CSV Keysight'!A3556</f>
        <v>0</v>
      </c>
      <c r="B3500" s="33" t="str">
        <f t="shared" si="437"/>
        <v/>
      </c>
      <c r="C3500" s="34" t="e">
        <f t="shared" si="438"/>
        <v>#VALUE!</v>
      </c>
      <c r="D3500" s="34" t="e">
        <f t="shared" si="439"/>
        <v>#VALUE!</v>
      </c>
      <c r="E3500" s="28">
        <f>'.CSV Keysight'!C3556</f>
        <v>0</v>
      </c>
      <c r="F3500" s="28">
        <f>'.CSV Keysight'!D3556</f>
        <v>0</v>
      </c>
      <c r="G3500" s="28">
        <f>'.CSV Keysight'!E3556</f>
        <v>0</v>
      </c>
      <c r="I3500" s="10">
        <v>3497</v>
      </c>
      <c r="J3500" s="19">
        <f t="shared" si="444"/>
        <v>44416</v>
      </c>
      <c r="K3500" s="28" t="e">
        <f t="shared" si="440"/>
        <v>#N/A</v>
      </c>
      <c r="L3500" s="28" t="e">
        <f t="shared" si="441"/>
        <v>#N/A</v>
      </c>
      <c r="M3500" s="28" t="e">
        <f t="shared" si="442"/>
        <v>#N/A</v>
      </c>
      <c r="O3500" s="36" t="e">
        <f t="shared" si="443"/>
        <v>#N/A</v>
      </c>
      <c r="P3500" s="36" t="e">
        <f t="shared" si="443"/>
        <v>#N/A</v>
      </c>
      <c r="Q3500" s="36" t="e">
        <f t="shared" si="443"/>
        <v>#N/A</v>
      </c>
    </row>
    <row r="3501" spans="1:17" x14ac:dyDescent="0.25">
      <c r="A3501" s="33">
        <f>'.CSV Keysight'!A3557</f>
        <v>0</v>
      </c>
      <c r="B3501" s="33" t="str">
        <f t="shared" si="437"/>
        <v/>
      </c>
      <c r="C3501" s="34" t="e">
        <f t="shared" si="438"/>
        <v>#VALUE!</v>
      </c>
      <c r="D3501" s="34" t="e">
        <f t="shared" si="439"/>
        <v>#VALUE!</v>
      </c>
      <c r="E3501" s="28">
        <f>'.CSV Keysight'!C3557</f>
        <v>0</v>
      </c>
      <c r="F3501" s="28">
        <f>'.CSV Keysight'!D3557</f>
        <v>0</v>
      </c>
      <c r="G3501" s="28">
        <f>'.CSV Keysight'!E3557</f>
        <v>0</v>
      </c>
      <c r="I3501" s="10">
        <v>3498</v>
      </c>
      <c r="J3501" s="19">
        <f t="shared" si="444"/>
        <v>44417</v>
      </c>
      <c r="K3501" s="28" t="e">
        <f t="shared" si="440"/>
        <v>#N/A</v>
      </c>
      <c r="L3501" s="28" t="e">
        <f t="shared" si="441"/>
        <v>#N/A</v>
      </c>
      <c r="M3501" s="28" t="e">
        <f t="shared" si="442"/>
        <v>#N/A</v>
      </c>
      <c r="O3501" s="36" t="e">
        <f t="shared" si="443"/>
        <v>#N/A</v>
      </c>
      <c r="P3501" s="36" t="e">
        <f t="shared" si="443"/>
        <v>#N/A</v>
      </c>
      <c r="Q3501" s="36" t="e">
        <f t="shared" si="443"/>
        <v>#N/A</v>
      </c>
    </row>
    <row r="3502" spans="1:17" x14ac:dyDescent="0.25">
      <c r="A3502" s="33">
        <f>'.CSV Keysight'!A3558</f>
        <v>0</v>
      </c>
      <c r="B3502" s="33" t="str">
        <f t="shared" si="437"/>
        <v/>
      </c>
      <c r="C3502" s="34" t="e">
        <f t="shared" si="438"/>
        <v>#VALUE!</v>
      </c>
      <c r="D3502" s="34" t="e">
        <f t="shared" si="439"/>
        <v>#VALUE!</v>
      </c>
      <c r="E3502" s="28">
        <f>'.CSV Keysight'!C3558</f>
        <v>0</v>
      </c>
      <c r="F3502" s="28">
        <f>'.CSV Keysight'!D3558</f>
        <v>0</v>
      </c>
      <c r="G3502" s="28">
        <f>'.CSV Keysight'!E3558</f>
        <v>0</v>
      </c>
      <c r="I3502" s="10">
        <v>3499</v>
      </c>
      <c r="J3502" s="19">
        <f t="shared" si="444"/>
        <v>44418</v>
      </c>
      <c r="K3502" s="28" t="e">
        <f t="shared" si="440"/>
        <v>#N/A</v>
      </c>
      <c r="L3502" s="28" t="e">
        <f t="shared" si="441"/>
        <v>#N/A</v>
      </c>
      <c r="M3502" s="28" t="e">
        <f t="shared" si="442"/>
        <v>#N/A</v>
      </c>
      <c r="O3502" s="36" t="e">
        <f t="shared" si="443"/>
        <v>#N/A</v>
      </c>
      <c r="P3502" s="36" t="e">
        <f t="shared" si="443"/>
        <v>#N/A</v>
      </c>
      <c r="Q3502" s="36" t="e">
        <f t="shared" si="443"/>
        <v>#N/A</v>
      </c>
    </row>
    <row r="3503" spans="1:17" x14ac:dyDescent="0.25">
      <c r="A3503" s="33">
        <f>'.CSV Keysight'!A3559</f>
        <v>0</v>
      </c>
      <c r="B3503" s="33" t="str">
        <f t="shared" si="437"/>
        <v/>
      </c>
      <c r="C3503" s="34" t="e">
        <f t="shared" si="438"/>
        <v>#VALUE!</v>
      </c>
      <c r="D3503" s="34" t="e">
        <f t="shared" si="439"/>
        <v>#VALUE!</v>
      </c>
      <c r="E3503" s="28">
        <f>'.CSV Keysight'!C3559</f>
        <v>0</v>
      </c>
      <c r="F3503" s="28">
        <f>'.CSV Keysight'!D3559</f>
        <v>0</v>
      </c>
      <c r="G3503" s="28">
        <f>'.CSV Keysight'!E3559</f>
        <v>0</v>
      </c>
      <c r="I3503" s="10">
        <v>3500</v>
      </c>
      <c r="J3503" s="19">
        <f t="shared" si="444"/>
        <v>44419</v>
      </c>
      <c r="K3503" s="28" t="e">
        <f t="shared" si="440"/>
        <v>#N/A</v>
      </c>
      <c r="L3503" s="28" t="e">
        <f t="shared" si="441"/>
        <v>#N/A</v>
      </c>
      <c r="M3503" s="28" t="e">
        <f t="shared" si="442"/>
        <v>#N/A</v>
      </c>
      <c r="O3503" s="36" t="e">
        <f t="shared" si="443"/>
        <v>#N/A</v>
      </c>
      <c r="P3503" s="36" t="e">
        <f t="shared" si="443"/>
        <v>#N/A</v>
      </c>
      <c r="Q3503" s="36" t="e">
        <f t="shared" si="443"/>
        <v>#N/A</v>
      </c>
    </row>
    <row r="3504" spans="1:17" x14ac:dyDescent="0.25">
      <c r="A3504" s="33">
        <f>'.CSV Keysight'!A3560</f>
        <v>0</v>
      </c>
      <c r="B3504" s="33" t="str">
        <f t="shared" si="437"/>
        <v/>
      </c>
      <c r="C3504" s="34" t="e">
        <f t="shared" si="438"/>
        <v>#VALUE!</v>
      </c>
      <c r="D3504" s="34" t="e">
        <f t="shared" si="439"/>
        <v>#VALUE!</v>
      </c>
      <c r="E3504" s="28">
        <f>'.CSV Keysight'!C3560</f>
        <v>0</v>
      </c>
      <c r="F3504" s="28">
        <f>'.CSV Keysight'!D3560</f>
        <v>0</v>
      </c>
      <c r="G3504" s="28">
        <f>'.CSV Keysight'!E3560</f>
        <v>0</v>
      </c>
      <c r="I3504" s="10">
        <v>3501</v>
      </c>
      <c r="J3504" s="19">
        <f t="shared" si="444"/>
        <v>44420</v>
      </c>
      <c r="K3504" s="28" t="e">
        <f t="shared" si="440"/>
        <v>#N/A</v>
      </c>
      <c r="L3504" s="28" t="e">
        <f t="shared" si="441"/>
        <v>#N/A</v>
      </c>
      <c r="M3504" s="28" t="e">
        <f t="shared" si="442"/>
        <v>#N/A</v>
      </c>
      <c r="O3504" s="36" t="e">
        <f t="shared" si="443"/>
        <v>#N/A</v>
      </c>
      <c r="P3504" s="36" t="e">
        <f t="shared" si="443"/>
        <v>#N/A</v>
      </c>
      <c r="Q3504" s="36" t="e">
        <f t="shared" si="443"/>
        <v>#N/A</v>
      </c>
    </row>
    <row r="3505" spans="1:17" x14ac:dyDescent="0.25">
      <c r="A3505" s="33">
        <f>'.CSV Keysight'!A3561</f>
        <v>0</v>
      </c>
      <c r="B3505" s="33" t="str">
        <f t="shared" si="437"/>
        <v/>
      </c>
      <c r="C3505" s="34" t="e">
        <f t="shared" si="438"/>
        <v>#VALUE!</v>
      </c>
      <c r="D3505" s="34" t="e">
        <f t="shared" si="439"/>
        <v>#VALUE!</v>
      </c>
      <c r="E3505" s="28">
        <f>'.CSV Keysight'!C3561</f>
        <v>0</v>
      </c>
      <c r="F3505" s="28">
        <f>'.CSV Keysight'!D3561</f>
        <v>0</v>
      </c>
      <c r="G3505" s="28">
        <f>'.CSV Keysight'!E3561</f>
        <v>0</v>
      </c>
      <c r="I3505" s="10">
        <v>3502</v>
      </c>
      <c r="J3505" s="19">
        <f t="shared" si="444"/>
        <v>44421</v>
      </c>
      <c r="K3505" s="28" t="e">
        <f t="shared" si="440"/>
        <v>#N/A</v>
      </c>
      <c r="L3505" s="28" t="e">
        <f t="shared" si="441"/>
        <v>#N/A</v>
      </c>
      <c r="M3505" s="28" t="e">
        <f t="shared" si="442"/>
        <v>#N/A</v>
      </c>
      <c r="O3505" s="36" t="e">
        <f t="shared" si="443"/>
        <v>#N/A</v>
      </c>
      <c r="P3505" s="36" t="e">
        <f t="shared" si="443"/>
        <v>#N/A</v>
      </c>
      <c r="Q3505" s="36" t="e">
        <f t="shared" si="443"/>
        <v>#N/A</v>
      </c>
    </row>
    <row r="3506" spans="1:17" x14ac:dyDescent="0.25">
      <c r="A3506" s="33">
        <f>'.CSV Keysight'!A3562</f>
        <v>0</v>
      </c>
      <c r="B3506" s="33" t="str">
        <f t="shared" si="437"/>
        <v/>
      </c>
      <c r="C3506" s="34" t="e">
        <f t="shared" si="438"/>
        <v>#VALUE!</v>
      </c>
      <c r="D3506" s="34" t="e">
        <f t="shared" si="439"/>
        <v>#VALUE!</v>
      </c>
      <c r="E3506" s="28">
        <f>'.CSV Keysight'!C3562</f>
        <v>0</v>
      </c>
      <c r="F3506" s="28">
        <f>'.CSV Keysight'!D3562</f>
        <v>0</v>
      </c>
      <c r="G3506" s="28">
        <f>'.CSV Keysight'!E3562</f>
        <v>0</v>
      </c>
      <c r="I3506" s="10">
        <v>3503</v>
      </c>
      <c r="J3506" s="19">
        <f t="shared" si="444"/>
        <v>44422</v>
      </c>
      <c r="K3506" s="28" t="e">
        <f t="shared" si="440"/>
        <v>#N/A</v>
      </c>
      <c r="L3506" s="28" t="e">
        <f t="shared" si="441"/>
        <v>#N/A</v>
      </c>
      <c r="M3506" s="28" t="e">
        <f t="shared" si="442"/>
        <v>#N/A</v>
      </c>
      <c r="O3506" s="36" t="e">
        <f t="shared" si="443"/>
        <v>#N/A</v>
      </c>
      <c r="P3506" s="36" t="e">
        <f t="shared" si="443"/>
        <v>#N/A</v>
      </c>
      <c r="Q3506" s="36" t="e">
        <f t="shared" si="443"/>
        <v>#N/A</v>
      </c>
    </row>
    <row r="3507" spans="1:17" x14ac:dyDescent="0.25">
      <c r="A3507" s="33">
        <f>'.CSV Keysight'!A3563</f>
        <v>0</v>
      </c>
      <c r="B3507" s="33" t="str">
        <f t="shared" si="437"/>
        <v/>
      </c>
      <c r="C3507" s="34" t="e">
        <f t="shared" si="438"/>
        <v>#VALUE!</v>
      </c>
      <c r="D3507" s="34" t="e">
        <f t="shared" si="439"/>
        <v>#VALUE!</v>
      </c>
      <c r="E3507" s="28">
        <f>'.CSV Keysight'!C3563</f>
        <v>0</v>
      </c>
      <c r="F3507" s="28">
        <f>'.CSV Keysight'!D3563</f>
        <v>0</v>
      </c>
      <c r="G3507" s="28">
        <f>'.CSV Keysight'!E3563</f>
        <v>0</v>
      </c>
      <c r="I3507" s="10">
        <v>3504</v>
      </c>
      <c r="J3507" s="19">
        <f t="shared" si="444"/>
        <v>44423</v>
      </c>
      <c r="K3507" s="28" t="e">
        <f t="shared" si="440"/>
        <v>#N/A</v>
      </c>
      <c r="L3507" s="28" t="e">
        <f t="shared" si="441"/>
        <v>#N/A</v>
      </c>
      <c r="M3507" s="28" t="e">
        <f t="shared" si="442"/>
        <v>#N/A</v>
      </c>
      <c r="O3507" s="36" t="e">
        <f t="shared" si="443"/>
        <v>#N/A</v>
      </c>
      <c r="P3507" s="36" t="e">
        <f t="shared" si="443"/>
        <v>#N/A</v>
      </c>
      <c r="Q3507" s="36" t="e">
        <f t="shared" si="443"/>
        <v>#N/A</v>
      </c>
    </row>
    <row r="3508" spans="1:17" x14ac:dyDescent="0.25">
      <c r="A3508" s="33">
        <f>'.CSV Keysight'!A3564</f>
        <v>0</v>
      </c>
      <c r="B3508" s="33" t="str">
        <f t="shared" si="437"/>
        <v/>
      </c>
      <c r="C3508" s="34" t="e">
        <f t="shared" si="438"/>
        <v>#VALUE!</v>
      </c>
      <c r="D3508" s="34" t="e">
        <f t="shared" si="439"/>
        <v>#VALUE!</v>
      </c>
      <c r="E3508" s="28">
        <f>'.CSV Keysight'!C3564</f>
        <v>0</v>
      </c>
      <c r="F3508" s="28">
        <f>'.CSV Keysight'!D3564</f>
        <v>0</v>
      </c>
      <c r="G3508" s="28">
        <f>'.CSV Keysight'!E3564</f>
        <v>0</v>
      </c>
      <c r="I3508" s="10">
        <v>3505</v>
      </c>
      <c r="J3508" s="19">
        <f t="shared" si="444"/>
        <v>44424</v>
      </c>
      <c r="K3508" s="28" t="e">
        <f t="shared" si="440"/>
        <v>#N/A</v>
      </c>
      <c r="L3508" s="28" t="e">
        <f t="shared" si="441"/>
        <v>#N/A</v>
      </c>
      <c r="M3508" s="28" t="e">
        <f t="shared" si="442"/>
        <v>#N/A</v>
      </c>
      <c r="O3508" s="36" t="e">
        <f t="shared" si="443"/>
        <v>#N/A</v>
      </c>
      <c r="P3508" s="36" t="e">
        <f t="shared" si="443"/>
        <v>#N/A</v>
      </c>
      <c r="Q3508" s="36" t="e">
        <f t="shared" si="443"/>
        <v>#N/A</v>
      </c>
    </row>
    <row r="3509" spans="1:17" x14ac:dyDescent="0.25">
      <c r="A3509" s="33">
        <f>'.CSV Keysight'!A3565</f>
        <v>0</v>
      </c>
      <c r="B3509" s="33" t="str">
        <f t="shared" si="437"/>
        <v/>
      </c>
      <c r="C3509" s="34" t="e">
        <f t="shared" si="438"/>
        <v>#VALUE!</v>
      </c>
      <c r="D3509" s="34" t="e">
        <f t="shared" si="439"/>
        <v>#VALUE!</v>
      </c>
      <c r="E3509" s="28">
        <f>'.CSV Keysight'!C3565</f>
        <v>0</v>
      </c>
      <c r="F3509" s="28">
        <f>'.CSV Keysight'!D3565</f>
        <v>0</v>
      </c>
      <c r="G3509" s="28">
        <f>'.CSV Keysight'!E3565</f>
        <v>0</v>
      </c>
      <c r="I3509" s="10">
        <v>3506</v>
      </c>
      <c r="J3509" s="19">
        <f t="shared" si="444"/>
        <v>44425</v>
      </c>
      <c r="K3509" s="28" t="e">
        <f t="shared" si="440"/>
        <v>#N/A</v>
      </c>
      <c r="L3509" s="28" t="e">
        <f t="shared" si="441"/>
        <v>#N/A</v>
      </c>
      <c r="M3509" s="28" t="e">
        <f t="shared" si="442"/>
        <v>#N/A</v>
      </c>
      <c r="O3509" s="36" t="e">
        <f t="shared" si="443"/>
        <v>#N/A</v>
      </c>
      <c r="P3509" s="36" t="e">
        <f t="shared" si="443"/>
        <v>#N/A</v>
      </c>
      <c r="Q3509" s="36" t="e">
        <f t="shared" si="443"/>
        <v>#N/A</v>
      </c>
    </row>
    <row r="3510" spans="1:17" x14ac:dyDescent="0.25">
      <c r="A3510" s="33">
        <f>'.CSV Keysight'!A3566</f>
        <v>0</v>
      </c>
      <c r="B3510" s="33" t="str">
        <f t="shared" si="437"/>
        <v/>
      </c>
      <c r="C3510" s="34" t="e">
        <f t="shared" si="438"/>
        <v>#VALUE!</v>
      </c>
      <c r="D3510" s="34" t="e">
        <f t="shared" si="439"/>
        <v>#VALUE!</v>
      </c>
      <c r="E3510" s="28">
        <f>'.CSV Keysight'!C3566</f>
        <v>0</v>
      </c>
      <c r="F3510" s="28">
        <f>'.CSV Keysight'!D3566</f>
        <v>0</v>
      </c>
      <c r="G3510" s="28">
        <f>'.CSV Keysight'!E3566</f>
        <v>0</v>
      </c>
      <c r="I3510" s="10">
        <v>3507</v>
      </c>
      <c r="J3510" s="19">
        <f t="shared" si="444"/>
        <v>44426</v>
      </c>
      <c r="K3510" s="28" t="e">
        <f t="shared" si="440"/>
        <v>#N/A</v>
      </c>
      <c r="L3510" s="28" t="e">
        <f t="shared" si="441"/>
        <v>#N/A</v>
      </c>
      <c r="M3510" s="28" t="e">
        <f t="shared" si="442"/>
        <v>#N/A</v>
      </c>
      <c r="O3510" s="36" t="e">
        <f t="shared" si="443"/>
        <v>#N/A</v>
      </c>
      <c r="P3510" s="36" t="e">
        <f t="shared" si="443"/>
        <v>#N/A</v>
      </c>
      <c r="Q3510" s="36" t="e">
        <f t="shared" si="443"/>
        <v>#N/A</v>
      </c>
    </row>
    <row r="3511" spans="1:17" x14ac:dyDescent="0.25">
      <c r="A3511" s="33">
        <f>'.CSV Keysight'!A3567</f>
        <v>0</v>
      </c>
      <c r="B3511" s="33" t="str">
        <f t="shared" si="437"/>
        <v/>
      </c>
      <c r="C3511" s="34" t="e">
        <f t="shared" si="438"/>
        <v>#VALUE!</v>
      </c>
      <c r="D3511" s="34" t="e">
        <f t="shared" si="439"/>
        <v>#VALUE!</v>
      </c>
      <c r="E3511" s="28">
        <f>'.CSV Keysight'!C3567</f>
        <v>0</v>
      </c>
      <c r="F3511" s="28">
        <f>'.CSV Keysight'!D3567</f>
        <v>0</v>
      </c>
      <c r="G3511" s="28">
        <f>'.CSV Keysight'!E3567</f>
        <v>0</v>
      </c>
      <c r="I3511" s="10">
        <v>3508</v>
      </c>
      <c r="J3511" s="19">
        <f t="shared" si="444"/>
        <v>44427</v>
      </c>
      <c r="K3511" s="28" t="e">
        <f t="shared" si="440"/>
        <v>#N/A</v>
      </c>
      <c r="L3511" s="28" t="e">
        <f t="shared" si="441"/>
        <v>#N/A</v>
      </c>
      <c r="M3511" s="28" t="e">
        <f t="shared" si="442"/>
        <v>#N/A</v>
      </c>
      <c r="O3511" s="36" t="e">
        <f t="shared" si="443"/>
        <v>#N/A</v>
      </c>
      <c r="P3511" s="36" t="e">
        <f t="shared" si="443"/>
        <v>#N/A</v>
      </c>
      <c r="Q3511" s="36" t="e">
        <f t="shared" si="443"/>
        <v>#N/A</v>
      </c>
    </row>
    <row r="3512" spans="1:17" x14ac:dyDescent="0.25">
      <c r="A3512" s="33">
        <f>'.CSV Keysight'!A3568</f>
        <v>0</v>
      </c>
      <c r="B3512" s="33" t="str">
        <f t="shared" si="437"/>
        <v/>
      </c>
      <c r="C3512" s="34" t="e">
        <f t="shared" si="438"/>
        <v>#VALUE!</v>
      </c>
      <c r="D3512" s="34" t="e">
        <f t="shared" si="439"/>
        <v>#VALUE!</v>
      </c>
      <c r="E3512" s="28">
        <f>'.CSV Keysight'!C3568</f>
        <v>0</v>
      </c>
      <c r="F3512" s="28">
        <f>'.CSV Keysight'!D3568</f>
        <v>0</v>
      </c>
      <c r="G3512" s="28">
        <f>'.CSV Keysight'!E3568</f>
        <v>0</v>
      </c>
      <c r="I3512" s="10">
        <v>3509</v>
      </c>
      <c r="J3512" s="19">
        <f t="shared" si="444"/>
        <v>44428</v>
      </c>
      <c r="K3512" s="28" t="e">
        <f t="shared" si="440"/>
        <v>#N/A</v>
      </c>
      <c r="L3512" s="28" t="e">
        <f t="shared" si="441"/>
        <v>#N/A</v>
      </c>
      <c r="M3512" s="28" t="e">
        <f t="shared" si="442"/>
        <v>#N/A</v>
      </c>
      <c r="O3512" s="36" t="e">
        <f t="shared" si="443"/>
        <v>#N/A</v>
      </c>
      <c r="P3512" s="36" t="e">
        <f t="shared" si="443"/>
        <v>#N/A</v>
      </c>
      <c r="Q3512" s="36" t="e">
        <f t="shared" si="443"/>
        <v>#N/A</v>
      </c>
    </row>
    <row r="3513" spans="1:17" x14ac:dyDescent="0.25">
      <c r="A3513" s="33">
        <f>'.CSV Keysight'!A3569</f>
        <v>0</v>
      </c>
      <c r="B3513" s="33" t="str">
        <f t="shared" si="437"/>
        <v/>
      </c>
      <c r="C3513" s="34" t="e">
        <f t="shared" si="438"/>
        <v>#VALUE!</v>
      </c>
      <c r="D3513" s="34" t="e">
        <f t="shared" si="439"/>
        <v>#VALUE!</v>
      </c>
      <c r="E3513" s="28">
        <f>'.CSV Keysight'!C3569</f>
        <v>0</v>
      </c>
      <c r="F3513" s="28">
        <f>'.CSV Keysight'!D3569</f>
        <v>0</v>
      </c>
      <c r="G3513" s="28">
        <f>'.CSV Keysight'!E3569</f>
        <v>0</v>
      </c>
      <c r="I3513" s="10">
        <v>3510</v>
      </c>
      <c r="J3513" s="19">
        <f t="shared" si="444"/>
        <v>44429</v>
      </c>
      <c r="K3513" s="28" t="e">
        <f t="shared" si="440"/>
        <v>#N/A</v>
      </c>
      <c r="L3513" s="28" t="e">
        <f t="shared" si="441"/>
        <v>#N/A</v>
      </c>
      <c r="M3513" s="28" t="e">
        <f t="shared" si="442"/>
        <v>#N/A</v>
      </c>
      <c r="O3513" s="36" t="e">
        <f t="shared" si="443"/>
        <v>#N/A</v>
      </c>
      <c r="P3513" s="36" t="e">
        <f t="shared" si="443"/>
        <v>#N/A</v>
      </c>
      <c r="Q3513" s="36" t="e">
        <f t="shared" si="443"/>
        <v>#N/A</v>
      </c>
    </row>
    <row r="3514" spans="1:17" x14ac:dyDescent="0.25">
      <c r="A3514" s="33">
        <f>'.CSV Keysight'!A3570</f>
        <v>0</v>
      </c>
      <c r="B3514" s="33" t="str">
        <f t="shared" si="437"/>
        <v/>
      </c>
      <c r="C3514" s="34" t="e">
        <f t="shared" si="438"/>
        <v>#VALUE!</v>
      </c>
      <c r="D3514" s="34" t="e">
        <f t="shared" si="439"/>
        <v>#VALUE!</v>
      </c>
      <c r="E3514" s="28">
        <f>'.CSV Keysight'!C3570</f>
        <v>0</v>
      </c>
      <c r="F3514" s="28">
        <f>'.CSV Keysight'!D3570</f>
        <v>0</v>
      </c>
      <c r="G3514" s="28">
        <f>'.CSV Keysight'!E3570</f>
        <v>0</v>
      </c>
      <c r="I3514" s="10">
        <v>3511</v>
      </c>
      <c r="J3514" s="19">
        <f t="shared" si="444"/>
        <v>44430</v>
      </c>
      <c r="K3514" s="28" t="e">
        <f t="shared" si="440"/>
        <v>#N/A</v>
      </c>
      <c r="L3514" s="28" t="e">
        <f t="shared" si="441"/>
        <v>#N/A</v>
      </c>
      <c r="M3514" s="28" t="e">
        <f t="shared" si="442"/>
        <v>#N/A</v>
      </c>
      <c r="O3514" s="36" t="e">
        <f t="shared" si="443"/>
        <v>#N/A</v>
      </c>
      <c r="P3514" s="36" t="e">
        <f t="shared" si="443"/>
        <v>#N/A</v>
      </c>
      <c r="Q3514" s="36" t="e">
        <f t="shared" si="443"/>
        <v>#N/A</v>
      </c>
    </row>
    <row r="3515" spans="1:17" x14ac:dyDescent="0.25">
      <c r="A3515" s="33">
        <f>'.CSV Keysight'!A3571</f>
        <v>0</v>
      </c>
      <c r="B3515" s="33" t="str">
        <f t="shared" si="437"/>
        <v/>
      </c>
      <c r="C3515" s="34" t="e">
        <f t="shared" si="438"/>
        <v>#VALUE!</v>
      </c>
      <c r="D3515" s="34" t="e">
        <f t="shared" si="439"/>
        <v>#VALUE!</v>
      </c>
      <c r="E3515" s="28">
        <f>'.CSV Keysight'!C3571</f>
        <v>0</v>
      </c>
      <c r="F3515" s="28">
        <f>'.CSV Keysight'!D3571</f>
        <v>0</v>
      </c>
      <c r="G3515" s="28">
        <f>'.CSV Keysight'!E3571</f>
        <v>0</v>
      </c>
      <c r="I3515" s="10">
        <v>3512</v>
      </c>
      <c r="J3515" s="19">
        <f t="shared" si="444"/>
        <v>44431</v>
      </c>
      <c r="K3515" s="28" t="e">
        <f t="shared" si="440"/>
        <v>#N/A</v>
      </c>
      <c r="L3515" s="28" t="e">
        <f t="shared" si="441"/>
        <v>#N/A</v>
      </c>
      <c r="M3515" s="28" t="e">
        <f t="shared" si="442"/>
        <v>#N/A</v>
      </c>
      <c r="O3515" s="36" t="e">
        <f t="shared" si="443"/>
        <v>#N/A</v>
      </c>
      <c r="P3515" s="36" t="e">
        <f t="shared" si="443"/>
        <v>#N/A</v>
      </c>
      <c r="Q3515" s="36" t="e">
        <f t="shared" si="443"/>
        <v>#N/A</v>
      </c>
    </row>
    <row r="3516" spans="1:17" x14ac:dyDescent="0.25">
      <c r="A3516" s="33">
        <f>'.CSV Keysight'!A3572</f>
        <v>0</v>
      </c>
      <c r="B3516" s="33" t="str">
        <f t="shared" si="437"/>
        <v/>
      </c>
      <c r="C3516" s="34" t="e">
        <f t="shared" si="438"/>
        <v>#VALUE!</v>
      </c>
      <c r="D3516" s="34" t="e">
        <f t="shared" si="439"/>
        <v>#VALUE!</v>
      </c>
      <c r="E3516" s="28">
        <f>'.CSV Keysight'!C3572</f>
        <v>0</v>
      </c>
      <c r="F3516" s="28">
        <f>'.CSV Keysight'!D3572</f>
        <v>0</v>
      </c>
      <c r="G3516" s="28">
        <f>'.CSV Keysight'!E3572</f>
        <v>0</v>
      </c>
      <c r="I3516" s="10">
        <v>3513</v>
      </c>
      <c r="J3516" s="19">
        <f t="shared" si="444"/>
        <v>44432</v>
      </c>
      <c r="K3516" s="28" t="e">
        <f t="shared" si="440"/>
        <v>#N/A</v>
      </c>
      <c r="L3516" s="28" t="e">
        <f t="shared" si="441"/>
        <v>#N/A</v>
      </c>
      <c r="M3516" s="28" t="e">
        <f t="shared" si="442"/>
        <v>#N/A</v>
      </c>
      <c r="O3516" s="36" t="e">
        <f t="shared" si="443"/>
        <v>#N/A</v>
      </c>
      <c r="P3516" s="36" t="e">
        <f t="shared" si="443"/>
        <v>#N/A</v>
      </c>
      <c r="Q3516" s="36" t="e">
        <f t="shared" si="443"/>
        <v>#N/A</v>
      </c>
    </row>
    <row r="3517" spans="1:17" x14ac:dyDescent="0.25">
      <c r="A3517" s="33">
        <f>'.CSV Keysight'!A3573</f>
        <v>0</v>
      </c>
      <c r="B3517" s="33" t="str">
        <f t="shared" si="437"/>
        <v/>
      </c>
      <c r="C3517" s="34" t="e">
        <f t="shared" si="438"/>
        <v>#VALUE!</v>
      </c>
      <c r="D3517" s="34" t="e">
        <f t="shared" si="439"/>
        <v>#VALUE!</v>
      </c>
      <c r="E3517" s="28">
        <f>'.CSV Keysight'!C3573</f>
        <v>0</v>
      </c>
      <c r="F3517" s="28">
        <f>'.CSV Keysight'!D3573</f>
        <v>0</v>
      </c>
      <c r="G3517" s="28">
        <f>'.CSV Keysight'!E3573</f>
        <v>0</v>
      </c>
      <c r="I3517" s="10">
        <v>3514</v>
      </c>
      <c r="J3517" s="19">
        <f t="shared" si="444"/>
        <v>44433</v>
      </c>
      <c r="K3517" s="28" t="e">
        <f t="shared" si="440"/>
        <v>#N/A</v>
      </c>
      <c r="L3517" s="28" t="e">
        <f t="shared" si="441"/>
        <v>#N/A</v>
      </c>
      <c r="M3517" s="28" t="e">
        <f t="shared" si="442"/>
        <v>#N/A</v>
      </c>
      <c r="O3517" s="36" t="e">
        <f t="shared" si="443"/>
        <v>#N/A</v>
      </c>
      <c r="P3517" s="36" t="e">
        <f t="shared" si="443"/>
        <v>#N/A</v>
      </c>
      <c r="Q3517" s="36" t="e">
        <f t="shared" si="443"/>
        <v>#N/A</v>
      </c>
    </row>
    <row r="3518" spans="1:17" x14ac:dyDescent="0.25">
      <c r="A3518" s="33">
        <f>'.CSV Keysight'!A3574</f>
        <v>0</v>
      </c>
      <c r="B3518" s="33" t="str">
        <f t="shared" si="437"/>
        <v/>
      </c>
      <c r="C3518" s="34" t="e">
        <f t="shared" si="438"/>
        <v>#VALUE!</v>
      </c>
      <c r="D3518" s="34" t="e">
        <f t="shared" si="439"/>
        <v>#VALUE!</v>
      </c>
      <c r="E3518" s="28">
        <f>'.CSV Keysight'!C3574</f>
        <v>0</v>
      </c>
      <c r="F3518" s="28">
        <f>'.CSV Keysight'!D3574</f>
        <v>0</v>
      </c>
      <c r="G3518" s="28">
        <f>'.CSV Keysight'!E3574</f>
        <v>0</v>
      </c>
      <c r="I3518" s="10">
        <v>3515</v>
      </c>
      <c r="J3518" s="19">
        <f t="shared" si="444"/>
        <v>44434</v>
      </c>
      <c r="K3518" s="28" t="e">
        <f t="shared" si="440"/>
        <v>#N/A</v>
      </c>
      <c r="L3518" s="28" t="e">
        <f t="shared" si="441"/>
        <v>#N/A</v>
      </c>
      <c r="M3518" s="28" t="e">
        <f t="shared" si="442"/>
        <v>#N/A</v>
      </c>
      <c r="O3518" s="36" t="e">
        <f t="shared" si="443"/>
        <v>#N/A</v>
      </c>
      <c r="P3518" s="36" t="e">
        <f t="shared" si="443"/>
        <v>#N/A</v>
      </c>
      <c r="Q3518" s="36" t="e">
        <f t="shared" si="443"/>
        <v>#N/A</v>
      </c>
    </row>
    <row r="3519" spans="1:17" x14ac:dyDescent="0.25">
      <c r="A3519" s="33">
        <f>'.CSV Keysight'!A3575</f>
        <v>0</v>
      </c>
      <c r="B3519" s="33" t="str">
        <f t="shared" si="437"/>
        <v/>
      </c>
      <c r="C3519" s="34" t="e">
        <f t="shared" si="438"/>
        <v>#VALUE!</v>
      </c>
      <c r="D3519" s="34" t="e">
        <f t="shared" si="439"/>
        <v>#VALUE!</v>
      </c>
      <c r="E3519" s="28">
        <f>'.CSV Keysight'!C3575</f>
        <v>0</v>
      </c>
      <c r="F3519" s="28">
        <f>'.CSV Keysight'!D3575</f>
        <v>0</v>
      </c>
      <c r="G3519" s="28">
        <f>'.CSV Keysight'!E3575</f>
        <v>0</v>
      </c>
      <c r="I3519" s="10">
        <v>3516</v>
      </c>
      <c r="J3519" s="19">
        <f t="shared" si="444"/>
        <v>44435</v>
      </c>
      <c r="K3519" s="28" t="e">
        <f t="shared" si="440"/>
        <v>#N/A</v>
      </c>
      <c r="L3519" s="28" t="e">
        <f t="shared" si="441"/>
        <v>#N/A</v>
      </c>
      <c r="M3519" s="28" t="e">
        <f t="shared" si="442"/>
        <v>#N/A</v>
      </c>
      <c r="O3519" s="36" t="e">
        <f t="shared" si="443"/>
        <v>#N/A</v>
      </c>
      <c r="P3519" s="36" t="e">
        <f t="shared" si="443"/>
        <v>#N/A</v>
      </c>
      <c r="Q3519" s="36" t="e">
        <f t="shared" si="443"/>
        <v>#N/A</v>
      </c>
    </row>
    <row r="3520" spans="1:17" x14ac:dyDescent="0.25">
      <c r="A3520" s="33">
        <f>'.CSV Keysight'!A3576</f>
        <v>0</v>
      </c>
      <c r="B3520" s="33" t="str">
        <f t="shared" si="437"/>
        <v/>
      </c>
      <c r="C3520" s="34" t="e">
        <f t="shared" si="438"/>
        <v>#VALUE!</v>
      </c>
      <c r="D3520" s="34" t="e">
        <f t="shared" si="439"/>
        <v>#VALUE!</v>
      </c>
      <c r="E3520" s="28">
        <f>'.CSV Keysight'!C3576</f>
        <v>0</v>
      </c>
      <c r="F3520" s="28">
        <f>'.CSV Keysight'!D3576</f>
        <v>0</v>
      </c>
      <c r="G3520" s="28">
        <f>'.CSV Keysight'!E3576</f>
        <v>0</v>
      </c>
      <c r="I3520" s="10">
        <v>3517</v>
      </c>
      <c r="J3520" s="19">
        <f t="shared" si="444"/>
        <v>44436</v>
      </c>
      <c r="K3520" s="28" t="e">
        <f t="shared" si="440"/>
        <v>#N/A</v>
      </c>
      <c r="L3520" s="28" t="e">
        <f t="shared" si="441"/>
        <v>#N/A</v>
      </c>
      <c r="M3520" s="28" t="e">
        <f t="shared" si="442"/>
        <v>#N/A</v>
      </c>
      <c r="O3520" s="36" t="e">
        <f t="shared" si="443"/>
        <v>#N/A</v>
      </c>
      <c r="P3520" s="36" t="e">
        <f t="shared" si="443"/>
        <v>#N/A</v>
      </c>
      <c r="Q3520" s="36" t="e">
        <f t="shared" si="443"/>
        <v>#N/A</v>
      </c>
    </row>
    <row r="3521" spans="1:17" x14ac:dyDescent="0.25">
      <c r="A3521" s="33">
        <f>'.CSV Keysight'!A3577</f>
        <v>0</v>
      </c>
      <c r="B3521" s="33" t="str">
        <f t="shared" si="437"/>
        <v/>
      </c>
      <c r="C3521" s="34" t="e">
        <f t="shared" si="438"/>
        <v>#VALUE!</v>
      </c>
      <c r="D3521" s="34" t="e">
        <f t="shared" si="439"/>
        <v>#VALUE!</v>
      </c>
      <c r="E3521" s="28">
        <f>'.CSV Keysight'!C3577</f>
        <v>0</v>
      </c>
      <c r="F3521" s="28">
        <f>'.CSV Keysight'!D3577</f>
        <v>0</v>
      </c>
      <c r="G3521" s="28">
        <f>'.CSV Keysight'!E3577</f>
        <v>0</v>
      </c>
      <c r="I3521" s="10">
        <v>3518</v>
      </c>
      <c r="J3521" s="19">
        <f t="shared" si="444"/>
        <v>44437</v>
      </c>
      <c r="K3521" s="28" t="e">
        <f t="shared" si="440"/>
        <v>#N/A</v>
      </c>
      <c r="L3521" s="28" t="e">
        <f t="shared" si="441"/>
        <v>#N/A</v>
      </c>
      <c r="M3521" s="28" t="e">
        <f t="shared" si="442"/>
        <v>#N/A</v>
      </c>
      <c r="O3521" s="36" t="e">
        <f t="shared" si="443"/>
        <v>#N/A</v>
      </c>
      <c r="P3521" s="36" t="e">
        <f t="shared" si="443"/>
        <v>#N/A</v>
      </c>
      <c r="Q3521" s="36" t="e">
        <f t="shared" si="443"/>
        <v>#N/A</v>
      </c>
    </row>
    <row r="3522" spans="1:17" x14ac:dyDescent="0.25">
      <c r="A3522" s="33">
        <f>'.CSV Keysight'!A3578</f>
        <v>0</v>
      </c>
      <c r="B3522" s="33" t="str">
        <f t="shared" si="437"/>
        <v/>
      </c>
      <c r="C3522" s="34" t="e">
        <f t="shared" si="438"/>
        <v>#VALUE!</v>
      </c>
      <c r="D3522" s="34" t="e">
        <f t="shared" si="439"/>
        <v>#VALUE!</v>
      </c>
      <c r="E3522" s="28">
        <f>'.CSV Keysight'!C3578</f>
        <v>0</v>
      </c>
      <c r="F3522" s="28">
        <f>'.CSV Keysight'!D3578</f>
        <v>0</v>
      </c>
      <c r="G3522" s="28">
        <f>'.CSV Keysight'!E3578</f>
        <v>0</v>
      </c>
      <c r="I3522" s="10">
        <v>3519</v>
      </c>
      <c r="J3522" s="19">
        <f t="shared" si="444"/>
        <v>44438</v>
      </c>
      <c r="K3522" s="28" t="e">
        <f t="shared" si="440"/>
        <v>#N/A</v>
      </c>
      <c r="L3522" s="28" t="e">
        <f t="shared" si="441"/>
        <v>#N/A</v>
      </c>
      <c r="M3522" s="28" t="e">
        <f t="shared" si="442"/>
        <v>#N/A</v>
      </c>
      <c r="O3522" s="36" t="e">
        <f t="shared" si="443"/>
        <v>#N/A</v>
      </c>
      <c r="P3522" s="36" t="e">
        <f t="shared" si="443"/>
        <v>#N/A</v>
      </c>
      <c r="Q3522" s="36" t="e">
        <f t="shared" si="443"/>
        <v>#N/A</v>
      </c>
    </row>
    <row r="3523" spans="1:17" x14ac:dyDescent="0.25">
      <c r="A3523" s="33">
        <f>'.CSV Keysight'!A3579</f>
        <v>0</v>
      </c>
      <c r="B3523" s="33" t="str">
        <f t="shared" si="437"/>
        <v/>
      </c>
      <c r="C3523" s="34" t="e">
        <f t="shared" si="438"/>
        <v>#VALUE!</v>
      </c>
      <c r="D3523" s="34" t="e">
        <f t="shared" si="439"/>
        <v>#VALUE!</v>
      </c>
      <c r="E3523" s="28">
        <f>'.CSV Keysight'!C3579</f>
        <v>0</v>
      </c>
      <c r="F3523" s="28">
        <f>'.CSV Keysight'!D3579</f>
        <v>0</v>
      </c>
      <c r="G3523" s="28">
        <f>'.CSV Keysight'!E3579</f>
        <v>0</v>
      </c>
      <c r="I3523" s="10">
        <v>3520</v>
      </c>
      <c r="J3523" s="19">
        <f t="shared" si="444"/>
        <v>44439</v>
      </c>
      <c r="K3523" s="28" t="e">
        <f t="shared" si="440"/>
        <v>#N/A</v>
      </c>
      <c r="L3523" s="28" t="e">
        <f t="shared" si="441"/>
        <v>#N/A</v>
      </c>
      <c r="M3523" s="28" t="e">
        <f t="shared" si="442"/>
        <v>#N/A</v>
      </c>
      <c r="O3523" s="36" t="e">
        <f t="shared" si="443"/>
        <v>#N/A</v>
      </c>
      <c r="P3523" s="36" t="e">
        <f t="shared" si="443"/>
        <v>#N/A</v>
      </c>
      <c r="Q3523" s="36" t="e">
        <f t="shared" si="443"/>
        <v>#N/A</v>
      </c>
    </row>
    <row r="3524" spans="1:17" x14ac:dyDescent="0.25">
      <c r="A3524" s="33">
        <f>'.CSV Keysight'!A3580</f>
        <v>0</v>
      </c>
      <c r="B3524" s="33" t="str">
        <f t="shared" si="437"/>
        <v/>
      </c>
      <c r="C3524" s="34" t="e">
        <f t="shared" si="438"/>
        <v>#VALUE!</v>
      </c>
      <c r="D3524" s="34" t="e">
        <f t="shared" si="439"/>
        <v>#VALUE!</v>
      </c>
      <c r="E3524" s="28">
        <f>'.CSV Keysight'!C3580</f>
        <v>0</v>
      </c>
      <c r="F3524" s="28">
        <f>'.CSV Keysight'!D3580</f>
        <v>0</v>
      </c>
      <c r="G3524" s="28">
        <f>'.CSV Keysight'!E3580</f>
        <v>0</v>
      </c>
      <c r="I3524" s="10">
        <v>3521</v>
      </c>
      <c r="J3524" s="19">
        <f t="shared" si="444"/>
        <v>44440</v>
      </c>
      <c r="K3524" s="28" t="e">
        <f t="shared" si="440"/>
        <v>#N/A</v>
      </c>
      <c r="L3524" s="28" t="e">
        <f t="shared" si="441"/>
        <v>#N/A</v>
      </c>
      <c r="M3524" s="28" t="e">
        <f t="shared" si="442"/>
        <v>#N/A</v>
      </c>
      <c r="O3524" s="36" t="e">
        <f t="shared" si="443"/>
        <v>#N/A</v>
      </c>
      <c r="P3524" s="36" t="e">
        <f t="shared" si="443"/>
        <v>#N/A</v>
      </c>
      <c r="Q3524" s="36" t="e">
        <f t="shared" si="443"/>
        <v>#N/A</v>
      </c>
    </row>
    <row r="3525" spans="1:17" x14ac:dyDescent="0.25">
      <c r="A3525" s="33">
        <f>'.CSV Keysight'!A3581</f>
        <v>0</v>
      </c>
      <c r="B3525" s="33" t="str">
        <f t="shared" ref="B3525:B3588" si="445">MID(A3525,12,8)</f>
        <v/>
      </c>
      <c r="C3525" s="34" t="e">
        <f t="shared" ref="C3525:C3588" si="446">B3525*86400</f>
        <v>#VALUE!</v>
      </c>
      <c r="D3525" s="34" t="e">
        <f t="shared" ref="D3525:D3588" si="447">ROUND(C3525,0)</f>
        <v>#VALUE!</v>
      </c>
      <c r="E3525" s="28">
        <f>'.CSV Keysight'!C3581</f>
        <v>0</v>
      </c>
      <c r="F3525" s="28">
        <f>'.CSV Keysight'!D3581</f>
        <v>0</v>
      </c>
      <c r="G3525" s="28">
        <f>'.CSV Keysight'!E3581</f>
        <v>0</v>
      </c>
      <c r="I3525" s="10">
        <v>3522</v>
      </c>
      <c r="J3525" s="19">
        <f t="shared" si="444"/>
        <v>44441</v>
      </c>
      <c r="K3525" s="28" t="e">
        <f t="shared" ref="K3525:K3588" si="448">VLOOKUP($J3525,D:E,2,FALSE)</f>
        <v>#N/A</v>
      </c>
      <c r="L3525" s="28" t="e">
        <f t="shared" ref="L3525:L3588" si="449">VLOOKUP($J3525,D:F,3,FALSE)</f>
        <v>#N/A</v>
      </c>
      <c r="M3525" s="28" t="e">
        <f t="shared" ref="M3525:M3588" si="450">VLOOKUP($J3525,D:G,4,FALSE)</f>
        <v>#N/A</v>
      </c>
      <c r="O3525" s="36" t="e">
        <f t="shared" ref="O3525:Q3588" si="451">VALUE(K3525)</f>
        <v>#N/A</v>
      </c>
      <c r="P3525" s="36" t="e">
        <f t="shared" si="451"/>
        <v>#N/A</v>
      </c>
      <c r="Q3525" s="36" t="e">
        <f t="shared" si="451"/>
        <v>#N/A</v>
      </c>
    </row>
    <row r="3526" spans="1:17" x14ac:dyDescent="0.25">
      <c r="A3526" s="33">
        <f>'.CSV Keysight'!A3582</f>
        <v>0</v>
      </c>
      <c r="B3526" s="33" t="str">
        <f t="shared" si="445"/>
        <v/>
      </c>
      <c r="C3526" s="34" t="e">
        <f t="shared" si="446"/>
        <v>#VALUE!</v>
      </c>
      <c r="D3526" s="34" t="e">
        <f t="shared" si="447"/>
        <v>#VALUE!</v>
      </c>
      <c r="E3526" s="28">
        <f>'.CSV Keysight'!C3582</f>
        <v>0</v>
      </c>
      <c r="F3526" s="28">
        <f>'.CSV Keysight'!D3582</f>
        <v>0</v>
      </c>
      <c r="G3526" s="28">
        <f>'.CSV Keysight'!E3582</f>
        <v>0</v>
      </c>
      <c r="I3526" s="10">
        <v>3523</v>
      </c>
      <c r="J3526" s="19">
        <f t="shared" ref="J3526:J3589" si="452">J3525+1</f>
        <v>44442</v>
      </c>
      <c r="K3526" s="28" t="e">
        <f t="shared" si="448"/>
        <v>#N/A</v>
      </c>
      <c r="L3526" s="28" t="e">
        <f t="shared" si="449"/>
        <v>#N/A</v>
      </c>
      <c r="M3526" s="28" t="e">
        <f t="shared" si="450"/>
        <v>#N/A</v>
      </c>
      <c r="O3526" s="36" t="e">
        <f t="shared" si="451"/>
        <v>#N/A</v>
      </c>
      <c r="P3526" s="36" t="e">
        <f t="shared" si="451"/>
        <v>#N/A</v>
      </c>
      <c r="Q3526" s="36" t="e">
        <f t="shared" si="451"/>
        <v>#N/A</v>
      </c>
    </row>
    <row r="3527" spans="1:17" x14ac:dyDescent="0.25">
      <c r="A3527" s="33">
        <f>'.CSV Keysight'!A3583</f>
        <v>0</v>
      </c>
      <c r="B3527" s="33" t="str">
        <f t="shared" si="445"/>
        <v/>
      </c>
      <c r="C3527" s="34" t="e">
        <f t="shared" si="446"/>
        <v>#VALUE!</v>
      </c>
      <c r="D3527" s="34" t="e">
        <f t="shared" si="447"/>
        <v>#VALUE!</v>
      </c>
      <c r="E3527" s="28">
        <f>'.CSV Keysight'!C3583</f>
        <v>0</v>
      </c>
      <c r="F3527" s="28">
        <f>'.CSV Keysight'!D3583</f>
        <v>0</v>
      </c>
      <c r="G3527" s="28">
        <f>'.CSV Keysight'!E3583</f>
        <v>0</v>
      </c>
      <c r="I3527" s="10">
        <v>3524</v>
      </c>
      <c r="J3527" s="19">
        <f t="shared" si="452"/>
        <v>44443</v>
      </c>
      <c r="K3527" s="28" t="e">
        <f t="shared" si="448"/>
        <v>#N/A</v>
      </c>
      <c r="L3527" s="28" t="e">
        <f t="shared" si="449"/>
        <v>#N/A</v>
      </c>
      <c r="M3527" s="28" t="e">
        <f t="shared" si="450"/>
        <v>#N/A</v>
      </c>
      <c r="O3527" s="36" t="e">
        <f t="shared" si="451"/>
        <v>#N/A</v>
      </c>
      <c r="P3527" s="36" t="e">
        <f t="shared" si="451"/>
        <v>#N/A</v>
      </c>
      <c r="Q3527" s="36" t="e">
        <f t="shared" si="451"/>
        <v>#N/A</v>
      </c>
    </row>
    <row r="3528" spans="1:17" x14ac:dyDescent="0.25">
      <c r="A3528" s="33">
        <f>'.CSV Keysight'!A3584</f>
        <v>0</v>
      </c>
      <c r="B3528" s="33" t="str">
        <f t="shared" si="445"/>
        <v/>
      </c>
      <c r="C3528" s="34" t="e">
        <f t="shared" si="446"/>
        <v>#VALUE!</v>
      </c>
      <c r="D3528" s="34" t="e">
        <f t="shared" si="447"/>
        <v>#VALUE!</v>
      </c>
      <c r="E3528" s="28">
        <f>'.CSV Keysight'!C3584</f>
        <v>0</v>
      </c>
      <c r="F3528" s="28">
        <f>'.CSV Keysight'!D3584</f>
        <v>0</v>
      </c>
      <c r="G3528" s="28">
        <f>'.CSV Keysight'!E3584</f>
        <v>0</v>
      </c>
      <c r="I3528" s="10">
        <v>3525</v>
      </c>
      <c r="J3528" s="19">
        <f t="shared" si="452"/>
        <v>44444</v>
      </c>
      <c r="K3528" s="28" t="e">
        <f t="shared" si="448"/>
        <v>#N/A</v>
      </c>
      <c r="L3528" s="28" t="e">
        <f t="shared" si="449"/>
        <v>#N/A</v>
      </c>
      <c r="M3528" s="28" t="e">
        <f t="shared" si="450"/>
        <v>#N/A</v>
      </c>
      <c r="O3528" s="36" t="e">
        <f t="shared" si="451"/>
        <v>#N/A</v>
      </c>
      <c r="P3528" s="36" t="e">
        <f t="shared" si="451"/>
        <v>#N/A</v>
      </c>
      <c r="Q3528" s="36" t="e">
        <f t="shared" si="451"/>
        <v>#N/A</v>
      </c>
    </row>
    <row r="3529" spans="1:17" x14ac:dyDescent="0.25">
      <c r="A3529" s="33">
        <f>'.CSV Keysight'!A3585</f>
        <v>0</v>
      </c>
      <c r="B3529" s="33" t="str">
        <f t="shared" si="445"/>
        <v/>
      </c>
      <c r="C3529" s="34" t="e">
        <f t="shared" si="446"/>
        <v>#VALUE!</v>
      </c>
      <c r="D3529" s="34" t="e">
        <f t="shared" si="447"/>
        <v>#VALUE!</v>
      </c>
      <c r="E3529" s="28">
        <f>'.CSV Keysight'!C3585</f>
        <v>0</v>
      </c>
      <c r="F3529" s="28">
        <f>'.CSV Keysight'!D3585</f>
        <v>0</v>
      </c>
      <c r="G3529" s="28">
        <f>'.CSV Keysight'!E3585</f>
        <v>0</v>
      </c>
      <c r="I3529" s="10">
        <v>3526</v>
      </c>
      <c r="J3529" s="19">
        <f t="shared" si="452"/>
        <v>44445</v>
      </c>
      <c r="K3529" s="28" t="e">
        <f t="shared" si="448"/>
        <v>#N/A</v>
      </c>
      <c r="L3529" s="28" t="e">
        <f t="shared" si="449"/>
        <v>#N/A</v>
      </c>
      <c r="M3529" s="28" t="e">
        <f t="shared" si="450"/>
        <v>#N/A</v>
      </c>
      <c r="O3529" s="36" t="e">
        <f t="shared" si="451"/>
        <v>#N/A</v>
      </c>
      <c r="P3529" s="36" t="e">
        <f t="shared" si="451"/>
        <v>#N/A</v>
      </c>
      <c r="Q3529" s="36" t="e">
        <f t="shared" si="451"/>
        <v>#N/A</v>
      </c>
    </row>
    <row r="3530" spans="1:17" x14ac:dyDescent="0.25">
      <c r="A3530" s="33">
        <f>'.CSV Keysight'!A3586</f>
        <v>0</v>
      </c>
      <c r="B3530" s="33" t="str">
        <f t="shared" si="445"/>
        <v/>
      </c>
      <c r="C3530" s="34" t="e">
        <f t="shared" si="446"/>
        <v>#VALUE!</v>
      </c>
      <c r="D3530" s="34" t="e">
        <f t="shared" si="447"/>
        <v>#VALUE!</v>
      </c>
      <c r="E3530" s="28">
        <f>'.CSV Keysight'!C3586</f>
        <v>0</v>
      </c>
      <c r="F3530" s="28">
        <f>'.CSV Keysight'!D3586</f>
        <v>0</v>
      </c>
      <c r="G3530" s="28">
        <f>'.CSV Keysight'!E3586</f>
        <v>0</v>
      </c>
      <c r="I3530" s="10">
        <v>3527</v>
      </c>
      <c r="J3530" s="19">
        <f t="shared" si="452"/>
        <v>44446</v>
      </c>
      <c r="K3530" s="28" t="e">
        <f t="shared" si="448"/>
        <v>#N/A</v>
      </c>
      <c r="L3530" s="28" t="e">
        <f t="shared" si="449"/>
        <v>#N/A</v>
      </c>
      <c r="M3530" s="28" t="e">
        <f t="shared" si="450"/>
        <v>#N/A</v>
      </c>
      <c r="O3530" s="36" t="e">
        <f t="shared" si="451"/>
        <v>#N/A</v>
      </c>
      <c r="P3530" s="36" t="e">
        <f t="shared" si="451"/>
        <v>#N/A</v>
      </c>
      <c r="Q3530" s="36" t="e">
        <f t="shared" si="451"/>
        <v>#N/A</v>
      </c>
    </row>
    <row r="3531" spans="1:17" x14ac:dyDescent="0.25">
      <c r="A3531" s="33">
        <f>'.CSV Keysight'!A3587</f>
        <v>0</v>
      </c>
      <c r="B3531" s="33" t="str">
        <f t="shared" si="445"/>
        <v/>
      </c>
      <c r="C3531" s="34" t="e">
        <f t="shared" si="446"/>
        <v>#VALUE!</v>
      </c>
      <c r="D3531" s="34" t="e">
        <f t="shared" si="447"/>
        <v>#VALUE!</v>
      </c>
      <c r="E3531" s="28">
        <f>'.CSV Keysight'!C3587</f>
        <v>0</v>
      </c>
      <c r="F3531" s="28">
        <f>'.CSV Keysight'!D3587</f>
        <v>0</v>
      </c>
      <c r="G3531" s="28">
        <f>'.CSV Keysight'!E3587</f>
        <v>0</v>
      </c>
      <c r="I3531" s="10">
        <v>3528</v>
      </c>
      <c r="J3531" s="19">
        <f t="shared" si="452"/>
        <v>44447</v>
      </c>
      <c r="K3531" s="28" t="e">
        <f t="shared" si="448"/>
        <v>#N/A</v>
      </c>
      <c r="L3531" s="28" t="e">
        <f t="shared" si="449"/>
        <v>#N/A</v>
      </c>
      <c r="M3531" s="28" t="e">
        <f t="shared" si="450"/>
        <v>#N/A</v>
      </c>
      <c r="O3531" s="36" t="e">
        <f t="shared" si="451"/>
        <v>#N/A</v>
      </c>
      <c r="P3531" s="36" t="e">
        <f t="shared" si="451"/>
        <v>#N/A</v>
      </c>
      <c r="Q3531" s="36" t="e">
        <f t="shared" si="451"/>
        <v>#N/A</v>
      </c>
    </row>
    <row r="3532" spans="1:17" x14ac:dyDescent="0.25">
      <c r="A3532" s="33">
        <f>'.CSV Keysight'!A3588</f>
        <v>0</v>
      </c>
      <c r="B3532" s="33" t="str">
        <f t="shared" si="445"/>
        <v/>
      </c>
      <c r="C3532" s="34" t="e">
        <f t="shared" si="446"/>
        <v>#VALUE!</v>
      </c>
      <c r="D3532" s="34" t="e">
        <f t="shared" si="447"/>
        <v>#VALUE!</v>
      </c>
      <c r="E3532" s="28">
        <f>'.CSV Keysight'!C3588</f>
        <v>0</v>
      </c>
      <c r="F3532" s="28">
        <f>'.CSV Keysight'!D3588</f>
        <v>0</v>
      </c>
      <c r="G3532" s="28">
        <f>'.CSV Keysight'!E3588</f>
        <v>0</v>
      </c>
      <c r="I3532" s="10">
        <v>3529</v>
      </c>
      <c r="J3532" s="19">
        <f t="shared" si="452"/>
        <v>44448</v>
      </c>
      <c r="K3532" s="28" t="e">
        <f t="shared" si="448"/>
        <v>#N/A</v>
      </c>
      <c r="L3532" s="28" t="e">
        <f t="shared" si="449"/>
        <v>#N/A</v>
      </c>
      <c r="M3532" s="28" t="e">
        <f t="shared" si="450"/>
        <v>#N/A</v>
      </c>
      <c r="O3532" s="36" t="e">
        <f t="shared" si="451"/>
        <v>#N/A</v>
      </c>
      <c r="P3532" s="36" t="e">
        <f t="shared" si="451"/>
        <v>#N/A</v>
      </c>
      <c r="Q3532" s="36" t="e">
        <f t="shared" si="451"/>
        <v>#N/A</v>
      </c>
    </row>
    <row r="3533" spans="1:17" x14ac:dyDescent="0.25">
      <c r="A3533" s="33">
        <f>'.CSV Keysight'!A3589</f>
        <v>0</v>
      </c>
      <c r="B3533" s="33" t="str">
        <f t="shared" si="445"/>
        <v/>
      </c>
      <c r="C3533" s="34" t="e">
        <f t="shared" si="446"/>
        <v>#VALUE!</v>
      </c>
      <c r="D3533" s="34" t="e">
        <f t="shared" si="447"/>
        <v>#VALUE!</v>
      </c>
      <c r="E3533" s="28">
        <f>'.CSV Keysight'!C3589</f>
        <v>0</v>
      </c>
      <c r="F3533" s="28">
        <f>'.CSV Keysight'!D3589</f>
        <v>0</v>
      </c>
      <c r="G3533" s="28">
        <f>'.CSV Keysight'!E3589</f>
        <v>0</v>
      </c>
      <c r="I3533" s="10">
        <v>3530</v>
      </c>
      <c r="J3533" s="19">
        <f t="shared" si="452"/>
        <v>44449</v>
      </c>
      <c r="K3533" s="28" t="e">
        <f t="shared" si="448"/>
        <v>#N/A</v>
      </c>
      <c r="L3533" s="28" t="e">
        <f t="shared" si="449"/>
        <v>#N/A</v>
      </c>
      <c r="M3533" s="28" t="e">
        <f t="shared" si="450"/>
        <v>#N/A</v>
      </c>
      <c r="O3533" s="36" t="e">
        <f t="shared" si="451"/>
        <v>#N/A</v>
      </c>
      <c r="P3533" s="36" t="e">
        <f t="shared" si="451"/>
        <v>#N/A</v>
      </c>
      <c r="Q3533" s="36" t="e">
        <f t="shared" si="451"/>
        <v>#N/A</v>
      </c>
    </row>
    <row r="3534" spans="1:17" x14ac:dyDescent="0.25">
      <c r="A3534" s="33">
        <f>'.CSV Keysight'!A3590</f>
        <v>0</v>
      </c>
      <c r="B3534" s="33" t="str">
        <f t="shared" si="445"/>
        <v/>
      </c>
      <c r="C3534" s="34" t="e">
        <f t="shared" si="446"/>
        <v>#VALUE!</v>
      </c>
      <c r="D3534" s="34" t="e">
        <f t="shared" si="447"/>
        <v>#VALUE!</v>
      </c>
      <c r="E3534" s="28">
        <f>'.CSV Keysight'!C3590</f>
        <v>0</v>
      </c>
      <c r="F3534" s="28">
        <f>'.CSV Keysight'!D3590</f>
        <v>0</v>
      </c>
      <c r="G3534" s="28">
        <f>'.CSV Keysight'!E3590</f>
        <v>0</v>
      </c>
      <c r="I3534" s="10">
        <v>3531</v>
      </c>
      <c r="J3534" s="19">
        <f t="shared" si="452"/>
        <v>44450</v>
      </c>
      <c r="K3534" s="28" t="e">
        <f t="shared" si="448"/>
        <v>#N/A</v>
      </c>
      <c r="L3534" s="28" t="e">
        <f t="shared" si="449"/>
        <v>#N/A</v>
      </c>
      <c r="M3534" s="28" t="e">
        <f t="shared" si="450"/>
        <v>#N/A</v>
      </c>
      <c r="O3534" s="36" t="e">
        <f t="shared" si="451"/>
        <v>#N/A</v>
      </c>
      <c r="P3534" s="36" t="e">
        <f t="shared" si="451"/>
        <v>#N/A</v>
      </c>
      <c r="Q3534" s="36" t="e">
        <f t="shared" si="451"/>
        <v>#N/A</v>
      </c>
    </row>
    <row r="3535" spans="1:17" x14ac:dyDescent="0.25">
      <c r="A3535" s="33">
        <f>'.CSV Keysight'!A3591</f>
        <v>0</v>
      </c>
      <c r="B3535" s="33" t="str">
        <f t="shared" si="445"/>
        <v/>
      </c>
      <c r="C3535" s="34" t="e">
        <f t="shared" si="446"/>
        <v>#VALUE!</v>
      </c>
      <c r="D3535" s="34" t="e">
        <f t="shared" si="447"/>
        <v>#VALUE!</v>
      </c>
      <c r="E3535" s="28">
        <f>'.CSV Keysight'!C3591</f>
        <v>0</v>
      </c>
      <c r="F3535" s="28">
        <f>'.CSV Keysight'!D3591</f>
        <v>0</v>
      </c>
      <c r="G3535" s="28">
        <f>'.CSV Keysight'!E3591</f>
        <v>0</v>
      </c>
      <c r="I3535" s="10">
        <v>3532</v>
      </c>
      <c r="J3535" s="19">
        <f t="shared" si="452"/>
        <v>44451</v>
      </c>
      <c r="K3535" s="28" t="e">
        <f t="shared" si="448"/>
        <v>#N/A</v>
      </c>
      <c r="L3535" s="28" t="e">
        <f t="shared" si="449"/>
        <v>#N/A</v>
      </c>
      <c r="M3535" s="28" t="e">
        <f t="shared" si="450"/>
        <v>#N/A</v>
      </c>
      <c r="O3535" s="36" t="e">
        <f t="shared" si="451"/>
        <v>#N/A</v>
      </c>
      <c r="P3535" s="36" t="e">
        <f t="shared" si="451"/>
        <v>#N/A</v>
      </c>
      <c r="Q3535" s="36" t="e">
        <f t="shared" si="451"/>
        <v>#N/A</v>
      </c>
    </row>
    <row r="3536" spans="1:17" x14ac:dyDescent="0.25">
      <c r="A3536" s="33">
        <f>'.CSV Keysight'!A3592</f>
        <v>0</v>
      </c>
      <c r="B3536" s="33" t="str">
        <f t="shared" si="445"/>
        <v/>
      </c>
      <c r="C3536" s="34" t="e">
        <f t="shared" si="446"/>
        <v>#VALUE!</v>
      </c>
      <c r="D3536" s="34" t="e">
        <f t="shared" si="447"/>
        <v>#VALUE!</v>
      </c>
      <c r="E3536" s="28">
        <f>'.CSV Keysight'!C3592</f>
        <v>0</v>
      </c>
      <c r="F3536" s="28">
        <f>'.CSV Keysight'!D3592</f>
        <v>0</v>
      </c>
      <c r="G3536" s="28">
        <f>'.CSV Keysight'!E3592</f>
        <v>0</v>
      </c>
      <c r="I3536" s="10">
        <v>3533</v>
      </c>
      <c r="J3536" s="19">
        <f t="shared" si="452"/>
        <v>44452</v>
      </c>
      <c r="K3536" s="28" t="e">
        <f t="shared" si="448"/>
        <v>#N/A</v>
      </c>
      <c r="L3536" s="28" t="e">
        <f t="shared" si="449"/>
        <v>#N/A</v>
      </c>
      <c r="M3536" s="28" t="e">
        <f t="shared" si="450"/>
        <v>#N/A</v>
      </c>
      <c r="O3536" s="36" t="e">
        <f t="shared" si="451"/>
        <v>#N/A</v>
      </c>
      <c r="P3536" s="36" t="e">
        <f t="shared" si="451"/>
        <v>#N/A</v>
      </c>
      <c r="Q3536" s="36" t="e">
        <f t="shared" si="451"/>
        <v>#N/A</v>
      </c>
    </row>
    <row r="3537" spans="1:17" x14ac:dyDescent="0.25">
      <c r="A3537" s="33">
        <f>'.CSV Keysight'!A3593</f>
        <v>0</v>
      </c>
      <c r="B3537" s="33" t="str">
        <f t="shared" si="445"/>
        <v/>
      </c>
      <c r="C3537" s="34" t="e">
        <f t="shared" si="446"/>
        <v>#VALUE!</v>
      </c>
      <c r="D3537" s="34" t="e">
        <f t="shared" si="447"/>
        <v>#VALUE!</v>
      </c>
      <c r="E3537" s="28">
        <f>'.CSV Keysight'!C3593</f>
        <v>0</v>
      </c>
      <c r="F3537" s="28">
        <f>'.CSV Keysight'!D3593</f>
        <v>0</v>
      </c>
      <c r="G3537" s="28">
        <f>'.CSV Keysight'!E3593</f>
        <v>0</v>
      </c>
      <c r="I3537" s="10">
        <v>3534</v>
      </c>
      <c r="J3537" s="19">
        <f t="shared" si="452"/>
        <v>44453</v>
      </c>
      <c r="K3537" s="28" t="e">
        <f t="shared" si="448"/>
        <v>#N/A</v>
      </c>
      <c r="L3537" s="28" t="e">
        <f t="shared" si="449"/>
        <v>#N/A</v>
      </c>
      <c r="M3537" s="28" t="e">
        <f t="shared" si="450"/>
        <v>#N/A</v>
      </c>
      <c r="O3537" s="36" t="e">
        <f t="shared" si="451"/>
        <v>#N/A</v>
      </c>
      <c r="P3537" s="36" t="e">
        <f t="shared" si="451"/>
        <v>#N/A</v>
      </c>
      <c r="Q3537" s="36" t="e">
        <f t="shared" si="451"/>
        <v>#N/A</v>
      </c>
    </row>
    <row r="3538" spans="1:17" x14ac:dyDescent="0.25">
      <c r="A3538" s="33">
        <f>'.CSV Keysight'!A3594</f>
        <v>0</v>
      </c>
      <c r="B3538" s="33" t="str">
        <f t="shared" si="445"/>
        <v/>
      </c>
      <c r="C3538" s="34" t="e">
        <f t="shared" si="446"/>
        <v>#VALUE!</v>
      </c>
      <c r="D3538" s="34" t="e">
        <f t="shared" si="447"/>
        <v>#VALUE!</v>
      </c>
      <c r="E3538" s="28">
        <f>'.CSV Keysight'!C3594</f>
        <v>0</v>
      </c>
      <c r="F3538" s="28">
        <f>'.CSV Keysight'!D3594</f>
        <v>0</v>
      </c>
      <c r="G3538" s="28">
        <f>'.CSV Keysight'!E3594</f>
        <v>0</v>
      </c>
      <c r="I3538" s="10">
        <v>3535</v>
      </c>
      <c r="J3538" s="19">
        <f t="shared" si="452"/>
        <v>44454</v>
      </c>
      <c r="K3538" s="28" t="e">
        <f t="shared" si="448"/>
        <v>#N/A</v>
      </c>
      <c r="L3538" s="28" t="e">
        <f t="shared" si="449"/>
        <v>#N/A</v>
      </c>
      <c r="M3538" s="28" t="e">
        <f t="shared" si="450"/>
        <v>#N/A</v>
      </c>
      <c r="O3538" s="36" t="e">
        <f t="shared" si="451"/>
        <v>#N/A</v>
      </c>
      <c r="P3538" s="36" t="e">
        <f t="shared" si="451"/>
        <v>#N/A</v>
      </c>
      <c r="Q3538" s="36" t="e">
        <f t="shared" si="451"/>
        <v>#N/A</v>
      </c>
    </row>
    <row r="3539" spans="1:17" x14ac:dyDescent="0.25">
      <c r="A3539" s="33">
        <f>'.CSV Keysight'!A3595</f>
        <v>0</v>
      </c>
      <c r="B3539" s="33" t="str">
        <f t="shared" si="445"/>
        <v/>
      </c>
      <c r="C3539" s="34" t="e">
        <f t="shared" si="446"/>
        <v>#VALUE!</v>
      </c>
      <c r="D3539" s="34" t="e">
        <f t="shared" si="447"/>
        <v>#VALUE!</v>
      </c>
      <c r="E3539" s="28">
        <f>'.CSV Keysight'!C3595</f>
        <v>0</v>
      </c>
      <c r="F3539" s="28">
        <f>'.CSV Keysight'!D3595</f>
        <v>0</v>
      </c>
      <c r="G3539" s="28">
        <f>'.CSV Keysight'!E3595</f>
        <v>0</v>
      </c>
      <c r="I3539" s="10">
        <v>3536</v>
      </c>
      <c r="J3539" s="19">
        <f t="shared" si="452"/>
        <v>44455</v>
      </c>
      <c r="K3539" s="28" t="e">
        <f t="shared" si="448"/>
        <v>#N/A</v>
      </c>
      <c r="L3539" s="28" t="e">
        <f t="shared" si="449"/>
        <v>#N/A</v>
      </c>
      <c r="M3539" s="28" t="e">
        <f t="shared" si="450"/>
        <v>#N/A</v>
      </c>
      <c r="O3539" s="36" t="e">
        <f t="shared" si="451"/>
        <v>#N/A</v>
      </c>
      <c r="P3539" s="36" t="e">
        <f t="shared" si="451"/>
        <v>#N/A</v>
      </c>
      <c r="Q3539" s="36" t="e">
        <f t="shared" si="451"/>
        <v>#N/A</v>
      </c>
    </row>
    <row r="3540" spans="1:17" x14ac:dyDescent="0.25">
      <c r="A3540" s="33">
        <f>'.CSV Keysight'!A3596</f>
        <v>0</v>
      </c>
      <c r="B3540" s="33" t="str">
        <f t="shared" si="445"/>
        <v/>
      </c>
      <c r="C3540" s="34" t="e">
        <f t="shared" si="446"/>
        <v>#VALUE!</v>
      </c>
      <c r="D3540" s="34" t="e">
        <f t="shared" si="447"/>
        <v>#VALUE!</v>
      </c>
      <c r="E3540" s="28">
        <f>'.CSV Keysight'!C3596</f>
        <v>0</v>
      </c>
      <c r="F3540" s="28">
        <f>'.CSV Keysight'!D3596</f>
        <v>0</v>
      </c>
      <c r="G3540" s="28">
        <f>'.CSV Keysight'!E3596</f>
        <v>0</v>
      </c>
      <c r="I3540" s="10">
        <v>3537</v>
      </c>
      <c r="J3540" s="19">
        <f t="shared" si="452"/>
        <v>44456</v>
      </c>
      <c r="K3540" s="28" t="e">
        <f t="shared" si="448"/>
        <v>#N/A</v>
      </c>
      <c r="L3540" s="28" t="e">
        <f t="shared" si="449"/>
        <v>#N/A</v>
      </c>
      <c r="M3540" s="28" t="e">
        <f t="shared" si="450"/>
        <v>#N/A</v>
      </c>
      <c r="O3540" s="36" t="e">
        <f t="shared" si="451"/>
        <v>#N/A</v>
      </c>
      <c r="P3540" s="36" t="e">
        <f t="shared" si="451"/>
        <v>#N/A</v>
      </c>
      <c r="Q3540" s="36" t="e">
        <f t="shared" si="451"/>
        <v>#N/A</v>
      </c>
    </row>
    <row r="3541" spans="1:17" x14ac:dyDescent="0.25">
      <c r="A3541" s="33">
        <f>'.CSV Keysight'!A3597</f>
        <v>0</v>
      </c>
      <c r="B3541" s="33" t="str">
        <f t="shared" si="445"/>
        <v/>
      </c>
      <c r="C3541" s="34" t="e">
        <f t="shared" si="446"/>
        <v>#VALUE!</v>
      </c>
      <c r="D3541" s="34" t="e">
        <f t="shared" si="447"/>
        <v>#VALUE!</v>
      </c>
      <c r="E3541" s="28">
        <f>'.CSV Keysight'!C3597</f>
        <v>0</v>
      </c>
      <c r="F3541" s="28">
        <f>'.CSV Keysight'!D3597</f>
        <v>0</v>
      </c>
      <c r="G3541" s="28">
        <f>'.CSV Keysight'!E3597</f>
        <v>0</v>
      </c>
      <c r="I3541" s="10">
        <v>3538</v>
      </c>
      <c r="J3541" s="19">
        <f t="shared" si="452"/>
        <v>44457</v>
      </c>
      <c r="K3541" s="28" t="e">
        <f t="shared" si="448"/>
        <v>#N/A</v>
      </c>
      <c r="L3541" s="28" t="e">
        <f t="shared" si="449"/>
        <v>#N/A</v>
      </c>
      <c r="M3541" s="28" t="e">
        <f t="shared" si="450"/>
        <v>#N/A</v>
      </c>
      <c r="O3541" s="36" t="e">
        <f t="shared" si="451"/>
        <v>#N/A</v>
      </c>
      <c r="P3541" s="36" t="e">
        <f t="shared" si="451"/>
        <v>#N/A</v>
      </c>
      <c r="Q3541" s="36" t="e">
        <f t="shared" si="451"/>
        <v>#N/A</v>
      </c>
    </row>
    <row r="3542" spans="1:17" x14ac:dyDescent="0.25">
      <c r="A3542" s="33">
        <f>'.CSV Keysight'!A3598</f>
        <v>0</v>
      </c>
      <c r="B3542" s="33" t="str">
        <f t="shared" si="445"/>
        <v/>
      </c>
      <c r="C3542" s="34" t="e">
        <f t="shared" si="446"/>
        <v>#VALUE!</v>
      </c>
      <c r="D3542" s="34" t="e">
        <f t="shared" si="447"/>
        <v>#VALUE!</v>
      </c>
      <c r="E3542" s="28">
        <f>'.CSV Keysight'!C3598</f>
        <v>0</v>
      </c>
      <c r="F3542" s="28">
        <f>'.CSV Keysight'!D3598</f>
        <v>0</v>
      </c>
      <c r="G3542" s="28">
        <f>'.CSV Keysight'!E3598</f>
        <v>0</v>
      </c>
      <c r="I3542" s="10">
        <v>3539</v>
      </c>
      <c r="J3542" s="19">
        <f t="shared" si="452"/>
        <v>44458</v>
      </c>
      <c r="K3542" s="28" t="e">
        <f t="shared" si="448"/>
        <v>#N/A</v>
      </c>
      <c r="L3542" s="28" t="e">
        <f t="shared" si="449"/>
        <v>#N/A</v>
      </c>
      <c r="M3542" s="28" t="e">
        <f t="shared" si="450"/>
        <v>#N/A</v>
      </c>
      <c r="O3542" s="36" t="e">
        <f t="shared" si="451"/>
        <v>#N/A</v>
      </c>
      <c r="P3542" s="36" t="e">
        <f t="shared" si="451"/>
        <v>#N/A</v>
      </c>
      <c r="Q3542" s="36" t="e">
        <f t="shared" si="451"/>
        <v>#N/A</v>
      </c>
    </row>
    <row r="3543" spans="1:17" x14ac:dyDescent="0.25">
      <c r="A3543" s="33">
        <f>'.CSV Keysight'!A3599</f>
        <v>0</v>
      </c>
      <c r="B3543" s="33" t="str">
        <f t="shared" si="445"/>
        <v/>
      </c>
      <c r="C3543" s="34" t="e">
        <f t="shared" si="446"/>
        <v>#VALUE!</v>
      </c>
      <c r="D3543" s="34" t="e">
        <f t="shared" si="447"/>
        <v>#VALUE!</v>
      </c>
      <c r="E3543" s="28">
        <f>'.CSV Keysight'!C3599</f>
        <v>0</v>
      </c>
      <c r="F3543" s="28">
        <f>'.CSV Keysight'!D3599</f>
        <v>0</v>
      </c>
      <c r="G3543" s="28">
        <f>'.CSV Keysight'!E3599</f>
        <v>0</v>
      </c>
      <c r="I3543" s="10">
        <v>3540</v>
      </c>
      <c r="J3543" s="19">
        <f t="shared" si="452"/>
        <v>44459</v>
      </c>
      <c r="K3543" s="28" t="e">
        <f t="shared" si="448"/>
        <v>#N/A</v>
      </c>
      <c r="L3543" s="28" t="e">
        <f t="shared" si="449"/>
        <v>#N/A</v>
      </c>
      <c r="M3543" s="28" t="e">
        <f t="shared" si="450"/>
        <v>#N/A</v>
      </c>
      <c r="O3543" s="36" t="e">
        <f t="shared" si="451"/>
        <v>#N/A</v>
      </c>
      <c r="P3543" s="36" t="e">
        <f t="shared" si="451"/>
        <v>#N/A</v>
      </c>
      <c r="Q3543" s="36" t="e">
        <f t="shared" si="451"/>
        <v>#N/A</v>
      </c>
    </row>
    <row r="3544" spans="1:17" x14ac:dyDescent="0.25">
      <c r="A3544" s="33">
        <f>'.CSV Keysight'!A3600</f>
        <v>0</v>
      </c>
      <c r="B3544" s="33" t="str">
        <f t="shared" si="445"/>
        <v/>
      </c>
      <c r="C3544" s="34" t="e">
        <f t="shared" si="446"/>
        <v>#VALUE!</v>
      </c>
      <c r="D3544" s="34" t="e">
        <f t="shared" si="447"/>
        <v>#VALUE!</v>
      </c>
      <c r="E3544" s="28">
        <f>'.CSV Keysight'!C3600</f>
        <v>0</v>
      </c>
      <c r="F3544" s="28">
        <f>'.CSV Keysight'!D3600</f>
        <v>0</v>
      </c>
      <c r="G3544" s="28">
        <f>'.CSV Keysight'!E3600</f>
        <v>0</v>
      </c>
      <c r="I3544" s="10">
        <v>3541</v>
      </c>
      <c r="J3544" s="19">
        <f t="shared" si="452"/>
        <v>44460</v>
      </c>
      <c r="K3544" s="28" t="e">
        <f t="shared" si="448"/>
        <v>#N/A</v>
      </c>
      <c r="L3544" s="28" t="e">
        <f t="shared" si="449"/>
        <v>#N/A</v>
      </c>
      <c r="M3544" s="28" t="e">
        <f t="shared" si="450"/>
        <v>#N/A</v>
      </c>
      <c r="O3544" s="36" t="e">
        <f t="shared" si="451"/>
        <v>#N/A</v>
      </c>
      <c r="P3544" s="36" t="e">
        <f t="shared" si="451"/>
        <v>#N/A</v>
      </c>
      <c r="Q3544" s="36" t="e">
        <f t="shared" si="451"/>
        <v>#N/A</v>
      </c>
    </row>
    <row r="3545" spans="1:17" x14ac:dyDescent="0.25">
      <c r="A3545" s="33">
        <f>'.CSV Keysight'!A3601</f>
        <v>0</v>
      </c>
      <c r="B3545" s="33" t="str">
        <f t="shared" si="445"/>
        <v/>
      </c>
      <c r="C3545" s="34" t="e">
        <f t="shared" si="446"/>
        <v>#VALUE!</v>
      </c>
      <c r="D3545" s="34" t="e">
        <f t="shared" si="447"/>
        <v>#VALUE!</v>
      </c>
      <c r="E3545" s="28">
        <f>'.CSV Keysight'!C3601</f>
        <v>0</v>
      </c>
      <c r="F3545" s="28">
        <f>'.CSV Keysight'!D3601</f>
        <v>0</v>
      </c>
      <c r="G3545" s="28">
        <f>'.CSV Keysight'!E3601</f>
        <v>0</v>
      </c>
      <c r="I3545" s="10">
        <v>3542</v>
      </c>
      <c r="J3545" s="19">
        <f t="shared" si="452"/>
        <v>44461</v>
      </c>
      <c r="K3545" s="28" t="e">
        <f t="shared" si="448"/>
        <v>#N/A</v>
      </c>
      <c r="L3545" s="28" t="e">
        <f t="shared" si="449"/>
        <v>#N/A</v>
      </c>
      <c r="M3545" s="28" t="e">
        <f t="shared" si="450"/>
        <v>#N/A</v>
      </c>
      <c r="O3545" s="36" t="e">
        <f t="shared" si="451"/>
        <v>#N/A</v>
      </c>
      <c r="P3545" s="36" t="e">
        <f t="shared" si="451"/>
        <v>#N/A</v>
      </c>
      <c r="Q3545" s="36" t="e">
        <f t="shared" si="451"/>
        <v>#N/A</v>
      </c>
    </row>
    <row r="3546" spans="1:17" x14ac:dyDescent="0.25">
      <c r="A3546" s="33">
        <f>'.CSV Keysight'!A3602</f>
        <v>0</v>
      </c>
      <c r="B3546" s="33" t="str">
        <f t="shared" si="445"/>
        <v/>
      </c>
      <c r="C3546" s="34" t="e">
        <f t="shared" si="446"/>
        <v>#VALUE!</v>
      </c>
      <c r="D3546" s="34" t="e">
        <f t="shared" si="447"/>
        <v>#VALUE!</v>
      </c>
      <c r="E3546" s="28">
        <f>'.CSV Keysight'!C3602</f>
        <v>0</v>
      </c>
      <c r="F3546" s="28">
        <f>'.CSV Keysight'!D3602</f>
        <v>0</v>
      </c>
      <c r="G3546" s="28">
        <f>'.CSV Keysight'!E3602</f>
        <v>0</v>
      </c>
      <c r="I3546" s="10">
        <v>3543</v>
      </c>
      <c r="J3546" s="19">
        <f t="shared" si="452"/>
        <v>44462</v>
      </c>
      <c r="K3546" s="28" t="e">
        <f t="shared" si="448"/>
        <v>#N/A</v>
      </c>
      <c r="L3546" s="28" t="e">
        <f t="shared" si="449"/>
        <v>#N/A</v>
      </c>
      <c r="M3546" s="28" t="e">
        <f t="shared" si="450"/>
        <v>#N/A</v>
      </c>
      <c r="O3546" s="36" t="e">
        <f t="shared" si="451"/>
        <v>#N/A</v>
      </c>
      <c r="P3546" s="36" t="e">
        <f t="shared" si="451"/>
        <v>#N/A</v>
      </c>
      <c r="Q3546" s="36" t="e">
        <f t="shared" si="451"/>
        <v>#N/A</v>
      </c>
    </row>
    <row r="3547" spans="1:17" x14ac:dyDescent="0.25">
      <c r="A3547" s="33">
        <f>'.CSV Keysight'!A3603</f>
        <v>0</v>
      </c>
      <c r="B3547" s="33" t="str">
        <f t="shared" si="445"/>
        <v/>
      </c>
      <c r="C3547" s="34" t="e">
        <f t="shared" si="446"/>
        <v>#VALUE!</v>
      </c>
      <c r="D3547" s="34" t="e">
        <f t="shared" si="447"/>
        <v>#VALUE!</v>
      </c>
      <c r="E3547" s="28">
        <f>'.CSV Keysight'!C3603</f>
        <v>0</v>
      </c>
      <c r="F3547" s="28">
        <f>'.CSV Keysight'!D3603</f>
        <v>0</v>
      </c>
      <c r="G3547" s="28">
        <f>'.CSV Keysight'!E3603</f>
        <v>0</v>
      </c>
      <c r="I3547" s="10">
        <v>3544</v>
      </c>
      <c r="J3547" s="19">
        <f t="shared" si="452"/>
        <v>44463</v>
      </c>
      <c r="K3547" s="28" t="e">
        <f t="shared" si="448"/>
        <v>#N/A</v>
      </c>
      <c r="L3547" s="28" t="e">
        <f t="shared" si="449"/>
        <v>#N/A</v>
      </c>
      <c r="M3547" s="28" t="e">
        <f t="shared" si="450"/>
        <v>#N/A</v>
      </c>
      <c r="O3547" s="36" t="e">
        <f t="shared" si="451"/>
        <v>#N/A</v>
      </c>
      <c r="P3547" s="36" t="e">
        <f t="shared" si="451"/>
        <v>#N/A</v>
      </c>
      <c r="Q3547" s="36" t="e">
        <f t="shared" si="451"/>
        <v>#N/A</v>
      </c>
    </row>
    <row r="3548" spans="1:17" x14ac:dyDescent="0.25">
      <c r="A3548" s="33">
        <f>'.CSV Keysight'!A3604</f>
        <v>0</v>
      </c>
      <c r="B3548" s="33" t="str">
        <f t="shared" si="445"/>
        <v/>
      </c>
      <c r="C3548" s="34" t="e">
        <f t="shared" si="446"/>
        <v>#VALUE!</v>
      </c>
      <c r="D3548" s="34" t="e">
        <f t="shared" si="447"/>
        <v>#VALUE!</v>
      </c>
      <c r="E3548" s="28">
        <f>'.CSV Keysight'!C3604</f>
        <v>0</v>
      </c>
      <c r="F3548" s="28">
        <f>'.CSV Keysight'!D3604</f>
        <v>0</v>
      </c>
      <c r="G3548" s="28">
        <f>'.CSV Keysight'!E3604</f>
        <v>0</v>
      </c>
      <c r="I3548" s="10">
        <v>3545</v>
      </c>
      <c r="J3548" s="19">
        <f t="shared" si="452"/>
        <v>44464</v>
      </c>
      <c r="K3548" s="28" t="e">
        <f t="shared" si="448"/>
        <v>#N/A</v>
      </c>
      <c r="L3548" s="28" t="e">
        <f t="shared" si="449"/>
        <v>#N/A</v>
      </c>
      <c r="M3548" s="28" t="e">
        <f t="shared" si="450"/>
        <v>#N/A</v>
      </c>
      <c r="O3548" s="36" t="e">
        <f t="shared" si="451"/>
        <v>#N/A</v>
      </c>
      <c r="P3548" s="36" t="e">
        <f t="shared" si="451"/>
        <v>#N/A</v>
      </c>
      <c r="Q3548" s="36" t="e">
        <f t="shared" si="451"/>
        <v>#N/A</v>
      </c>
    </row>
    <row r="3549" spans="1:17" x14ac:dyDescent="0.25">
      <c r="A3549" s="33">
        <f>'.CSV Keysight'!A3605</f>
        <v>0</v>
      </c>
      <c r="B3549" s="33" t="str">
        <f t="shared" si="445"/>
        <v/>
      </c>
      <c r="C3549" s="34" t="e">
        <f t="shared" si="446"/>
        <v>#VALUE!</v>
      </c>
      <c r="D3549" s="34" t="e">
        <f t="shared" si="447"/>
        <v>#VALUE!</v>
      </c>
      <c r="E3549" s="28">
        <f>'.CSV Keysight'!C3605</f>
        <v>0</v>
      </c>
      <c r="F3549" s="28">
        <f>'.CSV Keysight'!D3605</f>
        <v>0</v>
      </c>
      <c r="G3549" s="28">
        <f>'.CSV Keysight'!E3605</f>
        <v>0</v>
      </c>
      <c r="I3549" s="10">
        <v>3546</v>
      </c>
      <c r="J3549" s="19">
        <f t="shared" si="452"/>
        <v>44465</v>
      </c>
      <c r="K3549" s="28" t="e">
        <f t="shared" si="448"/>
        <v>#N/A</v>
      </c>
      <c r="L3549" s="28" t="e">
        <f t="shared" si="449"/>
        <v>#N/A</v>
      </c>
      <c r="M3549" s="28" t="e">
        <f t="shared" si="450"/>
        <v>#N/A</v>
      </c>
      <c r="O3549" s="36" t="e">
        <f t="shared" si="451"/>
        <v>#N/A</v>
      </c>
      <c r="P3549" s="36" t="e">
        <f t="shared" si="451"/>
        <v>#N/A</v>
      </c>
      <c r="Q3549" s="36" t="e">
        <f t="shared" si="451"/>
        <v>#N/A</v>
      </c>
    </row>
    <row r="3550" spans="1:17" x14ac:dyDescent="0.25">
      <c r="A3550" s="33">
        <f>'.CSV Keysight'!A3606</f>
        <v>0</v>
      </c>
      <c r="B3550" s="33" t="str">
        <f t="shared" si="445"/>
        <v/>
      </c>
      <c r="C3550" s="34" t="e">
        <f t="shared" si="446"/>
        <v>#VALUE!</v>
      </c>
      <c r="D3550" s="34" t="e">
        <f t="shared" si="447"/>
        <v>#VALUE!</v>
      </c>
      <c r="E3550" s="28">
        <f>'.CSV Keysight'!C3606</f>
        <v>0</v>
      </c>
      <c r="F3550" s="28">
        <f>'.CSV Keysight'!D3606</f>
        <v>0</v>
      </c>
      <c r="G3550" s="28">
        <f>'.CSV Keysight'!E3606</f>
        <v>0</v>
      </c>
      <c r="I3550" s="10">
        <v>3547</v>
      </c>
      <c r="J3550" s="19">
        <f t="shared" si="452"/>
        <v>44466</v>
      </c>
      <c r="K3550" s="28" t="e">
        <f t="shared" si="448"/>
        <v>#N/A</v>
      </c>
      <c r="L3550" s="28" t="e">
        <f t="shared" si="449"/>
        <v>#N/A</v>
      </c>
      <c r="M3550" s="28" t="e">
        <f t="shared" si="450"/>
        <v>#N/A</v>
      </c>
      <c r="O3550" s="36" t="e">
        <f t="shared" si="451"/>
        <v>#N/A</v>
      </c>
      <c r="P3550" s="36" t="e">
        <f t="shared" si="451"/>
        <v>#N/A</v>
      </c>
      <c r="Q3550" s="36" t="e">
        <f t="shared" si="451"/>
        <v>#N/A</v>
      </c>
    </row>
    <row r="3551" spans="1:17" x14ac:dyDescent="0.25">
      <c r="A3551" s="33">
        <f>'.CSV Keysight'!A3607</f>
        <v>0</v>
      </c>
      <c r="B3551" s="33" t="str">
        <f t="shared" si="445"/>
        <v/>
      </c>
      <c r="C3551" s="34" t="e">
        <f t="shared" si="446"/>
        <v>#VALUE!</v>
      </c>
      <c r="D3551" s="34" t="e">
        <f t="shared" si="447"/>
        <v>#VALUE!</v>
      </c>
      <c r="E3551" s="28">
        <f>'.CSV Keysight'!C3607</f>
        <v>0</v>
      </c>
      <c r="F3551" s="28">
        <f>'.CSV Keysight'!D3607</f>
        <v>0</v>
      </c>
      <c r="G3551" s="28">
        <f>'.CSV Keysight'!E3607</f>
        <v>0</v>
      </c>
      <c r="I3551" s="10">
        <v>3548</v>
      </c>
      <c r="J3551" s="19">
        <f t="shared" si="452"/>
        <v>44467</v>
      </c>
      <c r="K3551" s="28" t="e">
        <f t="shared" si="448"/>
        <v>#N/A</v>
      </c>
      <c r="L3551" s="28" t="e">
        <f t="shared" si="449"/>
        <v>#N/A</v>
      </c>
      <c r="M3551" s="28" t="e">
        <f t="shared" si="450"/>
        <v>#N/A</v>
      </c>
      <c r="O3551" s="36" t="e">
        <f t="shared" si="451"/>
        <v>#N/A</v>
      </c>
      <c r="P3551" s="36" t="e">
        <f t="shared" si="451"/>
        <v>#N/A</v>
      </c>
      <c r="Q3551" s="36" t="e">
        <f t="shared" si="451"/>
        <v>#N/A</v>
      </c>
    </row>
    <row r="3552" spans="1:17" x14ac:dyDescent="0.25">
      <c r="A3552" s="33">
        <f>'.CSV Keysight'!A3608</f>
        <v>0</v>
      </c>
      <c r="B3552" s="33" t="str">
        <f t="shared" si="445"/>
        <v/>
      </c>
      <c r="C3552" s="34" t="e">
        <f t="shared" si="446"/>
        <v>#VALUE!</v>
      </c>
      <c r="D3552" s="34" t="e">
        <f t="shared" si="447"/>
        <v>#VALUE!</v>
      </c>
      <c r="E3552" s="28">
        <f>'.CSV Keysight'!C3608</f>
        <v>0</v>
      </c>
      <c r="F3552" s="28">
        <f>'.CSV Keysight'!D3608</f>
        <v>0</v>
      </c>
      <c r="G3552" s="28">
        <f>'.CSV Keysight'!E3608</f>
        <v>0</v>
      </c>
      <c r="I3552" s="10">
        <v>3549</v>
      </c>
      <c r="J3552" s="19">
        <f t="shared" si="452"/>
        <v>44468</v>
      </c>
      <c r="K3552" s="28" t="e">
        <f t="shared" si="448"/>
        <v>#N/A</v>
      </c>
      <c r="L3552" s="28" t="e">
        <f t="shared" si="449"/>
        <v>#N/A</v>
      </c>
      <c r="M3552" s="28" t="e">
        <f t="shared" si="450"/>
        <v>#N/A</v>
      </c>
      <c r="O3552" s="36" t="e">
        <f t="shared" si="451"/>
        <v>#N/A</v>
      </c>
      <c r="P3552" s="36" t="e">
        <f t="shared" si="451"/>
        <v>#N/A</v>
      </c>
      <c r="Q3552" s="36" t="e">
        <f t="shared" si="451"/>
        <v>#N/A</v>
      </c>
    </row>
    <row r="3553" spans="1:17" x14ac:dyDescent="0.25">
      <c r="A3553" s="33">
        <f>'.CSV Keysight'!A3609</f>
        <v>0</v>
      </c>
      <c r="B3553" s="33" t="str">
        <f t="shared" si="445"/>
        <v/>
      </c>
      <c r="C3553" s="34" t="e">
        <f t="shared" si="446"/>
        <v>#VALUE!</v>
      </c>
      <c r="D3553" s="34" t="e">
        <f t="shared" si="447"/>
        <v>#VALUE!</v>
      </c>
      <c r="E3553" s="28">
        <f>'.CSV Keysight'!C3609</f>
        <v>0</v>
      </c>
      <c r="F3553" s="28">
        <f>'.CSV Keysight'!D3609</f>
        <v>0</v>
      </c>
      <c r="G3553" s="28">
        <f>'.CSV Keysight'!E3609</f>
        <v>0</v>
      </c>
      <c r="I3553" s="10">
        <v>3550</v>
      </c>
      <c r="J3553" s="19">
        <f t="shared" si="452"/>
        <v>44469</v>
      </c>
      <c r="K3553" s="28" t="e">
        <f t="shared" si="448"/>
        <v>#N/A</v>
      </c>
      <c r="L3553" s="28" t="e">
        <f t="shared" si="449"/>
        <v>#N/A</v>
      </c>
      <c r="M3553" s="28" t="e">
        <f t="shared" si="450"/>
        <v>#N/A</v>
      </c>
      <c r="O3553" s="36" t="e">
        <f t="shared" si="451"/>
        <v>#N/A</v>
      </c>
      <c r="P3553" s="36" t="e">
        <f t="shared" si="451"/>
        <v>#N/A</v>
      </c>
      <c r="Q3553" s="36" t="e">
        <f t="shared" si="451"/>
        <v>#N/A</v>
      </c>
    </row>
    <row r="3554" spans="1:17" x14ac:dyDescent="0.25">
      <c r="A3554" s="33">
        <f>'.CSV Keysight'!A3610</f>
        <v>0</v>
      </c>
      <c r="B3554" s="33" t="str">
        <f t="shared" si="445"/>
        <v/>
      </c>
      <c r="C3554" s="34" t="e">
        <f t="shared" si="446"/>
        <v>#VALUE!</v>
      </c>
      <c r="D3554" s="34" t="e">
        <f t="shared" si="447"/>
        <v>#VALUE!</v>
      </c>
      <c r="E3554" s="28">
        <f>'.CSV Keysight'!C3610</f>
        <v>0</v>
      </c>
      <c r="F3554" s="28">
        <f>'.CSV Keysight'!D3610</f>
        <v>0</v>
      </c>
      <c r="G3554" s="28">
        <f>'.CSV Keysight'!E3610</f>
        <v>0</v>
      </c>
      <c r="I3554" s="10">
        <v>3551</v>
      </c>
      <c r="J3554" s="19">
        <f t="shared" si="452"/>
        <v>44470</v>
      </c>
      <c r="K3554" s="28" t="e">
        <f t="shared" si="448"/>
        <v>#N/A</v>
      </c>
      <c r="L3554" s="28" t="e">
        <f t="shared" si="449"/>
        <v>#N/A</v>
      </c>
      <c r="M3554" s="28" t="e">
        <f t="shared" si="450"/>
        <v>#N/A</v>
      </c>
      <c r="O3554" s="36" t="e">
        <f t="shared" si="451"/>
        <v>#N/A</v>
      </c>
      <c r="P3554" s="36" t="e">
        <f t="shared" si="451"/>
        <v>#N/A</v>
      </c>
      <c r="Q3554" s="36" t="e">
        <f t="shared" si="451"/>
        <v>#N/A</v>
      </c>
    </row>
    <row r="3555" spans="1:17" x14ac:dyDescent="0.25">
      <c r="A3555" s="33">
        <f>'.CSV Keysight'!A3611</f>
        <v>0</v>
      </c>
      <c r="B3555" s="33" t="str">
        <f t="shared" si="445"/>
        <v/>
      </c>
      <c r="C3555" s="34" t="e">
        <f t="shared" si="446"/>
        <v>#VALUE!</v>
      </c>
      <c r="D3555" s="34" t="e">
        <f t="shared" si="447"/>
        <v>#VALUE!</v>
      </c>
      <c r="E3555" s="28">
        <f>'.CSV Keysight'!C3611</f>
        <v>0</v>
      </c>
      <c r="F3555" s="28">
        <f>'.CSV Keysight'!D3611</f>
        <v>0</v>
      </c>
      <c r="G3555" s="28">
        <f>'.CSV Keysight'!E3611</f>
        <v>0</v>
      </c>
      <c r="I3555" s="10">
        <v>3552</v>
      </c>
      <c r="J3555" s="19">
        <f t="shared" si="452"/>
        <v>44471</v>
      </c>
      <c r="K3555" s="28" t="e">
        <f t="shared" si="448"/>
        <v>#N/A</v>
      </c>
      <c r="L3555" s="28" t="e">
        <f t="shared" si="449"/>
        <v>#N/A</v>
      </c>
      <c r="M3555" s="28" t="e">
        <f t="shared" si="450"/>
        <v>#N/A</v>
      </c>
      <c r="O3555" s="36" t="e">
        <f t="shared" si="451"/>
        <v>#N/A</v>
      </c>
      <c r="P3555" s="36" t="e">
        <f t="shared" si="451"/>
        <v>#N/A</v>
      </c>
      <c r="Q3555" s="36" t="e">
        <f t="shared" si="451"/>
        <v>#N/A</v>
      </c>
    </row>
    <row r="3556" spans="1:17" x14ac:dyDescent="0.25">
      <c r="A3556" s="33">
        <f>'.CSV Keysight'!A3612</f>
        <v>0</v>
      </c>
      <c r="B3556" s="33" t="str">
        <f t="shared" si="445"/>
        <v/>
      </c>
      <c r="C3556" s="34" t="e">
        <f t="shared" si="446"/>
        <v>#VALUE!</v>
      </c>
      <c r="D3556" s="34" t="e">
        <f t="shared" si="447"/>
        <v>#VALUE!</v>
      </c>
      <c r="E3556" s="28">
        <f>'.CSV Keysight'!C3612</f>
        <v>0</v>
      </c>
      <c r="F3556" s="28">
        <f>'.CSV Keysight'!D3612</f>
        <v>0</v>
      </c>
      <c r="G3556" s="28">
        <f>'.CSV Keysight'!E3612</f>
        <v>0</v>
      </c>
      <c r="I3556" s="10">
        <v>3553</v>
      </c>
      <c r="J3556" s="19">
        <f t="shared" si="452"/>
        <v>44472</v>
      </c>
      <c r="K3556" s="28" t="e">
        <f t="shared" si="448"/>
        <v>#N/A</v>
      </c>
      <c r="L3556" s="28" t="e">
        <f t="shared" si="449"/>
        <v>#N/A</v>
      </c>
      <c r="M3556" s="28" t="e">
        <f t="shared" si="450"/>
        <v>#N/A</v>
      </c>
      <c r="O3556" s="36" t="e">
        <f t="shared" si="451"/>
        <v>#N/A</v>
      </c>
      <c r="P3556" s="36" t="e">
        <f t="shared" si="451"/>
        <v>#N/A</v>
      </c>
      <c r="Q3556" s="36" t="e">
        <f t="shared" si="451"/>
        <v>#N/A</v>
      </c>
    </row>
    <row r="3557" spans="1:17" x14ac:dyDescent="0.25">
      <c r="A3557" s="33">
        <f>'.CSV Keysight'!A3613</f>
        <v>0</v>
      </c>
      <c r="B3557" s="33" t="str">
        <f t="shared" si="445"/>
        <v/>
      </c>
      <c r="C3557" s="34" t="e">
        <f t="shared" si="446"/>
        <v>#VALUE!</v>
      </c>
      <c r="D3557" s="34" t="e">
        <f t="shared" si="447"/>
        <v>#VALUE!</v>
      </c>
      <c r="E3557" s="28">
        <f>'.CSV Keysight'!C3613</f>
        <v>0</v>
      </c>
      <c r="F3557" s="28">
        <f>'.CSV Keysight'!D3613</f>
        <v>0</v>
      </c>
      <c r="G3557" s="28">
        <f>'.CSV Keysight'!E3613</f>
        <v>0</v>
      </c>
      <c r="I3557" s="10">
        <v>3554</v>
      </c>
      <c r="J3557" s="19">
        <f t="shared" si="452"/>
        <v>44473</v>
      </c>
      <c r="K3557" s="28" t="e">
        <f t="shared" si="448"/>
        <v>#N/A</v>
      </c>
      <c r="L3557" s="28" t="e">
        <f t="shared" si="449"/>
        <v>#N/A</v>
      </c>
      <c r="M3557" s="28" t="e">
        <f t="shared" si="450"/>
        <v>#N/A</v>
      </c>
      <c r="O3557" s="36" t="e">
        <f t="shared" si="451"/>
        <v>#N/A</v>
      </c>
      <c r="P3557" s="36" t="e">
        <f t="shared" si="451"/>
        <v>#N/A</v>
      </c>
      <c r="Q3557" s="36" t="e">
        <f t="shared" si="451"/>
        <v>#N/A</v>
      </c>
    </row>
    <row r="3558" spans="1:17" x14ac:dyDescent="0.25">
      <c r="A3558" s="33">
        <f>'.CSV Keysight'!A3614</f>
        <v>0</v>
      </c>
      <c r="B3558" s="33" t="str">
        <f t="shared" si="445"/>
        <v/>
      </c>
      <c r="C3558" s="34" t="e">
        <f t="shared" si="446"/>
        <v>#VALUE!</v>
      </c>
      <c r="D3558" s="34" t="e">
        <f t="shared" si="447"/>
        <v>#VALUE!</v>
      </c>
      <c r="E3558" s="28">
        <f>'.CSV Keysight'!C3614</f>
        <v>0</v>
      </c>
      <c r="F3558" s="28">
        <f>'.CSV Keysight'!D3614</f>
        <v>0</v>
      </c>
      <c r="G3558" s="28">
        <f>'.CSV Keysight'!E3614</f>
        <v>0</v>
      </c>
      <c r="I3558" s="10">
        <v>3555</v>
      </c>
      <c r="J3558" s="19">
        <f t="shared" si="452"/>
        <v>44474</v>
      </c>
      <c r="K3558" s="28" t="e">
        <f t="shared" si="448"/>
        <v>#N/A</v>
      </c>
      <c r="L3558" s="28" t="e">
        <f t="shared" si="449"/>
        <v>#N/A</v>
      </c>
      <c r="M3558" s="28" t="e">
        <f t="shared" si="450"/>
        <v>#N/A</v>
      </c>
      <c r="O3558" s="36" t="e">
        <f t="shared" si="451"/>
        <v>#N/A</v>
      </c>
      <c r="P3558" s="36" t="e">
        <f t="shared" si="451"/>
        <v>#N/A</v>
      </c>
      <c r="Q3558" s="36" t="e">
        <f t="shared" si="451"/>
        <v>#N/A</v>
      </c>
    </row>
    <row r="3559" spans="1:17" x14ac:dyDescent="0.25">
      <c r="A3559" s="33">
        <f>'.CSV Keysight'!A3615</f>
        <v>0</v>
      </c>
      <c r="B3559" s="33" t="str">
        <f t="shared" si="445"/>
        <v/>
      </c>
      <c r="C3559" s="34" t="e">
        <f t="shared" si="446"/>
        <v>#VALUE!</v>
      </c>
      <c r="D3559" s="34" t="e">
        <f t="shared" si="447"/>
        <v>#VALUE!</v>
      </c>
      <c r="E3559" s="28">
        <f>'.CSV Keysight'!C3615</f>
        <v>0</v>
      </c>
      <c r="F3559" s="28">
        <f>'.CSV Keysight'!D3615</f>
        <v>0</v>
      </c>
      <c r="G3559" s="28">
        <f>'.CSV Keysight'!E3615</f>
        <v>0</v>
      </c>
      <c r="I3559" s="10">
        <v>3556</v>
      </c>
      <c r="J3559" s="19">
        <f t="shared" si="452"/>
        <v>44475</v>
      </c>
      <c r="K3559" s="28" t="e">
        <f t="shared" si="448"/>
        <v>#N/A</v>
      </c>
      <c r="L3559" s="28" t="e">
        <f t="shared" si="449"/>
        <v>#N/A</v>
      </c>
      <c r="M3559" s="28" t="e">
        <f t="shared" si="450"/>
        <v>#N/A</v>
      </c>
      <c r="O3559" s="36" t="e">
        <f t="shared" si="451"/>
        <v>#N/A</v>
      </c>
      <c r="P3559" s="36" t="e">
        <f t="shared" si="451"/>
        <v>#N/A</v>
      </c>
      <c r="Q3559" s="36" t="e">
        <f t="shared" si="451"/>
        <v>#N/A</v>
      </c>
    </row>
    <row r="3560" spans="1:17" x14ac:dyDescent="0.25">
      <c r="A3560" s="33">
        <f>'.CSV Keysight'!A3616</f>
        <v>0</v>
      </c>
      <c r="B3560" s="33" t="str">
        <f t="shared" si="445"/>
        <v/>
      </c>
      <c r="C3560" s="34" t="e">
        <f t="shared" si="446"/>
        <v>#VALUE!</v>
      </c>
      <c r="D3560" s="34" t="e">
        <f t="shared" si="447"/>
        <v>#VALUE!</v>
      </c>
      <c r="E3560" s="28">
        <f>'.CSV Keysight'!C3616</f>
        <v>0</v>
      </c>
      <c r="F3560" s="28">
        <f>'.CSV Keysight'!D3616</f>
        <v>0</v>
      </c>
      <c r="G3560" s="28">
        <f>'.CSV Keysight'!E3616</f>
        <v>0</v>
      </c>
      <c r="I3560" s="10">
        <v>3557</v>
      </c>
      <c r="J3560" s="19">
        <f t="shared" si="452"/>
        <v>44476</v>
      </c>
      <c r="K3560" s="28" t="e">
        <f t="shared" si="448"/>
        <v>#N/A</v>
      </c>
      <c r="L3560" s="28" t="e">
        <f t="shared" si="449"/>
        <v>#N/A</v>
      </c>
      <c r="M3560" s="28" t="e">
        <f t="shared" si="450"/>
        <v>#N/A</v>
      </c>
      <c r="O3560" s="36" t="e">
        <f t="shared" si="451"/>
        <v>#N/A</v>
      </c>
      <c r="P3560" s="36" t="e">
        <f t="shared" si="451"/>
        <v>#N/A</v>
      </c>
      <c r="Q3560" s="36" t="e">
        <f t="shared" si="451"/>
        <v>#N/A</v>
      </c>
    </row>
    <row r="3561" spans="1:17" x14ac:dyDescent="0.25">
      <c r="A3561" s="33">
        <f>'.CSV Keysight'!A3617</f>
        <v>0</v>
      </c>
      <c r="B3561" s="33" t="str">
        <f t="shared" si="445"/>
        <v/>
      </c>
      <c r="C3561" s="34" t="e">
        <f t="shared" si="446"/>
        <v>#VALUE!</v>
      </c>
      <c r="D3561" s="34" t="e">
        <f t="shared" si="447"/>
        <v>#VALUE!</v>
      </c>
      <c r="E3561" s="28">
        <f>'.CSV Keysight'!C3617</f>
        <v>0</v>
      </c>
      <c r="F3561" s="28">
        <f>'.CSV Keysight'!D3617</f>
        <v>0</v>
      </c>
      <c r="G3561" s="28">
        <f>'.CSV Keysight'!E3617</f>
        <v>0</v>
      </c>
      <c r="I3561" s="10">
        <v>3558</v>
      </c>
      <c r="J3561" s="19">
        <f t="shared" si="452"/>
        <v>44477</v>
      </c>
      <c r="K3561" s="28" t="e">
        <f t="shared" si="448"/>
        <v>#N/A</v>
      </c>
      <c r="L3561" s="28" t="e">
        <f t="shared" si="449"/>
        <v>#N/A</v>
      </c>
      <c r="M3561" s="28" t="e">
        <f t="shared" si="450"/>
        <v>#N/A</v>
      </c>
      <c r="O3561" s="36" t="e">
        <f t="shared" si="451"/>
        <v>#N/A</v>
      </c>
      <c r="P3561" s="36" t="e">
        <f t="shared" si="451"/>
        <v>#N/A</v>
      </c>
      <c r="Q3561" s="36" t="e">
        <f t="shared" si="451"/>
        <v>#N/A</v>
      </c>
    </row>
    <row r="3562" spans="1:17" x14ac:dyDescent="0.25">
      <c r="A3562" s="33">
        <f>'.CSV Keysight'!A3618</f>
        <v>0</v>
      </c>
      <c r="B3562" s="33" t="str">
        <f t="shared" si="445"/>
        <v/>
      </c>
      <c r="C3562" s="34" t="e">
        <f t="shared" si="446"/>
        <v>#VALUE!</v>
      </c>
      <c r="D3562" s="34" t="e">
        <f t="shared" si="447"/>
        <v>#VALUE!</v>
      </c>
      <c r="E3562" s="28">
        <f>'.CSV Keysight'!C3618</f>
        <v>0</v>
      </c>
      <c r="F3562" s="28">
        <f>'.CSV Keysight'!D3618</f>
        <v>0</v>
      </c>
      <c r="G3562" s="28">
        <f>'.CSV Keysight'!E3618</f>
        <v>0</v>
      </c>
      <c r="I3562" s="10">
        <v>3559</v>
      </c>
      <c r="J3562" s="19">
        <f t="shared" si="452"/>
        <v>44478</v>
      </c>
      <c r="K3562" s="28" t="e">
        <f t="shared" si="448"/>
        <v>#N/A</v>
      </c>
      <c r="L3562" s="28" t="e">
        <f t="shared" si="449"/>
        <v>#N/A</v>
      </c>
      <c r="M3562" s="28" t="e">
        <f t="shared" si="450"/>
        <v>#N/A</v>
      </c>
      <c r="O3562" s="36" t="e">
        <f t="shared" si="451"/>
        <v>#N/A</v>
      </c>
      <c r="P3562" s="36" t="e">
        <f t="shared" si="451"/>
        <v>#N/A</v>
      </c>
      <c r="Q3562" s="36" t="e">
        <f t="shared" si="451"/>
        <v>#N/A</v>
      </c>
    </row>
    <row r="3563" spans="1:17" x14ac:dyDescent="0.25">
      <c r="A3563" s="33">
        <f>'.CSV Keysight'!A3619</f>
        <v>0</v>
      </c>
      <c r="B3563" s="33" t="str">
        <f t="shared" si="445"/>
        <v/>
      </c>
      <c r="C3563" s="34" t="e">
        <f t="shared" si="446"/>
        <v>#VALUE!</v>
      </c>
      <c r="D3563" s="34" t="e">
        <f t="shared" si="447"/>
        <v>#VALUE!</v>
      </c>
      <c r="E3563" s="28">
        <f>'.CSV Keysight'!C3619</f>
        <v>0</v>
      </c>
      <c r="F3563" s="28">
        <f>'.CSV Keysight'!D3619</f>
        <v>0</v>
      </c>
      <c r="G3563" s="28">
        <f>'.CSV Keysight'!E3619</f>
        <v>0</v>
      </c>
      <c r="I3563" s="10">
        <v>3560</v>
      </c>
      <c r="J3563" s="19">
        <f t="shared" si="452"/>
        <v>44479</v>
      </c>
      <c r="K3563" s="28" t="e">
        <f t="shared" si="448"/>
        <v>#N/A</v>
      </c>
      <c r="L3563" s="28" t="e">
        <f t="shared" si="449"/>
        <v>#N/A</v>
      </c>
      <c r="M3563" s="28" t="e">
        <f t="shared" si="450"/>
        <v>#N/A</v>
      </c>
      <c r="O3563" s="36" t="e">
        <f t="shared" si="451"/>
        <v>#N/A</v>
      </c>
      <c r="P3563" s="36" t="e">
        <f t="shared" si="451"/>
        <v>#N/A</v>
      </c>
      <c r="Q3563" s="36" t="e">
        <f t="shared" si="451"/>
        <v>#N/A</v>
      </c>
    </row>
    <row r="3564" spans="1:17" x14ac:dyDescent="0.25">
      <c r="A3564" s="33">
        <f>'.CSV Keysight'!A3620</f>
        <v>0</v>
      </c>
      <c r="B3564" s="33" t="str">
        <f t="shared" si="445"/>
        <v/>
      </c>
      <c r="C3564" s="34" t="e">
        <f t="shared" si="446"/>
        <v>#VALUE!</v>
      </c>
      <c r="D3564" s="34" t="e">
        <f t="shared" si="447"/>
        <v>#VALUE!</v>
      </c>
      <c r="E3564" s="28">
        <f>'.CSV Keysight'!C3620</f>
        <v>0</v>
      </c>
      <c r="F3564" s="28">
        <f>'.CSV Keysight'!D3620</f>
        <v>0</v>
      </c>
      <c r="G3564" s="28">
        <f>'.CSV Keysight'!E3620</f>
        <v>0</v>
      </c>
      <c r="I3564" s="10">
        <v>3561</v>
      </c>
      <c r="J3564" s="19">
        <f t="shared" si="452"/>
        <v>44480</v>
      </c>
      <c r="K3564" s="28" t="e">
        <f t="shared" si="448"/>
        <v>#N/A</v>
      </c>
      <c r="L3564" s="28" t="e">
        <f t="shared" si="449"/>
        <v>#N/A</v>
      </c>
      <c r="M3564" s="28" t="e">
        <f t="shared" si="450"/>
        <v>#N/A</v>
      </c>
      <c r="O3564" s="36" t="e">
        <f t="shared" si="451"/>
        <v>#N/A</v>
      </c>
      <c r="P3564" s="36" t="e">
        <f t="shared" si="451"/>
        <v>#N/A</v>
      </c>
      <c r="Q3564" s="36" t="e">
        <f t="shared" si="451"/>
        <v>#N/A</v>
      </c>
    </row>
    <row r="3565" spans="1:17" x14ac:dyDescent="0.25">
      <c r="A3565" s="33">
        <f>'.CSV Keysight'!A3621</f>
        <v>0</v>
      </c>
      <c r="B3565" s="33" t="str">
        <f t="shared" si="445"/>
        <v/>
      </c>
      <c r="C3565" s="34" t="e">
        <f t="shared" si="446"/>
        <v>#VALUE!</v>
      </c>
      <c r="D3565" s="34" t="e">
        <f t="shared" si="447"/>
        <v>#VALUE!</v>
      </c>
      <c r="E3565" s="28">
        <f>'.CSV Keysight'!C3621</f>
        <v>0</v>
      </c>
      <c r="F3565" s="28">
        <f>'.CSV Keysight'!D3621</f>
        <v>0</v>
      </c>
      <c r="G3565" s="28">
        <f>'.CSV Keysight'!E3621</f>
        <v>0</v>
      </c>
      <c r="I3565" s="10">
        <v>3562</v>
      </c>
      <c r="J3565" s="19">
        <f t="shared" si="452"/>
        <v>44481</v>
      </c>
      <c r="K3565" s="28" t="e">
        <f t="shared" si="448"/>
        <v>#N/A</v>
      </c>
      <c r="L3565" s="28" t="e">
        <f t="shared" si="449"/>
        <v>#N/A</v>
      </c>
      <c r="M3565" s="28" t="e">
        <f t="shared" si="450"/>
        <v>#N/A</v>
      </c>
      <c r="O3565" s="36" t="e">
        <f t="shared" si="451"/>
        <v>#N/A</v>
      </c>
      <c r="P3565" s="36" t="e">
        <f t="shared" si="451"/>
        <v>#N/A</v>
      </c>
      <c r="Q3565" s="36" t="e">
        <f t="shared" si="451"/>
        <v>#N/A</v>
      </c>
    </row>
    <row r="3566" spans="1:17" x14ac:dyDescent="0.25">
      <c r="A3566" s="33">
        <f>'.CSV Keysight'!A3622</f>
        <v>0</v>
      </c>
      <c r="B3566" s="33" t="str">
        <f t="shared" si="445"/>
        <v/>
      </c>
      <c r="C3566" s="34" t="e">
        <f t="shared" si="446"/>
        <v>#VALUE!</v>
      </c>
      <c r="D3566" s="34" t="e">
        <f t="shared" si="447"/>
        <v>#VALUE!</v>
      </c>
      <c r="E3566" s="28">
        <f>'.CSV Keysight'!C3622</f>
        <v>0</v>
      </c>
      <c r="F3566" s="28">
        <f>'.CSV Keysight'!D3622</f>
        <v>0</v>
      </c>
      <c r="G3566" s="28">
        <f>'.CSV Keysight'!E3622</f>
        <v>0</v>
      </c>
      <c r="I3566" s="10">
        <v>3563</v>
      </c>
      <c r="J3566" s="19">
        <f t="shared" si="452"/>
        <v>44482</v>
      </c>
      <c r="K3566" s="28" t="e">
        <f t="shared" si="448"/>
        <v>#N/A</v>
      </c>
      <c r="L3566" s="28" t="e">
        <f t="shared" si="449"/>
        <v>#N/A</v>
      </c>
      <c r="M3566" s="28" t="e">
        <f t="shared" si="450"/>
        <v>#N/A</v>
      </c>
      <c r="O3566" s="36" t="e">
        <f t="shared" si="451"/>
        <v>#N/A</v>
      </c>
      <c r="P3566" s="36" t="e">
        <f t="shared" si="451"/>
        <v>#N/A</v>
      </c>
      <c r="Q3566" s="36" t="e">
        <f t="shared" si="451"/>
        <v>#N/A</v>
      </c>
    </row>
    <row r="3567" spans="1:17" x14ac:dyDescent="0.25">
      <c r="A3567" s="33">
        <f>'.CSV Keysight'!A3623</f>
        <v>0</v>
      </c>
      <c r="B3567" s="33" t="str">
        <f t="shared" si="445"/>
        <v/>
      </c>
      <c r="C3567" s="34" t="e">
        <f t="shared" si="446"/>
        <v>#VALUE!</v>
      </c>
      <c r="D3567" s="34" t="e">
        <f t="shared" si="447"/>
        <v>#VALUE!</v>
      </c>
      <c r="E3567" s="28">
        <f>'.CSV Keysight'!C3623</f>
        <v>0</v>
      </c>
      <c r="F3567" s="28">
        <f>'.CSV Keysight'!D3623</f>
        <v>0</v>
      </c>
      <c r="G3567" s="28">
        <f>'.CSV Keysight'!E3623</f>
        <v>0</v>
      </c>
      <c r="I3567" s="10">
        <v>3564</v>
      </c>
      <c r="J3567" s="19">
        <f t="shared" si="452"/>
        <v>44483</v>
      </c>
      <c r="K3567" s="28" t="e">
        <f t="shared" si="448"/>
        <v>#N/A</v>
      </c>
      <c r="L3567" s="28" t="e">
        <f t="shared" si="449"/>
        <v>#N/A</v>
      </c>
      <c r="M3567" s="28" t="e">
        <f t="shared" si="450"/>
        <v>#N/A</v>
      </c>
      <c r="O3567" s="36" t="e">
        <f t="shared" si="451"/>
        <v>#N/A</v>
      </c>
      <c r="P3567" s="36" t="e">
        <f t="shared" si="451"/>
        <v>#N/A</v>
      </c>
      <c r="Q3567" s="36" t="e">
        <f t="shared" si="451"/>
        <v>#N/A</v>
      </c>
    </row>
    <row r="3568" spans="1:17" x14ac:dyDescent="0.25">
      <c r="A3568" s="33">
        <f>'.CSV Keysight'!A3624</f>
        <v>0</v>
      </c>
      <c r="B3568" s="33" t="str">
        <f t="shared" si="445"/>
        <v/>
      </c>
      <c r="C3568" s="34" t="e">
        <f t="shared" si="446"/>
        <v>#VALUE!</v>
      </c>
      <c r="D3568" s="34" t="e">
        <f t="shared" si="447"/>
        <v>#VALUE!</v>
      </c>
      <c r="E3568" s="28">
        <f>'.CSV Keysight'!C3624</f>
        <v>0</v>
      </c>
      <c r="F3568" s="28">
        <f>'.CSV Keysight'!D3624</f>
        <v>0</v>
      </c>
      <c r="G3568" s="28">
        <f>'.CSV Keysight'!E3624</f>
        <v>0</v>
      </c>
      <c r="I3568" s="10">
        <v>3565</v>
      </c>
      <c r="J3568" s="19">
        <f t="shared" si="452"/>
        <v>44484</v>
      </c>
      <c r="K3568" s="28" t="e">
        <f t="shared" si="448"/>
        <v>#N/A</v>
      </c>
      <c r="L3568" s="28" t="e">
        <f t="shared" si="449"/>
        <v>#N/A</v>
      </c>
      <c r="M3568" s="28" t="e">
        <f t="shared" si="450"/>
        <v>#N/A</v>
      </c>
      <c r="O3568" s="36" t="e">
        <f t="shared" si="451"/>
        <v>#N/A</v>
      </c>
      <c r="P3568" s="36" t="e">
        <f t="shared" si="451"/>
        <v>#N/A</v>
      </c>
      <c r="Q3568" s="36" t="e">
        <f t="shared" si="451"/>
        <v>#N/A</v>
      </c>
    </row>
    <row r="3569" spans="1:17" x14ac:dyDescent="0.25">
      <c r="A3569" s="33">
        <f>'.CSV Keysight'!A3625</f>
        <v>0</v>
      </c>
      <c r="B3569" s="33" t="str">
        <f t="shared" si="445"/>
        <v/>
      </c>
      <c r="C3569" s="34" t="e">
        <f t="shared" si="446"/>
        <v>#VALUE!</v>
      </c>
      <c r="D3569" s="34" t="e">
        <f t="shared" si="447"/>
        <v>#VALUE!</v>
      </c>
      <c r="E3569" s="28">
        <f>'.CSV Keysight'!C3625</f>
        <v>0</v>
      </c>
      <c r="F3569" s="28">
        <f>'.CSV Keysight'!D3625</f>
        <v>0</v>
      </c>
      <c r="G3569" s="28">
        <f>'.CSV Keysight'!E3625</f>
        <v>0</v>
      </c>
      <c r="I3569" s="10">
        <v>3566</v>
      </c>
      <c r="J3569" s="19">
        <f t="shared" si="452"/>
        <v>44485</v>
      </c>
      <c r="K3569" s="28" t="e">
        <f t="shared" si="448"/>
        <v>#N/A</v>
      </c>
      <c r="L3569" s="28" t="e">
        <f t="shared" si="449"/>
        <v>#N/A</v>
      </c>
      <c r="M3569" s="28" t="e">
        <f t="shared" si="450"/>
        <v>#N/A</v>
      </c>
      <c r="O3569" s="36" t="e">
        <f t="shared" si="451"/>
        <v>#N/A</v>
      </c>
      <c r="P3569" s="36" t="e">
        <f t="shared" si="451"/>
        <v>#N/A</v>
      </c>
      <c r="Q3569" s="36" t="e">
        <f t="shared" si="451"/>
        <v>#N/A</v>
      </c>
    </row>
    <row r="3570" spans="1:17" x14ac:dyDescent="0.25">
      <c r="A3570" s="33">
        <f>'.CSV Keysight'!A3626</f>
        <v>0</v>
      </c>
      <c r="B3570" s="33" t="str">
        <f t="shared" si="445"/>
        <v/>
      </c>
      <c r="C3570" s="34" t="e">
        <f t="shared" si="446"/>
        <v>#VALUE!</v>
      </c>
      <c r="D3570" s="34" t="e">
        <f t="shared" si="447"/>
        <v>#VALUE!</v>
      </c>
      <c r="E3570" s="28">
        <f>'.CSV Keysight'!C3626</f>
        <v>0</v>
      </c>
      <c r="F3570" s="28">
        <f>'.CSV Keysight'!D3626</f>
        <v>0</v>
      </c>
      <c r="G3570" s="28">
        <f>'.CSV Keysight'!E3626</f>
        <v>0</v>
      </c>
      <c r="I3570" s="10">
        <v>3567</v>
      </c>
      <c r="J3570" s="19">
        <f t="shared" si="452"/>
        <v>44486</v>
      </c>
      <c r="K3570" s="28" t="e">
        <f t="shared" si="448"/>
        <v>#N/A</v>
      </c>
      <c r="L3570" s="28" t="e">
        <f t="shared" si="449"/>
        <v>#N/A</v>
      </c>
      <c r="M3570" s="28" t="e">
        <f t="shared" si="450"/>
        <v>#N/A</v>
      </c>
      <c r="O3570" s="36" t="e">
        <f t="shared" si="451"/>
        <v>#N/A</v>
      </c>
      <c r="P3570" s="36" t="e">
        <f t="shared" si="451"/>
        <v>#N/A</v>
      </c>
      <c r="Q3570" s="36" t="e">
        <f t="shared" si="451"/>
        <v>#N/A</v>
      </c>
    </row>
    <row r="3571" spans="1:17" x14ac:dyDescent="0.25">
      <c r="A3571" s="33">
        <f>'.CSV Keysight'!A3627</f>
        <v>0</v>
      </c>
      <c r="B3571" s="33" t="str">
        <f t="shared" si="445"/>
        <v/>
      </c>
      <c r="C3571" s="34" t="e">
        <f t="shared" si="446"/>
        <v>#VALUE!</v>
      </c>
      <c r="D3571" s="34" t="e">
        <f t="shared" si="447"/>
        <v>#VALUE!</v>
      </c>
      <c r="E3571" s="28">
        <f>'.CSV Keysight'!C3627</f>
        <v>0</v>
      </c>
      <c r="F3571" s="28">
        <f>'.CSV Keysight'!D3627</f>
        <v>0</v>
      </c>
      <c r="G3571" s="28">
        <f>'.CSV Keysight'!E3627</f>
        <v>0</v>
      </c>
      <c r="I3571" s="10">
        <v>3568</v>
      </c>
      <c r="J3571" s="19">
        <f t="shared" si="452"/>
        <v>44487</v>
      </c>
      <c r="K3571" s="28" t="e">
        <f t="shared" si="448"/>
        <v>#N/A</v>
      </c>
      <c r="L3571" s="28" t="e">
        <f t="shared" si="449"/>
        <v>#N/A</v>
      </c>
      <c r="M3571" s="28" t="e">
        <f t="shared" si="450"/>
        <v>#N/A</v>
      </c>
      <c r="O3571" s="36" t="e">
        <f t="shared" si="451"/>
        <v>#N/A</v>
      </c>
      <c r="P3571" s="36" t="e">
        <f t="shared" si="451"/>
        <v>#N/A</v>
      </c>
      <c r="Q3571" s="36" t="e">
        <f t="shared" si="451"/>
        <v>#N/A</v>
      </c>
    </row>
    <row r="3572" spans="1:17" x14ac:dyDescent="0.25">
      <c r="A3572" s="33">
        <f>'.CSV Keysight'!A3628</f>
        <v>0</v>
      </c>
      <c r="B3572" s="33" t="str">
        <f t="shared" si="445"/>
        <v/>
      </c>
      <c r="C3572" s="34" t="e">
        <f t="shared" si="446"/>
        <v>#VALUE!</v>
      </c>
      <c r="D3572" s="34" t="e">
        <f t="shared" si="447"/>
        <v>#VALUE!</v>
      </c>
      <c r="E3572" s="28">
        <f>'.CSV Keysight'!C3628</f>
        <v>0</v>
      </c>
      <c r="F3572" s="28">
        <f>'.CSV Keysight'!D3628</f>
        <v>0</v>
      </c>
      <c r="G3572" s="28">
        <f>'.CSV Keysight'!E3628</f>
        <v>0</v>
      </c>
      <c r="I3572" s="10">
        <v>3569</v>
      </c>
      <c r="J3572" s="19">
        <f t="shared" si="452"/>
        <v>44488</v>
      </c>
      <c r="K3572" s="28" t="e">
        <f t="shared" si="448"/>
        <v>#N/A</v>
      </c>
      <c r="L3572" s="28" t="e">
        <f t="shared" si="449"/>
        <v>#N/A</v>
      </c>
      <c r="M3572" s="28" t="e">
        <f t="shared" si="450"/>
        <v>#N/A</v>
      </c>
      <c r="O3572" s="36" t="e">
        <f t="shared" si="451"/>
        <v>#N/A</v>
      </c>
      <c r="P3572" s="36" t="e">
        <f t="shared" si="451"/>
        <v>#N/A</v>
      </c>
      <c r="Q3572" s="36" t="e">
        <f t="shared" si="451"/>
        <v>#N/A</v>
      </c>
    </row>
    <row r="3573" spans="1:17" x14ac:dyDescent="0.25">
      <c r="A3573" s="33">
        <f>'.CSV Keysight'!A3629</f>
        <v>0</v>
      </c>
      <c r="B3573" s="33" t="str">
        <f t="shared" si="445"/>
        <v/>
      </c>
      <c r="C3573" s="34" t="e">
        <f t="shared" si="446"/>
        <v>#VALUE!</v>
      </c>
      <c r="D3573" s="34" t="e">
        <f t="shared" si="447"/>
        <v>#VALUE!</v>
      </c>
      <c r="E3573" s="28">
        <f>'.CSV Keysight'!C3629</f>
        <v>0</v>
      </c>
      <c r="F3573" s="28">
        <f>'.CSV Keysight'!D3629</f>
        <v>0</v>
      </c>
      <c r="G3573" s="28">
        <f>'.CSV Keysight'!E3629</f>
        <v>0</v>
      </c>
      <c r="I3573" s="10">
        <v>3570</v>
      </c>
      <c r="J3573" s="19">
        <f t="shared" si="452"/>
        <v>44489</v>
      </c>
      <c r="K3573" s="28" t="e">
        <f t="shared" si="448"/>
        <v>#N/A</v>
      </c>
      <c r="L3573" s="28" t="e">
        <f t="shared" si="449"/>
        <v>#N/A</v>
      </c>
      <c r="M3573" s="28" t="e">
        <f t="shared" si="450"/>
        <v>#N/A</v>
      </c>
      <c r="O3573" s="36" t="e">
        <f t="shared" si="451"/>
        <v>#N/A</v>
      </c>
      <c r="P3573" s="36" t="e">
        <f t="shared" si="451"/>
        <v>#N/A</v>
      </c>
      <c r="Q3573" s="36" t="e">
        <f t="shared" si="451"/>
        <v>#N/A</v>
      </c>
    </row>
    <row r="3574" spans="1:17" x14ac:dyDescent="0.25">
      <c r="A3574" s="33">
        <f>'.CSV Keysight'!A3630</f>
        <v>0</v>
      </c>
      <c r="B3574" s="33" t="str">
        <f t="shared" si="445"/>
        <v/>
      </c>
      <c r="C3574" s="34" t="e">
        <f t="shared" si="446"/>
        <v>#VALUE!</v>
      </c>
      <c r="D3574" s="34" t="e">
        <f t="shared" si="447"/>
        <v>#VALUE!</v>
      </c>
      <c r="E3574" s="28">
        <f>'.CSV Keysight'!C3630</f>
        <v>0</v>
      </c>
      <c r="F3574" s="28">
        <f>'.CSV Keysight'!D3630</f>
        <v>0</v>
      </c>
      <c r="G3574" s="28">
        <f>'.CSV Keysight'!E3630</f>
        <v>0</v>
      </c>
      <c r="I3574" s="10">
        <v>3571</v>
      </c>
      <c r="J3574" s="19">
        <f t="shared" si="452"/>
        <v>44490</v>
      </c>
      <c r="K3574" s="28" t="e">
        <f t="shared" si="448"/>
        <v>#N/A</v>
      </c>
      <c r="L3574" s="28" t="e">
        <f t="shared" si="449"/>
        <v>#N/A</v>
      </c>
      <c r="M3574" s="28" t="e">
        <f t="shared" si="450"/>
        <v>#N/A</v>
      </c>
      <c r="O3574" s="36" t="e">
        <f t="shared" si="451"/>
        <v>#N/A</v>
      </c>
      <c r="P3574" s="36" t="e">
        <f t="shared" si="451"/>
        <v>#N/A</v>
      </c>
      <c r="Q3574" s="36" t="e">
        <f t="shared" si="451"/>
        <v>#N/A</v>
      </c>
    </row>
    <row r="3575" spans="1:17" x14ac:dyDescent="0.25">
      <c r="A3575" s="33">
        <f>'.CSV Keysight'!A3631</f>
        <v>0</v>
      </c>
      <c r="B3575" s="33" t="str">
        <f t="shared" si="445"/>
        <v/>
      </c>
      <c r="C3575" s="34" t="e">
        <f t="shared" si="446"/>
        <v>#VALUE!</v>
      </c>
      <c r="D3575" s="34" t="e">
        <f t="shared" si="447"/>
        <v>#VALUE!</v>
      </c>
      <c r="E3575" s="28">
        <f>'.CSV Keysight'!C3631</f>
        <v>0</v>
      </c>
      <c r="F3575" s="28">
        <f>'.CSV Keysight'!D3631</f>
        <v>0</v>
      </c>
      <c r="G3575" s="28">
        <f>'.CSV Keysight'!E3631</f>
        <v>0</v>
      </c>
      <c r="I3575" s="10">
        <v>3572</v>
      </c>
      <c r="J3575" s="19">
        <f t="shared" si="452"/>
        <v>44491</v>
      </c>
      <c r="K3575" s="28" t="e">
        <f t="shared" si="448"/>
        <v>#N/A</v>
      </c>
      <c r="L3575" s="28" t="e">
        <f t="shared" si="449"/>
        <v>#N/A</v>
      </c>
      <c r="M3575" s="28" t="e">
        <f t="shared" si="450"/>
        <v>#N/A</v>
      </c>
      <c r="O3575" s="36" t="e">
        <f t="shared" si="451"/>
        <v>#N/A</v>
      </c>
      <c r="P3575" s="36" t="e">
        <f t="shared" si="451"/>
        <v>#N/A</v>
      </c>
      <c r="Q3575" s="36" t="e">
        <f t="shared" si="451"/>
        <v>#N/A</v>
      </c>
    </row>
    <row r="3576" spans="1:17" x14ac:dyDescent="0.25">
      <c r="A3576" s="33">
        <f>'.CSV Keysight'!A3632</f>
        <v>0</v>
      </c>
      <c r="B3576" s="33" t="str">
        <f t="shared" si="445"/>
        <v/>
      </c>
      <c r="C3576" s="34" t="e">
        <f t="shared" si="446"/>
        <v>#VALUE!</v>
      </c>
      <c r="D3576" s="34" t="e">
        <f t="shared" si="447"/>
        <v>#VALUE!</v>
      </c>
      <c r="E3576" s="28">
        <f>'.CSV Keysight'!C3632</f>
        <v>0</v>
      </c>
      <c r="F3576" s="28">
        <f>'.CSV Keysight'!D3632</f>
        <v>0</v>
      </c>
      <c r="G3576" s="28">
        <f>'.CSV Keysight'!E3632</f>
        <v>0</v>
      </c>
      <c r="I3576" s="10">
        <v>3573</v>
      </c>
      <c r="J3576" s="19">
        <f t="shared" si="452"/>
        <v>44492</v>
      </c>
      <c r="K3576" s="28" t="e">
        <f t="shared" si="448"/>
        <v>#N/A</v>
      </c>
      <c r="L3576" s="28" t="e">
        <f t="shared" si="449"/>
        <v>#N/A</v>
      </c>
      <c r="M3576" s="28" t="e">
        <f t="shared" si="450"/>
        <v>#N/A</v>
      </c>
      <c r="O3576" s="36" t="e">
        <f t="shared" si="451"/>
        <v>#N/A</v>
      </c>
      <c r="P3576" s="36" t="e">
        <f t="shared" si="451"/>
        <v>#N/A</v>
      </c>
      <c r="Q3576" s="36" t="e">
        <f t="shared" si="451"/>
        <v>#N/A</v>
      </c>
    </row>
    <row r="3577" spans="1:17" x14ac:dyDescent="0.25">
      <c r="A3577" s="33">
        <f>'.CSV Keysight'!A3633</f>
        <v>0</v>
      </c>
      <c r="B3577" s="33" t="str">
        <f t="shared" si="445"/>
        <v/>
      </c>
      <c r="C3577" s="34" t="e">
        <f t="shared" si="446"/>
        <v>#VALUE!</v>
      </c>
      <c r="D3577" s="34" t="e">
        <f t="shared" si="447"/>
        <v>#VALUE!</v>
      </c>
      <c r="E3577" s="28">
        <f>'.CSV Keysight'!C3633</f>
        <v>0</v>
      </c>
      <c r="F3577" s="28">
        <f>'.CSV Keysight'!D3633</f>
        <v>0</v>
      </c>
      <c r="G3577" s="28">
        <f>'.CSV Keysight'!E3633</f>
        <v>0</v>
      </c>
      <c r="I3577" s="10">
        <v>3574</v>
      </c>
      <c r="J3577" s="19">
        <f t="shared" si="452"/>
        <v>44493</v>
      </c>
      <c r="K3577" s="28" t="e">
        <f t="shared" si="448"/>
        <v>#N/A</v>
      </c>
      <c r="L3577" s="28" t="e">
        <f t="shared" si="449"/>
        <v>#N/A</v>
      </c>
      <c r="M3577" s="28" t="e">
        <f t="shared" si="450"/>
        <v>#N/A</v>
      </c>
      <c r="O3577" s="36" t="e">
        <f t="shared" si="451"/>
        <v>#N/A</v>
      </c>
      <c r="P3577" s="36" t="e">
        <f t="shared" si="451"/>
        <v>#N/A</v>
      </c>
      <c r="Q3577" s="36" t="e">
        <f t="shared" si="451"/>
        <v>#N/A</v>
      </c>
    </row>
    <row r="3578" spans="1:17" x14ac:dyDescent="0.25">
      <c r="A3578" s="33">
        <f>'.CSV Keysight'!A3634</f>
        <v>0</v>
      </c>
      <c r="B3578" s="33" t="str">
        <f t="shared" si="445"/>
        <v/>
      </c>
      <c r="C3578" s="34" t="e">
        <f t="shared" si="446"/>
        <v>#VALUE!</v>
      </c>
      <c r="D3578" s="34" t="e">
        <f t="shared" si="447"/>
        <v>#VALUE!</v>
      </c>
      <c r="E3578" s="28">
        <f>'.CSV Keysight'!C3634</f>
        <v>0</v>
      </c>
      <c r="F3578" s="28">
        <f>'.CSV Keysight'!D3634</f>
        <v>0</v>
      </c>
      <c r="G3578" s="28">
        <f>'.CSV Keysight'!E3634</f>
        <v>0</v>
      </c>
      <c r="I3578" s="10">
        <v>3575</v>
      </c>
      <c r="J3578" s="19">
        <f t="shared" si="452"/>
        <v>44494</v>
      </c>
      <c r="K3578" s="28" t="e">
        <f t="shared" si="448"/>
        <v>#N/A</v>
      </c>
      <c r="L3578" s="28" t="e">
        <f t="shared" si="449"/>
        <v>#N/A</v>
      </c>
      <c r="M3578" s="28" t="e">
        <f t="shared" si="450"/>
        <v>#N/A</v>
      </c>
      <c r="O3578" s="36" t="e">
        <f t="shared" si="451"/>
        <v>#N/A</v>
      </c>
      <c r="P3578" s="36" t="e">
        <f t="shared" si="451"/>
        <v>#N/A</v>
      </c>
      <c r="Q3578" s="36" t="e">
        <f t="shared" si="451"/>
        <v>#N/A</v>
      </c>
    </row>
    <row r="3579" spans="1:17" x14ac:dyDescent="0.25">
      <c r="A3579" s="33">
        <f>'.CSV Keysight'!A3635</f>
        <v>0</v>
      </c>
      <c r="B3579" s="33" t="str">
        <f t="shared" si="445"/>
        <v/>
      </c>
      <c r="C3579" s="34" t="e">
        <f t="shared" si="446"/>
        <v>#VALUE!</v>
      </c>
      <c r="D3579" s="34" t="e">
        <f t="shared" si="447"/>
        <v>#VALUE!</v>
      </c>
      <c r="E3579" s="28">
        <f>'.CSV Keysight'!C3635</f>
        <v>0</v>
      </c>
      <c r="F3579" s="28">
        <f>'.CSV Keysight'!D3635</f>
        <v>0</v>
      </c>
      <c r="G3579" s="28">
        <f>'.CSV Keysight'!E3635</f>
        <v>0</v>
      </c>
      <c r="I3579" s="10">
        <v>3576</v>
      </c>
      <c r="J3579" s="19">
        <f t="shared" si="452"/>
        <v>44495</v>
      </c>
      <c r="K3579" s="28" t="e">
        <f t="shared" si="448"/>
        <v>#N/A</v>
      </c>
      <c r="L3579" s="28" t="e">
        <f t="shared" si="449"/>
        <v>#N/A</v>
      </c>
      <c r="M3579" s="28" t="e">
        <f t="shared" si="450"/>
        <v>#N/A</v>
      </c>
      <c r="O3579" s="36" t="e">
        <f t="shared" si="451"/>
        <v>#N/A</v>
      </c>
      <c r="P3579" s="36" t="e">
        <f t="shared" si="451"/>
        <v>#N/A</v>
      </c>
      <c r="Q3579" s="36" t="e">
        <f t="shared" si="451"/>
        <v>#N/A</v>
      </c>
    </row>
    <row r="3580" spans="1:17" x14ac:dyDescent="0.25">
      <c r="A3580" s="33">
        <f>'.CSV Keysight'!A3636</f>
        <v>0</v>
      </c>
      <c r="B3580" s="33" t="str">
        <f t="shared" si="445"/>
        <v/>
      </c>
      <c r="C3580" s="34" t="e">
        <f t="shared" si="446"/>
        <v>#VALUE!</v>
      </c>
      <c r="D3580" s="34" t="e">
        <f t="shared" si="447"/>
        <v>#VALUE!</v>
      </c>
      <c r="E3580" s="28">
        <f>'.CSV Keysight'!C3636</f>
        <v>0</v>
      </c>
      <c r="F3580" s="28">
        <f>'.CSV Keysight'!D3636</f>
        <v>0</v>
      </c>
      <c r="G3580" s="28">
        <f>'.CSV Keysight'!E3636</f>
        <v>0</v>
      </c>
      <c r="I3580" s="10">
        <v>3577</v>
      </c>
      <c r="J3580" s="19">
        <f t="shared" si="452"/>
        <v>44496</v>
      </c>
      <c r="K3580" s="28" t="e">
        <f t="shared" si="448"/>
        <v>#N/A</v>
      </c>
      <c r="L3580" s="28" t="e">
        <f t="shared" si="449"/>
        <v>#N/A</v>
      </c>
      <c r="M3580" s="28" t="e">
        <f t="shared" si="450"/>
        <v>#N/A</v>
      </c>
      <c r="O3580" s="36" t="e">
        <f t="shared" si="451"/>
        <v>#N/A</v>
      </c>
      <c r="P3580" s="36" t="e">
        <f t="shared" si="451"/>
        <v>#N/A</v>
      </c>
      <c r="Q3580" s="36" t="e">
        <f t="shared" si="451"/>
        <v>#N/A</v>
      </c>
    </row>
    <row r="3581" spans="1:17" x14ac:dyDescent="0.25">
      <c r="A3581" s="33">
        <f>'.CSV Keysight'!A3637</f>
        <v>0</v>
      </c>
      <c r="B3581" s="33" t="str">
        <f t="shared" si="445"/>
        <v/>
      </c>
      <c r="C3581" s="34" t="e">
        <f t="shared" si="446"/>
        <v>#VALUE!</v>
      </c>
      <c r="D3581" s="34" t="e">
        <f t="shared" si="447"/>
        <v>#VALUE!</v>
      </c>
      <c r="E3581" s="28">
        <f>'.CSV Keysight'!C3637</f>
        <v>0</v>
      </c>
      <c r="F3581" s="28">
        <f>'.CSV Keysight'!D3637</f>
        <v>0</v>
      </c>
      <c r="G3581" s="28">
        <f>'.CSV Keysight'!E3637</f>
        <v>0</v>
      </c>
      <c r="I3581" s="10">
        <v>3578</v>
      </c>
      <c r="J3581" s="19">
        <f t="shared" si="452"/>
        <v>44497</v>
      </c>
      <c r="K3581" s="28" t="e">
        <f t="shared" si="448"/>
        <v>#N/A</v>
      </c>
      <c r="L3581" s="28" t="e">
        <f t="shared" si="449"/>
        <v>#N/A</v>
      </c>
      <c r="M3581" s="28" t="e">
        <f t="shared" si="450"/>
        <v>#N/A</v>
      </c>
      <c r="O3581" s="36" t="e">
        <f t="shared" si="451"/>
        <v>#N/A</v>
      </c>
      <c r="P3581" s="36" t="e">
        <f t="shared" si="451"/>
        <v>#N/A</v>
      </c>
      <c r="Q3581" s="36" t="e">
        <f t="shared" si="451"/>
        <v>#N/A</v>
      </c>
    </row>
    <row r="3582" spans="1:17" x14ac:dyDescent="0.25">
      <c r="A3582" s="33">
        <f>'.CSV Keysight'!A3638</f>
        <v>0</v>
      </c>
      <c r="B3582" s="33" t="str">
        <f t="shared" si="445"/>
        <v/>
      </c>
      <c r="C3582" s="34" t="e">
        <f t="shared" si="446"/>
        <v>#VALUE!</v>
      </c>
      <c r="D3582" s="34" t="e">
        <f t="shared" si="447"/>
        <v>#VALUE!</v>
      </c>
      <c r="E3582" s="28">
        <f>'.CSV Keysight'!C3638</f>
        <v>0</v>
      </c>
      <c r="F3582" s="28">
        <f>'.CSV Keysight'!D3638</f>
        <v>0</v>
      </c>
      <c r="G3582" s="28">
        <f>'.CSV Keysight'!E3638</f>
        <v>0</v>
      </c>
      <c r="I3582" s="10">
        <v>3579</v>
      </c>
      <c r="J3582" s="19">
        <f t="shared" si="452"/>
        <v>44498</v>
      </c>
      <c r="K3582" s="28" t="e">
        <f t="shared" si="448"/>
        <v>#N/A</v>
      </c>
      <c r="L3582" s="28" t="e">
        <f t="shared" si="449"/>
        <v>#N/A</v>
      </c>
      <c r="M3582" s="28" t="e">
        <f t="shared" si="450"/>
        <v>#N/A</v>
      </c>
      <c r="O3582" s="36" t="e">
        <f t="shared" si="451"/>
        <v>#N/A</v>
      </c>
      <c r="P3582" s="36" t="e">
        <f t="shared" si="451"/>
        <v>#N/A</v>
      </c>
      <c r="Q3582" s="36" t="e">
        <f t="shared" si="451"/>
        <v>#N/A</v>
      </c>
    </row>
    <row r="3583" spans="1:17" x14ac:dyDescent="0.25">
      <c r="A3583" s="33">
        <f>'.CSV Keysight'!A3639</f>
        <v>0</v>
      </c>
      <c r="B3583" s="33" t="str">
        <f t="shared" si="445"/>
        <v/>
      </c>
      <c r="C3583" s="34" t="e">
        <f t="shared" si="446"/>
        <v>#VALUE!</v>
      </c>
      <c r="D3583" s="34" t="e">
        <f t="shared" si="447"/>
        <v>#VALUE!</v>
      </c>
      <c r="E3583" s="28">
        <f>'.CSV Keysight'!C3639</f>
        <v>0</v>
      </c>
      <c r="F3583" s="28">
        <f>'.CSV Keysight'!D3639</f>
        <v>0</v>
      </c>
      <c r="G3583" s="28">
        <f>'.CSV Keysight'!E3639</f>
        <v>0</v>
      </c>
      <c r="I3583" s="10">
        <v>3580</v>
      </c>
      <c r="J3583" s="19">
        <f t="shared" si="452"/>
        <v>44499</v>
      </c>
      <c r="K3583" s="28" t="e">
        <f t="shared" si="448"/>
        <v>#N/A</v>
      </c>
      <c r="L3583" s="28" t="e">
        <f t="shared" si="449"/>
        <v>#N/A</v>
      </c>
      <c r="M3583" s="28" t="e">
        <f t="shared" si="450"/>
        <v>#N/A</v>
      </c>
      <c r="O3583" s="36" t="e">
        <f t="shared" si="451"/>
        <v>#N/A</v>
      </c>
      <c r="P3583" s="36" t="e">
        <f t="shared" si="451"/>
        <v>#N/A</v>
      </c>
      <c r="Q3583" s="36" t="e">
        <f t="shared" si="451"/>
        <v>#N/A</v>
      </c>
    </row>
    <row r="3584" spans="1:17" x14ac:dyDescent="0.25">
      <c r="A3584" s="33">
        <f>'.CSV Keysight'!A3640</f>
        <v>0</v>
      </c>
      <c r="B3584" s="33" t="str">
        <f t="shared" si="445"/>
        <v/>
      </c>
      <c r="C3584" s="34" t="e">
        <f t="shared" si="446"/>
        <v>#VALUE!</v>
      </c>
      <c r="D3584" s="34" t="e">
        <f t="shared" si="447"/>
        <v>#VALUE!</v>
      </c>
      <c r="E3584" s="28">
        <f>'.CSV Keysight'!C3640</f>
        <v>0</v>
      </c>
      <c r="F3584" s="28">
        <f>'.CSV Keysight'!D3640</f>
        <v>0</v>
      </c>
      <c r="G3584" s="28">
        <f>'.CSV Keysight'!E3640</f>
        <v>0</v>
      </c>
      <c r="I3584" s="10">
        <v>3581</v>
      </c>
      <c r="J3584" s="19">
        <f t="shared" si="452"/>
        <v>44500</v>
      </c>
      <c r="K3584" s="28" t="e">
        <f t="shared" si="448"/>
        <v>#N/A</v>
      </c>
      <c r="L3584" s="28" t="e">
        <f t="shared" si="449"/>
        <v>#N/A</v>
      </c>
      <c r="M3584" s="28" t="e">
        <f t="shared" si="450"/>
        <v>#N/A</v>
      </c>
      <c r="O3584" s="36" t="e">
        <f t="shared" si="451"/>
        <v>#N/A</v>
      </c>
      <c r="P3584" s="36" t="e">
        <f t="shared" si="451"/>
        <v>#N/A</v>
      </c>
      <c r="Q3584" s="36" t="e">
        <f t="shared" si="451"/>
        <v>#N/A</v>
      </c>
    </row>
    <row r="3585" spans="1:17" x14ac:dyDescent="0.25">
      <c r="A3585" s="33">
        <f>'.CSV Keysight'!A3641</f>
        <v>0</v>
      </c>
      <c r="B3585" s="33" t="str">
        <f t="shared" si="445"/>
        <v/>
      </c>
      <c r="C3585" s="34" t="e">
        <f t="shared" si="446"/>
        <v>#VALUE!</v>
      </c>
      <c r="D3585" s="34" t="e">
        <f t="shared" si="447"/>
        <v>#VALUE!</v>
      </c>
      <c r="E3585" s="28">
        <f>'.CSV Keysight'!C3641</f>
        <v>0</v>
      </c>
      <c r="F3585" s="28">
        <f>'.CSV Keysight'!D3641</f>
        <v>0</v>
      </c>
      <c r="G3585" s="28">
        <f>'.CSV Keysight'!E3641</f>
        <v>0</v>
      </c>
      <c r="I3585" s="10">
        <v>3582</v>
      </c>
      <c r="J3585" s="19">
        <f t="shared" si="452"/>
        <v>44501</v>
      </c>
      <c r="K3585" s="28" t="e">
        <f t="shared" si="448"/>
        <v>#N/A</v>
      </c>
      <c r="L3585" s="28" t="e">
        <f t="shared" si="449"/>
        <v>#N/A</v>
      </c>
      <c r="M3585" s="28" t="e">
        <f t="shared" si="450"/>
        <v>#N/A</v>
      </c>
      <c r="O3585" s="36" t="e">
        <f t="shared" si="451"/>
        <v>#N/A</v>
      </c>
      <c r="P3585" s="36" t="e">
        <f t="shared" si="451"/>
        <v>#N/A</v>
      </c>
      <c r="Q3585" s="36" t="e">
        <f t="shared" si="451"/>
        <v>#N/A</v>
      </c>
    </row>
    <row r="3586" spans="1:17" x14ac:dyDescent="0.25">
      <c r="A3586" s="33">
        <f>'.CSV Keysight'!A3642</f>
        <v>0</v>
      </c>
      <c r="B3586" s="33" t="str">
        <f t="shared" si="445"/>
        <v/>
      </c>
      <c r="C3586" s="34" t="e">
        <f t="shared" si="446"/>
        <v>#VALUE!</v>
      </c>
      <c r="D3586" s="34" t="e">
        <f t="shared" si="447"/>
        <v>#VALUE!</v>
      </c>
      <c r="E3586" s="28">
        <f>'.CSV Keysight'!C3642</f>
        <v>0</v>
      </c>
      <c r="F3586" s="28">
        <f>'.CSV Keysight'!D3642</f>
        <v>0</v>
      </c>
      <c r="G3586" s="28">
        <f>'.CSV Keysight'!E3642</f>
        <v>0</v>
      </c>
      <c r="I3586" s="10">
        <v>3583</v>
      </c>
      <c r="J3586" s="19">
        <f t="shared" si="452"/>
        <v>44502</v>
      </c>
      <c r="K3586" s="28" t="e">
        <f t="shared" si="448"/>
        <v>#N/A</v>
      </c>
      <c r="L3586" s="28" t="e">
        <f t="shared" si="449"/>
        <v>#N/A</v>
      </c>
      <c r="M3586" s="28" t="e">
        <f t="shared" si="450"/>
        <v>#N/A</v>
      </c>
      <c r="O3586" s="36" t="e">
        <f t="shared" si="451"/>
        <v>#N/A</v>
      </c>
      <c r="P3586" s="36" t="e">
        <f t="shared" si="451"/>
        <v>#N/A</v>
      </c>
      <c r="Q3586" s="36" t="e">
        <f t="shared" si="451"/>
        <v>#N/A</v>
      </c>
    </row>
    <row r="3587" spans="1:17" x14ac:dyDescent="0.25">
      <c r="A3587" s="33">
        <f>'.CSV Keysight'!A3643</f>
        <v>0</v>
      </c>
      <c r="B3587" s="33" t="str">
        <f t="shared" si="445"/>
        <v/>
      </c>
      <c r="C3587" s="34" t="e">
        <f t="shared" si="446"/>
        <v>#VALUE!</v>
      </c>
      <c r="D3587" s="34" t="e">
        <f t="shared" si="447"/>
        <v>#VALUE!</v>
      </c>
      <c r="E3587" s="28">
        <f>'.CSV Keysight'!C3643</f>
        <v>0</v>
      </c>
      <c r="F3587" s="28">
        <f>'.CSV Keysight'!D3643</f>
        <v>0</v>
      </c>
      <c r="G3587" s="28">
        <f>'.CSV Keysight'!E3643</f>
        <v>0</v>
      </c>
      <c r="I3587" s="10">
        <v>3584</v>
      </c>
      <c r="J3587" s="19">
        <f t="shared" si="452"/>
        <v>44503</v>
      </c>
      <c r="K3587" s="28" t="e">
        <f t="shared" si="448"/>
        <v>#N/A</v>
      </c>
      <c r="L3587" s="28" t="e">
        <f t="shared" si="449"/>
        <v>#N/A</v>
      </c>
      <c r="M3587" s="28" t="e">
        <f t="shared" si="450"/>
        <v>#N/A</v>
      </c>
      <c r="O3587" s="36" t="e">
        <f t="shared" si="451"/>
        <v>#N/A</v>
      </c>
      <c r="P3587" s="36" t="e">
        <f t="shared" si="451"/>
        <v>#N/A</v>
      </c>
      <c r="Q3587" s="36" t="e">
        <f t="shared" si="451"/>
        <v>#N/A</v>
      </c>
    </row>
    <row r="3588" spans="1:17" x14ac:dyDescent="0.25">
      <c r="A3588" s="33">
        <f>'.CSV Keysight'!A3644</f>
        <v>0</v>
      </c>
      <c r="B3588" s="33" t="str">
        <f t="shared" si="445"/>
        <v/>
      </c>
      <c r="C3588" s="34" t="e">
        <f t="shared" si="446"/>
        <v>#VALUE!</v>
      </c>
      <c r="D3588" s="34" t="e">
        <f t="shared" si="447"/>
        <v>#VALUE!</v>
      </c>
      <c r="E3588" s="28">
        <f>'.CSV Keysight'!C3644</f>
        <v>0</v>
      </c>
      <c r="F3588" s="28">
        <f>'.CSV Keysight'!D3644</f>
        <v>0</v>
      </c>
      <c r="G3588" s="28">
        <f>'.CSV Keysight'!E3644</f>
        <v>0</v>
      </c>
      <c r="I3588" s="10">
        <v>3585</v>
      </c>
      <c r="J3588" s="19">
        <f t="shared" si="452"/>
        <v>44504</v>
      </c>
      <c r="K3588" s="28" t="e">
        <f t="shared" si="448"/>
        <v>#N/A</v>
      </c>
      <c r="L3588" s="28" t="e">
        <f t="shared" si="449"/>
        <v>#N/A</v>
      </c>
      <c r="M3588" s="28" t="e">
        <f t="shared" si="450"/>
        <v>#N/A</v>
      </c>
      <c r="O3588" s="36" t="e">
        <f t="shared" si="451"/>
        <v>#N/A</v>
      </c>
      <c r="P3588" s="36" t="e">
        <f t="shared" si="451"/>
        <v>#N/A</v>
      </c>
      <c r="Q3588" s="36" t="e">
        <f t="shared" si="451"/>
        <v>#N/A</v>
      </c>
    </row>
    <row r="3589" spans="1:17" x14ac:dyDescent="0.25">
      <c r="A3589" s="33">
        <f>'.CSV Keysight'!A3645</f>
        <v>0</v>
      </c>
      <c r="B3589" s="33" t="str">
        <f t="shared" ref="B3589:B3652" si="453">MID(A3589,12,8)</f>
        <v/>
      </c>
      <c r="C3589" s="34" t="e">
        <f t="shared" ref="C3589:C3652" si="454">B3589*86400</f>
        <v>#VALUE!</v>
      </c>
      <c r="D3589" s="34" t="e">
        <f t="shared" ref="D3589:D3652" si="455">ROUND(C3589,0)</f>
        <v>#VALUE!</v>
      </c>
      <c r="E3589" s="28">
        <f>'.CSV Keysight'!C3645</f>
        <v>0</v>
      </c>
      <c r="F3589" s="28">
        <f>'.CSV Keysight'!D3645</f>
        <v>0</v>
      </c>
      <c r="G3589" s="28">
        <f>'.CSV Keysight'!E3645</f>
        <v>0</v>
      </c>
      <c r="I3589" s="10">
        <v>3586</v>
      </c>
      <c r="J3589" s="19">
        <f t="shared" si="452"/>
        <v>44505</v>
      </c>
      <c r="K3589" s="28" t="e">
        <f t="shared" ref="K3589:K3652" si="456">VLOOKUP($J3589,D:E,2,FALSE)</f>
        <v>#N/A</v>
      </c>
      <c r="L3589" s="28" t="e">
        <f t="shared" ref="L3589:L3652" si="457">VLOOKUP($J3589,D:F,3,FALSE)</f>
        <v>#N/A</v>
      </c>
      <c r="M3589" s="28" t="e">
        <f t="shared" ref="M3589:M3652" si="458">VLOOKUP($J3589,D:G,4,FALSE)</f>
        <v>#N/A</v>
      </c>
      <c r="O3589" s="36" t="e">
        <f t="shared" ref="O3589:Q3652" si="459">VALUE(K3589)</f>
        <v>#N/A</v>
      </c>
      <c r="P3589" s="36" t="e">
        <f t="shared" si="459"/>
        <v>#N/A</v>
      </c>
      <c r="Q3589" s="36" t="e">
        <f t="shared" si="459"/>
        <v>#N/A</v>
      </c>
    </row>
    <row r="3590" spans="1:17" x14ac:dyDescent="0.25">
      <c r="A3590" s="33">
        <f>'.CSV Keysight'!A3646</f>
        <v>0</v>
      </c>
      <c r="B3590" s="33" t="str">
        <f t="shared" si="453"/>
        <v/>
      </c>
      <c r="C3590" s="34" t="e">
        <f t="shared" si="454"/>
        <v>#VALUE!</v>
      </c>
      <c r="D3590" s="34" t="e">
        <f t="shared" si="455"/>
        <v>#VALUE!</v>
      </c>
      <c r="E3590" s="28">
        <f>'.CSV Keysight'!C3646</f>
        <v>0</v>
      </c>
      <c r="F3590" s="28">
        <f>'.CSV Keysight'!D3646</f>
        <v>0</v>
      </c>
      <c r="G3590" s="28">
        <f>'.CSV Keysight'!E3646</f>
        <v>0</v>
      </c>
      <c r="I3590" s="10">
        <v>3587</v>
      </c>
      <c r="J3590" s="19">
        <f t="shared" ref="J3590:J3653" si="460">J3589+1</f>
        <v>44506</v>
      </c>
      <c r="K3590" s="28" t="e">
        <f t="shared" si="456"/>
        <v>#N/A</v>
      </c>
      <c r="L3590" s="28" t="e">
        <f t="shared" si="457"/>
        <v>#N/A</v>
      </c>
      <c r="M3590" s="28" t="e">
        <f t="shared" si="458"/>
        <v>#N/A</v>
      </c>
      <c r="O3590" s="36" t="e">
        <f t="shared" si="459"/>
        <v>#N/A</v>
      </c>
      <c r="P3590" s="36" t="e">
        <f t="shared" si="459"/>
        <v>#N/A</v>
      </c>
      <c r="Q3590" s="36" t="e">
        <f t="shared" si="459"/>
        <v>#N/A</v>
      </c>
    </row>
    <row r="3591" spans="1:17" x14ac:dyDescent="0.25">
      <c r="A3591" s="33">
        <f>'.CSV Keysight'!A3647</f>
        <v>0</v>
      </c>
      <c r="B3591" s="33" t="str">
        <f t="shared" si="453"/>
        <v/>
      </c>
      <c r="C3591" s="34" t="e">
        <f t="shared" si="454"/>
        <v>#VALUE!</v>
      </c>
      <c r="D3591" s="34" t="e">
        <f t="shared" si="455"/>
        <v>#VALUE!</v>
      </c>
      <c r="E3591" s="28">
        <f>'.CSV Keysight'!C3647</f>
        <v>0</v>
      </c>
      <c r="F3591" s="28">
        <f>'.CSV Keysight'!D3647</f>
        <v>0</v>
      </c>
      <c r="G3591" s="28">
        <f>'.CSV Keysight'!E3647</f>
        <v>0</v>
      </c>
      <c r="I3591" s="10">
        <v>3588</v>
      </c>
      <c r="J3591" s="19">
        <f t="shared" si="460"/>
        <v>44507</v>
      </c>
      <c r="K3591" s="28" t="e">
        <f t="shared" si="456"/>
        <v>#N/A</v>
      </c>
      <c r="L3591" s="28" t="e">
        <f t="shared" si="457"/>
        <v>#N/A</v>
      </c>
      <c r="M3591" s="28" t="e">
        <f t="shared" si="458"/>
        <v>#N/A</v>
      </c>
      <c r="O3591" s="36" t="e">
        <f t="shared" si="459"/>
        <v>#N/A</v>
      </c>
      <c r="P3591" s="36" t="e">
        <f t="shared" si="459"/>
        <v>#N/A</v>
      </c>
      <c r="Q3591" s="36" t="e">
        <f t="shared" si="459"/>
        <v>#N/A</v>
      </c>
    </row>
    <row r="3592" spans="1:17" x14ac:dyDescent="0.25">
      <c r="A3592" s="33">
        <f>'.CSV Keysight'!A3648</f>
        <v>0</v>
      </c>
      <c r="B3592" s="33" t="str">
        <f t="shared" si="453"/>
        <v/>
      </c>
      <c r="C3592" s="34" t="e">
        <f t="shared" si="454"/>
        <v>#VALUE!</v>
      </c>
      <c r="D3592" s="34" t="e">
        <f t="shared" si="455"/>
        <v>#VALUE!</v>
      </c>
      <c r="E3592" s="28">
        <f>'.CSV Keysight'!C3648</f>
        <v>0</v>
      </c>
      <c r="F3592" s="28">
        <f>'.CSV Keysight'!D3648</f>
        <v>0</v>
      </c>
      <c r="G3592" s="28">
        <f>'.CSV Keysight'!E3648</f>
        <v>0</v>
      </c>
      <c r="I3592" s="10">
        <v>3589</v>
      </c>
      <c r="J3592" s="19">
        <f t="shared" si="460"/>
        <v>44508</v>
      </c>
      <c r="K3592" s="28" t="e">
        <f t="shared" si="456"/>
        <v>#N/A</v>
      </c>
      <c r="L3592" s="28" t="e">
        <f t="shared" si="457"/>
        <v>#N/A</v>
      </c>
      <c r="M3592" s="28" t="e">
        <f t="shared" si="458"/>
        <v>#N/A</v>
      </c>
      <c r="O3592" s="36" t="e">
        <f t="shared" si="459"/>
        <v>#N/A</v>
      </c>
      <c r="P3592" s="36" t="e">
        <f t="shared" si="459"/>
        <v>#N/A</v>
      </c>
      <c r="Q3592" s="36" t="e">
        <f t="shared" si="459"/>
        <v>#N/A</v>
      </c>
    </row>
    <row r="3593" spans="1:17" x14ac:dyDescent="0.25">
      <c r="A3593" s="33">
        <f>'.CSV Keysight'!A3649</f>
        <v>0</v>
      </c>
      <c r="B3593" s="33" t="str">
        <f t="shared" si="453"/>
        <v/>
      </c>
      <c r="C3593" s="34" t="e">
        <f t="shared" si="454"/>
        <v>#VALUE!</v>
      </c>
      <c r="D3593" s="34" t="e">
        <f t="shared" si="455"/>
        <v>#VALUE!</v>
      </c>
      <c r="E3593" s="28">
        <f>'.CSV Keysight'!C3649</f>
        <v>0</v>
      </c>
      <c r="F3593" s="28">
        <f>'.CSV Keysight'!D3649</f>
        <v>0</v>
      </c>
      <c r="G3593" s="28">
        <f>'.CSV Keysight'!E3649</f>
        <v>0</v>
      </c>
      <c r="I3593" s="10">
        <v>3590</v>
      </c>
      <c r="J3593" s="19">
        <f t="shared" si="460"/>
        <v>44509</v>
      </c>
      <c r="K3593" s="28" t="e">
        <f t="shared" si="456"/>
        <v>#N/A</v>
      </c>
      <c r="L3593" s="28" t="e">
        <f t="shared" si="457"/>
        <v>#N/A</v>
      </c>
      <c r="M3593" s="28" t="e">
        <f t="shared" si="458"/>
        <v>#N/A</v>
      </c>
      <c r="O3593" s="36" t="e">
        <f t="shared" si="459"/>
        <v>#N/A</v>
      </c>
      <c r="P3593" s="36" t="e">
        <f t="shared" si="459"/>
        <v>#N/A</v>
      </c>
      <c r="Q3593" s="36" t="e">
        <f t="shared" si="459"/>
        <v>#N/A</v>
      </c>
    </row>
    <row r="3594" spans="1:17" x14ac:dyDescent="0.25">
      <c r="A3594" s="33">
        <f>'.CSV Keysight'!A3650</f>
        <v>0</v>
      </c>
      <c r="B3594" s="33" t="str">
        <f t="shared" si="453"/>
        <v/>
      </c>
      <c r="C3594" s="34" t="e">
        <f t="shared" si="454"/>
        <v>#VALUE!</v>
      </c>
      <c r="D3594" s="34" t="e">
        <f t="shared" si="455"/>
        <v>#VALUE!</v>
      </c>
      <c r="E3594" s="28">
        <f>'.CSV Keysight'!C3650</f>
        <v>0</v>
      </c>
      <c r="F3594" s="28">
        <f>'.CSV Keysight'!D3650</f>
        <v>0</v>
      </c>
      <c r="G3594" s="28">
        <f>'.CSV Keysight'!E3650</f>
        <v>0</v>
      </c>
      <c r="I3594" s="10">
        <v>3591</v>
      </c>
      <c r="J3594" s="19">
        <f t="shared" si="460"/>
        <v>44510</v>
      </c>
      <c r="K3594" s="28" t="e">
        <f t="shared" si="456"/>
        <v>#N/A</v>
      </c>
      <c r="L3594" s="28" t="e">
        <f t="shared" si="457"/>
        <v>#N/A</v>
      </c>
      <c r="M3594" s="28" t="e">
        <f t="shared" si="458"/>
        <v>#N/A</v>
      </c>
      <c r="O3594" s="36" t="e">
        <f t="shared" si="459"/>
        <v>#N/A</v>
      </c>
      <c r="P3594" s="36" t="e">
        <f t="shared" si="459"/>
        <v>#N/A</v>
      </c>
      <c r="Q3594" s="36" t="e">
        <f t="shared" si="459"/>
        <v>#N/A</v>
      </c>
    </row>
    <row r="3595" spans="1:17" x14ac:dyDescent="0.25">
      <c r="A3595" s="33">
        <f>'.CSV Keysight'!A3651</f>
        <v>0</v>
      </c>
      <c r="B3595" s="33" t="str">
        <f t="shared" si="453"/>
        <v/>
      </c>
      <c r="C3595" s="34" t="e">
        <f t="shared" si="454"/>
        <v>#VALUE!</v>
      </c>
      <c r="D3595" s="34" t="e">
        <f t="shared" si="455"/>
        <v>#VALUE!</v>
      </c>
      <c r="E3595" s="28">
        <f>'.CSV Keysight'!C3651</f>
        <v>0</v>
      </c>
      <c r="F3595" s="28">
        <f>'.CSV Keysight'!D3651</f>
        <v>0</v>
      </c>
      <c r="G3595" s="28">
        <f>'.CSV Keysight'!E3651</f>
        <v>0</v>
      </c>
      <c r="I3595" s="10">
        <v>3592</v>
      </c>
      <c r="J3595" s="19">
        <f t="shared" si="460"/>
        <v>44511</v>
      </c>
      <c r="K3595" s="28" t="e">
        <f t="shared" si="456"/>
        <v>#N/A</v>
      </c>
      <c r="L3595" s="28" t="e">
        <f t="shared" si="457"/>
        <v>#N/A</v>
      </c>
      <c r="M3595" s="28" t="e">
        <f t="shared" si="458"/>
        <v>#N/A</v>
      </c>
      <c r="O3595" s="36" t="e">
        <f t="shared" si="459"/>
        <v>#N/A</v>
      </c>
      <c r="P3595" s="36" t="e">
        <f t="shared" si="459"/>
        <v>#N/A</v>
      </c>
      <c r="Q3595" s="36" t="e">
        <f t="shared" si="459"/>
        <v>#N/A</v>
      </c>
    </row>
    <row r="3596" spans="1:17" x14ac:dyDescent="0.25">
      <c r="A3596" s="33">
        <f>'.CSV Keysight'!A3652</f>
        <v>0</v>
      </c>
      <c r="B3596" s="33" t="str">
        <f t="shared" si="453"/>
        <v/>
      </c>
      <c r="C3596" s="34" t="e">
        <f t="shared" si="454"/>
        <v>#VALUE!</v>
      </c>
      <c r="D3596" s="34" t="e">
        <f t="shared" si="455"/>
        <v>#VALUE!</v>
      </c>
      <c r="E3596" s="28">
        <f>'.CSV Keysight'!C3652</f>
        <v>0</v>
      </c>
      <c r="F3596" s="28">
        <f>'.CSV Keysight'!D3652</f>
        <v>0</v>
      </c>
      <c r="G3596" s="28">
        <f>'.CSV Keysight'!E3652</f>
        <v>0</v>
      </c>
      <c r="I3596" s="10">
        <v>3593</v>
      </c>
      <c r="J3596" s="19">
        <f t="shared" si="460"/>
        <v>44512</v>
      </c>
      <c r="K3596" s="28" t="e">
        <f t="shared" si="456"/>
        <v>#N/A</v>
      </c>
      <c r="L3596" s="28" t="e">
        <f t="shared" si="457"/>
        <v>#N/A</v>
      </c>
      <c r="M3596" s="28" t="e">
        <f t="shared" si="458"/>
        <v>#N/A</v>
      </c>
      <c r="O3596" s="36" t="e">
        <f t="shared" si="459"/>
        <v>#N/A</v>
      </c>
      <c r="P3596" s="36" t="e">
        <f t="shared" si="459"/>
        <v>#N/A</v>
      </c>
      <c r="Q3596" s="36" t="e">
        <f t="shared" si="459"/>
        <v>#N/A</v>
      </c>
    </row>
    <row r="3597" spans="1:17" x14ac:dyDescent="0.25">
      <c r="A3597" s="33">
        <f>'.CSV Keysight'!A3653</f>
        <v>0</v>
      </c>
      <c r="B3597" s="33" t="str">
        <f t="shared" si="453"/>
        <v/>
      </c>
      <c r="C3597" s="34" t="e">
        <f t="shared" si="454"/>
        <v>#VALUE!</v>
      </c>
      <c r="D3597" s="34" t="e">
        <f t="shared" si="455"/>
        <v>#VALUE!</v>
      </c>
      <c r="E3597" s="28">
        <f>'.CSV Keysight'!C3653</f>
        <v>0</v>
      </c>
      <c r="F3597" s="28">
        <f>'.CSV Keysight'!D3653</f>
        <v>0</v>
      </c>
      <c r="G3597" s="28">
        <f>'.CSV Keysight'!E3653</f>
        <v>0</v>
      </c>
      <c r="I3597" s="10">
        <v>3594</v>
      </c>
      <c r="J3597" s="19">
        <f t="shared" si="460"/>
        <v>44513</v>
      </c>
      <c r="K3597" s="28" t="e">
        <f t="shared" si="456"/>
        <v>#N/A</v>
      </c>
      <c r="L3597" s="28" t="e">
        <f t="shared" si="457"/>
        <v>#N/A</v>
      </c>
      <c r="M3597" s="28" t="e">
        <f t="shared" si="458"/>
        <v>#N/A</v>
      </c>
      <c r="O3597" s="36" t="e">
        <f t="shared" si="459"/>
        <v>#N/A</v>
      </c>
      <c r="P3597" s="36" t="e">
        <f t="shared" si="459"/>
        <v>#N/A</v>
      </c>
      <c r="Q3597" s="36" t="e">
        <f t="shared" si="459"/>
        <v>#N/A</v>
      </c>
    </row>
    <row r="3598" spans="1:17" x14ac:dyDescent="0.25">
      <c r="A3598" s="33">
        <f>'.CSV Keysight'!A3654</f>
        <v>0</v>
      </c>
      <c r="B3598" s="33" t="str">
        <f t="shared" si="453"/>
        <v/>
      </c>
      <c r="C3598" s="34" t="e">
        <f t="shared" si="454"/>
        <v>#VALUE!</v>
      </c>
      <c r="D3598" s="34" t="e">
        <f t="shared" si="455"/>
        <v>#VALUE!</v>
      </c>
      <c r="E3598" s="28">
        <f>'.CSV Keysight'!C3654</f>
        <v>0</v>
      </c>
      <c r="F3598" s="28">
        <f>'.CSV Keysight'!D3654</f>
        <v>0</v>
      </c>
      <c r="G3598" s="28">
        <f>'.CSV Keysight'!E3654</f>
        <v>0</v>
      </c>
      <c r="I3598" s="10">
        <v>3595</v>
      </c>
      <c r="J3598" s="19">
        <f t="shared" si="460"/>
        <v>44514</v>
      </c>
      <c r="K3598" s="28" t="e">
        <f t="shared" si="456"/>
        <v>#N/A</v>
      </c>
      <c r="L3598" s="28" t="e">
        <f t="shared" si="457"/>
        <v>#N/A</v>
      </c>
      <c r="M3598" s="28" t="e">
        <f t="shared" si="458"/>
        <v>#N/A</v>
      </c>
      <c r="O3598" s="36" t="e">
        <f t="shared" si="459"/>
        <v>#N/A</v>
      </c>
      <c r="P3598" s="36" t="e">
        <f t="shared" si="459"/>
        <v>#N/A</v>
      </c>
      <c r="Q3598" s="36" t="e">
        <f t="shared" si="459"/>
        <v>#N/A</v>
      </c>
    </row>
    <row r="3599" spans="1:17" x14ac:dyDescent="0.25">
      <c r="A3599" s="33">
        <f>'.CSV Keysight'!A3655</f>
        <v>0</v>
      </c>
      <c r="B3599" s="33" t="str">
        <f t="shared" si="453"/>
        <v/>
      </c>
      <c r="C3599" s="34" t="e">
        <f t="shared" si="454"/>
        <v>#VALUE!</v>
      </c>
      <c r="D3599" s="34" t="e">
        <f t="shared" si="455"/>
        <v>#VALUE!</v>
      </c>
      <c r="E3599" s="28">
        <f>'.CSV Keysight'!C3655</f>
        <v>0</v>
      </c>
      <c r="F3599" s="28">
        <f>'.CSV Keysight'!D3655</f>
        <v>0</v>
      </c>
      <c r="G3599" s="28">
        <f>'.CSV Keysight'!E3655</f>
        <v>0</v>
      </c>
      <c r="I3599" s="10">
        <v>3596</v>
      </c>
      <c r="J3599" s="19">
        <f t="shared" si="460"/>
        <v>44515</v>
      </c>
      <c r="K3599" s="28" t="e">
        <f t="shared" si="456"/>
        <v>#N/A</v>
      </c>
      <c r="L3599" s="28" t="e">
        <f t="shared" si="457"/>
        <v>#N/A</v>
      </c>
      <c r="M3599" s="28" t="e">
        <f t="shared" si="458"/>
        <v>#N/A</v>
      </c>
      <c r="O3599" s="36" t="e">
        <f t="shared" si="459"/>
        <v>#N/A</v>
      </c>
      <c r="P3599" s="36" t="e">
        <f t="shared" si="459"/>
        <v>#N/A</v>
      </c>
      <c r="Q3599" s="36" t="e">
        <f t="shared" si="459"/>
        <v>#N/A</v>
      </c>
    </row>
    <row r="3600" spans="1:17" x14ac:dyDescent="0.25">
      <c r="A3600" s="33">
        <f>'.CSV Keysight'!A3656</f>
        <v>0</v>
      </c>
      <c r="B3600" s="33" t="str">
        <f t="shared" si="453"/>
        <v/>
      </c>
      <c r="C3600" s="34" t="e">
        <f t="shared" si="454"/>
        <v>#VALUE!</v>
      </c>
      <c r="D3600" s="34" t="e">
        <f t="shared" si="455"/>
        <v>#VALUE!</v>
      </c>
      <c r="E3600" s="28">
        <f>'.CSV Keysight'!C3656</f>
        <v>0</v>
      </c>
      <c r="F3600" s="28">
        <f>'.CSV Keysight'!D3656</f>
        <v>0</v>
      </c>
      <c r="G3600" s="28">
        <f>'.CSV Keysight'!E3656</f>
        <v>0</v>
      </c>
      <c r="I3600" s="10">
        <v>3597</v>
      </c>
      <c r="J3600" s="19">
        <f t="shared" si="460"/>
        <v>44516</v>
      </c>
      <c r="K3600" s="28" t="e">
        <f t="shared" si="456"/>
        <v>#N/A</v>
      </c>
      <c r="L3600" s="28" t="e">
        <f t="shared" si="457"/>
        <v>#N/A</v>
      </c>
      <c r="M3600" s="28" t="e">
        <f t="shared" si="458"/>
        <v>#N/A</v>
      </c>
      <c r="O3600" s="36" t="e">
        <f t="shared" si="459"/>
        <v>#N/A</v>
      </c>
      <c r="P3600" s="36" t="e">
        <f t="shared" si="459"/>
        <v>#N/A</v>
      </c>
      <c r="Q3600" s="36" t="e">
        <f t="shared" si="459"/>
        <v>#N/A</v>
      </c>
    </row>
    <row r="3601" spans="1:17" x14ac:dyDescent="0.25">
      <c r="A3601" s="33">
        <f>'.CSV Keysight'!A3657</f>
        <v>0</v>
      </c>
      <c r="B3601" s="33" t="str">
        <f t="shared" si="453"/>
        <v/>
      </c>
      <c r="C3601" s="34" t="e">
        <f t="shared" si="454"/>
        <v>#VALUE!</v>
      </c>
      <c r="D3601" s="34" t="e">
        <f t="shared" si="455"/>
        <v>#VALUE!</v>
      </c>
      <c r="E3601" s="28">
        <f>'.CSV Keysight'!C3657</f>
        <v>0</v>
      </c>
      <c r="F3601" s="28">
        <f>'.CSV Keysight'!D3657</f>
        <v>0</v>
      </c>
      <c r="G3601" s="28">
        <f>'.CSV Keysight'!E3657</f>
        <v>0</v>
      </c>
      <c r="I3601" s="10">
        <v>3598</v>
      </c>
      <c r="J3601" s="19">
        <f t="shared" si="460"/>
        <v>44517</v>
      </c>
      <c r="K3601" s="28" t="e">
        <f t="shared" si="456"/>
        <v>#N/A</v>
      </c>
      <c r="L3601" s="28" t="e">
        <f t="shared" si="457"/>
        <v>#N/A</v>
      </c>
      <c r="M3601" s="28" t="e">
        <f t="shared" si="458"/>
        <v>#N/A</v>
      </c>
      <c r="O3601" s="36" t="e">
        <f t="shared" si="459"/>
        <v>#N/A</v>
      </c>
      <c r="P3601" s="36" t="e">
        <f t="shared" si="459"/>
        <v>#N/A</v>
      </c>
      <c r="Q3601" s="36" t="e">
        <f t="shared" si="459"/>
        <v>#N/A</v>
      </c>
    </row>
    <row r="3602" spans="1:17" x14ac:dyDescent="0.25">
      <c r="A3602" s="33">
        <f>'.CSV Keysight'!A3658</f>
        <v>0</v>
      </c>
      <c r="B3602" s="33" t="str">
        <f t="shared" si="453"/>
        <v/>
      </c>
      <c r="C3602" s="34" t="e">
        <f t="shared" si="454"/>
        <v>#VALUE!</v>
      </c>
      <c r="D3602" s="34" t="e">
        <f t="shared" si="455"/>
        <v>#VALUE!</v>
      </c>
      <c r="E3602" s="28">
        <f>'.CSV Keysight'!C3658</f>
        <v>0</v>
      </c>
      <c r="F3602" s="28">
        <f>'.CSV Keysight'!D3658</f>
        <v>0</v>
      </c>
      <c r="G3602" s="28">
        <f>'.CSV Keysight'!E3658</f>
        <v>0</v>
      </c>
      <c r="I3602" s="10">
        <v>3599</v>
      </c>
      <c r="J3602" s="19">
        <f t="shared" si="460"/>
        <v>44518</v>
      </c>
      <c r="K3602" s="28" t="e">
        <f t="shared" si="456"/>
        <v>#N/A</v>
      </c>
      <c r="L3602" s="28" t="e">
        <f t="shared" si="457"/>
        <v>#N/A</v>
      </c>
      <c r="M3602" s="28" t="e">
        <f t="shared" si="458"/>
        <v>#N/A</v>
      </c>
      <c r="O3602" s="36" t="e">
        <f t="shared" si="459"/>
        <v>#N/A</v>
      </c>
      <c r="P3602" s="36" t="e">
        <f t="shared" si="459"/>
        <v>#N/A</v>
      </c>
      <c r="Q3602" s="36" t="e">
        <f t="shared" si="459"/>
        <v>#N/A</v>
      </c>
    </row>
    <row r="3603" spans="1:17" x14ac:dyDescent="0.25">
      <c r="A3603" s="33">
        <f>'.CSV Keysight'!A3659</f>
        <v>0</v>
      </c>
      <c r="B3603" s="33" t="str">
        <f t="shared" si="453"/>
        <v/>
      </c>
      <c r="C3603" s="34" t="e">
        <f t="shared" si="454"/>
        <v>#VALUE!</v>
      </c>
      <c r="D3603" s="34" t="e">
        <f t="shared" si="455"/>
        <v>#VALUE!</v>
      </c>
      <c r="E3603" s="28">
        <f>'.CSV Keysight'!C3659</f>
        <v>0</v>
      </c>
      <c r="F3603" s="28">
        <f>'.CSV Keysight'!D3659</f>
        <v>0</v>
      </c>
      <c r="G3603" s="28">
        <f>'.CSV Keysight'!E3659</f>
        <v>0</v>
      </c>
      <c r="I3603" s="10">
        <v>3600</v>
      </c>
      <c r="J3603" s="19">
        <f t="shared" si="460"/>
        <v>44519</v>
      </c>
      <c r="K3603" s="28" t="e">
        <f t="shared" si="456"/>
        <v>#N/A</v>
      </c>
      <c r="L3603" s="28" t="e">
        <f t="shared" si="457"/>
        <v>#N/A</v>
      </c>
      <c r="M3603" s="28" t="e">
        <f t="shared" si="458"/>
        <v>#N/A</v>
      </c>
      <c r="O3603" s="36" t="e">
        <f t="shared" si="459"/>
        <v>#N/A</v>
      </c>
      <c r="P3603" s="36" t="e">
        <f t="shared" si="459"/>
        <v>#N/A</v>
      </c>
      <c r="Q3603" s="36" t="e">
        <f t="shared" si="459"/>
        <v>#N/A</v>
      </c>
    </row>
    <row r="3604" spans="1:17" x14ac:dyDescent="0.25">
      <c r="A3604" s="33">
        <f>'.CSV Keysight'!A3660</f>
        <v>0</v>
      </c>
      <c r="B3604" s="33" t="str">
        <f t="shared" si="453"/>
        <v/>
      </c>
      <c r="C3604" s="34" t="e">
        <f t="shared" si="454"/>
        <v>#VALUE!</v>
      </c>
      <c r="D3604" s="34" t="e">
        <f t="shared" si="455"/>
        <v>#VALUE!</v>
      </c>
      <c r="E3604" s="28">
        <f>'.CSV Keysight'!C3660</f>
        <v>0</v>
      </c>
      <c r="F3604" s="28">
        <f>'.CSV Keysight'!D3660</f>
        <v>0</v>
      </c>
      <c r="G3604" s="28">
        <f>'.CSV Keysight'!E3660</f>
        <v>0</v>
      </c>
      <c r="I3604" s="10">
        <v>3601</v>
      </c>
      <c r="J3604" s="19">
        <f t="shared" si="460"/>
        <v>44520</v>
      </c>
      <c r="K3604" s="28" t="e">
        <f t="shared" si="456"/>
        <v>#N/A</v>
      </c>
      <c r="L3604" s="28" t="e">
        <f t="shared" si="457"/>
        <v>#N/A</v>
      </c>
      <c r="M3604" s="28" t="e">
        <f t="shared" si="458"/>
        <v>#N/A</v>
      </c>
      <c r="O3604" s="36" t="e">
        <f t="shared" si="459"/>
        <v>#N/A</v>
      </c>
      <c r="P3604" s="36" t="e">
        <f t="shared" si="459"/>
        <v>#N/A</v>
      </c>
      <c r="Q3604" s="36" t="e">
        <f t="shared" si="459"/>
        <v>#N/A</v>
      </c>
    </row>
    <row r="3605" spans="1:17" x14ac:dyDescent="0.25">
      <c r="A3605" s="33">
        <f>'.CSV Keysight'!A3661</f>
        <v>0</v>
      </c>
      <c r="B3605" s="33" t="str">
        <f t="shared" si="453"/>
        <v/>
      </c>
      <c r="C3605" s="34" t="e">
        <f t="shared" si="454"/>
        <v>#VALUE!</v>
      </c>
      <c r="D3605" s="34" t="e">
        <f t="shared" si="455"/>
        <v>#VALUE!</v>
      </c>
      <c r="E3605" s="28">
        <f>'.CSV Keysight'!C3661</f>
        <v>0</v>
      </c>
      <c r="F3605" s="28">
        <f>'.CSV Keysight'!D3661</f>
        <v>0</v>
      </c>
      <c r="G3605" s="28">
        <f>'.CSV Keysight'!E3661</f>
        <v>0</v>
      </c>
      <c r="I3605" s="10">
        <v>3602</v>
      </c>
      <c r="J3605" s="19">
        <f t="shared" si="460"/>
        <v>44521</v>
      </c>
      <c r="K3605" s="28" t="e">
        <f t="shared" si="456"/>
        <v>#N/A</v>
      </c>
      <c r="L3605" s="28" t="e">
        <f t="shared" si="457"/>
        <v>#N/A</v>
      </c>
      <c r="M3605" s="28" t="e">
        <f t="shared" si="458"/>
        <v>#N/A</v>
      </c>
      <c r="O3605" s="36" t="e">
        <f t="shared" si="459"/>
        <v>#N/A</v>
      </c>
      <c r="P3605" s="36" t="e">
        <f t="shared" si="459"/>
        <v>#N/A</v>
      </c>
      <c r="Q3605" s="36" t="e">
        <f t="shared" si="459"/>
        <v>#N/A</v>
      </c>
    </row>
    <row r="3606" spans="1:17" x14ac:dyDescent="0.25">
      <c r="A3606" s="33">
        <f>'.CSV Keysight'!A3662</f>
        <v>0</v>
      </c>
      <c r="B3606" s="33" t="str">
        <f t="shared" si="453"/>
        <v/>
      </c>
      <c r="C3606" s="34" t="e">
        <f t="shared" si="454"/>
        <v>#VALUE!</v>
      </c>
      <c r="D3606" s="34" t="e">
        <f t="shared" si="455"/>
        <v>#VALUE!</v>
      </c>
      <c r="E3606" s="28">
        <f>'.CSV Keysight'!C3662</f>
        <v>0</v>
      </c>
      <c r="F3606" s="28">
        <f>'.CSV Keysight'!D3662</f>
        <v>0</v>
      </c>
      <c r="G3606" s="28">
        <f>'.CSV Keysight'!E3662</f>
        <v>0</v>
      </c>
      <c r="I3606" s="10">
        <v>3603</v>
      </c>
      <c r="J3606" s="19">
        <f t="shared" si="460"/>
        <v>44522</v>
      </c>
      <c r="K3606" s="28" t="e">
        <f t="shared" si="456"/>
        <v>#N/A</v>
      </c>
      <c r="L3606" s="28" t="e">
        <f t="shared" si="457"/>
        <v>#N/A</v>
      </c>
      <c r="M3606" s="28" t="e">
        <f t="shared" si="458"/>
        <v>#N/A</v>
      </c>
      <c r="O3606" s="36" t="e">
        <f t="shared" si="459"/>
        <v>#N/A</v>
      </c>
      <c r="P3606" s="36" t="e">
        <f t="shared" si="459"/>
        <v>#N/A</v>
      </c>
      <c r="Q3606" s="36" t="e">
        <f t="shared" si="459"/>
        <v>#N/A</v>
      </c>
    </row>
    <row r="3607" spans="1:17" x14ac:dyDescent="0.25">
      <c r="A3607" s="33">
        <f>'.CSV Keysight'!A3663</f>
        <v>0</v>
      </c>
      <c r="B3607" s="33" t="str">
        <f t="shared" si="453"/>
        <v/>
      </c>
      <c r="C3607" s="34" t="e">
        <f t="shared" si="454"/>
        <v>#VALUE!</v>
      </c>
      <c r="D3607" s="34" t="e">
        <f t="shared" si="455"/>
        <v>#VALUE!</v>
      </c>
      <c r="E3607" s="28">
        <f>'.CSV Keysight'!C3663</f>
        <v>0</v>
      </c>
      <c r="F3607" s="28">
        <f>'.CSV Keysight'!D3663</f>
        <v>0</v>
      </c>
      <c r="G3607" s="28">
        <f>'.CSV Keysight'!E3663</f>
        <v>0</v>
      </c>
      <c r="I3607" s="10">
        <v>3604</v>
      </c>
      <c r="J3607" s="19">
        <f t="shared" si="460"/>
        <v>44523</v>
      </c>
      <c r="K3607" s="28" t="e">
        <f t="shared" si="456"/>
        <v>#N/A</v>
      </c>
      <c r="L3607" s="28" t="e">
        <f t="shared" si="457"/>
        <v>#N/A</v>
      </c>
      <c r="M3607" s="28" t="e">
        <f t="shared" si="458"/>
        <v>#N/A</v>
      </c>
      <c r="O3607" s="36" t="e">
        <f t="shared" si="459"/>
        <v>#N/A</v>
      </c>
      <c r="P3607" s="36" t="e">
        <f t="shared" si="459"/>
        <v>#N/A</v>
      </c>
      <c r="Q3607" s="36" t="e">
        <f t="shared" si="459"/>
        <v>#N/A</v>
      </c>
    </row>
    <row r="3608" spans="1:17" x14ac:dyDescent="0.25">
      <c r="A3608" s="33">
        <f>'.CSV Keysight'!A3664</f>
        <v>0</v>
      </c>
      <c r="B3608" s="33" t="str">
        <f t="shared" si="453"/>
        <v/>
      </c>
      <c r="C3608" s="34" t="e">
        <f t="shared" si="454"/>
        <v>#VALUE!</v>
      </c>
      <c r="D3608" s="34" t="e">
        <f t="shared" si="455"/>
        <v>#VALUE!</v>
      </c>
      <c r="E3608" s="28">
        <f>'.CSV Keysight'!C3664</f>
        <v>0</v>
      </c>
      <c r="F3608" s="28">
        <f>'.CSV Keysight'!D3664</f>
        <v>0</v>
      </c>
      <c r="G3608" s="28">
        <f>'.CSV Keysight'!E3664</f>
        <v>0</v>
      </c>
      <c r="I3608" s="10">
        <v>3605</v>
      </c>
      <c r="J3608" s="19">
        <f t="shared" si="460"/>
        <v>44524</v>
      </c>
      <c r="K3608" s="28" t="e">
        <f t="shared" si="456"/>
        <v>#N/A</v>
      </c>
      <c r="L3608" s="28" t="e">
        <f t="shared" si="457"/>
        <v>#N/A</v>
      </c>
      <c r="M3608" s="28" t="e">
        <f t="shared" si="458"/>
        <v>#N/A</v>
      </c>
      <c r="O3608" s="36" t="e">
        <f t="shared" si="459"/>
        <v>#N/A</v>
      </c>
      <c r="P3608" s="36" t="e">
        <f t="shared" si="459"/>
        <v>#N/A</v>
      </c>
      <c r="Q3608" s="36" t="e">
        <f t="shared" si="459"/>
        <v>#N/A</v>
      </c>
    </row>
    <row r="3609" spans="1:17" x14ac:dyDescent="0.25">
      <c r="A3609" s="33">
        <f>'.CSV Keysight'!A3665</f>
        <v>0</v>
      </c>
      <c r="B3609" s="33" t="str">
        <f t="shared" si="453"/>
        <v/>
      </c>
      <c r="C3609" s="34" t="e">
        <f t="shared" si="454"/>
        <v>#VALUE!</v>
      </c>
      <c r="D3609" s="34" t="e">
        <f t="shared" si="455"/>
        <v>#VALUE!</v>
      </c>
      <c r="E3609" s="28">
        <f>'.CSV Keysight'!C3665</f>
        <v>0</v>
      </c>
      <c r="F3609" s="28">
        <f>'.CSV Keysight'!D3665</f>
        <v>0</v>
      </c>
      <c r="G3609" s="28">
        <f>'.CSV Keysight'!E3665</f>
        <v>0</v>
      </c>
      <c r="I3609" s="10">
        <v>3606</v>
      </c>
      <c r="J3609" s="19">
        <f t="shared" si="460"/>
        <v>44525</v>
      </c>
      <c r="K3609" s="28" t="e">
        <f t="shared" si="456"/>
        <v>#N/A</v>
      </c>
      <c r="L3609" s="28" t="e">
        <f t="shared" si="457"/>
        <v>#N/A</v>
      </c>
      <c r="M3609" s="28" t="e">
        <f t="shared" si="458"/>
        <v>#N/A</v>
      </c>
      <c r="O3609" s="36" t="e">
        <f t="shared" si="459"/>
        <v>#N/A</v>
      </c>
      <c r="P3609" s="36" t="e">
        <f t="shared" si="459"/>
        <v>#N/A</v>
      </c>
      <c r="Q3609" s="36" t="e">
        <f t="shared" si="459"/>
        <v>#N/A</v>
      </c>
    </row>
    <row r="3610" spans="1:17" x14ac:dyDescent="0.25">
      <c r="A3610" s="33">
        <f>'.CSV Keysight'!A3666</f>
        <v>0</v>
      </c>
      <c r="B3610" s="33" t="str">
        <f t="shared" si="453"/>
        <v/>
      </c>
      <c r="C3610" s="34" t="e">
        <f t="shared" si="454"/>
        <v>#VALUE!</v>
      </c>
      <c r="D3610" s="34" t="e">
        <f t="shared" si="455"/>
        <v>#VALUE!</v>
      </c>
      <c r="E3610" s="28">
        <f>'.CSV Keysight'!C3666</f>
        <v>0</v>
      </c>
      <c r="F3610" s="28">
        <f>'.CSV Keysight'!D3666</f>
        <v>0</v>
      </c>
      <c r="G3610" s="28">
        <f>'.CSV Keysight'!E3666</f>
        <v>0</v>
      </c>
      <c r="I3610" s="10">
        <v>3607</v>
      </c>
      <c r="J3610" s="19">
        <f t="shared" si="460"/>
        <v>44526</v>
      </c>
      <c r="K3610" s="28" t="e">
        <f t="shared" si="456"/>
        <v>#N/A</v>
      </c>
      <c r="L3610" s="28" t="e">
        <f t="shared" si="457"/>
        <v>#N/A</v>
      </c>
      <c r="M3610" s="28" t="e">
        <f t="shared" si="458"/>
        <v>#N/A</v>
      </c>
      <c r="O3610" s="36" t="e">
        <f t="shared" si="459"/>
        <v>#N/A</v>
      </c>
      <c r="P3610" s="36" t="e">
        <f t="shared" si="459"/>
        <v>#N/A</v>
      </c>
      <c r="Q3610" s="36" t="e">
        <f t="shared" si="459"/>
        <v>#N/A</v>
      </c>
    </row>
    <row r="3611" spans="1:17" x14ac:dyDescent="0.25">
      <c r="A3611" s="33">
        <f>'.CSV Keysight'!A3667</f>
        <v>0</v>
      </c>
      <c r="B3611" s="33" t="str">
        <f t="shared" si="453"/>
        <v/>
      </c>
      <c r="C3611" s="34" t="e">
        <f t="shared" si="454"/>
        <v>#VALUE!</v>
      </c>
      <c r="D3611" s="34" t="e">
        <f t="shared" si="455"/>
        <v>#VALUE!</v>
      </c>
      <c r="E3611" s="28">
        <f>'.CSV Keysight'!C3667</f>
        <v>0</v>
      </c>
      <c r="F3611" s="28">
        <f>'.CSV Keysight'!D3667</f>
        <v>0</v>
      </c>
      <c r="G3611" s="28">
        <f>'.CSV Keysight'!E3667</f>
        <v>0</v>
      </c>
      <c r="I3611" s="10">
        <v>3608</v>
      </c>
      <c r="J3611" s="19">
        <f t="shared" si="460"/>
        <v>44527</v>
      </c>
      <c r="K3611" s="28" t="e">
        <f t="shared" si="456"/>
        <v>#N/A</v>
      </c>
      <c r="L3611" s="28" t="e">
        <f t="shared" si="457"/>
        <v>#N/A</v>
      </c>
      <c r="M3611" s="28" t="e">
        <f t="shared" si="458"/>
        <v>#N/A</v>
      </c>
      <c r="O3611" s="36" t="e">
        <f t="shared" si="459"/>
        <v>#N/A</v>
      </c>
      <c r="P3611" s="36" t="e">
        <f t="shared" si="459"/>
        <v>#N/A</v>
      </c>
      <c r="Q3611" s="36" t="e">
        <f t="shared" si="459"/>
        <v>#N/A</v>
      </c>
    </row>
    <row r="3612" spans="1:17" x14ac:dyDescent="0.25">
      <c r="A3612" s="33">
        <f>'.CSV Keysight'!A3668</f>
        <v>0</v>
      </c>
      <c r="B3612" s="33" t="str">
        <f t="shared" si="453"/>
        <v/>
      </c>
      <c r="C3612" s="34" t="e">
        <f t="shared" si="454"/>
        <v>#VALUE!</v>
      </c>
      <c r="D3612" s="34" t="e">
        <f t="shared" si="455"/>
        <v>#VALUE!</v>
      </c>
      <c r="E3612" s="28">
        <f>'.CSV Keysight'!C3668</f>
        <v>0</v>
      </c>
      <c r="F3612" s="28">
        <f>'.CSV Keysight'!D3668</f>
        <v>0</v>
      </c>
      <c r="G3612" s="28">
        <f>'.CSV Keysight'!E3668</f>
        <v>0</v>
      </c>
      <c r="I3612" s="10">
        <v>3609</v>
      </c>
      <c r="J3612" s="19">
        <f t="shared" si="460"/>
        <v>44528</v>
      </c>
      <c r="K3612" s="28" t="e">
        <f t="shared" si="456"/>
        <v>#N/A</v>
      </c>
      <c r="L3612" s="28" t="e">
        <f t="shared" si="457"/>
        <v>#N/A</v>
      </c>
      <c r="M3612" s="28" t="e">
        <f t="shared" si="458"/>
        <v>#N/A</v>
      </c>
      <c r="O3612" s="36" t="e">
        <f t="shared" si="459"/>
        <v>#N/A</v>
      </c>
      <c r="P3612" s="36" t="e">
        <f t="shared" si="459"/>
        <v>#N/A</v>
      </c>
      <c r="Q3612" s="36" t="e">
        <f t="shared" si="459"/>
        <v>#N/A</v>
      </c>
    </row>
    <row r="3613" spans="1:17" x14ac:dyDescent="0.25">
      <c r="A3613" s="33">
        <f>'.CSV Keysight'!A3669</f>
        <v>0</v>
      </c>
      <c r="B3613" s="33" t="str">
        <f t="shared" si="453"/>
        <v/>
      </c>
      <c r="C3613" s="34" t="e">
        <f t="shared" si="454"/>
        <v>#VALUE!</v>
      </c>
      <c r="D3613" s="34" t="e">
        <f t="shared" si="455"/>
        <v>#VALUE!</v>
      </c>
      <c r="E3613" s="28">
        <f>'.CSV Keysight'!C3669</f>
        <v>0</v>
      </c>
      <c r="F3613" s="28">
        <f>'.CSV Keysight'!D3669</f>
        <v>0</v>
      </c>
      <c r="G3613" s="28">
        <f>'.CSV Keysight'!E3669</f>
        <v>0</v>
      </c>
      <c r="I3613" s="10">
        <v>3610</v>
      </c>
      <c r="J3613" s="19">
        <f t="shared" si="460"/>
        <v>44529</v>
      </c>
      <c r="K3613" s="28" t="e">
        <f t="shared" si="456"/>
        <v>#N/A</v>
      </c>
      <c r="L3613" s="28" t="e">
        <f t="shared" si="457"/>
        <v>#N/A</v>
      </c>
      <c r="M3613" s="28" t="e">
        <f t="shared" si="458"/>
        <v>#N/A</v>
      </c>
      <c r="O3613" s="36" t="e">
        <f t="shared" si="459"/>
        <v>#N/A</v>
      </c>
      <c r="P3613" s="36" t="e">
        <f t="shared" si="459"/>
        <v>#N/A</v>
      </c>
      <c r="Q3613" s="36" t="e">
        <f t="shared" si="459"/>
        <v>#N/A</v>
      </c>
    </row>
    <row r="3614" spans="1:17" x14ac:dyDescent="0.25">
      <c r="A3614" s="33">
        <f>'.CSV Keysight'!A3670</f>
        <v>0</v>
      </c>
      <c r="B3614" s="33" t="str">
        <f t="shared" si="453"/>
        <v/>
      </c>
      <c r="C3614" s="34" t="e">
        <f t="shared" si="454"/>
        <v>#VALUE!</v>
      </c>
      <c r="D3614" s="34" t="e">
        <f t="shared" si="455"/>
        <v>#VALUE!</v>
      </c>
      <c r="E3614" s="28">
        <f>'.CSV Keysight'!C3670</f>
        <v>0</v>
      </c>
      <c r="F3614" s="28">
        <f>'.CSV Keysight'!D3670</f>
        <v>0</v>
      </c>
      <c r="G3614" s="28">
        <f>'.CSV Keysight'!E3670</f>
        <v>0</v>
      </c>
      <c r="I3614" s="10">
        <v>3611</v>
      </c>
      <c r="J3614" s="19">
        <f t="shared" si="460"/>
        <v>44530</v>
      </c>
      <c r="K3614" s="28" t="e">
        <f t="shared" si="456"/>
        <v>#N/A</v>
      </c>
      <c r="L3614" s="28" t="e">
        <f t="shared" si="457"/>
        <v>#N/A</v>
      </c>
      <c r="M3614" s="28" t="e">
        <f t="shared" si="458"/>
        <v>#N/A</v>
      </c>
      <c r="O3614" s="36" t="e">
        <f t="shared" si="459"/>
        <v>#N/A</v>
      </c>
      <c r="P3614" s="36" t="e">
        <f t="shared" si="459"/>
        <v>#N/A</v>
      </c>
      <c r="Q3614" s="36" t="e">
        <f t="shared" si="459"/>
        <v>#N/A</v>
      </c>
    </row>
    <row r="3615" spans="1:17" x14ac:dyDescent="0.25">
      <c r="A3615" s="33">
        <f>'.CSV Keysight'!A3671</f>
        <v>0</v>
      </c>
      <c r="B3615" s="33" t="str">
        <f t="shared" si="453"/>
        <v/>
      </c>
      <c r="C3615" s="34" t="e">
        <f t="shared" si="454"/>
        <v>#VALUE!</v>
      </c>
      <c r="D3615" s="34" t="e">
        <f t="shared" si="455"/>
        <v>#VALUE!</v>
      </c>
      <c r="E3615" s="28">
        <f>'.CSV Keysight'!C3671</f>
        <v>0</v>
      </c>
      <c r="F3615" s="28">
        <f>'.CSV Keysight'!D3671</f>
        <v>0</v>
      </c>
      <c r="G3615" s="28">
        <f>'.CSV Keysight'!E3671</f>
        <v>0</v>
      </c>
      <c r="I3615" s="10">
        <v>3612</v>
      </c>
      <c r="J3615" s="19">
        <f t="shared" si="460"/>
        <v>44531</v>
      </c>
      <c r="K3615" s="28" t="e">
        <f t="shared" si="456"/>
        <v>#N/A</v>
      </c>
      <c r="L3615" s="28" t="e">
        <f t="shared" si="457"/>
        <v>#N/A</v>
      </c>
      <c r="M3615" s="28" t="e">
        <f t="shared" si="458"/>
        <v>#N/A</v>
      </c>
      <c r="O3615" s="36" t="e">
        <f t="shared" si="459"/>
        <v>#N/A</v>
      </c>
      <c r="P3615" s="36" t="e">
        <f t="shared" si="459"/>
        <v>#N/A</v>
      </c>
      <c r="Q3615" s="36" t="e">
        <f t="shared" si="459"/>
        <v>#N/A</v>
      </c>
    </row>
    <row r="3616" spans="1:17" x14ac:dyDescent="0.25">
      <c r="A3616" s="33">
        <f>'.CSV Keysight'!A3672</f>
        <v>0</v>
      </c>
      <c r="B3616" s="33" t="str">
        <f t="shared" si="453"/>
        <v/>
      </c>
      <c r="C3616" s="34" t="e">
        <f t="shared" si="454"/>
        <v>#VALUE!</v>
      </c>
      <c r="D3616" s="34" t="e">
        <f t="shared" si="455"/>
        <v>#VALUE!</v>
      </c>
      <c r="E3616" s="28">
        <f>'.CSV Keysight'!C3672</f>
        <v>0</v>
      </c>
      <c r="F3616" s="28">
        <f>'.CSV Keysight'!D3672</f>
        <v>0</v>
      </c>
      <c r="G3616" s="28">
        <f>'.CSV Keysight'!E3672</f>
        <v>0</v>
      </c>
      <c r="I3616" s="10">
        <v>3613</v>
      </c>
      <c r="J3616" s="19">
        <f t="shared" si="460"/>
        <v>44532</v>
      </c>
      <c r="K3616" s="28" t="e">
        <f t="shared" si="456"/>
        <v>#N/A</v>
      </c>
      <c r="L3616" s="28" t="e">
        <f t="shared" si="457"/>
        <v>#N/A</v>
      </c>
      <c r="M3616" s="28" t="e">
        <f t="shared" si="458"/>
        <v>#N/A</v>
      </c>
      <c r="O3616" s="36" t="e">
        <f t="shared" si="459"/>
        <v>#N/A</v>
      </c>
      <c r="P3616" s="36" t="e">
        <f t="shared" si="459"/>
        <v>#N/A</v>
      </c>
      <c r="Q3616" s="36" t="e">
        <f t="shared" si="459"/>
        <v>#N/A</v>
      </c>
    </row>
    <row r="3617" spans="1:17" x14ac:dyDescent="0.25">
      <c r="A3617" s="33">
        <f>'.CSV Keysight'!A3673</f>
        <v>0</v>
      </c>
      <c r="B3617" s="33" t="str">
        <f t="shared" si="453"/>
        <v/>
      </c>
      <c r="C3617" s="34" t="e">
        <f t="shared" si="454"/>
        <v>#VALUE!</v>
      </c>
      <c r="D3617" s="34" t="e">
        <f t="shared" si="455"/>
        <v>#VALUE!</v>
      </c>
      <c r="E3617" s="28">
        <f>'.CSV Keysight'!C3673</f>
        <v>0</v>
      </c>
      <c r="F3617" s="28">
        <f>'.CSV Keysight'!D3673</f>
        <v>0</v>
      </c>
      <c r="G3617" s="28">
        <f>'.CSV Keysight'!E3673</f>
        <v>0</v>
      </c>
      <c r="I3617" s="10">
        <v>3614</v>
      </c>
      <c r="J3617" s="19">
        <f t="shared" si="460"/>
        <v>44533</v>
      </c>
      <c r="K3617" s="28" t="e">
        <f t="shared" si="456"/>
        <v>#N/A</v>
      </c>
      <c r="L3617" s="28" t="e">
        <f t="shared" si="457"/>
        <v>#N/A</v>
      </c>
      <c r="M3617" s="28" t="e">
        <f t="shared" si="458"/>
        <v>#N/A</v>
      </c>
      <c r="O3617" s="36" t="e">
        <f t="shared" si="459"/>
        <v>#N/A</v>
      </c>
      <c r="P3617" s="36" t="e">
        <f t="shared" si="459"/>
        <v>#N/A</v>
      </c>
      <c r="Q3617" s="36" t="e">
        <f t="shared" si="459"/>
        <v>#N/A</v>
      </c>
    </row>
    <row r="3618" spans="1:17" x14ac:dyDescent="0.25">
      <c r="A3618" s="33">
        <f>'.CSV Keysight'!A3674</f>
        <v>0</v>
      </c>
      <c r="B3618" s="33" t="str">
        <f t="shared" si="453"/>
        <v/>
      </c>
      <c r="C3618" s="34" t="e">
        <f t="shared" si="454"/>
        <v>#VALUE!</v>
      </c>
      <c r="D3618" s="34" t="e">
        <f t="shared" si="455"/>
        <v>#VALUE!</v>
      </c>
      <c r="E3618" s="28">
        <f>'.CSV Keysight'!C3674</f>
        <v>0</v>
      </c>
      <c r="F3618" s="28">
        <f>'.CSV Keysight'!D3674</f>
        <v>0</v>
      </c>
      <c r="G3618" s="28">
        <f>'.CSV Keysight'!E3674</f>
        <v>0</v>
      </c>
      <c r="I3618" s="10">
        <v>3615</v>
      </c>
      <c r="J3618" s="19">
        <f t="shared" si="460"/>
        <v>44534</v>
      </c>
      <c r="K3618" s="28" t="e">
        <f t="shared" si="456"/>
        <v>#N/A</v>
      </c>
      <c r="L3618" s="28" t="e">
        <f t="shared" si="457"/>
        <v>#N/A</v>
      </c>
      <c r="M3618" s="28" t="e">
        <f t="shared" si="458"/>
        <v>#N/A</v>
      </c>
      <c r="O3618" s="36" t="e">
        <f t="shared" si="459"/>
        <v>#N/A</v>
      </c>
      <c r="P3618" s="36" t="e">
        <f t="shared" si="459"/>
        <v>#N/A</v>
      </c>
      <c r="Q3618" s="36" t="e">
        <f t="shared" si="459"/>
        <v>#N/A</v>
      </c>
    </row>
    <row r="3619" spans="1:17" x14ac:dyDescent="0.25">
      <c r="A3619" s="33">
        <f>'.CSV Keysight'!A3675</f>
        <v>0</v>
      </c>
      <c r="B3619" s="33" t="str">
        <f t="shared" si="453"/>
        <v/>
      </c>
      <c r="C3619" s="34" t="e">
        <f t="shared" si="454"/>
        <v>#VALUE!</v>
      </c>
      <c r="D3619" s="34" t="e">
        <f t="shared" si="455"/>
        <v>#VALUE!</v>
      </c>
      <c r="E3619" s="28">
        <f>'.CSV Keysight'!C3675</f>
        <v>0</v>
      </c>
      <c r="F3619" s="28">
        <f>'.CSV Keysight'!D3675</f>
        <v>0</v>
      </c>
      <c r="G3619" s="28">
        <f>'.CSV Keysight'!E3675</f>
        <v>0</v>
      </c>
      <c r="I3619" s="10">
        <v>3616</v>
      </c>
      <c r="J3619" s="19">
        <f t="shared" si="460"/>
        <v>44535</v>
      </c>
      <c r="K3619" s="28" t="e">
        <f t="shared" si="456"/>
        <v>#N/A</v>
      </c>
      <c r="L3619" s="28" t="e">
        <f t="shared" si="457"/>
        <v>#N/A</v>
      </c>
      <c r="M3619" s="28" t="e">
        <f t="shared" si="458"/>
        <v>#N/A</v>
      </c>
      <c r="O3619" s="36" t="e">
        <f t="shared" si="459"/>
        <v>#N/A</v>
      </c>
      <c r="P3619" s="36" t="e">
        <f t="shared" si="459"/>
        <v>#N/A</v>
      </c>
      <c r="Q3619" s="36" t="e">
        <f t="shared" si="459"/>
        <v>#N/A</v>
      </c>
    </row>
    <row r="3620" spans="1:17" x14ac:dyDescent="0.25">
      <c r="A3620" s="33">
        <f>'.CSV Keysight'!A3676</f>
        <v>0</v>
      </c>
      <c r="B3620" s="33" t="str">
        <f t="shared" si="453"/>
        <v/>
      </c>
      <c r="C3620" s="34" t="e">
        <f t="shared" si="454"/>
        <v>#VALUE!</v>
      </c>
      <c r="D3620" s="34" t="e">
        <f t="shared" si="455"/>
        <v>#VALUE!</v>
      </c>
      <c r="E3620" s="28">
        <f>'.CSV Keysight'!C3676</f>
        <v>0</v>
      </c>
      <c r="F3620" s="28">
        <f>'.CSV Keysight'!D3676</f>
        <v>0</v>
      </c>
      <c r="G3620" s="28">
        <f>'.CSV Keysight'!E3676</f>
        <v>0</v>
      </c>
      <c r="I3620" s="10">
        <v>3617</v>
      </c>
      <c r="J3620" s="19">
        <f t="shared" si="460"/>
        <v>44536</v>
      </c>
      <c r="K3620" s="28" t="e">
        <f t="shared" si="456"/>
        <v>#N/A</v>
      </c>
      <c r="L3620" s="28" t="e">
        <f t="shared" si="457"/>
        <v>#N/A</v>
      </c>
      <c r="M3620" s="28" t="e">
        <f t="shared" si="458"/>
        <v>#N/A</v>
      </c>
      <c r="O3620" s="36" t="e">
        <f t="shared" si="459"/>
        <v>#N/A</v>
      </c>
      <c r="P3620" s="36" t="e">
        <f t="shared" si="459"/>
        <v>#N/A</v>
      </c>
      <c r="Q3620" s="36" t="e">
        <f t="shared" si="459"/>
        <v>#N/A</v>
      </c>
    </row>
    <row r="3621" spans="1:17" x14ac:dyDescent="0.25">
      <c r="A3621" s="33">
        <f>'.CSV Keysight'!A3677</f>
        <v>0</v>
      </c>
      <c r="B3621" s="33" t="str">
        <f t="shared" si="453"/>
        <v/>
      </c>
      <c r="C3621" s="34" t="e">
        <f t="shared" si="454"/>
        <v>#VALUE!</v>
      </c>
      <c r="D3621" s="34" t="e">
        <f t="shared" si="455"/>
        <v>#VALUE!</v>
      </c>
      <c r="E3621" s="28">
        <f>'.CSV Keysight'!C3677</f>
        <v>0</v>
      </c>
      <c r="F3621" s="28">
        <f>'.CSV Keysight'!D3677</f>
        <v>0</v>
      </c>
      <c r="G3621" s="28">
        <f>'.CSV Keysight'!E3677</f>
        <v>0</v>
      </c>
      <c r="I3621" s="10">
        <v>3618</v>
      </c>
      <c r="J3621" s="19">
        <f t="shared" si="460"/>
        <v>44537</v>
      </c>
      <c r="K3621" s="28" t="e">
        <f t="shared" si="456"/>
        <v>#N/A</v>
      </c>
      <c r="L3621" s="28" t="e">
        <f t="shared" si="457"/>
        <v>#N/A</v>
      </c>
      <c r="M3621" s="28" t="e">
        <f t="shared" si="458"/>
        <v>#N/A</v>
      </c>
      <c r="O3621" s="36" t="e">
        <f t="shared" si="459"/>
        <v>#N/A</v>
      </c>
      <c r="P3621" s="36" t="e">
        <f t="shared" si="459"/>
        <v>#N/A</v>
      </c>
      <c r="Q3621" s="36" t="e">
        <f t="shared" si="459"/>
        <v>#N/A</v>
      </c>
    </row>
    <row r="3622" spans="1:17" x14ac:dyDescent="0.25">
      <c r="A3622" s="33">
        <f>'.CSV Keysight'!A3678</f>
        <v>0</v>
      </c>
      <c r="B3622" s="33" t="str">
        <f t="shared" si="453"/>
        <v/>
      </c>
      <c r="C3622" s="34" t="e">
        <f t="shared" si="454"/>
        <v>#VALUE!</v>
      </c>
      <c r="D3622" s="34" t="e">
        <f t="shared" si="455"/>
        <v>#VALUE!</v>
      </c>
      <c r="E3622" s="28">
        <f>'.CSV Keysight'!C3678</f>
        <v>0</v>
      </c>
      <c r="F3622" s="28">
        <f>'.CSV Keysight'!D3678</f>
        <v>0</v>
      </c>
      <c r="G3622" s="28">
        <f>'.CSV Keysight'!E3678</f>
        <v>0</v>
      </c>
      <c r="I3622" s="10">
        <v>3619</v>
      </c>
      <c r="J3622" s="19">
        <f t="shared" si="460"/>
        <v>44538</v>
      </c>
      <c r="K3622" s="28" t="e">
        <f t="shared" si="456"/>
        <v>#N/A</v>
      </c>
      <c r="L3622" s="28" t="e">
        <f t="shared" si="457"/>
        <v>#N/A</v>
      </c>
      <c r="M3622" s="28" t="e">
        <f t="shared" si="458"/>
        <v>#N/A</v>
      </c>
      <c r="O3622" s="36" t="e">
        <f t="shared" si="459"/>
        <v>#N/A</v>
      </c>
      <c r="P3622" s="36" t="e">
        <f t="shared" si="459"/>
        <v>#N/A</v>
      </c>
      <c r="Q3622" s="36" t="e">
        <f t="shared" si="459"/>
        <v>#N/A</v>
      </c>
    </row>
    <row r="3623" spans="1:17" x14ac:dyDescent="0.25">
      <c r="A3623" s="33">
        <f>'.CSV Keysight'!A3679</f>
        <v>0</v>
      </c>
      <c r="B3623" s="33" t="str">
        <f t="shared" si="453"/>
        <v/>
      </c>
      <c r="C3623" s="34" t="e">
        <f t="shared" si="454"/>
        <v>#VALUE!</v>
      </c>
      <c r="D3623" s="34" t="e">
        <f t="shared" si="455"/>
        <v>#VALUE!</v>
      </c>
      <c r="E3623" s="28">
        <f>'.CSV Keysight'!C3679</f>
        <v>0</v>
      </c>
      <c r="F3623" s="28">
        <f>'.CSV Keysight'!D3679</f>
        <v>0</v>
      </c>
      <c r="G3623" s="28">
        <f>'.CSV Keysight'!E3679</f>
        <v>0</v>
      </c>
      <c r="I3623" s="10">
        <v>3620</v>
      </c>
      <c r="J3623" s="19">
        <f t="shared" si="460"/>
        <v>44539</v>
      </c>
      <c r="K3623" s="28" t="e">
        <f t="shared" si="456"/>
        <v>#N/A</v>
      </c>
      <c r="L3623" s="28" t="e">
        <f t="shared" si="457"/>
        <v>#N/A</v>
      </c>
      <c r="M3623" s="28" t="e">
        <f t="shared" si="458"/>
        <v>#N/A</v>
      </c>
      <c r="O3623" s="36" t="e">
        <f t="shared" si="459"/>
        <v>#N/A</v>
      </c>
      <c r="P3623" s="36" t="e">
        <f t="shared" si="459"/>
        <v>#N/A</v>
      </c>
      <c r="Q3623" s="36" t="e">
        <f t="shared" si="459"/>
        <v>#N/A</v>
      </c>
    </row>
    <row r="3624" spans="1:17" x14ac:dyDescent="0.25">
      <c r="A3624" s="33">
        <f>'.CSV Keysight'!A3680</f>
        <v>0</v>
      </c>
      <c r="B3624" s="33" t="str">
        <f t="shared" si="453"/>
        <v/>
      </c>
      <c r="C3624" s="34" t="e">
        <f t="shared" si="454"/>
        <v>#VALUE!</v>
      </c>
      <c r="D3624" s="34" t="e">
        <f t="shared" si="455"/>
        <v>#VALUE!</v>
      </c>
      <c r="E3624" s="28">
        <f>'.CSV Keysight'!C3680</f>
        <v>0</v>
      </c>
      <c r="F3624" s="28">
        <f>'.CSV Keysight'!D3680</f>
        <v>0</v>
      </c>
      <c r="G3624" s="28">
        <f>'.CSV Keysight'!E3680</f>
        <v>0</v>
      </c>
      <c r="I3624" s="10">
        <v>3621</v>
      </c>
      <c r="J3624" s="19">
        <f t="shared" si="460"/>
        <v>44540</v>
      </c>
      <c r="K3624" s="28" t="e">
        <f t="shared" si="456"/>
        <v>#N/A</v>
      </c>
      <c r="L3624" s="28" t="e">
        <f t="shared" si="457"/>
        <v>#N/A</v>
      </c>
      <c r="M3624" s="28" t="e">
        <f t="shared" si="458"/>
        <v>#N/A</v>
      </c>
      <c r="O3624" s="36" t="e">
        <f t="shared" si="459"/>
        <v>#N/A</v>
      </c>
      <c r="P3624" s="36" t="e">
        <f t="shared" si="459"/>
        <v>#N/A</v>
      </c>
      <c r="Q3624" s="36" t="e">
        <f t="shared" si="459"/>
        <v>#N/A</v>
      </c>
    </row>
    <row r="3625" spans="1:17" x14ac:dyDescent="0.25">
      <c r="A3625" s="33">
        <f>'.CSV Keysight'!A3681</f>
        <v>0</v>
      </c>
      <c r="B3625" s="33" t="str">
        <f t="shared" si="453"/>
        <v/>
      </c>
      <c r="C3625" s="34" t="e">
        <f t="shared" si="454"/>
        <v>#VALUE!</v>
      </c>
      <c r="D3625" s="34" t="e">
        <f t="shared" si="455"/>
        <v>#VALUE!</v>
      </c>
      <c r="E3625" s="28">
        <f>'.CSV Keysight'!C3681</f>
        <v>0</v>
      </c>
      <c r="F3625" s="28">
        <f>'.CSV Keysight'!D3681</f>
        <v>0</v>
      </c>
      <c r="G3625" s="28">
        <f>'.CSV Keysight'!E3681</f>
        <v>0</v>
      </c>
      <c r="I3625" s="10">
        <v>3622</v>
      </c>
      <c r="J3625" s="19">
        <f t="shared" si="460"/>
        <v>44541</v>
      </c>
      <c r="K3625" s="28" t="e">
        <f t="shared" si="456"/>
        <v>#N/A</v>
      </c>
      <c r="L3625" s="28" t="e">
        <f t="shared" si="457"/>
        <v>#N/A</v>
      </c>
      <c r="M3625" s="28" t="e">
        <f t="shared" si="458"/>
        <v>#N/A</v>
      </c>
      <c r="O3625" s="36" t="e">
        <f t="shared" si="459"/>
        <v>#N/A</v>
      </c>
      <c r="P3625" s="36" t="e">
        <f t="shared" si="459"/>
        <v>#N/A</v>
      </c>
      <c r="Q3625" s="36" t="e">
        <f t="shared" si="459"/>
        <v>#N/A</v>
      </c>
    </row>
    <row r="3626" spans="1:17" x14ac:dyDescent="0.25">
      <c r="A3626" s="33">
        <f>'.CSV Keysight'!A3682</f>
        <v>0</v>
      </c>
      <c r="B3626" s="33" t="str">
        <f t="shared" si="453"/>
        <v/>
      </c>
      <c r="C3626" s="34" t="e">
        <f t="shared" si="454"/>
        <v>#VALUE!</v>
      </c>
      <c r="D3626" s="34" t="e">
        <f t="shared" si="455"/>
        <v>#VALUE!</v>
      </c>
      <c r="E3626" s="28">
        <f>'.CSV Keysight'!C3682</f>
        <v>0</v>
      </c>
      <c r="F3626" s="28">
        <f>'.CSV Keysight'!D3682</f>
        <v>0</v>
      </c>
      <c r="G3626" s="28">
        <f>'.CSV Keysight'!E3682</f>
        <v>0</v>
      </c>
      <c r="I3626" s="10">
        <v>3623</v>
      </c>
      <c r="J3626" s="19">
        <f t="shared" si="460"/>
        <v>44542</v>
      </c>
      <c r="K3626" s="28" t="e">
        <f t="shared" si="456"/>
        <v>#N/A</v>
      </c>
      <c r="L3626" s="28" t="e">
        <f t="shared" si="457"/>
        <v>#N/A</v>
      </c>
      <c r="M3626" s="28" t="e">
        <f t="shared" si="458"/>
        <v>#N/A</v>
      </c>
      <c r="O3626" s="36" t="e">
        <f t="shared" si="459"/>
        <v>#N/A</v>
      </c>
      <c r="P3626" s="36" t="e">
        <f t="shared" si="459"/>
        <v>#N/A</v>
      </c>
      <c r="Q3626" s="36" t="e">
        <f t="shared" si="459"/>
        <v>#N/A</v>
      </c>
    </row>
    <row r="3627" spans="1:17" x14ac:dyDescent="0.25">
      <c r="A3627" s="33">
        <f>'.CSV Keysight'!A3683</f>
        <v>0</v>
      </c>
      <c r="B3627" s="33" t="str">
        <f t="shared" si="453"/>
        <v/>
      </c>
      <c r="C3627" s="34" t="e">
        <f t="shared" si="454"/>
        <v>#VALUE!</v>
      </c>
      <c r="D3627" s="34" t="e">
        <f t="shared" si="455"/>
        <v>#VALUE!</v>
      </c>
      <c r="E3627" s="28">
        <f>'.CSV Keysight'!C3683</f>
        <v>0</v>
      </c>
      <c r="F3627" s="28">
        <f>'.CSV Keysight'!D3683</f>
        <v>0</v>
      </c>
      <c r="G3627" s="28">
        <f>'.CSV Keysight'!E3683</f>
        <v>0</v>
      </c>
      <c r="I3627" s="10">
        <v>3624</v>
      </c>
      <c r="J3627" s="19">
        <f t="shared" si="460"/>
        <v>44543</v>
      </c>
      <c r="K3627" s="28" t="e">
        <f t="shared" si="456"/>
        <v>#N/A</v>
      </c>
      <c r="L3627" s="28" t="e">
        <f t="shared" si="457"/>
        <v>#N/A</v>
      </c>
      <c r="M3627" s="28" t="e">
        <f t="shared" si="458"/>
        <v>#N/A</v>
      </c>
      <c r="O3627" s="36" t="e">
        <f t="shared" si="459"/>
        <v>#N/A</v>
      </c>
      <c r="P3627" s="36" t="e">
        <f t="shared" si="459"/>
        <v>#N/A</v>
      </c>
      <c r="Q3627" s="36" t="e">
        <f t="shared" si="459"/>
        <v>#N/A</v>
      </c>
    </row>
    <row r="3628" spans="1:17" x14ac:dyDescent="0.25">
      <c r="A3628" s="33">
        <f>'.CSV Keysight'!A3684</f>
        <v>0</v>
      </c>
      <c r="B3628" s="33" t="str">
        <f t="shared" si="453"/>
        <v/>
      </c>
      <c r="C3628" s="34" t="e">
        <f t="shared" si="454"/>
        <v>#VALUE!</v>
      </c>
      <c r="D3628" s="34" t="e">
        <f t="shared" si="455"/>
        <v>#VALUE!</v>
      </c>
      <c r="E3628" s="28">
        <f>'.CSV Keysight'!C3684</f>
        <v>0</v>
      </c>
      <c r="F3628" s="28">
        <f>'.CSV Keysight'!D3684</f>
        <v>0</v>
      </c>
      <c r="G3628" s="28">
        <f>'.CSV Keysight'!E3684</f>
        <v>0</v>
      </c>
      <c r="I3628" s="10">
        <v>3625</v>
      </c>
      <c r="J3628" s="19">
        <f t="shared" si="460"/>
        <v>44544</v>
      </c>
      <c r="K3628" s="28" t="e">
        <f t="shared" si="456"/>
        <v>#N/A</v>
      </c>
      <c r="L3628" s="28" t="e">
        <f t="shared" si="457"/>
        <v>#N/A</v>
      </c>
      <c r="M3628" s="28" t="e">
        <f t="shared" si="458"/>
        <v>#N/A</v>
      </c>
      <c r="O3628" s="36" t="e">
        <f t="shared" si="459"/>
        <v>#N/A</v>
      </c>
      <c r="P3628" s="36" t="e">
        <f t="shared" si="459"/>
        <v>#N/A</v>
      </c>
      <c r="Q3628" s="36" t="e">
        <f t="shared" si="459"/>
        <v>#N/A</v>
      </c>
    </row>
    <row r="3629" spans="1:17" x14ac:dyDescent="0.25">
      <c r="A3629" s="33">
        <f>'.CSV Keysight'!A3685</f>
        <v>0</v>
      </c>
      <c r="B3629" s="33" t="str">
        <f t="shared" si="453"/>
        <v/>
      </c>
      <c r="C3629" s="34" t="e">
        <f t="shared" si="454"/>
        <v>#VALUE!</v>
      </c>
      <c r="D3629" s="34" t="e">
        <f t="shared" si="455"/>
        <v>#VALUE!</v>
      </c>
      <c r="E3629" s="28">
        <f>'.CSV Keysight'!C3685</f>
        <v>0</v>
      </c>
      <c r="F3629" s="28">
        <f>'.CSV Keysight'!D3685</f>
        <v>0</v>
      </c>
      <c r="G3629" s="28">
        <f>'.CSV Keysight'!E3685</f>
        <v>0</v>
      </c>
      <c r="I3629" s="10">
        <v>3626</v>
      </c>
      <c r="J3629" s="19">
        <f t="shared" si="460"/>
        <v>44545</v>
      </c>
      <c r="K3629" s="28" t="e">
        <f t="shared" si="456"/>
        <v>#N/A</v>
      </c>
      <c r="L3629" s="28" t="e">
        <f t="shared" si="457"/>
        <v>#N/A</v>
      </c>
      <c r="M3629" s="28" t="e">
        <f t="shared" si="458"/>
        <v>#N/A</v>
      </c>
      <c r="O3629" s="36" t="e">
        <f t="shared" si="459"/>
        <v>#N/A</v>
      </c>
      <c r="P3629" s="36" t="e">
        <f t="shared" si="459"/>
        <v>#N/A</v>
      </c>
      <c r="Q3629" s="36" t="e">
        <f t="shared" si="459"/>
        <v>#N/A</v>
      </c>
    </row>
    <row r="3630" spans="1:17" x14ac:dyDescent="0.25">
      <c r="A3630" s="33">
        <f>'.CSV Keysight'!A3686</f>
        <v>0</v>
      </c>
      <c r="B3630" s="33" t="str">
        <f t="shared" si="453"/>
        <v/>
      </c>
      <c r="C3630" s="34" t="e">
        <f t="shared" si="454"/>
        <v>#VALUE!</v>
      </c>
      <c r="D3630" s="34" t="e">
        <f t="shared" si="455"/>
        <v>#VALUE!</v>
      </c>
      <c r="E3630" s="28">
        <f>'.CSV Keysight'!C3686</f>
        <v>0</v>
      </c>
      <c r="F3630" s="28">
        <f>'.CSV Keysight'!D3686</f>
        <v>0</v>
      </c>
      <c r="G3630" s="28">
        <f>'.CSV Keysight'!E3686</f>
        <v>0</v>
      </c>
      <c r="I3630" s="10">
        <v>3627</v>
      </c>
      <c r="J3630" s="19">
        <f t="shared" si="460"/>
        <v>44546</v>
      </c>
      <c r="K3630" s="28" t="e">
        <f t="shared" si="456"/>
        <v>#N/A</v>
      </c>
      <c r="L3630" s="28" t="e">
        <f t="shared" si="457"/>
        <v>#N/A</v>
      </c>
      <c r="M3630" s="28" t="e">
        <f t="shared" si="458"/>
        <v>#N/A</v>
      </c>
      <c r="O3630" s="36" t="e">
        <f t="shared" si="459"/>
        <v>#N/A</v>
      </c>
      <c r="P3630" s="36" t="e">
        <f t="shared" si="459"/>
        <v>#N/A</v>
      </c>
      <c r="Q3630" s="36" t="e">
        <f t="shared" si="459"/>
        <v>#N/A</v>
      </c>
    </row>
    <row r="3631" spans="1:17" x14ac:dyDescent="0.25">
      <c r="A3631" s="33">
        <f>'.CSV Keysight'!A3687</f>
        <v>0</v>
      </c>
      <c r="B3631" s="33" t="str">
        <f t="shared" si="453"/>
        <v/>
      </c>
      <c r="C3631" s="34" t="e">
        <f t="shared" si="454"/>
        <v>#VALUE!</v>
      </c>
      <c r="D3631" s="34" t="e">
        <f t="shared" si="455"/>
        <v>#VALUE!</v>
      </c>
      <c r="E3631" s="28">
        <f>'.CSV Keysight'!C3687</f>
        <v>0</v>
      </c>
      <c r="F3631" s="28">
        <f>'.CSV Keysight'!D3687</f>
        <v>0</v>
      </c>
      <c r="G3631" s="28">
        <f>'.CSV Keysight'!E3687</f>
        <v>0</v>
      </c>
      <c r="I3631" s="10">
        <v>3628</v>
      </c>
      <c r="J3631" s="19">
        <f t="shared" si="460"/>
        <v>44547</v>
      </c>
      <c r="K3631" s="28" t="e">
        <f t="shared" si="456"/>
        <v>#N/A</v>
      </c>
      <c r="L3631" s="28" t="e">
        <f t="shared" si="457"/>
        <v>#N/A</v>
      </c>
      <c r="M3631" s="28" t="e">
        <f t="shared" si="458"/>
        <v>#N/A</v>
      </c>
      <c r="O3631" s="36" t="e">
        <f t="shared" si="459"/>
        <v>#N/A</v>
      </c>
      <c r="P3631" s="36" t="e">
        <f t="shared" si="459"/>
        <v>#N/A</v>
      </c>
      <c r="Q3631" s="36" t="e">
        <f t="shared" si="459"/>
        <v>#N/A</v>
      </c>
    </row>
    <row r="3632" spans="1:17" x14ac:dyDescent="0.25">
      <c r="A3632" s="33">
        <f>'.CSV Keysight'!A3688</f>
        <v>0</v>
      </c>
      <c r="B3632" s="33" t="str">
        <f t="shared" si="453"/>
        <v/>
      </c>
      <c r="C3632" s="34" t="e">
        <f t="shared" si="454"/>
        <v>#VALUE!</v>
      </c>
      <c r="D3632" s="34" t="e">
        <f t="shared" si="455"/>
        <v>#VALUE!</v>
      </c>
      <c r="E3632" s="28">
        <f>'.CSV Keysight'!C3688</f>
        <v>0</v>
      </c>
      <c r="F3632" s="28">
        <f>'.CSV Keysight'!D3688</f>
        <v>0</v>
      </c>
      <c r="G3632" s="28">
        <f>'.CSV Keysight'!E3688</f>
        <v>0</v>
      </c>
      <c r="I3632" s="10">
        <v>3629</v>
      </c>
      <c r="J3632" s="19">
        <f t="shared" si="460"/>
        <v>44548</v>
      </c>
      <c r="K3632" s="28" t="e">
        <f t="shared" si="456"/>
        <v>#N/A</v>
      </c>
      <c r="L3632" s="28" t="e">
        <f t="shared" si="457"/>
        <v>#N/A</v>
      </c>
      <c r="M3632" s="28" t="e">
        <f t="shared" si="458"/>
        <v>#N/A</v>
      </c>
      <c r="O3632" s="36" t="e">
        <f t="shared" si="459"/>
        <v>#N/A</v>
      </c>
      <c r="P3632" s="36" t="e">
        <f t="shared" si="459"/>
        <v>#N/A</v>
      </c>
      <c r="Q3632" s="36" t="e">
        <f t="shared" si="459"/>
        <v>#N/A</v>
      </c>
    </row>
    <row r="3633" spans="1:17" x14ac:dyDescent="0.25">
      <c r="A3633" s="33">
        <f>'.CSV Keysight'!A3689</f>
        <v>0</v>
      </c>
      <c r="B3633" s="33" t="str">
        <f t="shared" si="453"/>
        <v/>
      </c>
      <c r="C3633" s="34" t="e">
        <f t="shared" si="454"/>
        <v>#VALUE!</v>
      </c>
      <c r="D3633" s="34" t="e">
        <f t="shared" si="455"/>
        <v>#VALUE!</v>
      </c>
      <c r="E3633" s="28">
        <f>'.CSV Keysight'!C3689</f>
        <v>0</v>
      </c>
      <c r="F3633" s="28">
        <f>'.CSV Keysight'!D3689</f>
        <v>0</v>
      </c>
      <c r="G3633" s="28">
        <f>'.CSV Keysight'!E3689</f>
        <v>0</v>
      </c>
      <c r="I3633" s="10">
        <v>3630</v>
      </c>
      <c r="J3633" s="19">
        <f t="shared" si="460"/>
        <v>44549</v>
      </c>
      <c r="K3633" s="28" t="e">
        <f t="shared" si="456"/>
        <v>#N/A</v>
      </c>
      <c r="L3633" s="28" t="e">
        <f t="shared" si="457"/>
        <v>#N/A</v>
      </c>
      <c r="M3633" s="28" t="e">
        <f t="shared" si="458"/>
        <v>#N/A</v>
      </c>
      <c r="O3633" s="36" t="e">
        <f t="shared" si="459"/>
        <v>#N/A</v>
      </c>
      <c r="P3633" s="36" t="e">
        <f t="shared" si="459"/>
        <v>#N/A</v>
      </c>
      <c r="Q3633" s="36" t="e">
        <f t="shared" si="459"/>
        <v>#N/A</v>
      </c>
    </row>
    <row r="3634" spans="1:17" x14ac:dyDescent="0.25">
      <c r="A3634" s="33">
        <f>'.CSV Keysight'!A3690</f>
        <v>0</v>
      </c>
      <c r="B3634" s="33" t="str">
        <f t="shared" si="453"/>
        <v/>
      </c>
      <c r="C3634" s="34" t="e">
        <f t="shared" si="454"/>
        <v>#VALUE!</v>
      </c>
      <c r="D3634" s="34" t="e">
        <f t="shared" si="455"/>
        <v>#VALUE!</v>
      </c>
      <c r="E3634" s="28">
        <f>'.CSV Keysight'!C3690</f>
        <v>0</v>
      </c>
      <c r="F3634" s="28">
        <f>'.CSV Keysight'!D3690</f>
        <v>0</v>
      </c>
      <c r="G3634" s="28">
        <f>'.CSV Keysight'!E3690</f>
        <v>0</v>
      </c>
      <c r="I3634" s="10">
        <v>3631</v>
      </c>
      <c r="J3634" s="19">
        <f t="shared" si="460"/>
        <v>44550</v>
      </c>
      <c r="K3634" s="28" t="e">
        <f t="shared" si="456"/>
        <v>#N/A</v>
      </c>
      <c r="L3634" s="28" t="e">
        <f t="shared" si="457"/>
        <v>#N/A</v>
      </c>
      <c r="M3634" s="28" t="e">
        <f t="shared" si="458"/>
        <v>#N/A</v>
      </c>
      <c r="O3634" s="36" t="e">
        <f t="shared" si="459"/>
        <v>#N/A</v>
      </c>
      <c r="P3634" s="36" t="e">
        <f t="shared" si="459"/>
        <v>#N/A</v>
      </c>
      <c r="Q3634" s="36" t="e">
        <f t="shared" si="459"/>
        <v>#N/A</v>
      </c>
    </row>
    <row r="3635" spans="1:17" x14ac:dyDescent="0.25">
      <c r="A3635" s="33">
        <f>'.CSV Keysight'!A3691</f>
        <v>0</v>
      </c>
      <c r="B3635" s="33" t="str">
        <f t="shared" si="453"/>
        <v/>
      </c>
      <c r="C3635" s="34" t="e">
        <f t="shared" si="454"/>
        <v>#VALUE!</v>
      </c>
      <c r="D3635" s="34" t="e">
        <f t="shared" si="455"/>
        <v>#VALUE!</v>
      </c>
      <c r="E3635" s="28">
        <f>'.CSV Keysight'!C3691</f>
        <v>0</v>
      </c>
      <c r="F3635" s="28">
        <f>'.CSV Keysight'!D3691</f>
        <v>0</v>
      </c>
      <c r="G3635" s="28">
        <f>'.CSV Keysight'!E3691</f>
        <v>0</v>
      </c>
      <c r="I3635" s="10">
        <v>3632</v>
      </c>
      <c r="J3635" s="19">
        <f t="shared" si="460"/>
        <v>44551</v>
      </c>
      <c r="K3635" s="28" t="e">
        <f t="shared" si="456"/>
        <v>#N/A</v>
      </c>
      <c r="L3635" s="28" t="e">
        <f t="shared" si="457"/>
        <v>#N/A</v>
      </c>
      <c r="M3635" s="28" t="e">
        <f t="shared" si="458"/>
        <v>#N/A</v>
      </c>
      <c r="O3635" s="36" t="e">
        <f t="shared" si="459"/>
        <v>#N/A</v>
      </c>
      <c r="P3635" s="36" t="e">
        <f t="shared" si="459"/>
        <v>#N/A</v>
      </c>
      <c r="Q3635" s="36" t="e">
        <f t="shared" si="459"/>
        <v>#N/A</v>
      </c>
    </row>
    <row r="3636" spans="1:17" x14ac:dyDescent="0.25">
      <c r="A3636" s="33">
        <f>'.CSV Keysight'!A3692</f>
        <v>0</v>
      </c>
      <c r="B3636" s="33" t="str">
        <f t="shared" si="453"/>
        <v/>
      </c>
      <c r="C3636" s="34" t="e">
        <f t="shared" si="454"/>
        <v>#VALUE!</v>
      </c>
      <c r="D3636" s="34" t="e">
        <f t="shared" si="455"/>
        <v>#VALUE!</v>
      </c>
      <c r="E3636" s="28">
        <f>'.CSV Keysight'!C3692</f>
        <v>0</v>
      </c>
      <c r="F3636" s="28">
        <f>'.CSV Keysight'!D3692</f>
        <v>0</v>
      </c>
      <c r="G3636" s="28">
        <f>'.CSV Keysight'!E3692</f>
        <v>0</v>
      </c>
      <c r="I3636" s="10">
        <v>3633</v>
      </c>
      <c r="J3636" s="19">
        <f t="shared" si="460"/>
        <v>44552</v>
      </c>
      <c r="K3636" s="28" t="e">
        <f t="shared" si="456"/>
        <v>#N/A</v>
      </c>
      <c r="L3636" s="28" t="e">
        <f t="shared" si="457"/>
        <v>#N/A</v>
      </c>
      <c r="M3636" s="28" t="e">
        <f t="shared" si="458"/>
        <v>#N/A</v>
      </c>
      <c r="O3636" s="36" t="e">
        <f t="shared" si="459"/>
        <v>#N/A</v>
      </c>
      <c r="P3636" s="36" t="e">
        <f t="shared" si="459"/>
        <v>#N/A</v>
      </c>
      <c r="Q3636" s="36" t="e">
        <f t="shared" si="459"/>
        <v>#N/A</v>
      </c>
    </row>
    <row r="3637" spans="1:17" x14ac:dyDescent="0.25">
      <c r="A3637" s="33">
        <f>'.CSV Keysight'!A3693</f>
        <v>0</v>
      </c>
      <c r="B3637" s="33" t="str">
        <f t="shared" si="453"/>
        <v/>
      </c>
      <c r="C3637" s="34" t="e">
        <f t="shared" si="454"/>
        <v>#VALUE!</v>
      </c>
      <c r="D3637" s="34" t="e">
        <f t="shared" si="455"/>
        <v>#VALUE!</v>
      </c>
      <c r="E3637" s="28">
        <f>'.CSV Keysight'!C3693</f>
        <v>0</v>
      </c>
      <c r="F3637" s="28">
        <f>'.CSV Keysight'!D3693</f>
        <v>0</v>
      </c>
      <c r="G3637" s="28">
        <f>'.CSV Keysight'!E3693</f>
        <v>0</v>
      </c>
      <c r="I3637" s="10">
        <v>3634</v>
      </c>
      <c r="J3637" s="19">
        <f t="shared" si="460"/>
        <v>44553</v>
      </c>
      <c r="K3637" s="28" t="e">
        <f t="shared" si="456"/>
        <v>#N/A</v>
      </c>
      <c r="L3637" s="28" t="e">
        <f t="shared" si="457"/>
        <v>#N/A</v>
      </c>
      <c r="M3637" s="28" t="e">
        <f t="shared" si="458"/>
        <v>#N/A</v>
      </c>
      <c r="O3637" s="36" t="e">
        <f t="shared" si="459"/>
        <v>#N/A</v>
      </c>
      <c r="P3637" s="36" t="e">
        <f t="shared" si="459"/>
        <v>#N/A</v>
      </c>
      <c r="Q3637" s="36" t="e">
        <f t="shared" si="459"/>
        <v>#N/A</v>
      </c>
    </row>
    <row r="3638" spans="1:17" x14ac:dyDescent="0.25">
      <c r="A3638" s="33">
        <f>'.CSV Keysight'!A3694</f>
        <v>0</v>
      </c>
      <c r="B3638" s="33" t="str">
        <f t="shared" si="453"/>
        <v/>
      </c>
      <c r="C3638" s="34" t="e">
        <f t="shared" si="454"/>
        <v>#VALUE!</v>
      </c>
      <c r="D3638" s="34" t="e">
        <f t="shared" si="455"/>
        <v>#VALUE!</v>
      </c>
      <c r="E3638" s="28">
        <f>'.CSV Keysight'!C3694</f>
        <v>0</v>
      </c>
      <c r="F3638" s="28">
        <f>'.CSV Keysight'!D3694</f>
        <v>0</v>
      </c>
      <c r="G3638" s="28">
        <f>'.CSV Keysight'!E3694</f>
        <v>0</v>
      </c>
      <c r="I3638" s="10">
        <v>3635</v>
      </c>
      <c r="J3638" s="19">
        <f t="shared" si="460"/>
        <v>44554</v>
      </c>
      <c r="K3638" s="28" t="e">
        <f t="shared" si="456"/>
        <v>#N/A</v>
      </c>
      <c r="L3638" s="28" t="e">
        <f t="shared" si="457"/>
        <v>#N/A</v>
      </c>
      <c r="M3638" s="28" t="e">
        <f t="shared" si="458"/>
        <v>#N/A</v>
      </c>
      <c r="O3638" s="36" t="e">
        <f t="shared" si="459"/>
        <v>#N/A</v>
      </c>
      <c r="P3638" s="36" t="e">
        <f t="shared" si="459"/>
        <v>#N/A</v>
      </c>
      <c r="Q3638" s="36" t="e">
        <f t="shared" si="459"/>
        <v>#N/A</v>
      </c>
    </row>
    <row r="3639" spans="1:17" x14ac:dyDescent="0.25">
      <c r="A3639" s="33">
        <f>'.CSV Keysight'!A3695</f>
        <v>0</v>
      </c>
      <c r="B3639" s="33" t="str">
        <f t="shared" si="453"/>
        <v/>
      </c>
      <c r="C3639" s="34" t="e">
        <f t="shared" si="454"/>
        <v>#VALUE!</v>
      </c>
      <c r="D3639" s="34" t="e">
        <f t="shared" si="455"/>
        <v>#VALUE!</v>
      </c>
      <c r="E3639" s="28">
        <f>'.CSV Keysight'!C3695</f>
        <v>0</v>
      </c>
      <c r="F3639" s="28">
        <f>'.CSV Keysight'!D3695</f>
        <v>0</v>
      </c>
      <c r="G3639" s="28">
        <f>'.CSV Keysight'!E3695</f>
        <v>0</v>
      </c>
      <c r="I3639" s="10">
        <v>3636</v>
      </c>
      <c r="J3639" s="19">
        <f t="shared" si="460"/>
        <v>44555</v>
      </c>
      <c r="K3639" s="28" t="e">
        <f t="shared" si="456"/>
        <v>#N/A</v>
      </c>
      <c r="L3639" s="28" t="e">
        <f t="shared" si="457"/>
        <v>#N/A</v>
      </c>
      <c r="M3639" s="28" t="e">
        <f t="shared" si="458"/>
        <v>#N/A</v>
      </c>
      <c r="O3639" s="36" t="e">
        <f t="shared" si="459"/>
        <v>#N/A</v>
      </c>
      <c r="P3639" s="36" t="e">
        <f t="shared" si="459"/>
        <v>#N/A</v>
      </c>
      <c r="Q3639" s="36" t="e">
        <f t="shared" si="459"/>
        <v>#N/A</v>
      </c>
    </row>
    <row r="3640" spans="1:17" x14ac:dyDescent="0.25">
      <c r="A3640" s="33">
        <f>'.CSV Keysight'!A3696</f>
        <v>0</v>
      </c>
      <c r="B3640" s="33" t="str">
        <f t="shared" si="453"/>
        <v/>
      </c>
      <c r="C3640" s="34" t="e">
        <f t="shared" si="454"/>
        <v>#VALUE!</v>
      </c>
      <c r="D3640" s="34" t="e">
        <f t="shared" si="455"/>
        <v>#VALUE!</v>
      </c>
      <c r="E3640" s="28">
        <f>'.CSV Keysight'!C3696</f>
        <v>0</v>
      </c>
      <c r="F3640" s="28">
        <f>'.CSV Keysight'!D3696</f>
        <v>0</v>
      </c>
      <c r="G3640" s="28">
        <f>'.CSV Keysight'!E3696</f>
        <v>0</v>
      </c>
      <c r="I3640" s="10">
        <v>3637</v>
      </c>
      <c r="J3640" s="19">
        <f t="shared" si="460"/>
        <v>44556</v>
      </c>
      <c r="K3640" s="28" t="e">
        <f t="shared" si="456"/>
        <v>#N/A</v>
      </c>
      <c r="L3640" s="28" t="e">
        <f t="shared" si="457"/>
        <v>#N/A</v>
      </c>
      <c r="M3640" s="28" t="e">
        <f t="shared" si="458"/>
        <v>#N/A</v>
      </c>
      <c r="O3640" s="36" t="e">
        <f t="shared" si="459"/>
        <v>#N/A</v>
      </c>
      <c r="P3640" s="36" t="e">
        <f t="shared" si="459"/>
        <v>#N/A</v>
      </c>
      <c r="Q3640" s="36" t="e">
        <f t="shared" si="459"/>
        <v>#N/A</v>
      </c>
    </row>
    <row r="3641" spans="1:17" x14ac:dyDescent="0.25">
      <c r="A3641" s="33">
        <f>'.CSV Keysight'!A3697</f>
        <v>0</v>
      </c>
      <c r="B3641" s="33" t="str">
        <f t="shared" si="453"/>
        <v/>
      </c>
      <c r="C3641" s="34" t="e">
        <f t="shared" si="454"/>
        <v>#VALUE!</v>
      </c>
      <c r="D3641" s="34" t="e">
        <f t="shared" si="455"/>
        <v>#VALUE!</v>
      </c>
      <c r="E3641" s="28">
        <f>'.CSV Keysight'!C3697</f>
        <v>0</v>
      </c>
      <c r="F3641" s="28">
        <f>'.CSV Keysight'!D3697</f>
        <v>0</v>
      </c>
      <c r="G3641" s="28">
        <f>'.CSV Keysight'!E3697</f>
        <v>0</v>
      </c>
      <c r="I3641" s="10">
        <v>3638</v>
      </c>
      <c r="J3641" s="19">
        <f t="shared" si="460"/>
        <v>44557</v>
      </c>
      <c r="K3641" s="28" t="e">
        <f t="shared" si="456"/>
        <v>#N/A</v>
      </c>
      <c r="L3641" s="28" t="e">
        <f t="shared" si="457"/>
        <v>#N/A</v>
      </c>
      <c r="M3641" s="28" t="e">
        <f t="shared" si="458"/>
        <v>#N/A</v>
      </c>
      <c r="O3641" s="36" t="e">
        <f t="shared" si="459"/>
        <v>#N/A</v>
      </c>
      <c r="P3641" s="36" t="e">
        <f t="shared" si="459"/>
        <v>#N/A</v>
      </c>
      <c r="Q3641" s="36" t="e">
        <f t="shared" si="459"/>
        <v>#N/A</v>
      </c>
    </row>
    <row r="3642" spans="1:17" x14ac:dyDescent="0.25">
      <c r="A3642" s="33">
        <f>'.CSV Keysight'!A3698</f>
        <v>0</v>
      </c>
      <c r="B3642" s="33" t="str">
        <f t="shared" si="453"/>
        <v/>
      </c>
      <c r="C3642" s="34" t="e">
        <f t="shared" si="454"/>
        <v>#VALUE!</v>
      </c>
      <c r="D3642" s="34" t="e">
        <f t="shared" si="455"/>
        <v>#VALUE!</v>
      </c>
      <c r="E3642" s="28">
        <f>'.CSV Keysight'!C3698</f>
        <v>0</v>
      </c>
      <c r="F3642" s="28">
        <f>'.CSV Keysight'!D3698</f>
        <v>0</v>
      </c>
      <c r="G3642" s="28">
        <f>'.CSV Keysight'!E3698</f>
        <v>0</v>
      </c>
      <c r="I3642" s="10">
        <v>3639</v>
      </c>
      <c r="J3642" s="19">
        <f t="shared" si="460"/>
        <v>44558</v>
      </c>
      <c r="K3642" s="28" t="e">
        <f t="shared" si="456"/>
        <v>#N/A</v>
      </c>
      <c r="L3642" s="28" t="e">
        <f t="shared" si="457"/>
        <v>#N/A</v>
      </c>
      <c r="M3642" s="28" t="e">
        <f t="shared" si="458"/>
        <v>#N/A</v>
      </c>
      <c r="O3642" s="36" t="e">
        <f t="shared" si="459"/>
        <v>#N/A</v>
      </c>
      <c r="P3642" s="36" t="e">
        <f t="shared" si="459"/>
        <v>#N/A</v>
      </c>
      <c r="Q3642" s="36" t="e">
        <f t="shared" si="459"/>
        <v>#N/A</v>
      </c>
    </row>
    <row r="3643" spans="1:17" x14ac:dyDescent="0.25">
      <c r="A3643" s="33">
        <f>'.CSV Keysight'!A3699</f>
        <v>0</v>
      </c>
      <c r="B3643" s="33" t="str">
        <f t="shared" si="453"/>
        <v/>
      </c>
      <c r="C3643" s="34" t="e">
        <f t="shared" si="454"/>
        <v>#VALUE!</v>
      </c>
      <c r="D3643" s="34" t="e">
        <f t="shared" si="455"/>
        <v>#VALUE!</v>
      </c>
      <c r="E3643" s="28">
        <f>'.CSV Keysight'!C3699</f>
        <v>0</v>
      </c>
      <c r="F3643" s="28">
        <f>'.CSV Keysight'!D3699</f>
        <v>0</v>
      </c>
      <c r="G3643" s="28">
        <f>'.CSV Keysight'!E3699</f>
        <v>0</v>
      </c>
      <c r="I3643" s="10">
        <v>3640</v>
      </c>
      <c r="J3643" s="19">
        <f t="shared" si="460"/>
        <v>44559</v>
      </c>
      <c r="K3643" s="28" t="e">
        <f t="shared" si="456"/>
        <v>#N/A</v>
      </c>
      <c r="L3643" s="28" t="e">
        <f t="shared" si="457"/>
        <v>#N/A</v>
      </c>
      <c r="M3643" s="28" t="e">
        <f t="shared" si="458"/>
        <v>#N/A</v>
      </c>
      <c r="O3643" s="36" t="e">
        <f t="shared" si="459"/>
        <v>#N/A</v>
      </c>
      <c r="P3643" s="36" t="e">
        <f t="shared" si="459"/>
        <v>#N/A</v>
      </c>
      <c r="Q3643" s="36" t="e">
        <f t="shared" si="459"/>
        <v>#N/A</v>
      </c>
    </row>
    <row r="3644" spans="1:17" x14ac:dyDescent="0.25">
      <c r="A3644" s="33">
        <f>'.CSV Keysight'!A3700</f>
        <v>0</v>
      </c>
      <c r="B3644" s="33" t="str">
        <f t="shared" si="453"/>
        <v/>
      </c>
      <c r="C3644" s="34" t="e">
        <f t="shared" si="454"/>
        <v>#VALUE!</v>
      </c>
      <c r="D3644" s="34" t="e">
        <f t="shared" si="455"/>
        <v>#VALUE!</v>
      </c>
      <c r="E3644" s="28">
        <f>'.CSV Keysight'!C3700</f>
        <v>0</v>
      </c>
      <c r="F3644" s="28">
        <f>'.CSV Keysight'!D3700</f>
        <v>0</v>
      </c>
      <c r="G3644" s="28">
        <f>'.CSV Keysight'!E3700</f>
        <v>0</v>
      </c>
      <c r="I3644" s="10">
        <v>3641</v>
      </c>
      <c r="J3644" s="19">
        <f t="shared" si="460"/>
        <v>44560</v>
      </c>
      <c r="K3644" s="28" t="e">
        <f t="shared" si="456"/>
        <v>#N/A</v>
      </c>
      <c r="L3644" s="28" t="e">
        <f t="shared" si="457"/>
        <v>#N/A</v>
      </c>
      <c r="M3644" s="28" t="e">
        <f t="shared" si="458"/>
        <v>#N/A</v>
      </c>
      <c r="O3644" s="36" t="e">
        <f t="shared" si="459"/>
        <v>#N/A</v>
      </c>
      <c r="P3644" s="36" t="e">
        <f t="shared" si="459"/>
        <v>#N/A</v>
      </c>
      <c r="Q3644" s="36" t="e">
        <f t="shared" si="459"/>
        <v>#N/A</v>
      </c>
    </row>
    <row r="3645" spans="1:17" x14ac:dyDescent="0.25">
      <c r="A3645" s="33">
        <f>'.CSV Keysight'!A3701</f>
        <v>0</v>
      </c>
      <c r="B3645" s="33" t="str">
        <f t="shared" si="453"/>
        <v/>
      </c>
      <c r="C3645" s="34" t="e">
        <f t="shared" si="454"/>
        <v>#VALUE!</v>
      </c>
      <c r="D3645" s="34" t="e">
        <f t="shared" si="455"/>
        <v>#VALUE!</v>
      </c>
      <c r="E3645" s="28">
        <f>'.CSV Keysight'!C3701</f>
        <v>0</v>
      </c>
      <c r="F3645" s="28">
        <f>'.CSV Keysight'!D3701</f>
        <v>0</v>
      </c>
      <c r="G3645" s="28">
        <f>'.CSV Keysight'!E3701</f>
        <v>0</v>
      </c>
      <c r="I3645" s="10">
        <v>3642</v>
      </c>
      <c r="J3645" s="19">
        <f t="shared" si="460"/>
        <v>44561</v>
      </c>
      <c r="K3645" s="28" t="e">
        <f t="shared" si="456"/>
        <v>#N/A</v>
      </c>
      <c r="L3645" s="28" t="e">
        <f t="shared" si="457"/>
        <v>#N/A</v>
      </c>
      <c r="M3645" s="28" t="e">
        <f t="shared" si="458"/>
        <v>#N/A</v>
      </c>
      <c r="O3645" s="36" t="e">
        <f t="shared" si="459"/>
        <v>#N/A</v>
      </c>
      <c r="P3645" s="36" t="e">
        <f t="shared" si="459"/>
        <v>#N/A</v>
      </c>
      <c r="Q3645" s="36" t="e">
        <f t="shared" si="459"/>
        <v>#N/A</v>
      </c>
    </row>
    <row r="3646" spans="1:17" x14ac:dyDescent="0.25">
      <c r="A3646" s="33">
        <f>'.CSV Keysight'!A3702</f>
        <v>0</v>
      </c>
      <c r="B3646" s="33" t="str">
        <f t="shared" si="453"/>
        <v/>
      </c>
      <c r="C3646" s="34" t="e">
        <f t="shared" si="454"/>
        <v>#VALUE!</v>
      </c>
      <c r="D3646" s="34" t="e">
        <f t="shared" si="455"/>
        <v>#VALUE!</v>
      </c>
      <c r="E3646" s="28">
        <f>'.CSV Keysight'!C3702</f>
        <v>0</v>
      </c>
      <c r="F3646" s="28">
        <f>'.CSV Keysight'!D3702</f>
        <v>0</v>
      </c>
      <c r="G3646" s="28">
        <f>'.CSV Keysight'!E3702</f>
        <v>0</v>
      </c>
      <c r="I3646" s="10">
        <v>3643</v>
      </c>
      <c r="J3646" s="19">
        <f t="shared" si="460"/>
        <v>44562</v>
      </c>
      <c r="K3646" s="28" t="e">
        <f t="shared" si="456"/>
        <v>#N/A</v>
      </c>
      <c r="L3646" s="28" t="e">
        <f t="shared" si="457"/>
        <v>#N/A</v>
      </c>
      <c r="M3646" s="28" t="e">
        <f t="shared" si="458"/>
        <v>#N/A</v>
      </c>
      <c r="O3646" s="36" t="e">
        <f t="shared" si="459"/>
        <v>#N/A</v>
      </c>
      <c r="P3646" s="36" t="e">
        <f t="shared" si="459"/>
        <v>#N/A</v>
      </c>
      <c r="Q3646" s="36" t="e">
        <f t="shared" si="459"/>
        <v>#N/A</v>
      </c>
    </row>
    <row r="3647" spans="1:17" x14ac:dyDescent="0.25">
      <c r="A3647" s="33">
        <f>'.CSV Keysight'!A3703</f>
        <v>0</v>
      </c>
      <c r="B3647" s="33" t="str">
        <f t="shared" si="453"/>
        <v/>
      </c>
      <c r="C3647" s="34" t="e">
        <f t="shared" si="454"/>
        <v>#VALUE!</v>
      </c>
      <c r="D3647" s="34" t="e">
        <f t="shared" si="455"/>
        <v>#VALUE!</v>
      </c>
      <c r="E3647" s="28">
        <f>'.CSV Keysight'!C3703</f>
        <v>0</v>
      </c>
      <c r="F3647" s="28">
        <f>'.CSV Keysight'!D3703</f>
        <v>0</v>
      </c>
      <c r="G3647" s="28">
        <f>'.CSV Keysight'!E3703</f>
        <v>0</v>
      </c>
      <c r="I3647" s="10">
        <v>3644</v>
      </c>
      <c r="J3647" s="19">
        <f t="shared" si="460"/>
        <v>44563</v>
      </c>
      <c r="K3647" s="28" t="e">
        <f t="shared" si="456"/>
        <v>#N/A</v>
      </c>
      <c r="L3647" s="28" t="e">
        <f t="shared" si="457"/>
        <v>#N/A</v>
      </c>
      <c r="M3647" s="28" t="e">
        <f t="shared" si="458"/>
        <v>#N/A</v>
      </c>
      <c r="O3647" s="36" t="e">
        <f t="shared" si="459"/>
        <v>#N/A</v>
      </c>
      <c r="P3647" s="36" t="e">
        <f t="shared" si="459"/>
        <v>#N/A</v>
      </c>
      <c r="Q3647" s="36" t="e">
        <f t="shared" si="459"/>
        <v>#N/A</v>
      </c>
    </row>
    <row r="3648" spans="1:17" x14ac:dyDescent="0.25">
      <c r="A3648" s="33">
        <f>'.CSV Keysight'!A3704</f>
        <v>0</v>
      </c>
      <c r="B3648" s="33" t="str">
        <f t="shared" si="453"/>
        <v/>
      </c>
      <c r="C3648" s="34" t="e">
        <f t="shared" si="454"/>
        <v>#VALUE!</v>
      </c>
      <c r="D3648" s="34" t="e">
        <f t="shared" si="455"/>
        <v>#VALUE!</v>
      </c>
      <c r="E3648" s="28">
        <f>'.CSV Keysight'!C3704</f>
        <v>0</v>
      </c>
      <c r="F3648" s="28">
        <f>'.CSV Keysight'!D3704</f>
        <v>0</v>
      </c>
      <c r="G3648" s="28">
        <f>'.CSV Keysight'!E3704</f>
        <v>0</v>
      </c>
      <c r="I3648" s="10">
        <v>3645</v>
      </c>
      <c r="J3648" s="19">
        <f t="shared" si="460"/>
        <v>44564</v>
      </c>
      <c r="K3648" s="28" t="e">
        <f t="shared" si="456"/>
        <v>#N/A</v>
      </c>
      <c r="L3648" s="28" t="e">
        <f t="shared" si="457"/>
        <v>#N/A</v>
      </c>
      <c r="M3648" s="28" t="e">
        <f t="shared" si="458"/>
        <v>#N/A</v>
      </c>
      <c r="O3648" s="36" t="e">
        <f t="shared" si="459"/>
        <v>#N/A</v>
      </c>
      <c r="P3648" s="36" t="e">
        <f t="shared" si="459"/>
        <v>#N/A</v>
      </c>
      <c r="Q3648" s="36" t="e">
        <f t="shared" si="459"/>
        <v>#N/A</v>
      </c>
    </row>
    <row r="3649" spans="1:17" x14ac:dyDescent="0.25">
      <c r="A3649" s="33">
        <f>'.CSV Keysight'!A3705</f>
        <v>0</v>
      </c>
      <c r="B3649" s="33" t="str">
        <f t="shared" si="453"/>
        <v/>
      </c>
      <c r="C3649" s="34" t="e">
        <f t="shared" si="454"/>
        <v>#VALUE!</v>
      </c>
      <c r="D3649" s="34" t="e">
        <f t="shared" si="455"/>
        <v>#VALUE!</v>
      </c>
      <c r="E3649" s="28">
        <f>'.CSV Keysight'!C3705</f>
        <v>0</v>
      </c>
      <c r="F3649" s="28">
        <f>'.CSV Keysight'!D3705</f>
        <v>0</v>
      </c>
      <c r="G3649" s="28">
        <f>'.CSV Keysight'!E3705</f>
        <v>0</v>
      </c>
      <c r="I3649" s="10">
        <v>3646</v>
      </c>
      <c r="J3649" s="19">
        <f t="shared" si="460"/>
        <v>44565</v>
      </c>
      <c r="K3649" s="28" t="e">
        <f t="shared" si="456"/>
        <v>#N/A</v>
      </c>
      <c r="L3649" s="28" t="e">
        <f t="shared" si="457"/>
        <v>#N/A</v>
      </c>
      <c r="M3649" s="28" t="e">
        <f t="shared" si="458"/>
        <v>#N/A</v>
      </c>
      <c r="O3649" s="36" t="e">
        <f t="shared" si="459"/>
        <v>#N/A</v>
      </c>
      <c r="P3649" s="36" t="e">
        <f t="shared" si="459"/>
        <v>#N/A</v>
      </c>
      <c r="Q3649" s="36" t="e">
        <f t="shared" si="459"/>
        <v>#N/A</v>
      </c>
    </row>
    <row r="3650" spans="1:17" x14ac:dyDescent="0.25">
      <c r="A3650" s="33">
        <f>'.CSV Keysight'!A3706</f>
        <v>0</v>
      </c>
      <c r="B3650" s="33" t="str">
        <f t="shared" si="453"/>
        <v/>
      </c>
      <c r="C3650" s="34" t="e">
        <f t="shared" si="454"/>
        <v>#VALUE!</v>
      </c>
      <c r="D3650" s="34" t="e">
        <f t="shared" si="455"/>
        <v>#VALUE!</v>
      </c>
      <c r="E3650" s="28">
        <f>'.CSV Keysight'!C3706</f>
        <v>0</v>
      </c>
      <c r="F3650" s="28">
        <f>'.CSV Keysight'!D3706</f>
        <v>0</v>
      </c>
      <c r="G3650" s="28">
        <f>'.CSV Keysight'!E3706</f>
        <v>0</v>
      </c>
      <c r="I3650" s="10">
        <v>3647</v>
      </c>
      <c r="J3650" s="19">
        <f t="shared" si="460"/>
        <v>44566</v>
      </c>
      <c r="K3650" s="28" t="e">
        <f t="shared" si="456"/>
        <v>#N/A</v>
      </c>
      <c r="L3650" s="28" t="e">
        <f t="shared" si="457"/>
        <v>#N/A</v>
      </c>
      <c r="M3650" s="28" t="e">
        <f t="shared" si="458"/>
        <v>#N/A</v>
      </c>
      <c r="O3650" s="36" t="e">
        <f t="shared" si="459"/>
        <v>#N/A</v>
      </c>
      <c r="P3650" s="36" t="e">
        <f t="shared" si="459"/>
        <v>#N/A</v>
      </c>
      <c r="Q3650" s="36" t="e">
        <f t="shared" si="459"/>
        <v>#N/A</v>
      </c>
    </row>
    <row r="3651" spans="1:17" x14ac:dyDescent="0.25">
      <c r="A3651" s="33">
        <f>'.CSV Keysight'!A3707</f>
        <v>0</v>
      </c>
      <c r="B3651" s="33" t="str">
        <f t="shared" si="453"/>
        <v/>
      </c>
      <c r="C3651" s="34" t="e">
        <f t="shared" si="454"/>
        <v>#VALUE!</v>
      </c>
      <c r="D3651" s="34" t="e">
        <f t="shared" si="455"/>
        <v>#VALUE!</v>
      </c>
      <c r="E3651" s="28">
        <f>'.CSV Keysight'!C3707</f>
        <v>0</v>
      </c>
      <c r="F3651" s="28">
        <f>'.CSV Keysight'!D3707</f>
        <v>0</v>
      </c>
      <c r="G3651" s="28">
        <f>'.CSV Keysight'!E3707</f>
        <v>0</v>
      </c>
      <c r="I3651" s="10">
        <v>3648</v>
      </c>
      <c r="J3651" s="19">
        <f t="shared" si="460"/>
        <v>44567</v>
      </c>
      <c r="K3651" s="28" t="e">
        <f t="shared" si="456"/>
        <v>#N/A</v>
      </c>
      <c r="L3651" s="28" t="e">
        <f t="shared" si="457"/>
        <v>#N/A</v>
      </c>
      <c r="M3651" s="28" t="e">
        <f t="shared" si="458"/>
        <v>#N/A</v>
      </c>
      <c r="O3651" s="36" t="e">
        <f t="shared" si="459"/>
        <v>#N/A</v>
      </c>
      <c r="P3651" s="36" t="e">
        <f t="shared" si="459"/>
        <v>#N/A</v>
      </c>
      <c r="Q3651" s="36" t="e">
        <f t="shared" si="459"/>
        <v>#N/A</v>
      </c>
    </row>
    <row r="3652" spans="1:17" x14ac:dyDescent="0.25">
      <c r="A3652" s="33">
        <f>'.CSV Keysight'!A3708</f>
        <v>0</v>
      </c>
      <c r="B3652" s="33" t="str">
        <f t="shared" si="453"/>
        <v/>
      </c>
      <c r="C3652" s="34" t="e">
        <f t="shared" si="454"/>
        <v>#VALUE!</v>
      </c>
      <c r="D3652" s="34" t="e">
        <f t="shared" si="455"/>
        <v>#VALUE!</v>
      </c>
      <c r="E3652" s="28">
        <f>'.CSV Keysight'!C3708</f>
        <v>0</v>
      </c>
      <c r="F3652" s="28">
        <f>'.CSV Keysight'!D3708</f>
        <v>0</v>
      </c>
      <c r="G3652" s="28">
        <f>'.CSV Keysight'!E3708</f>
        <v>0</v>
      </c>
      <c r="I3652" s="10">
        <v>3649</v>
      </c>
      <c r="J3652" s="19">
        <f t="shared" si="460"/>
        <v>44568</v>
      </c>
      <c r="K3652" s="28" t="e">
        <f t="shared" si="456"/>
        <v>#N/A</v>
      </c>
      <c r="L3652" s="28" t="e">
        <f t="shared" si="457"/>
        <v>#N/A</v>
      </c>
      <c r="M3652" s="28" t="e">
        <f t="shared" si="458"/>
        <v>#N/A</v>
      </c>
      <c r="O3652" s="36" t="e">
        <f t="shared" si="459"/>
        <v>#N/A</v>
      </c>
      <c r="P3652" s="36" t="e">
        <f t="shared" si="459"/>
        <v>#N/A</v>
      </c>
      <c r="Q3652" s="36" t="e">
        <f t="shared" si="459"/>
        <v>#N/A</v>
      </c>
    </row>
    <row r="3653" spans="1:17" x14ac:dyDescent="0.25">
      <c r="A3653" s="33">
        <f>'.CSV Keysight'!A3709</f>
        <v>0</v>
      </c>
      <c r="B3653" s="33" t="str">
        <f t="shared" ref="B3653:B3716" si="461">MID(A3653,12,8)</f>
        <v/>
      </c>
      <c r="C3653" s="34" t="e">
        <f t="shared" ref="C3653:C3716" si="462">B3653*86400</f>
        <v>#VALUE!</v>
      </c>
      <c r="D3653" s="34" t="e">
        <f t="shared" ref="D3653:D3716" si="463">ROUND(C3653,0)</f>
        <v>#VALUE!</v>
      </c>
      <c r="E3653" s="28">
        <f>'.CSV Keysight'!C3709</f>
        <v>0</v>
      </c>
      <c r="F3653" s="28">
        <f>'.CSV Keysight'!D3709</f>
        <v>0</v>
      </c>
      <c r="G3653" s="28">
        <f>'.CSV Keysight'!E3709</f>
        <v>0</v>
      </c>
      <c r="I3653" s="10">
        <v>3650</v>
      </c>
      <c r="J3653" s="19">
        <f t="shared" si="460"/>
        <v>44569</v>
      </c>
      <c r="K3653" s="28" t="e">
        <f t="shared" ref="K3653:K3716" si="464">VLOOKUP($J3653,D:E,2,FALSE)</f>
        <v>#N/A</v>
      </c>
      <c r="L3653" s="28" t="e">
        <f t="shared" ref="L3653:L3716" si="465">VLOOKUP($J3653,D:F,3,FALSE)</f>
        <v>#N/A</v>
      </c>
      <c r="M3653" s="28" t="e">
        <f t="shared" ref="M3653:M3716" si="466">VLOOKUP($J3653,D:G,4,FALSE)</f>
        <v>#N/A</v>
      </c>
      <c r="O3653" s="36" t="e">
        <f t="shared" ref="O3653:Q3716" si="467">VALUE(K3653)</f>
        <v>#N/A</v>
      </c>
      <c r="P3653" s="36" t="e">
        <f t="shared" si="467"/>
        <v>#N/A</v>
      </c>
      <c r="Q3653" s="36" t="e">
        <f t="shared" si="467"/>
        <v>#N/A</v>
      </c>
    </row>
    <row r="3654" spans="1:17" x14ac:dyDescent="0.25">
      <c r="A3654" s="33">
        <f>'.CSV Keysight'!A3710</f>
        <v>0</v>
      </c>
      <c r="B3654" s="33" t="str">
        <f t="shared" si="461"/>
        <v/>
      </c>
      <c r="C3654" s="34" t="e">
        <f t="shared" si="462"/>
        <v>#VALUE!</v>
      </c>
      <c r="D3654" s="34" t="e">
        <f t="shared" si="463"/>
        <v>#VALUE!</v>
      </c>
      <c r="E3654" s="28">
        <f>'.CSV Keysight'!C3710</f>
        <v>0</v>
      </c>
      <c r="F3654" s="28">
        <f>'.CSV Keysight'!D3710</f>
        <v>0</v>
      </c>
      <c r="G3654" s="28">
        <f>'.CSV Keysight'!E3710</f>
        <v>0</v>
      </c>
      <c r="I3654" s="10">
        <v>3651</v>
      </c>
      <c r="J3654" s="19">
        <f t="shared" ref="J3654:J3717" si="468">J3653+1</f>
        <v>44570</v>
      </c>
      <c r="K3654" s="28" t="e">
        <f t="shared" si="464"/>
        <v>#N/A</v>
      </c>
      <c r="L3654" s="28" t="e">
        <f t="shared" si="465"/>
        <v>#N/A</v>
      </c>
      <c r="M3654" s="28" t="e">
        <f t="shared" si="466"/>
        <v>#N/A</v>
      </c>
      <c r="O3654" s="36" t="e">
        <f t="shared" si="467"/>
        <v>#N/A</v>
      </c>
      <c r="P3654" s="36" t="e">
        <f t="shared" si="467"/>
        <v>#N/A</v>
      </c>
      <c r="Q3654" s="36" t="e">
        <f t="shared" si="467"/>
        <v>#N/A</v>
      </c>
    </row>
    <row r="3655" spans="1:17" x14ac:dyDescent="0.25">
      <c r="A3655" s="33">
        <f>'.CSV Keysight'!A3711</f>
        <v>0</v>
      </c>
      <c r="B3655" s="33" t="str">
        <f t="shared" si="461"/>
        <v/>
      </c>
      <c r="C3655" s="34" t="e">
        <f t="shared" si="462"/>
        <v>#VALUE!</v>
      </c>
      <c r="D3655" s="34" t="e">
        <f t="shared" si="463"/>
        <v>#VALUE!</v>
      </c>
      <c r="E3655" s="28">
        <f>'.CSV Keysight'!C3711</f>
        <v>0</v>
      </c>
      <c r="F3655" s="28">
        <f>'.CSV Keysight'!D3711</f>
        <v>0</v>
      </c>
      <c r="G3655" s="28">
        <f>'.CSV Keysight'!E3711</f>
        <v>0</v>
      </c>
      <c r="I3655" s="10">
        <v>3652</v>
      </c>
      <c r="J3655" s="19">
        <f t="shared" si="468"/>
        <v>44571</v>
      </c>
      <c r="K3655" s="28" t="e">
        <f t="shared" si="464"/>
        <v>#N/A</v>
      </c>
      <c r="L3655" s="28" t="e">
        <f t="shared" si="465"/>
        <v>#N/A</v>
      </c>
      <c r="M3655" s="28" t="e">
        <f t="shared" si="466"/>
        <v>#N/A</v>
      </c>
      <c r="O3655" s="36" t="e">
        <f t="shared" si="467"/>
        <v>#N/A</v>
      </c>
      <c r="P3655" s="36" t="e">
        <f t="shared" si="467"/>
        <v>#N/A</v>
      </c>
      <c r="Q3655" s="36" t="e">
        <f t="shared" si="467"/>
        <v>#N/A</v>
      </c>
    </row>
    <row r="3656" spans="1:17" x14ac:dyDescent="0.25">
      <c r="A3656" s="33">
        <f>'.CSV Keysight'!A3712</f>
        <v>0</v>
      </c>
      <c r="B3656" s="33" t="str">
        <f t="shared" si="461"/>
        <v/>
      </c>
      <c r="C3656" s="34" t="e">
        <f t="shared" si="462"/>
        <v>#VALUE!</v>
      </c>
      <c r="D3656" s="34" t="e">
        <f t="shared" si="463"/>
        <v>#VALUE!</v>
      </c>
      <c r="E3656" s="28">
        <f>'.CSV Keysight'!C3712</f>
        <v>0</v>
      </c>
      <c r="F3656" s="28">
        <f>'.CSV Keysight'!D3712</f>
        <v>0</v>
      </c>
      <c r="G3656" s="28">
        <f>'.CSV Keysight'!E3712</f>
        <v>0</v>
      </c>
      <c r="I3656" s="10">
        <v>3653</v>
      </c>
      <c r="J3656" s="19">
        <f t="shared" si="468"/>
        <v>44572</v>
      </c>
      <c r="K3656" s="28" t="e">
        <f t="shared" si="464"/>
        <v>#N/A</v>
      </c>
      <c r="L3656" s="28" t="e">
        <f t="shared" si="465"/>
        <v>#N/A</v>
      </c>
      <c r="M3656" s="28" t="e">
        <f t="shared" si="466"/>
        <v>#N/A</v>
      </c>
      <c r="O3656" s="36" t="e">
        <f t="shared" si="467"/>
        <v>#N/A</v>
      </c>
      <c r="P3656" s="36" t="e">
        <f t="shared" si="467"/>
        <v>#N/A</v>
      </c>
      <c r="Q3656" s="36" t="e">
        <f t="shared" si="467"/>
        <v>#N/A</v>
      </c>
    </row>
    <row r="3657" spans="1:17" x14ac:dyDescent="0.25">
      <c r="A3657" s="33">
        <f>'.CSV Keysight'!A3713</f>
        <v>0</v>
      </c>
      <c r="B3657" s="33" t="str">
        <f t="shared" si="461"/>
        <v/>
      </c>
      <c r="C3657" s="34" t="e">
        <f t="shared" si="462"/>
        <v>#VALUE!</v>
      </c>
      <c r="D3657" s="34" t="e">
        <f t="shared" si="463"/>
        <v>#VALUE!</v>
      </c>
      <c r="E3657" s="28">
        <f>'.CSV Keysight'!C3713</f>
        <v>0</v>
      </c>
      <c r="F3657" s="28">
        <f>'.CSV Keysight'!D3713</f>
        <v>0</v>
      </c>
      <c r="G3657" s="28">
        <f>'.CSV Keysight'!E3713</f>
        <v>0</v>
      </c>
      <c r="I3657" s="10">
        <v>3654</v>
      </c>
      <c r="J3657" s="19">
        <f t="shared" si="468"/>
        <v>44573</v>
      </c>
      <c r="K3657" s="28" t="e">
        <f t="shared" si="464"/>
        <v>#N/A</v>
      </c>
      <c r="L3657" s="28" t="e">
        <f t="shared" si="465"/>
        <v>#N/A</v>
      </c>
      <c r="M3657" s="28" t="e">
        <f t="shared" si="466"/>
        <v>#N/A</v>
      </c>
      <c r="O3657" s="36" t="e">
        <f t="shared" si="467"/>
        <v>#N/A</v>
      </c>
      <c r="P3657" s="36" t="e">
        <f t="shared" si="467"/>
        <v>#N/A</v>
      </c>
      <c r="Q3657" s="36" t="e">
        <f t="shared" si="467"/>
        <v>#N/A</v>
      </c>
    </row>
    <row r="3658" spans="1:17" x14ac:dyDescent="0.25">
      <c r="A3658" s="33">
        <f>'.CSV Keysight'!A3714</f>
        <v>0</v>
      </c>
      <c r="B3658" s="33" t="str">
        <f t="shared" si="461"/>
        <v/>
      </c>
      <c r="C3658" s="34" t="e">
        <f t="shared" si="462"/>
        <v>#VALUE!</v>
      </c>
      <c r="D3658" s="34" t="e">
        <f t="shared" si="463"/>
        <v>#VALUE!</v>
      </c>
      <c r="E3658" s="28">
        <f>'.CSV Keysight'!C3714</f>
        <v>0</v>
      </c>
      <c r="F3658" s="28">
        <f>'.CSV Keysight'!D3714</f>
        <v>0</v>
      </c>
      <c r="G3658" s="28">
        <f>'.CSV Keysight'!E3714</f>
        <v>0</v>
      </c>
      <c r="I3658" s="10">
        <v>3655</v>
      </c>
      <c r="J3658" s="19">
        <f t="shared" si="468"/>
        <v>44574</v>
      </c>
      <c r="K3658" s="28" t="e">
        <f t="shared" si="464"/>
        <v>#N/A</v>
      </c>
      <c r="L3658" s="28" t="e">
        <f t="shared" si="465"/>
        <v>#N/A</v>
      </c>
      <c r="M3658" s="28" t="e">
        <f t="shared" si="466"/>
        <v>#N/A</v>
      </c>
      <c r="O3658" s="36" t="e">
        <f t="shared" si="467"/>
        <v>#N/A</v>
      </c>
      <c r="P3658" s="36" t="e">
        <f t="shared" si="467"/>
        <v>#N/A</v>
      </c>
      <c r="Q3658" s="36" t="e">
        <f t="shared" si="467"/>
        <v>#N/A</v>
      </c>
    </row>
    <row r="3659" spans="1:17" x14ac:dyDescent="0.25">
      <c r="A3659" s="33">
        <f>'.CSV Keysight'!A3715</f>
        <v>0</v>
      </c>
      <c r="B3659" s="33" t="str">
        <f t="shared" si="461"/>
        <v/>
      </c>
      <c r="C3659" s="34" t="e">
        <f t="shared" si="462"/>
        <v>#VALUE!</v>
      </c>
      <c r="D3659" s="34" t="e">
        <f t="shared" si="463"/>
        <v>#VALUE!</v>
      </c>
      <c r="E3659" s="28">
        <f>'.CSV Keysight'!C3715</f>
        <v>0</v>
      </c>
      <c r="F3659" s="28">
        <f>'.CSV Keysight'!D3715</f>
        <v>0</v>
      </c>
      <c r="G3659" s="28">
        <f>'.CSV Keysight'!E3715</f>
        <v>0</v>
      </c>
      <c r="I3659" s="10">
        <v>3656</v>
      </c>
      <c r="J3659" s="19">
        <f t="shared" si="468"/>
        <v>44575</v>
      </c>
      <c r="K3659" s="28" t="e">
        <f t="shared" si="464"/>
        <v>#N/A</v>
      </c>
      <c r="L3659" s="28" t="e">
        <f t="shared" si="465"/>
        <v>#N/A</v>
      </c>
      <c r="M3659" s="28" t="e">
        <f t="shared" si="466"/>
        <v>#N/A</v>
      </c>
      <c r="O3659" s="36" t="e">
        <f t="shared" si="467"/>
        <v>#N/A</v>
      </c>
      <c r="P3659" s="36" t="e">
        <f t="shared" si="467"/>
        <v>#N/A</v>
      </c>
      <c r="Q3659" s="36" t="e">
        <f t="shared" si="467"/>
        <v>#N/A</v>
      </c>
    </row>
    <row r="3660" spans="1:17" x14ac:dyDescent="0.25">
      <c r="A3660" s="33">
        <f>'.CSV Keysight'!A3716</f>
        <v>0</v>
      </c>
      <c r="B3660" s="33" t="str">
        <f t="shared" si="461"/>
        <v/>
      </c>
      <c r="C3660" s="34" t="e">
        <f t="shared" si="462"/>
        <v>#VALUE!</v>
      </c>
      <c r="D3660" s="34" t="e">
        <f t="shared" si="463"/>
        <v>#VALUE!</v>
      </c>
      <c r="E3660" s="28">
        <f>'.CSV Keysight'!C3716</f>
        <v>0</v>
      </c>
      <c r="F3660" s="28">
        <f>'.CSV Keysight'!D3716</f>
        <v>0</v>
      </c>
      <c r="G3660" s="28">
        <f>'.CSV Keysight'!E3716</f>
        <v>0</v>
      </c>
      <c r="I3660" s="10">
        <v>3657</v>
      </c>
      <c r="J3660" s="19">
        <f t="shared" si="468"/>
        <v>44576</v>
      </c>
      <c r="K3660" s="28" t="e">
        <f t="shared" si="464"/>
        <v>#N/A</v>
      </c>
      <c r="L3660" s="28" t="e">
        <f t="shared" si="465"/>
        <v>#N/A</v>
      </c>
      <c r="M3660" s="28" t="e">
        <f t="shared" si="466"/>
        <v>#N/A</v>
      </c>
      <c r="O3660" s="36" t="e">
        <f t="shared" si="467"/>
        <v>#N/A</v>
      </c>
      <c r="P3660" s="36" t="e">
        <f t="shared" si="467"/>
        <v>#N/A</v>
      </c>
      <c r="Q3660" s="36" t="e">
        <f t="shared" si="467"/>
        <v>#N/A</v>
      </c>
    </row>
    <row r="3661" spans="1:17" x14ac:dyDescent="0.25">
      <c r="A3661" s="33">
        <f>'.CSV Keysight'!A3717</f>
        <v>0</v>
      </c>
      <c r="B3661" s="33" t="str">
        <f t="shared" si="461"/>
        <v/>
      </c>
      <c r="C3661" s="34" t="e">
        <f t="shared" si="462"/>
        <v>#VALUE!</v>
      </c>
      <c r="D3661" s="34" t="e">
        <f t="shared" si="463"/>
        <v>#VALUE!</v>
      </c>
      <c r="E3661" s="28">
        <f>'.CSV Keysight'!C3717</f>
        <v>0</v>
      </c>
      <c r="F3661" s="28">
        <f>'.CSV Keysight'!D3717</f>
        <v>0</v>
      </c>
      <c r="G3661" s="28">
        <f>'.CSV Keysight'!E3717</f>
        <v>0</v>
      </c>
      <c r="I3661" s="10">
        <v>3658</v>
      </c>
      <c r="J3661" s="19">
        <f t="shared" si="468"/>
        <v>44577</v>
      </c>
      <c r="K3661" s="28" t="e">
        <f t="shared" si="464"/>
        <v>#N/A</v>
      </c>
      <c r="L3661" s="28" t="e">
        <f t="shared" si="465"/>
        <v>#N/A</v>
      </c>
      <c r="M3661" s="28" t="e">
        <f t="shared" si="466"/>
        <v>#N/A</v>
      </c>
      <c r="O3661" s="36" t="e">
        <f t="shared" si="467"/>
        <v>#N/A</v>
      </c>
      <c r="P3661" s="36" t="e">
        <f t="shared" si="467"/>
        <v>#N/A</v>
      </c>
      <c r="Q3661" s="36" t="e">
        <f t="shared" si="467"/>
        <v>#N/A</v>
      </c>
    </row>
    <row r="3662" spans="1:17" x14ac:dyDescent="0.25">
      <c r="A3662" s="33">
        <f>'.CSV Keysight'!A3718</f>
        <v>0</v>
      </c>
      <c r="B3662" s="33" t="str">
        <f t="shared" si="461"/>
        <v/>
      </c>
      <c r="C3662" s="34" t="e">
        <f t="shared" si="462"/>
        <v>#VALUE!</v>
      </c>
      <c r="D3662" s="34" t="e">
        <f t="shared" si="463"/>
        <v>#VALUE!</v>
      </c>
      <c r="E3662" s="28">
        <f>'.CSV Keysight'!C3718</f>
        <v>0</v>
      </c>
      <c r="F3662" s="28">
        <f>'.CSV Keysight'!D3718</f>
        <v>0</v>
      </c>
      <c r="G3662" s="28">
        <f>'.CSV Keysight'!E3718</f>
        <v>0</v>
      </c>
      <c r="I3662" s="10">
        <v>3659</v>
      </c>
      <c r="J3662" s="19">
        <f t="shared" si="468"/>
        <v>44578</v>
      </c>
      <c r="K3662" s="28" t="e">
        <f t="shared" si="464"/>
        <v>#N/A</v>
      </c>
      <c r="L3662" s="28" t="e">
        <f t="shared" si="465"/>
        <v>#N/A</v>
      </c>
      <c r="M3662" s="28" t="e">
        <f t="shared" si="466"/>
        <v>#N/A</v>
      </c>
      <c r="O3662" s="36" t="e">
        <f t="shared" si="467"/>
        <v>#N/A</v>
      </c>
      <c r="P3662" s="36" t="e">
        <f t="shared" si="467"/>
        <v>#N/A</v>
      </c>
      <c r="Q3662" s="36" t="e">
        <f t="shared" si="467"/>
        <v>#N/A</v>
      </c>
    </row>
    <row r="3663" spans="1:17" x14ac:dyDescent="0.25">
      <c r="A3663" s="33">
        <f>'.CSV Keysight'!A3719</f>
        <v>0</v>
      </c>
      <c r="B3663" s="33" t="str">
        <f t="shared" si="461"/>
        <v/>
      </c>
      <c r="C3663" s="34" t="e">
        <f t="shared" si="462"/>
        <v>#VALUE!</v>
      </c>
      <c r="D3663" s="34" t="e">
        <f t="shared" si="463"/>
        <v>#VALUE!</v>
      </c>
      <c r="E3663" s="28">
        <f>'.CSV Keysight'!C3719</f>
        <v>0</v>
      </c>
      <c r="F3663" s="28">
        <f>'.CSV Keysight'!D3719</f>
        <v>0</v>
      </c>
      <c r="G3663" s="28">
        <f>'.CSV Keysight'!E3719</f>
        <v>0</v>
      </c>
      <c r="I3663" s="10">
        <v>3660</v>
      </c>
      <c r="J3663" s="19">
        <f t="shared" si="468"/>
        <v>44579</v>
      </c>
      <c r="K3663" s="28" t="e">
        <f t="shared" si="464"/>
        <v>#N/A</v>
      </c>
      <c r="L3663" s="28" t="e">
        <f t="shared" si="465"/>
        <v>#N/A</v>
      </c>
      <c r="M3663" s="28" t="e">
        <f t="shared" si="466"/>
        <v>#N/A</v>
      </c>
      <c r="O3663" s="36" t="e">
        <f t="shared" si="467"/>
        <v>#N/A</v>
      </c>
      <c r="P3663" s="36" t="e">
        <f t="shared" si="467"/>
        <v>#N/A</v>
      </c>
      <c r="Q3663" s="36" t="e">
        <f t="shared" si="467"/>
        <v>#N/A</v>
      </c>
    </row>
    <row r="3664" spans="1:17" x14ac:dyDescent="0.25">
      <c r="A3664" s="33">
        <f>'.CSV Keysight'!A3720</f>
        <v>0</v>
      </c>
      <c r="B3664" s="33" t="str">
        <f t="shared" si="461"/>
        <v/>
      </c>
      <c r="C3664" s="34" t="e">
        <f t="shared" si="462"/>
        <v>#VALUE!</v>
      </c>
      <c r="D3664" s="34" t="e">
        <f t="shared" si="463"/>
        <v>#VALUE!</v>
      </c>
      <c r="E3664" s="28">
        <f>'.CSV Keysight'!C3720</f>
        <v>0</v>
      </c>
      <c r="F3664" s="28">
        <f>'.CSV Keysight'!D3720</f>
        <v>0</v>
      </c>
      <c r="G3664" s="28">
        <f>'.CSV Keysight'!E3720</f>
        <v>0</v>
      </c>
      <c r="I3664" s="10">
        <v>3661</v>
      </c>
      <c r="J3664" s="19">
        <f t="shared" si="468"/>
        <v>44580</v>
      </c>
      <c r="K3664" s="28" t="e">
        <f t="shared" si="464"/>
        <v>#N/A</v>
      </c>
      <c r="L3664" s="28" t="e">
        <f t="shared" si="465"/>
        <v>#N/A</v>
      </c>
      <c r="M3664" s="28" t="e">
        <f t="shared" si="466"/>
        <v>#N/A</v>
      </c>
      <c r="O3664" s="36" t="e">
        <f t="shared" si="467"/>
        <v>#N/A</v>
      </c>
      <c r="P3664" s="36" t="e">
        <f t="shared" si="467"/>
        <v>#N/A</v>
      </c>
      <c r="Q3664" s="36" t="e">
        <f t="shared" si="467"/>
        <v>#N/A</v>
      </c>
    </row>
    <row r="3665" spans="1:17" x14ac:dyDescent="0.25">
      <c r="A3665" s="33">
        <f>'.CSV Keysight'!A3721</f>
        <v>0</v>
      </c>
      <c r="B3665" s="33" t="str">
        <f t="shared" si="461"/>
        <v/>
      </c>
      <c r="C3665" s="34" t="e">
        <f t="shared" si="462"/>
        <v>#VALUE!</v>
      </c>
      <c r="D3665" s="34" t="e">
        <f t="shared" si="463"/>
        <v>#VALUE!</v>
      </c>
      <c r="E3665" s="28">
        <f>'.CSV Keysight'!C3721</f>
        <v>0</v>
      </c>
      <c r="F3665" s="28">
        <f>'.CSV Keysight'!D3721</f>
        <v>0</v>
      </c>
      <c r="G3665" s="28">
        <f>'.CSV Keysight'!E3721</f>
        <v>0</v>
      </c>
      <c r="I3665" s="10">
        <v>3662</v>
      </c>
      <c r="J3665" s="19">
        <f t="shared" si="468"/>
        <v>44581</v>
      </c>
      <c r="K3665" s="28" t="e">
        <f t="shared" si="464"/>
        <v>#N/A</v>
      </c>
      <c r="L3665" s="28" t="e">
        <f t="shared" si="465"/>
        <v>#N/A</v>
      </c>
      <c r="M3665" s="28" t="e">
        <f t="shared" si="466"/>
        <v>#N/A</v>
      </c>
      <c r="O3665" s="36" t="e">
        <f t="shared" si="467"/>
        <v>#N/A</v>
      </c>
      <c r="P3665" s="36" t="e">
        <f t="shared" si="467"/>
        <v>#N/A</v>
      </c>
      <c r="Q3665" s="36" t="e">
        <f t="shared" si="467"/>
        <v>#N/A</v>
      </c>
    </row>
    <row r="3666" spans="1:17" x14ac:dyDescent="0.25">
      <c r="A3666" s="33">
        <f>'.CSV Keysight'!A3722</f>
        <v>0</v>
      </c>
      <c r="B3666" s="33" t="str">
        <f t="shared" si="461"/>
        <v/>
      </c>
      <c r="C3666" s="34" t="e">
        <f t="shared" si="462"/>
        <v>#VALUE!</v>
      </c>
      <c r="D3666" s="34" t="e">
        <f t="shared" si="463"/>
        <v>#VALUE!</v>
      </c>
      <c r="E3666" s="28">
        <f>'.CSV Keysight'!C3722</f>
        <v>0</v>
      </c>
      <c r="F3666" s="28">
        <f>'.CSV Keysight'!D3722</f>
        <v>0</v>
      </c>
      <c r="G3666" s="28">
        <f>'.CSV Keysight'!E3722</f>
        <v>0</v>
      </c>
      <c r="I3666" s="10">
        <v>3663</v>
      </c>
      <c r="J3666" s="19">
        <f t="shared" si="468"/>
        <v>44582</v>
      </c>
      <c r="K3666" s="28" t="e">
        <f t="shared" si="464"/>
        <v>#N/A</v>
      </c>
      <c r="L3666" s="28" t="e">
        <f t="shared" si="465"/>
        <v>#N/A</v>
      </c>
      <c r="M3666" s="28" t="e">
        <f t="shared" si="466"/>
        <v>#N/A</v>
      </c>
      <c r="O3666" s="36" t="e">
        <f t="shared" si="467"/>
        <v>#N/A</v>
      </c>
      <c r="P3666" s="36" t="e">
        <f t="shared" si="467"/>
        <v>#N/A</v>
      </c>
      <c r="Q3666" s="36" t="e">
        <f t="shared" si="467"/>
        <v>#N/A</v>
      </c>
    </row>
    <row r="3667" spans="1:17" x14ac:dyDescent="0.25">
      <c r="A3667" s="33">
        <f>'.CSV Keysight'!A3723</f>
        <v>0</v>
      </c>
      <c r="B3667" s="33" t="str">
        <f t="shared" si="461"/>
        <v/>
      </c>
      <c r="C3667" s="34" t="e">
        <f t="shared" si="462"/>
        <v>#VALUE!</v>
      </c>
      <c r="D3667" s="34" t="e">
        <f t="shared" si="463"/>
        <v>#VALUE!</v>
      </c>
      <c r="E3667" s="28">
        <f>'.CSV Keysight'!C3723</f>
        <v>0</v>
      </c>
      <c r="F3667" s="28">
        <f>'.CSV Keysight'!D3723</f>
        <v>0</v>
      </c>
      <c r="G3667" s="28">
        <f>'.CSV Keysight'!E3723</f>
        <v>0</v>
      </c>
      <c r="I3667" s="10">
        <v>3664</v>
      </c>
      <c r="J3667" s="19">
        <f t="shared" si="468"/>
        <v>44583</v>
      </c>
      <c r="K3667" s="28" t="e">
        <f t="shared" si="464"/>
        <v>#N/A</v>
      </c>
      <c r="L3667" s="28" t="e">
        <f t="shared" si="465"/>
        <v>#N/A</v>
      </c>
      <c r="M3667" s="28" t="e">
        <f t="shared" si="466"/>
        <v>#N/A</v>
      </c>
      <c r="O3667" s="36" t="e">
        <f t="shared" si="467"/>
        <v>#N/A</v>
      </c>
      <c r="P3667" s="36" t="e">
        <f t="shared" si="467"/>
        <v>#N/A</v>
      </c>
      <c r="Q3667" s="36" t="e">
        <f t="shared" si="467"/>
        <v>#N/A</v>
      </c>
    </row>
    <row r="3668" spans="1:17" x14ac:dyDescent="0.25">
      <c r="A3668" s="33">
        <f>'.CSV Keysight'!A3724</f>
        <v>0</v>
      </c>
      <c r="B3668" s="33" t="str">
        <f t="shared" si="461"/>
        <v/>
      </c>
      <c r="C3668" s="34" t="e">
        <f t="shared" si="462"/>
        <v>#VALUE!</v>
      </c>
      <c r="D3668" s="34" t="e">
        <f t="shared" si="463"/>
        <v>#VALUE!</v>
      </c>
      <c r="E3668" s="28">
        <f>'.CSV Keysight'!C3724</f>
        <v>0</v>
      </c>
      <c r="F3668" s="28">
        <f>'.CSV Keysight'!D3724</f>
        <v>0</v>
      </c>
      <c r="G3668" s="28">
        <f>'.CSV Keysight'!E3724</f>
        <v>0</v>
      </c>
      <c r="I3668" s="10">
        <v>3665</v>
      </c>
      <c r="J3668" s="19">
        <f t="shared" si="468"/>
        <v>44584</v>
      </c>
      <c r="K3668" s="28" t="e">
        <f t="shared" si="464"/>
        <v>#N/A</v>
      </c>
      <c r="L3668" s="28" t="e">
        <f t="shared" si="465"/>
        <v>#N/A</v>
      </c>
      <c r="M3668" s="28" t="e">
        <f t="shared" si="466"/>
        <v>#N/A</v>
      </c>
      <c r="O3668" s="36" t="e">
        <f t="shared" si="467"/>
        <v>#N/A</v>
      </c>
      <c r="P3668" s="36" t="e">
        <f t="shared" si="467"/>
        <v>#N/A</v>
      </c>
      <c r="Q3668" s="36" t="e">
        <f t="shared" si="467"/>
        <v>#N/A</v>
      </c>
    </row>
    <row r="3669" spans="1:17" x14ac:dyDescent="0.25">
      <c r="A3669" s="33">
        <f>'.CSV Keysight'!A3725</f>
        <v>0</v>
      </c>
      <c r="B3669" s="33" t="str">
        <f t="shared" si="461"/>
        <v/>
      </c>
      <c r="C3669" s="34" t="e">
        <f t="shared" si="462"/>
        <v>#VALUE!</v>
      </c>
      <c r="D3669" s="34" t="e">
        <f t="shared" si="463"/>
        <v>#VALUE!</v>
      </c>
      <c r="E3669" s="28">
        <f>'.CSV Keysight'!C3725</f>
        <v>0</v>
      </c>
      <c r="F3669" s="28">
        <f>'.CSV Keysight'!D3725</f>
        <v>0</v>
      </c>
      <c r="G3669" s="28">
        <f>'.CSV Keysight'!E3725</f>
        <v>0</v>
      </c>
      <c r="I3669" s="10">
        <v>3666</v>
      </c>
      <c r="J3669" s="19">
        <f t="shared" si="468"/>
        <v>44585</v>
      </c>
      <c r="K3669" s="28" t="e">
        <f t="shared" si="464"/>
        <v>#N/A</v>
      </c>
      <c r="L3669" s="28" t="e">
        <f t="shared" si="465"/>
        <v>#N/A</v>
      </c>
      <c r="M3669" s="28" t="e">
        <f t="shared" si="466"/>
        <v>#N/A</v>
      </c>
      <c r="O3669" s="36" t="e">
        <f t="shared" si="467"/>
        <v>#N/A</v>
      </c>
      <c r="P3669" s="36" t="e">
        <f t="shared" si="467"/>
        <v>#N/A</v>
      </c>
      <c r="Q3669" s="36" t="e">
        <f t="shared" si="467"/>
        <v>#N/A</v>
      </c>
    </row>
    <row r="3670" spans="1:17" x14ac:dyDescent="0.25">
      <c r="A3670" s="33">
        <f>'.CSV Keysight'!A3726</f>
        <v>0</v>
      </c>
      <c r="B3670" s="33" t="str">
        <f t="shared" si="461"/>
        <v/>
      </c>
      <c r="C3670" s="34" t="e">
        <f t="shared" si="462"/>
        <v>#VALUE!</v>
      </c>
      <c r="D3670" s="34" t="e">
        <f t="shared" si="463"/>
        <v>#VALUE!</v>
      </c>
      <c r="E3670" s="28">
        <f>'.CSV Keysight'!C3726</f>
        <v>0</v>
      </c>
      <c r="F3670" s="28">
        <f>'.CSV Keysight'!D3726</f>
        <v>0</v>
      </c>
      <c r="G3670" s="28">
        <f>'.CSV Keysight'!E3726</f>
        <v>0</v>
      </c>
      <c r="I3670" s="10">
        <v>3667</v>
      </c>
      <c r="J3670" s="19">
        <f t="shared" si="468"/>
        <v>44586</v>
      </c>
      <c r="K3670" s="28" t="e">
        <f t="shared" si="464"/>
        <v>#N/A</v>
      </c>
      <c r="L3670" s="28" t="e">
        <f t="shared" si="465"/>
        <v>#N/A</v>
      </c>
      <c r="M3670" s="28" t="e">
        <f t="shared" si="466"/>
        <v>#N/A</v>
      </c>
      <c r="O3670" s="36" t="e">
        <f t="shared" si="467"/>
        <v>#N/A</v>
      </c>
      <c r="P3670" s="36" t="e">
        <f t="shared" si="467"/>
        <v>#N/A</v>
      </c>
      <c r="Q3670" s="36" t="e">
        <f t="shared" si="467"/>
        <v>#N/A</v>
      </c>
    </row>
    <row r="3671" spans="1:17" x14ac:dyDescent="0.25">
      <c r="A3671" s="33">
        <f>'.CSV Keysight'!A3727</f>
        <v>0</v>
      </c>
      <c r="B3671" s="33" t="str">
        <f t="shared" si="461"/>
        <v/>
      </c>
      <c r="C3671" s="34" t="e">
        <f t="shared" si="462"/>
        <v>#VALUE!</v>
      </c>
      <c r="D3671" s="34" t="e">
        <f t="shared" si="463"/>
        <v>#VALUE!</v>
      </c>
      <c r="E3671" s="28">
        <f>'.CSV Keysight'!C3727</f>
        <v>0</v>
      </c>
      <c r="F3671" s="28">
        <f>'.CSV Keysight'!D3727</f>
        <v>0</v>
      </c>
      <c r="G3671" s="28">
        <f>'.CSV Keysight'!E3727</f>
        <v>0</v>
      </c>
      <c r="I3671" s="10">
        <v>3668</v>
      </c>
      <c r="J3671" s="19">
        <f t="shared" si="468"/>
        <v>44587</v>
      </c>
      <c r="K3671" s="28" t="e">
        <f t="shared" si="464"/>
        <v>#N/A</v>
      </c>
      <c r="L3671" s="28" t="e">
        <f t="shared" si="465"/>
        <v>#N/A</v>
      </c>
      <c r="M3671" s="28" t="e">
        <f t="shared" si="466"/>
        <v>#N/A</v>
      </c>
      <c r="O3671" s="36" t="e">
        <f t="shared" si="467"/>
        <v>#N/A</v>
      </c>
      <c r="P3671" s="36" t="e">
        <f t="shared" si="467"/>
        <v>#N/A</v>
      </c>
      <c r="Q3671" s="36" t="e">
        <f t="shared" si="467"/>
        <v>#N/A</v>
      </c>
    </row>
    <row r="3672" spans="1:17" x14ac:dyDescent="0.25">
      <c r="A3672" s="33">
        <f>'.CSV Keysight'!A3728</f>
        <v>0</v>
      </c>
      <c r="B3672" s="33" t="str">
        <f t="shared" si="461"/>
        <v/>
      </c>
      <c r="C3672" s="34" t="e">
        <f t="shared" si="462"/>
        <v>#VALUE!</v>
      </c>
      <c r="D3672" s="34" t="e">
        <f t="shared" si="463"/>
        <v>#VALUE!</v>
      </c>
      <c r="E3672" s="28">
        <f>'.CSV Keysight'!C3728</f>
        <v>0</v>
      </c>
      <c r="F3672" s="28">
        <f>'.CSV Keysight'!D3728</f>
        <v>0</v>
      </c>
      <c r="G3672" s="28">
        <f>'.CSV Keysight'!E3728</f>
        <v>0</v>
      </c>
      <c r="I3672" s="10">
        <v>3669</v>
      </c>
      <c r="J3672" s="19">
        <f t="shared" si="468"/>
        <v>44588</v>
      </c>
      <c r="K3672" s="28" t="e">
        <f t="shared" si="464"/>
        <v>#N/A</v>
      </c>
      <c r="L3672" s="28" t="e">
        <f t="shared" si="465"/>
        <v>#N/A</v>
      </c>
      <c r="M3672" s="28" t="e">
        <f t="shared" si="466"/>
        <v>#N/A</v>
      </c>
      <c r="O3672" s="36" t="e">
        <f t="shared" si="467"/>
        <v>#N/A</v>
      </c>
      <c r="P3672" s="36" t="e">
        <f t="shared" si="467"/>
        <v>#N/A</v>
      </c>
      <c r="Q3672" s="36" t="e">
        <f t="shared" si="467"/>
        <v>#N/A</v>
      </c>
    </row>
    <row r="3673" spans="1:17" x14ac:dyDescent="0.25">
      <c r="A3673" s="33">
        <f>'.CSV Keysight'!A3729</f>
        <v>0</v>
      </c>
      <c r="B3673" s="33" t="str">
        <f t="shared" si="461"/>
        <v/>
      </c>
      <c r="C3673" s="34" t="e">
        <f t="shared" si="462"/>
        <v>#VALUE!</v>
      </c>
      <c r="D3673" s="34" t="e">
        <f t="shared" si="463"/>
        <v>#VALUE!</v>
      </c>
      <c r="E3673" s="28">
        <f>'.CSV Keysight'!C3729</f>
        <v>0</v>
      </c>
      <c r="F3673" s="28">
        <f>'.CSV Keysight'!D3729</f>
        <v>0</v>
      </c>
      <c r="G3673" s="28">
        <f>'.CSV Keysight'!E3729</f>
        <v>0</v>
      </c>
      <c r="I3673" s="10">
        <v>3670</v>
      </c>
      <c r="J3673" s="19">
        <f t="shared" si="468"/>
        <v>44589</v>
      </c>
      <c r="K3673" s="28" t="e">
        <f t="shared" si="464"/>
        <v>#N/A</v>
      </c>
      <c r="L3673" s="28" t="e">
        <f t="shared" si="465"/>
        <v>#N/A</v>
      </c>
      <c r="M3673" s="28" t="e">
        <f t="shared" si="466"/>
        <v>#N/A</v>
      </c>
      <c r="O3673" s="36" t="e">
        <f t="shared" si="467"/>
        <v>#N/A</v>
      </c>
      <c r="P3673" s="36" t="e">
        <f t="shared" si="467"/>
        <v>#N/A</v>
      </c>
      <c r="Q3673" s="36" t="e">
        <f t="shared" si="467"/>
        <v>#N/A</v>
      </c>
    </row>
    <row r="3674" spans="1:17" x14ac:dyDescent="0.25">
      <c r="A3674" s="33">
        <f>'.CSV Keysight'!A3730</f>
        <v>0</v>
      </c>
      <c r="B3674" s="33" t="str">
        <f t="shared" si="461"/>
        <v/>
      </c>
      <c r="C3674" s="34" t="e">
        <f t="shared" si="462"/>
        <v>#VALUE!</v>
      </c>
      <c r="D3674" s="34" t="e">
        <f t="shared" si="463"/>
        <v>#VALUE!</v>
      </c>
      <c r="E3674" s="28">
        <f>'.CSV Keysight'!C3730</f>
        <v>0</v>
      </c>
      <c r="F3674" s="28">
        <f>'.CSV Keysight'!D3730</f>
        <v>0</v>
      </c>
      <c r="G3674" s="28">
        <f>'.CSV Keysight'!E3730</f>
        <v>0</v>
      </c>
      <c r="I3674" s="10">
        <v>3671</v>
      </c>
      <c r="J3674" s="19">
        <f t="shared" si="468"/>
        <v>44590</v>
      </c>
      <c r="K3674" s="28" t="e">
        <f t="shared" si="464"/>
        <v>#N/A</v>
      </c>
      <c r="L3674" s="28" t="e">
        <f t="shared" si="465"/>
        <v>#N/A</v>
      </c>
      <c r="M3674" s="28" t="e">
        <f t="shared" si="466"/>
        <v>#N/A</v>
      </c>
      <c r="O3674" s="36" t="e">
        <f t="shared" si="467"/>
        <v>#N/A</v>
      </c>
      <c r="P3674" s="36" t="e">
        <f t="shared" si="467"/>
        <v>#N/A</v>
      </c>
      <c r="Q3674" s="36" t="e">
        <f t="shared" si="467"/>
        <v>#N/A</v>
      </c>
    </row>
    <row r="3675" spans="1:17" x14ac:dyDescent="0.25">
      <c r="A3675" s="33">
        <f>'.CSV Keysight'!A3731</f>
        <v>0</v>
      </c>
      <c r="B3675" s="33" t="str">
        <f t="shared" si="461"/>
        <v/>
      </c>
      <c r="C3675" s="34" t="e">
        <f t="shared" si="462"/>
        <v>#VALUE!</v>
      </c>
      <c r="D3675" s="34" t="e">
        <f t="shared" si="463"/>
        <v>#VALUE!</v>
      </c>
      <c r="E3675" s="28">
        <f>'.CSV Keysight'!C3731</f>
        <v>0</v>
      </c>
      <c r="F3675" s="28">
        <f>'.CSV Keysight'!D3731</f>
        <v>0</v>
      </c>
      <c r="G3675" s="28">
        <f>'.CSV Keysight'!E3731</f>
        <v>0</v>
      </c>
      <c r="I3675" s="10">
        <v>3672</v>
      </c>
      <c r="J3675" s="19">
        <f t="shared" si="468"/>
        <v>44591</v>
      </c>
      <c r="K3675" s="28" t="e">
        <f t="shared" si="464"/>
        <v>#N/A</v>
      </c>
      <c r="L3675" s="28" t="e">
        <f t="shared" si="465"/>
        <v>#N/A</v>
      </c>
      <c r="M3675" s="28" t="e">
        <f t="shared" si="466"/>
        <v>#N/A</v>
      </c>
      <c r="O3675" s="36" t="e">
        <f t="shared" si="467"/>
        <v>#N/A</v>
      </c>
      <c r="P3675" s="36" t="e">
        <f t="shared" si="467"/>
        <v>#N/A</v>
      </c>
      <c r="Q3675" s="36" t="e">
        <f t="shared" si="467"/>
        <v>#N/A</v>
      </c>
    </row>
    <row r="3676" spans="1:17" x14ac:dyDescent="0.25">
      <c r="A3676" s="33">
        <f>'.CSV Keysight'!A3732</f>
        <v>0</v>
      </c>
      <c r="B3676" s="33" t="str">
        <f t="shared" si="461"/>
        <v/>
      </c>
      <c r="C3676" s="34" t="e">
        <f t="shared" si="462"/>
        <v>#VALUE!</v>
      </c>
      <c r="D3676" s="34" t="e">
        <f t="shared" si="463"/>
        <v>#VALUE!</v>
      </c>
      <c r="E3676" s="28">
        <f>'.CSV Keysight'!C3732</f>
        <v>0</v>
      </c>
      <c r="F3676" s="28">
        <f>'.CSV Keysight'!D3732</f>
        <v>0</v>
      </c>
      <c r="G3676" s="28">
        <f>'.CSV Keysight'!E3732</f>
        <v>0</v>
      </c>
      <c r="I3676" s="10">
        <v>3673</v>
      </c>
      <c r="J3676" s="19">
        <f t="shared" si="468"/>
        <v>44592</v>
      </c>
      <c r="K3676" s="28" t="e">
        <f t="shared" si="464"/>
        <v>#N/A</v>
      </c>
      <c r="L3676" s="28" t="e">
        <f t="shared" si="465"/>
        <v>#N/A</v>
      </c>
      <c r="M3676" s="28" t="e">
        <f t="shared" si="466"/>
        <v>#N/A</v>
      </c>
      <c r="O3676" s="36" t="e">
        <f t="shared" si="467"/>
        <v>#N/A</v>
      </c>
      <c r="P3676" s="36" t="e">
        <f t="shared" si="467"/>
        <v>#N/A</v>
      </c>
      <c r="Q3676" s="36" t="e">
        <f t="shared" si="467"/>
        <v>#N/A</v>
      </c>
    </row>
    <row r="3677" spans="1:17" x14ac:dyDescent="0.25">
      <c r="A3677" s="33">
        <f>'.CSV Keysight'!A3733</f>
        <v>0</v>
      </c>
      <c r="B3677" s="33" t="str">
        <f t="shared" si="461"/>
        <v/>
      </c>
      <c r="C3677" s="34" t="e">
        <f t="shared" si="462"/>
        <v>#VALUE!</v>
      </c>
      <c r="D3677" s="34" t="e">
        <f t="shared" si="463"/>
        <v>#VALUE!</v>
      </c>
      <c r="E3677" s="28">
        <f>'.CSV Keysight'!C3733</f>
        <v>0</v>
      </c>
      <c r="F3677" s="28">
        <f>'.CSV Keysight'!D3733</f>
        <v>0</v>
      </c>
      <c r="G3677" s="28">
        <f>'.CSV Keysight'!E3733</f>
        <v>0</v>
      </c>
      <c r="I3677" s="10">
        <v>3674</v>
      </c>
      <c r="J3677" s="19">
        <f t="shared" si="468"/>
        <v>44593</v>
      </c>
      <c r="K3677" s="28" t="e">
        <f t="shared" si="464"/>
        <v>#N/A</v>
      </c>
      <c r="L3677" s="28" t="e">
        <f t="shared" si="465"/>
        <v>#N/A</v>
      </c>
      <c r="M3677" s="28" t="e">
        <f t="shared" si="466"/>
        <v>#N/A</v>
      </c>
      <c r="O3677" s="36" t="e">
        <f t="shared" si="467"/>
        <v>#N/A</v>
      </c>
      <c r="P3677" s="36" t="e">
        <f t="shared" si="467"/>
        <v>#N/A</v>
      </c>
      <c r="Q3677" s="36" t="e">
        <f t="shared" si="467"/>
        <v>#N/A</v>
      </c>
    </row>
    <row r="3678" spans="1:17" x14ac:dyDescent="0.25">
      <c r="A3678" s="33">
        <f>'.CSV Keysight'!A3734</f>
        <v>0</v>
      </c>
      <c r="B3678" s="33" t="str">
        <f t="shared" si="461"/>
        <v/>
      </c>
      <c r="C3678" s="34" t="e">
        <f t="shared" si="462"/>
        <v>#VALUE!</v>
      </c>
      <c r="D3678" s="34" t="e">
        <f t="shared" si="463"/>
        <v>#VALUE!</v>
      </c>
      <c r="E3678" s="28">
        <f>'.CSV Keysight'!C3734</f>
        <v>0</v>
      </c>
      <c r="F3678" s="28">
        <f>'.CSV Keysight'!D3734</f>
        <v>0</v>
      </c>
      <c r="G3678" s="28">
        <f>'.CSV Keysight'!E3734</f>
        <v>0</v>
      </c>
      <c r="I3678" s="10">
        <v>3675</v>
      </c>
      <c r="J3678" s="19">
        <f t="shared" si="468"/>
        <v>44594</v>
      </c>
      <c r="K3678" s="28" t="e">
        <f t="shared" si="464"/>
        <v>#N/A</v>
      </c>
      <c r="L3678" s="28" t="e">
        <f t="shared" si="465"/>
        <v>#N/A</v>
      </c>
      <c r="M3678" s="28" t="e">
        <f t="shared" si="466"/>
        <v>#N/A</v>
      </c>
      <c r="O3678" s="36" t="e">
        <f t="shared" si="467"/>
        <v>#N/A</v>
      </c>
      <c r="P3678" s="36" t="e">
        <f t="shared" si="467"/>
        <v>#N/A</v>
      </c>
      <c r="Q3678" s="36" t="e">
        <f t="shared" si="467"/>
        <v>#N/A</v>
      </c>
    </row>
    <row r="3679" spans="1:17" x14ac:dyDescent="0.25">
      <c r="A3679" s="33">
        <f>'.CSV Keysight'!A3735</f>
        <v>0</v>
      </c>
      <c r="B3679" s="33" t="str">
        <f t="shared" si="461"/>
        <v/>
      </c>
      <c r="C3679" s="34" t="e">
        <f t="shared" si="462"/>
        <v>#VALUE!</v>
      </c>
      <c r="D3679" s="34" t="e">
        <f t="shared" si="463"/>
        <v>#VALUE!</v>
      </c>
      <c r="E3679" s="28">
        <f>'.CSV Keysight'!C3735</f>
        <v>0</v>
      </c>
      <c r="F3679" s="28">
        <f>'.CSV Keysight'!D3735</f>
        <v>0</v>
      </c>
      <c r="G3679" s="28">
        <f>'.CSV Keysight'!E3735</f>
        <v>0</v>
      </c>
      <c r="I3679" s="10">
        <v>3676</v>
      </c>
      <c r="J3679" s="19">
        <f t="shared" si="468"/>
        <v>44595</v>
      </c>
      <c r="K3679" s="28" t="e">
        <f t="shared" si="464"/>
        <v>#N/A</v>
      </c>
      <c r="L3679" s="28" t="e">
        <f t="shared" si="465"/>
        <v>#N/A</v>
      </c>
      <c r="M3679" s="28" t="e">
        <f t="shared" si="466"/>
        <v>#N/A</v>
      </c>
      <c r="O3679" s="36" t="e">
        <f t="shared" si="467"/>
        <v>#N/A</v>
      </c>
      <c r="P3679" s="36" t="e">
        <f t="shared" si="467"/>
        <v>#N/A</v>
      </c>
      <c r="Q3679" s="36" t="e">
        <f t="shared" si="467"/>
        <v>#N/A</v>
      </c>
    </row>
    <row r="3680" spans="1:17" x14ac:dyDescent="0.25">
      <c r="A3680" s="33">
        <f>'.CSV Keysight'!A3736</f>
        <v>0</v>
      </c>
      <c r="B3680" s="33" t="str">
        <f t="shared" si="461"/>
        <v/>
      </c>
      <c r="C3680" s="34" t="e">
        <f t="shared" si="462"/>
        <v>#VALUE!</v>
      </c>
      <c r="D3680" s="34" t="e">
        <f t="shared" si="463"/>
        <v>#VALUE!</v>
      </c>
      <c r="E3680" s="28">
        <f>'.CSV Keysight'!C3736</f>
        <v>0</v>
      </c>
      <c r="F3680" s="28">
        <f>'.CSV Keysight'!D3736</f>
        <v>0</v>
      </c>
      <c r="G3680" s="28">
        <f>'.CSV Keysight'!E3736</f>
        <v>0</v>
      </c>
      <c r="I3680" s="10">
        <v>3677</v>
      </c>
      <c r="J3680" s="19">
        <f t="shared" si="468"/>
        <v>44596</v>
      </c>
      <c r="K3680" s="28" t="e">
        <f t="shared" si="464"/>
        <v>#N/A</v>
      </c>
      <c r="L3680" s="28" t="e">
        <f t="shared" si="465"/>
        <v>#N/A</v>
      </c>
      <c r="M3680" s="28" t="e">
        <f t="shared" si="466"/>
        <v>#N/A</v>
      </c>
      <c r="O3680" s="36" t="e">
        <f t="shared" si="467"/>
        <v>#N/A</v>
      </c>
      <c r="P3680" s="36" t="e">
        <f t="shared" si="467"/>
        <v>#N/A</v>
      </c>
      <c r="Q3680" s="36" t="e">
        <f t="shared" si="467"/>
        <v>#N/A</v>
      </c>
    </row>
    <row r="3681" spans="1:17" x14ac:dyDescent="0.25">
      <c r="A3681" s="33">
        <f>'.CSV Keysight'!A3737</f>
        <v>0</v>
      </c>
      <c r="B3681" s="33" t="str">
        <f t="shared" si="461"/>
        <v/>
      </c>
      <c r="C3681" s="34" t="e">
        <f t="shared" si="462"/>
        <v>#VALUE!</v>
      </c>
      <c r="D3681" s="34" t="e">
        <f t="shared" si="463"/>
        <v>#VALUE!</v>
      </c>
      <c r="E3681" s="28">
        <f>'.CSV Keysight'!C3737</f>
        <v>0</v>
      </c>
      <c r="F3681" s="28">
        <f>'.CSV Keysight'!D3737</f>
        <v>0</v>
      </c>
      <c r="G3681" s="28">
        <f>'.CSV Keysight'!E3737</f>
        <v>0</v>
      </c>
      <c r="I3681" s="10">
        <v>3678</v>
      </c>
      <c r="J3681" s="19">
        <f t="shared" si="468"/>
        <v>44597</v>
      </c>
      <c r="K3681" s="28" t="e">
        <f t="shared" si="464"/>
        <v>#N/A</v>
      </c>
      <c r="L3681" s="28" t="e">
        <f t="shared" si="465"/>
        <v>#N/A</v>
      </c>
      <c r="M3681" s="28" t="e">
        <f t="shared" si="466"/>
        <v>#N/A</v>
      </c>
      <c r="O3681" s="36" t="e">
        <f t="shared" si="467"/>
        <v>#N/A</v>
      </c>
      <c r="P3681" s="36" t="e">
        <f t="shared" si="467"/>
        <v>#N/A</v>
      </c>
      <c r="Q3681" s="36" t="e">
        <f t="shared" si="467"/>
        <v>#N/A</v>
      </c>
    </row>
    <row r="3682" spans="1:17" x14ac:dyDescent="0.25">
      <c r="A3682" s="33">
        <f>'.CSV Keysight'!A3738</f>
        <v>0</v>
      </c>
      <c r="B3682" s="33" t="str">
        <f t="shared" si="461"/>
        <v/>
      </c>
      <c r="C3682" s="34" t="e">
        <f t="shared" si="462"/>
        <v>#VALUE!</v>
      </c>
      <c r="D3682" s="34" t="e">
        <f t="shared" si="463"/>
        <v>#VALUE!</v>
      </c>
      <c r="E3682" s="28">
        <f>'.CSV Keysight'!C3738</f>
        <v>0</v>
      </c>
      <c r="F3682" s="28">
        <f>'.CSV Keysight'!D3738</f>
        <v>0</v>
      </c>
      <c r="G3682" s="28">
        <f>'.CSV Keysight'!E3738</f>
        <v>0</v>
      </c>
      <c r="I3682" s="10">
        <v>3679</v>
      </c>
      <c r="J3682" s="19">
        <f t="shared" si="468"/>
        <v>44598</v>
      </c>
      <c r="K3682" s="28" t="e">
        <f t="shared" si="464"/>
        <v>#N/A</v>
      </c>
      <c r="L3682" s="28" t="e">
        <f t="shared" si="465"/>
        <v>#N/A</v>
      </c>
      <c r="M3682" s="28" t="e">
        <f t="shared" si="466"/>
        <v>#N/A</v>
      </c>
      <c r="O3682" s="36" t="e">
        <f t="shared" si="467"/>
        <v>#N/A</v>
      </c>
      <c r="P3682" s="36" t="e">
        <f t="shared" si="467"/>
        <v>#N/A</v>
      </c>
      <c r="Q3682" s="36" t="e">
        <f t="shared" si="467"/>
        <v>#N/A</v>
      </c>
    </row>
    <row r="3683" spans="1:17" x14ac:dyDescent="0.25">
      <c r="A3683" s="33">
        <f>'.CSV Keysight'!A3739</f>
        <v>0</v>
      </c>
      <c r="B3683" s="33" t="str">
        <f t="shared" si="461"/>
        <v/>
      </c>
      <c r="C3683" s="34" t="e">
        <f t="shared" si="462"/>
        <v>#VALUE!</v>
      </c>
      <c r="D3683" s="34" t="e">
        <f t="shared" si="463"/>
        <v>#VALUE!</v>
      </c>
      <c r="E3683" s="28">
        <f>'.CSV Keysight'!C3739</f>
        <v>0</v>
      </c>
      <c r="F3683" s="28">
        <f>'.CSV Keysight'!D3739</f>
        <v>0</v>
      </c>
      <c r="G3683" s="28">
        <f>'.CSV Keysight'!E3739</f>
        <v>0</v>
      </c>
      <c r="I3683" s="10">
        <v>3680</v>
      </c>
      <c r="J3683" s="19">
        <f t="shared" si="468"/>
        <v>44599</v>
      </c>
      <c r="K3683" s="28" t="e">
        <f t="shared" si="464"/>
        <v>#N/A</v>
      </c>
      <c r="L3683" s="28" t="e">
        <f t="shared" si="465"/>
        <v>#N/A</v>
      </c>
      <c r="M3683" s="28" t="e">
        <f t="shared" si="466"/>
        <v>#N/A</v>
      </c>
      <c r="O3683" s="36" t="e">
        <f t="shared" si="467"/>
        <v>#N/A</v>
      </c>
      <c r="P3683" s="36" t="e">
        <f t="shared" si="467"/>
        <v>#N/A</v>
      </c>
      <c r="Q3683" s="36" t="e">
        <f t="shared" si="467"/>
        <v>#N/A</v>
      </c>
    </row>
    <row r="3684" spans="1:17" x14ac:dyDescent="0.25">
      <c r="A3684" s="33">
        <f>'.CSV Keysight'!A3740</f>
        <v>0</v>
      </c>
      <c r="B3684" s="33" t="str">
        <f t="shared" si="461"/>
        <v/>
      </c>
      <c r="C3684" s="34" t="e">
        <f t="shared" si="462"/>
        <v>#VALUE!</v>
      </c>
      <c r="D3684" s="34" t="e">
        <f t="shared" si="463"/>
        <v>#VALUE!</v>
      </c>
      <c r="E3684" s="28">
        <f>'.CSV Keysight'!C3740</f>
        <v>0</v>
      </c>
      <c r="F3684" s="28">
        <f>'.CSV Keysight'!D3740</f>
        <v>0</v>
      </c>
      <c r="G3684" s="28">
        <f>'.CSV Keysight'!E3740</f>
        <v>0</v>
      </c>
      <c r="I3684" s="10">
        <v>3681</v>
      </c>
      <c r="J3684" s="19">
        <f t="shared" si="468"/>
        <v>44600</v>
      </c>
      <c r="K3684" s="28" t="e">
        <f t="shared" si="464"/>
        <v>#N/A</v>
      </c>
      <c r="L3684" s="28" t="e">
        <f t="shared" si="465"/>
        <v>#N/A</v>
      </c>
      <c r="M3684" s="28" t="e">
        <f t="shared" si="466"/>
        <v>#N/A</v>
      </c>
      <c r="O3684" s="36" t="e">
        <f t="shared" si="467"/>
        <v>#N/A</v>
      </c>
      <c r="P3684" s="36" t="e">
        <f t="shared" si="467"/>
        <v>#N/A</v>
      </c>
      <c r="Q3684" s="36" t="e">
        <f t="shared" si="467"/>
        <v>#N/A</v>
      </c>
    </row>
    <row r="3685" spans="1:17" x14ac:dyDescent="0.25">
      <c r="A3685" s="33">
        <f>'.CSV Keysight'!A3741</f>
        <v>0</v>
      </c>
      <c r="B3685" s="33" t="str">
        <f t="shared" si="461"/>
        <v/>
      </c>
      <c r="C3685" s="34" t="e">
        <f t="shared" si="462"/>
        <v>#VALUE!</v>
      </c>
      <c r="D3685" s="34" t="e">
        <f t="shared" si="463"/>
        <v>#VALUE!</v>
      </c>
      <c r="E3685" s="28">
        <f>'.CSV Keysight'!C3741</f>
        <v>0</v>
      </c>
      <c r="F3685" s="28">
        <f>'.CSV Keysight'!D3741</f>
        <v>0</v>
      </c>
      <c r="G3685" s="28">
        <f>'.CSV Keysight'!E3741</f>
        <v>0</v>
      </c>
      <c r="I3685" s="10">
        <v>3682</v>
      </c>
      <c r="J3685" s="19">
        <f t="shared" si="468"/>
        <v>44601</v>
      </c>
      <c r="K3685" s="28" t="e">
        <f t="shared" si="464"/>
        <v>#N/A</v>
      </c>
      <c r="L3685" s="28" t="e">
        <f t="shared" si="465"/>
        <v>#N/A</v>
      </c>
      <c r="M3685" s="28" t="e">
        <f t="shared" si="466"/>
        <v>#N/A</v>
      </c>
      <c r="O3685" s="36" t="e">
        <f t="shared" si="467"/>
        <v>#N/A</v>
      </c>
      <c r="P3685" s="36" t="e">
        <f t="shared" si="467"/>
        <v>#N/A</v>
      </c>
      <c r="Q3685" s="36" t="e">
        <f t="shared" si="467"/>
        <v>#N/A</v>
      </c>
    </row>
    <row r="3686" spans="1:17" x14ac:dyDescent="0.25">
      <c r="A3686" s="33">
        <f>'.CSV Keysight'!A3742</f>
        <v>0</v>
      </c>
      <c r="B3686" s="33" t="str">
        <f t="shared" si="461"/>
        <v/>
      </c>
      <c r="C3686" s="34" t="e">
        <f t="shared" si="462"/>
        <v>#VALUE!</v>
      </c>
      <c r="D3686" s="34" t="e">
        <f t="shared" si="463"/>
        <v>#VALUE!</v>
      </c>
      <c r="E3686" s="28">
        <f>'.CSV Keysight'!C3742</f>
        <v>0</v>
      </c>
      <c r="F3686" s="28">
        <f>'.CSV Keysight'!D3742</f>
        <v>0</v>
      </c>
      <c r="G3686" s="28">
        <f>'.CSV Keysight'!E3742</f>
        <v>0</v>
      </c>
      <c r="I3686" s="10">
        <v>3683</v>
      </c>
      <c r="J3686" s="19">
        <f t="shared" si="468"/>
        <v>44602</v>
      </c>
      <c r="K3686" s="28" t="e">
        <f t="shared" si="464"/>
        <v>#N/A</v>
      </c>
      <c r="L3686" s="28" t="e">
        <f t="shared" si="465"/>
        <v>#N/A</v>
      </c>
      <c r="M3686" s="28" t="e">
        <f t="shared" si="466"/>
        <v>#N/A</v>
      </c>
      <c r="O3686" s="36" t="e">
        <f t="shared" si="467"/>
        <v>#N/A</v>
      </c>
      <c r="P3686" s="36" t="e">
        <f t="shared" si="467"/>
        <v>#N/A</v>
      </c>
      <c r="Q3686" s="36" t="e">
        <f t="shared" si="467"/>
        <v>#N/A</v>
      </c>
    </row>
    <row r="3687" spans="1:17" x14ac:dyDescent="0.25">
      <c r="A3687" s="33">
        <f>'.CSV Keysight'!A3743</f>
        <v>0</v>
      </c>
      <c r="B3687" s="33" t="str">
        <f t="shared" si="461"/>
        <v/>
      </c>
      <c r="C3687" s="34" t="e">
        <f t="shared" si="462"/>
        <v>#VALUE!</v>
      </c>
      <c r="D3687" s="34" t="e">
        <f t="shared" si="463"/>
        <v>#VALUE!</v>
      </c>
      <c r="E3687" s="28">
        <f>'.CSV Keysight'!C3743</f>
        <v>0</v>
      </c>
      <c r="F3687" s="28">
        <f>'.CSV Keysight'!D3743</f>
        <v>0</v>
      </c>
      <c r="G3687" s="28">
        <f>'.CSV Keysight'!E3743</f>
        <v>0</v>
      </c>
      <c r="I3687" s="10">
        <v>3684</v>
      </c>
      <c r="J3687" s="19">
        <f t="shared" si="468"/>
        <v>44603</v>
      </c>
      <c r="K3687" s="28" t="e">
        <f t="shared" si="464"/>
        <v>#N/A</v>
      </c>
      <c r="L3687" s="28" t="e">
        <f t="shared" si="465"/>
        <v>#N/A</v>
      </c>
      <c r="M3687" s="28" t="e">
        <f t="shared" si="466"/>
        <v>#N/A</v>
      </c>
      <c r="O3687" s="36" t="e">
        <f t="shared" si="467"/>
        <v>#N/A</v>
      </c>
      <c r="P3687" s="36" t="e">
        <f t="shared" si="467"/>
        <v>#N/A</v>
      </c>
      <c r="Q3687" s="36" t="e">
        <f t="shared" si="467"/>
        <v>#N/A</v>
      </c>
    </row>
    <row r="3688" spans="1:17" x14ac:dyDescent="0.25">
      <c r="A3688" s="33">
        <f>'.CSV Keysight'!A3744</f>
        <v>0</v>
      </c>
      <c r="B3688" s="33" t="str">
        <f t="shared" si="461"/>
        <v/>
      </c>
      <c r="C3688" s="34" t="e">
        <f t="shared" si="462"/>
        <v>#VALUE!</v>
      </c>
      <c r="D3688" s="34" t="e">
        <f t="shared" si="463"/>
        <v>#VALUE!</v>
      </c>
      <c r="E3688" s="28">
        <f>'.CSV Keysight'!C3744</f>
        <v>0</v>
      </c>
      <c r="F3688" s="28">
        <f>'.CSV Keysight'!D3744</f>
        <v>0</v>
      </c>
      <c r="G3688" s="28">
        <f>'.CSV Keysight'!E3744</f>
        <v>0</v>
      </c>
      <c r="I3688" s="10">
        <v>3685</v>
      </c>
      <c r="J3688" s="19">
        <f t="shared" si="468"/>
        <v>44604</v>
      </c>
      <c r="K3688" s="28" t="e">
        <f t="shared" si="464"/>
        <v>#N/A</v>
      </c>
      <c r="L3688" s="28" t="e">
        <f t="shared" si="465"/>
        <v>#N/A</v>
      </c>
      <c r="M3688" s="28" t="e">
        <f t="shared" si="466"/>
        <v>#N/A</v>
      </c>
      <c r="O3688" s="36" t="e">
        <f t="shared" si="467"/>
        <v>#N/A</v>
      </c>
      <c r="P3688" s="36" t="e">
        <f t="shared" si="467"/>
        <v>#N/A</v>
      </c>
      <c r="Q3688" s="36" t="e">
        <f t="shared" si="467"/>
        <v>#N/A</v>
      </c>
    </row>
    <row r="3689" spans="1:17" x14ac:dyDescent="0.25">
      <c r="A3689" s="33">
        <f>'.CSV Keysight'!A3745</f>
        <v>0</v>
      </c>
      <c r="B3689" s="33" t="str">
        <f t="shared" si="461"/>
        <v/>
      </c>
      <c r="C3689" s="34" t="e">
        <f t="shared" si="462"/>
        <v>#VALUE!</v>
      </c>
      <c r="D3689" s="34" t="e">
        <f t="shared" si="463"/>
        <v>#VALUE!</v>
      </c>
      <c r="E3689" s="28">
        <f>'.CSV Keysight'!C3745</f>
        <v>0</v>
      </c>
      <c r="F3689" s="28">
        <f>'.CSV Keysight'!D3745</f>
        <v>0</v>
      </c>
      <c r="G3689" s="28">
        <f>'.CSV Keysight'!E3745</f>
        <v>0</v>
      </c>
      <c r="I3689" s="10">
        <v>3686</v>
      </c>
      <c r="J3689" s="19">
        <f t="shared" si="468"/>
        <v>44605</v>
      </c>
      <c r="K3689" s="28" t="e">
        <f t="shared" si="464"/>
        <v>#N/A</v>
      </c>
      <c r="L3689" s="28" t="e">
        <f t="shared" si="465"/>
        <v>#N/A</v>
      </c>
      <c r="M3689" s="28" t="e">
        <f t="shared" si="466"/>
        <v>#N/A</v>
      </c>
      <c r="O3689" s="36" t="e">
        <f t="shared" si="467"/>
        <v>#N/A</v>
      </c>
      <c r="P3689" s="36" t="e">
        <f t="shared" si="467"/>
        <v>#N/A</v>
      </c>
      <c r="Q3689" s="36" t="e">
        <f t="shared" si="467"/>
        <v>#N/A</v>
      </c>
    </row>
    <row r="3690" spans="1:17" x14ac:dyDescent="0.25">
      <c r="A3690" s="33">
        <f>'.CSV Keysight'!A3746</f>
        <v>0</v>
      </c>
      <c r="B3690" s="33" t="str">
        <f t="shared" si="461"/>
        <v/>
      </c>
      <c r="C3690" s="34" t="e">
        <f t="shared" si="462"/>
        <v>#VALUE!</v>
      </c>
      <c r="D3690" s="34" t="e">
        <f t="shared" si="463"/>
        <v>#VALUE!</v>
      </c>
      <c r="E3690" s="28">
        <f>'.CSV Keysight'!C3746</f>
        <v>0</v>
      </c>
      <c r="F3690" s="28">
        <f>'.CSV Keysight'!D3746</f>
        <v>0</v>
      </c>
      <c r="G3690" s="28">
        <f>'.CSV Keysight'!E3746</f>
        <v>0</v>
      </c>
      <c r="I3690" s="10">
        <v>3687</v>
      </c>
      <c r="J3690" s="19">
        <f t="shared" si="468"/>
        <v>44606</v>
      </c>
      <c r="K3690" s="28" t="e">
        <f t="shared" si="464"/>
        <v>#N/A</v>
      </c>
      <c r="L3690" s="28" t="e">
        <f t="shared" si="465"/>
        <v>#N/A</v>
      </c>
      <c r="M3690" s="28" t="e">
        <f t="shared" si="466"/>
        <v>#N/A</v>
      </c>
      <c r="O3690" s="36" t="e">
        <f t="shared" si="467"/>
        <v>#N/A</v>
      </c>
      <c r="P3690" s="36" t="e">
        <f t="shared" si="467"/>
        <v>#N/A</v>
      </c>
      <c r="Q3690" s="36" t="e">
        <f t="shared" si="467"/>
        <v>#N/A</v>
      </c>
    </row>
    <row r="3691" spans="1:17" x14ac:dyDescent="0.25">
      <c r="A3691" s="33">
        <f>'.CSV Keysight'!A3747</f>
        <v>0</v>
      </c>
      <c r="B3691" s="33" t="str">
        <f t="shared" si="461"/>
        <v/>
      </c>
      <c r="C3691" s="34" t="e">
        <f t="shared" si="462"/>
        <v>#VALUE!</v>
      </c>
      <c r="D3691" s="34" t="e">
        <f t="shared" si="463"/>
        <v>#VALUE!</v>
      </c>
      <c r="E3691" s="28">
        <f>'.CSV Keysight'!C3747</f>
        <v>0</v>
      </c>
      <c r="F3691" s="28">
        <f>'.CSV Keysight'!D3747</f>
        <v>0</v>
      </c>
      <c r="G3691" s="28">
        <f>'.CSV Keysight'!E3747</f>
        <v>0</v>
      </c>
      <c r="I3691" s="10">
        <v>3688</v>
      </c>
      <c r="J3691" s="19">
        <f t="shared" si="468"/>
        <v>44607</v>
      </c>
      <c r="K3691" s="28" t="e">
        <f t="shared" si="464"/>
        <v>#N/A</v>
      </c>
      <c r="L3691" s="28" t="e">
        <f t="shared" si="465"/>
        <v>#N/A</v>
      </c>
      <c r="M3691" s="28" t="e">
        <f t="shared" si="466"/>
        <v>#N/A</v>
      </c>
      <c r="O3691" s="36" t="e">
        <f t="shared" si="467"/>
        <v>#N/A</v>
      </c>
      <c r="P3691" s="36" t="e">
        <f t="shared" si="467"/>
        <v>#N/A</v>
      </c>
      <c r="Q3691" s="36" t="e">
        <f t="shared" si="467"/>
        <v>#N/A</v>
      </c>
    </row>
    <row r="3692" spans="1:17" x14ac:dyDescent="0.25">
      <c r="A3692" s="33">
        <f>'.CSV Keysight'!A3748</f>
        <v>0</v>
      </c>
      <c r="B3692" s="33" t="str">
        <f t="shared" si="461"/>
        <v/>
      </c>
      <c r="C3692" s="34" t="e">
        <f t="shared" si="462"/>
        <v>#VALUE!</v>
      </c>
      <c r="D3692" s="34" t="e">
        <f t="shared" si="463"/>
        <v>#VALUE!</v>
      </c>
      <c r="E3692" s="28">
        <f>'.CSV Keysight'!C3748</f>
        <v>0</v>
      </c>
      <c r="F3692" s="28">
        <f>'.CSV Keysight'!D3748</f>
        <v>0</v>
      </c>
      <c r="G3692" s="28">
        <f>'.CSV Keysight'!E3748</f>
        <v>0</v>
      </c>
      <c r="I3692" s="10">
        <v>3689</v>
      </c>
      <c r="J3692" s="19">
        <f t="shared" si="468"/>
        <v>44608</v>
      </c>
      <c r="K3692" s="28" t="e">
        <f t="shared" si="464"/>
        <v>#N/A</v>
      </c>
      <c r="L3692" s="28" t="e">
        <f t="shared" si="465"/>
        <v>#N/A</v>
      </c>
      <c r="M3692" s="28" t="e">
        <f t="shared" si="466"/>
        <v>#N/A</v>
      </c>
      <c r="O3692" s="36" t="e">
        <f t="shared" si="467"/>
        <v>#N/A</v>
      </c>
      <c r="P3692" s="36" t="e">
        <f t="shared" si="467"/>
        <v>#N/A</v>
      </c>
      <c r="Q3692" s="36" t="e">
        <f t="shared" si="467"/>
        <v>#N/A</v>
      </c>
    </row>
    <row r="3693" spans="1:17" x14ac:dyDescent="0.25">
      <c r="A3693" s="33">
        <f>'.CSV Keysight'!A3749</f>
        <v>0</v>
      </c>
      <c r="B3693" s="33" t="str">
        <f t="shared" si="461"/>
        <v/>
      </c>
      <c r="C3693" s="34" t="e">
        <f t="shared" si="462"/>
        <v>#VALUE!</v>
      </c>
      <c r="D3693" s="34" t="e">
        <f t="shared" si="463"/>
        <v>#VALUE!</v>
      </c>
      <c r="E3693" s="28">
        <f>'.CSV Keysight'!C3749</f>
        <v>0</v>
      </c>
      <c r="F3693" s="28">
        <f>'.CSV Keysight'!D3749</f>
        <v>0</v>
      </c>
      <c r="G3693" s="28">
        <f>'.CSV Keysight'!E3749</f>
        <v>0</v>
      </c>
      <c r="I3693" s="10">
        <v>3690</v>
      </c>
      <c r="J3693" s="19">
        <f t="shared" si="468"/>
        <v>44609</v>
      </c>
      <c r="K3693" s="28" t="e">
        <f t="shared" si="464"/>
        <v>#N/A</v>
      </c>
      <c r="L3693" s="28" t="e">
        <f t="shared" si="465"/>
        <v>#N/A</v>
      </c>
      <c r="M3693" s="28" t="e">
        <f t="shared" si="466"/>
        <v>#N/A</v>
      </c>
      <c r="O3693" s="36" t="e">
        <f t="shared" si="467"/>
        <v>#N/A</v>
      </c>
      <c r="P3693" s="36" t="e">
        <f t="shared" si="467"/>
        <v>#N/A</v>
      </c>
      <c r="Q3693" s="36" t="e">
        <f t="shared" si="467"/>
        <v>#N/A</v>
      </c>
    </row>
    <row r="3694" spans="1:17" x14ac:dyDescent="0.25">
      <c r="A3694" s="33">
        <f>'.CSV Keysight'!A3750</f>
        <v>0</v>
      </c>
      <c r="B3694" s="33" t="str">
        <f t="shared" si="461"/>
        <v/>
      </c>
      <c r="C3694" s="34" t="e">
        <f t="shared" si="462"/>
        <v>#VALUE!</v>
      </c>
      <c r="D3694" s="34" t="e">
        <f t="shared" si="463"/>
        <v>#VALUE!</v>
      </c>
      <c r="E3694" s="28">
        <f>'.CSV Keysight'!C3750</f>
        <v>0</v>
      </c>
      <c r="F3694" s="28">
        <f>'.CSV Keysight'!D3750</f>
        <v>0</v>
      </c>
      <c r="G3694" s="28">
        <f>'.CSV Keysight'!E3750</f>
        <v>0</v>
      </c>
      <c r="I3694" s="10">
        <v>3691</v>
      </c>
      <c r="J3694" s="19">
        <f t="shared" si="468"/>
        <v>44610</v>
      </c>
      <c r="K3694" s="28" t="e">
        <f t="shared" si="464"/>
        <v>#N/A</v>
      </c>
      <c r="L3694" s="28" t="e">
        <f t="shared" si="465"/>
        <v>#N/A</v>
      </c>
      <c r="M3694" s="28" t="e">
        <f t="shared" si="466"/>
        <v>#N/A</v>
      </c>
      <c r="O3694" s="36" t="e">
        <f t="shared" si="467"/>
        <v>#N/A</v>
      </c>
      <c r="P3694" s="36" t="e">
        <f t="shared" si="467"/>
        <v>#N/A</v>
      </c>
      <c r="Q3694" s="36" t="e">
        <f t="shared" si="467"/>
        <v>#N/A</v>
      </c>
    </row>
    <row r="3695" spans="1:17" x14ac:dyDescent="0.25">
      <c r="A3695" s="33">
        <f>'.CSV Keysight'!A3751</f>
        <v>0</v>
      </c>
      <c r="B3695" s="33" t="str">
        <f t="shared" si="461"/>
        <v/>
      </c>
      <c r="C3695" s="34" t="e">
        <f t="shared" si="462"/>
        <v>#VALUE!</v>
      </c>
      <c r="D3695" s="34" t="e">
        <f t="shared" si="463"/>
        <v>#VALUE!</v>
      </c>
      <c r="E3695" s="28">
        <f>'.CSV Keysight'!C3751</f>
        <v>0</v>
      </c>
      <c r="F3695" s="28">
        <f>'.CSV Keysight'!D3751</f>
        <v>0</v>
      </c>
      <c r="G3695" s="28">
        <f>'.CSV Keysight'!E3751</f>
        <v>0</v>
      </c>
      <c r="I3695" s="10">
        <v>3692</v>
      </c>
      <c r="J3695" s="19">
        <f t="shared" si="468"/>
        <v>44611</v>
      </c>
      <c r="K3695" s="28" t="e">
        <f t="shared" si="464"/>
        <v>#N/A</v>
      </c>
      <c r="L3695" s="28" t="e">
        <f t="shared" si="465"/>
        <v>#N/A</v>
      </c>
      <c r="M3695" s="28" t="e">
        <f t="shared" si="466"/>
        <v>#N/A</v>
      </c>
      <c r="O3695" s="36" t="e">
        <f t="shared" si="467"/>
        <v>#N/A</v>
      </c>
      <c r="P3695" s="36" t="e">
        <f t="shared" si="467"/>
        <v>#N/A</v>
      </c>
      <c r="Q3695" s="36" t="e">
        <f t="shared" si="467"/>
        <v>#N/A</v>
      </c>
    </row>
    <row r="3696" spans="1:17" x14ac:dyDescent="0.25">
      <c r="A3696" s="33">
        <f>'.CSV Keysight'!A3752</f>
        <v>0</v>
      </c>
      <c r="B3696" s="33" t="str">
        <f t="shared" si="461"/>
        <v/>
      </c>
      <c r="C3696" s="34" t="e">
        <f t="shared" si="462"/>
        <v>#VALUE!</v>
      </c>
      <c r="D3696" s="34" t="e">
        <f t="shared" si="463"/>
        <v>#VALUE!</v>
      </c>
      <c r="E3696" s="28">
        <f>'.CSV Keysight'!C3752</f>
        <v>0</v>
      </c>
      <c r="F3696" s="28">
        <f>'.CSV Keysight'!D3752</f>
        <v>0</v>
      </c>
      <c r="G3696" s="28">
        <f>'.CSV Keysight'!E3752</f>
        <v>0</v>
      </c>
      <c r="I3696" s="10">
        <v>3693</v>
      </c>
      <c r="J3696" s="19">
        <f t="shared" si="468"/>
        <v>44612</v>
      </c>
      <c r="K3696" s="28" t="e">
        <f t="shared" si="464"/>
        <v>#N/A</v>
      </c>
      <c r="L3696" s="28" t="e">
        <f t="shared" si="465"/>
        <v>#N/A</v>
      </c>
      <c r="M3696" s="28" t="e">
        <f t="shared" si="466"/>
        <v>#N/A</v>
      </c>
      <c r="O3696" s="36" t="e">
        <f t="shared" si="467"/>
        <v>#N/A</v>
      </c>
      <c r="P3696" s="36" t="e">
        <f t="shared" si="467"/>
        <v>#N/A</v>
      </c>
      <c r="Q3696" s="36" t="e">
        <f t="shared" si="467"/>
        <v>#N/A</v>
      </c>
    </row>
    <row r="3697" spans="1:17" x14ac:dyDescent="0.25">
      <c r="A3697" s="33">
        <f>'.CSV Keysight'!A3753</f>
        <v>0</v>
      </c>
      <c r="B3697" s="33" t="str">
        <f t="shared" si="461"/>
        <v/>
      </c>
      <c r="C3697" s="34" t="e">
        <f t="shared" si="462"/>
        <v>#VALUE!</v>
      </c>
      <c r="D3697" s="34" t="e">
        <f t="shared" si="463"/>
        <v>#VALUE!</v>
      </c>
      <c r="E3697" s="28">
        <f>'.CSV Keysight'!C3753</f>
        <v>0</v>
      </c>
      <c r="F3697" s="28">
        <f>'.CSV Keysight'!D3753</f>
        <v>0</v>
      </c>
      <c r="G3697" s="28">
        <f>'.CSV Keysight'!E3753</f>
        <v>0</v>
      </c>
      <c r="I3697" s="10">
        <v>3694</v>
      </c>
      <c r="J3697" s="19">
        <f t="shared" si="468"/>
        <v>44613</v>
      </c>
      <c r="K3697" s="28" t="e">
        <f t="shared" si="464"/>
        <v>#N/A</v>
      </c>
      <c r="L3697" s="28" t="e">
        <f t="shared" si="465"/>
        <v>#N/A</v>
      </c>
      <c r="M3697" s="28" t="e">
        <f t="shared" si="466"/>
        <v>#N/A</v>
      </c>
      <c r="O3697" s="36" t="e">
        <f t="shared" si="467"/>
        <v>#N/A</v>
      </c>
      <c r="P3697" s="36" t="e">
        <f t="shared" si="467"/>
        <v>#N/A</v>
      </c>
      <c r="Q3697" s="36" t="e">
        <f t="shared" si="467"/>
        <v>#N/A</v>
      </c>
    </row>
    <row r="3698" spans="1:17" x14ac:dyDescent="0.25">
      <c r="A3698" s="33">
        <f>'.CSV Keysight'!A3754</f>
        <v>0</v>
      </c>
      <c r="B3698" s="33" t="str">
        <f t="shared" si="461"/>
        <v/>
      </c>
      <c r="C3698" s="34" t="e">
        <f t="shared" si="462"/>
        <v>#VALUE!</v>
      </c>
      <c r="D3698" s="34" t="e">
        <f t="shared" si="463"/>
        <v>#VALUE!</v>
      </c>
      <c r="E3698" s="28">
        <f>'.CSV Keysight'!C3754</f>
        <v>0</v>
      </c>
      <c r="F3698" s="28">
        <f>'.CSV Keysight'!D3754</f>
        <v>0</v>
      </c>
      <c r="G3698" s="28">
        <f>'.CSV Keysight'!E3754</f>
        <v>0</v>
      </c>
      <c r="I3698" s="10">
        <v>3695</v>
      </c>
      <c r="J3698" s="19">
        <f t="shared" si="468"/>
        <v>44614</v>
      </c>
      <c r="K3698" s="28" t="e">
        <f t="shared" si="464"/>
        <v>#N/A</v>
      </c>
      <c r="L3698" s="28" t="e">
        <f t="shared" si="465"/>
        <v>#N/A</v>
      </c>
      <c r="M3698" s="28" t="e">
        <f t="shared" si="466"/>
        <v>#N/A</v>
      </c>
      <c r="O3698" s="36" t="e">
        <f t="shared" si="467"/>
        <v>#N/A</v>
      </c>
      <c r="P3698" s="36" t="e">
        <f t="shared" si="467"/>
        <v>#N/A</v>
      </c>
      <c r="Q3698" s="36" t="e">
        <f t="shared" si="467"/>
        <v>#N/A</v>
      </c>
    </row>
    <row r="3699" spans="1:17" x14ac:dyDescent="0.25">
      <c r="A3699" s="33">
        <f>'.CSV Keysight'!A3755</f>
        <v>0</v>
      </c>
      <c r="B3699" s="33" t="str">
        <f t="shared" si="461"/>
        <v/>
      </c>
      <c r="C3699" s="34" t="e">
        <f t="shared" si="462"/>
        <v>#VALUE!</v>
      </c>
      <c r="D3699" s="34" t="e">
        <f t="shared" si="463"/>
        <v>#VALUE!</v>
      </c>
      <c r="E3699" s="28">
        <f>'.CSV Keysight'!C3755</f>
        <v>0</v>
      </c>
      <c r="F3699" s="28">
        <f>'.CSV Keysight'!D3755</f>
        <v>0</v>
      </c>
      <c r="G3699" s="28">
        <f>'.CSV Keysight'!E3755</f>
        <v>0</v>
      </c>
      <c r="I3699" s="10">
        <v>3696</v>
      </c>
      <c r="J3699" s="19">
        <f t="shared" si="468"/>
        <v>44615</v>
      </c>
      <c r="K3699" s="28" t="e">
        <f t="shared" si="464"/>
        <v>#N/A</v>
      </c>
      <c r="L3699" s="28" t="e">
        <f t="shared" si="465"/>
        <v>#N/A</v>
      </c>
      <c r="M3699" s="28" t="e">
        <f t="shared" si="466"/>
        <v>#N/A</v>
      </c>
      <c r="O3699" s="36" t="e">
        <f t="shared" si="467"/>
        <v>#N/A</v>
      </c>
      <c r="P3699" s="36" t="e">
        <f t="shared" si="467"/>
        <v>#N/A</v>
      </c>
      <c r="Q3699" s="36" t="e">
        <f t="shared" si="467"/>
        <v>#N/A</v>
      </c>
    </row>
    <row r="3700" spans="1:17" x14ac:dyDescent="0.25">
      <c r="A3700" s="33">
        <f>'.CSV Keysight'!A3756</f>
        <v>0</v>
      </c>
      <c r="B3700" s="33" t="str">
        <f t="shared" si="461"/>
        <v/>
      </c>
      <c r="C3700" s="34" t="e">
        <f t="shared" si="462"/>
        <v>#VALUE!</v>
      </c>
      <c r="D3700" s="34" t="e">
        <f t="shared" si="463"/>
        <v>#VALUE!</v>
      </c>
      <c r="E3700" s="28">
        <f>'.CSV Keysight'!C3756</f>
        <v>0</v>
      </c>
      <c r="F3700" s="28">
        <f>'.CSV Keysight'!D3756</f>
        <v>0</v>
      </c>
      <c r="G3700" s="28">
        <f>'.CSV Keysight'!E3756</f>
        <v>0</v>
      </c>
      <c r="I3700" s="10">
        <v>3697</v>
      </c>
      <c r="J3700" s="19">
        <f t="shared" si="468"/>
        <v>44616</v>
      </c>
      <c r="K3700" s="28" t="e">
        <f t="shared" si="464"/>
        <v>#N/A</v>
      </c>
      <c r="L3700" s="28" t="e">
        <f t="shared" si="465"/>
        <v>#N/A</v>
      </c>
      <c r="M3700" s="28" t="e">
        <f t="shared" si="466"/>
        <v>#N/A</v>
      </c>
      <c r="O3700" s="36" t="e">
        <f t="shared" si="467"/>
        <v>#N/A</v>
      </c>
      <c r="P3700" s="36" t="e">
        <f t="shared" si="467"/>
        <v>#N/A</v>
      </c>
      <c r="Q3700" s="36" t="e">
        <f t="shared" si="467"/>
        <v>#N/A</v>
      </c>
    </row>
    <row r="3701" spans="1:17" x14ac:dyDescent="0.25">
      <c r="A3701" s="33">
        <f>'.CSV Keysight'!A3757</f>
        <v>0</v>
      </c>
      <c r="B3701" s="33" t="str">
        <f t="shared" si="461"/>
        <v/>
      </c>
      <c r="C3701" s="34" t="e">
        <f t="shared" si="462"/>
        <v>#VALUE!</v>
      </c>
      <c r="D3701" s="34" t="e">
        <f t="shared" si="463"/>
        <v>#VALUE!</v>
      </c>
      <c r="E3701" s="28">
        <f>'.CSV Keysight'!C3757</f>
        <v>0</v>
      </c>
      <c r="F3701" s="28">
        <f>'.CSV Keysight'!D3757</f>
        <v>0</v>
      </c>
      <c r="G3701" s="28">
        <f>'.CSV Keysight'!E3757</f>
        <v>0</v>
      </c>
      <c r="I3701" s="10">
        <v>3698</v>
      </c>
      <c r="J3701" s="19">
        <f t="shared" si="468"/>
        <v>44617</v>
      </c>
      <c r="K3701" s="28" t="e">
        <f t="shared" si="464"/>
        <v>#N/A</v>
      </c>
      <c r="L3701" s="28" t="e">
        <f t="shared" si="465"/>
        <v>#N/A</v>
      </c>
      <c r="M3701" s="28" t="e">
        <f t="shared" si="466"/>
        <v>#N/A</v>
      </c>
      <c r="O3701" s="36" t="e">
        <f t="shared" si="467"/>
        <v>#N/A</v>
      </c>
      <c r="P3701" s="36" t="e">
        <f t="shared" si="467"/>
        <v>#N/A</v>
      </c>
      <c r="Q3701" s="36" t="e">
        <f t="shared" si="467"/>
        <v>#N/A</v>
      </c>
    </row>
    <row r="3702" spans="1:17" x14ac:dyDescent="0.25">
      <c r="A3702" s="33">
        <f>'.CSV Keysight'!A3758</f>
        <v>0</v>
      </c>
      <c r="B3702" s="33" t="str">
        <f t="shared" si="461"/>
        <v/>
      </c>
      <c r="C3702" s="34" t="e">
        <f t="shared" si="462"/>
        <v>#VALUE!</v>
      </c>
      <c r="D3702" s="34" t="e">
        <f t="shared" si="463"/>
        <v>#VALUE!</v>
      </c>
      <c r="E3702" s="28">
        <f>'.CSV Keysight'!C3758</f>
        <v>0</v>
      </c>
      <c r="F3702" s="28">
        <f>'.CSV Keysight'!D3758</f>
        <v>0</v>
      </c>
      <c r="G3702" s="28">
        <f>'.CSV Keysight'!E3758</f>
        <v>0</v>
      </c>
      <c r="I3702" s="10">
        <v>3699</v>
      </c>
      <c r="J3702" s="19">
        <f t="shared" si="468"/>
        <v>44618</v>
      </c>
      <c r="K3702" s="28" t="e">
        <f t="shared" si="464"/>
        <v>#N/A</v>
      </c>
      <c r="L3702" s="28" t="e">
        <f t="shared" si="465"/>
        <v>#N/A</v>
      </c>
      <c r="M3702" s="28" t="e">
        <f t="shared" si="466"/>
        <v>#N/A</v>
      </c>
      <c r="O3702" s="36" t="e">
        <f t="shared" si="467"/>
        <v>#N/A</v>
      </c>
      <c r="P3702" s="36" t="e">
        <f t="shared" si="467"/>
        <v>#N/A</v>
      </c>
      <c r="Q3702" s="36" t="e">
        <f t="shared" si="467"/>
        <v>#N/A</v>
      </c>
    </row>
    <row r="3703" spans="1:17" x14ac:dyDescent="0.25">
      <c r="A3703" s="33">
        <f>'.CSV Keysight'!A3759</f>
        <v>0</v>
      </c>
      <c r="B3703" s="33" t="str">
        <f t="shared" si="461"/>
        <v/>
      </c>
      <c r="C3703" s="34" t="e">
        <f t="shared" si="462"/>
        <v>#VALUE!</v>
      </c>
      <c r="D3703" s="34" t="e">
        <f t="shared" si="463"/>
        <v>#VALUE!</v>
      </c>
      <c r="E3703" s="28">
        <f>'.CSV Keysight'!C3759</f>
        <v>0</v>
      </c>
      <c r="F3703" s="28">
        <f>'.CSV Keysight'!D3759</f>
        <v>0</v>
      </c>
      <c r="G3703" s="28">
        <f>'.CSV Keysight'!E3759</f>
        <v>0</v>
      </c>
      <c r="I3703" s="10">
        <v>3700</v>
      </c>
      <c r="J3703" s="19">
        <f t="shared" si="468"/>
        <v>44619</v>
      </c>
      <c r="K3703" s="28" t="e">
        <f t="shared" si="464"/>
        <v>#N/A</v>
      </c>
      <c r="L3703" s="28" t="e">
        <f t="shared" si="465"/>
        <v>#N/A</v>
      </c>
      <c r="M3703" s="28" t="e">
        <f t="shared" si="466"/>
        <v>#N/A</v>
      </c>
      <c r="O3703" s="36" t="e">
        <f t="shared" si="467"/>
        <v>#N/A</v>
      </c>
      <c r="P3703" s="36" t="e">
        <f t="shared" si="467"/>
        <v>#N/A</v>
      </c>
      <c r="Q3703" s="36" t="e">
        <f t="shared" si="467"/>
        <v>#N/A</v>
      </c>
    </row>
    <row r="3704" spans="1:17" x14ac:dyDescent="0.25">
      <c r="A3704" s="33">
        <f>'.CSV Keysight'!A3760</f>
        <v>0</v>
      </c>
      <c r="B3704" s="33" t="str">
        <f t="shared" si="461"/>
        <v/>
      </c>
      <c r="C3704" s="34" t="e">
        <f t="shared" si="462"/>
        <v>#VALUE!</v>
      </c>
      <c r="D3704" s="34" t="e">
        <f t="shared" si="463"/>
        <v>#VALUE!</v>
      </c>
      <c r="E3704" s="28">
        <f>'.CSV Keysight'!C3760</f>
        <v>0</v>
      </c>
      <c r="F3704" s="28">
        <f>'.CSV Keysight'!D3760</f>
        <v>0</v>
      </c>
      <c r="G3704" s="28">
        <f>'.CSV Keysight'!E3760</f>
        <v>0</v>
      </c>
      <c r="I3704" s="10">
        <v>3701</v>
      </c>
      <c r="J3704" s="19">
        <f t="shared" si="468"/>
        <v>44620</v>
      </c>
      <c r="K3704" s="28" t="e">
        <f t="shared" si="464"/>
        <v>#N/A</v>
      </c>
      <c r="L3704" s="28" t="e">
        <f t="shared" si="465"/>
        <v>#N/A</v>
      </c>
      <c r="M3704" s="28" t="e">
        <f t="shared" si="466"/>
        <v>#N/A</v>
      </c>
      <c r="O3704" s="36" t="e">
        <f t="shared" si="467"/>
        <v>#N/A</v>
      </c>
      <c r="P3704" s="36" t="e">
        <f t="shared" si="467"/>
        <v>#N/A</v>
      </c>
      <c r="Q3704" s="36" t="e">
        <f t="shared" si="467"/>
        <v>#N/A</v>
      </c>
    </row>
    <row r="3705" spans="1:17" x14ac:dyDescent="0.25">
      <c r="A3705" s="33">
        <f>'.CSV Keysight'!A3761</f>
        <v>0</v>
      </c>
      <c r="B3705" s="33" t="str">
        <f t="shared" si="461"/>
        <v/>
      </c>
      <c r="C3705" s="34" t="e">
        <f t="shared" si="462"/>
        <v>#VALUE!</v>
      </c>
      <c r="D3705" s="34" t="e">
        <f t="shared" si="463"/>
        <v>#VALUE!</v>
      </c>
      <c r="E3705" s="28">
        <f>'.CSV Keysight'!C3761</f>
        <v>0</v>
      </c>
      <c r="F3705" s="28">
        <f>'.CSV Keysight'!D3761</f>
        <v>0</v>
      </c>
      <c r="G3705" s="28">
        <f>'.CSV Keysight'!E3761</f>
        <v>0</v>
      </c>
      <c r="I3705" s="10">
        <v>3702</v>
      </c>
      <c r="J3705" s="19">
        <f t="shared" si="468"/>
        <v>44621</v>
      </c>
      <c r="K3705" s="28" t="e">
        <f t="shared" si="464"/>
        <v>#N/A</v>
      </c>
      <c r="L3705" s="28" t="e">
        <f t="shared" si="465"/>
        <v>#N/A</v>
      </c>
      <c r="M3705" s="28" t="e">
        <f t="shared" si="466"/>
        <v>#N/A</v>
      </c>
      <c r="O3705" s="36" t="e">
        <f t="shared" si="467"/>
        <v>#N/A</v>
      </c>
      <c r="P3705" s="36" t="e">
        <f t="shared" si="467"/>
        <v>#N/A</v>
      </c>
      <c r="Q3705" s="36" t="e">
        <f t="shared" si="467"/>
        <v>#N/A</v>
      </c>
    </row>
    <row r="3706" spans="1:17" x14ac:dyDescent="0.25">
      <c r="A3706" s="33">
        <f>'.CSV Keysight'!A3762</f>
        <v>0</v>
      </c>
      <c r="B3706" s="33" t="str">
        <f t="shared" si="461"/>
        <v/>
      </c>
      <c r="C3706" s="34" t="e">
        <f t="shared" si="462"/>
        <v>#VALUE!</v>
      </c>
      <c r="D3706" s="34" t="e">
        <f t="shared" si="463"/>
        <v>#VALUE!</v>
      </c>
      <c r="E3706" s="28">
        <f>'.CSV Keysight'!C3762</f>
        <v>0</v>
      </c>
      <c r="F3706" s="28">
        <f>'.CSV Keysight'!D3762</f>
        <v>0</v>
      </c>
      <c r="G3706" s="28">
        <f>'.CSV Keysight'!E3762</f>
        <v>0</v>
      </c>
      <c r="I3706" s="10">
        <v>3703</v>
      </c>
      <c r="J3706" s="19">
        <f t="shared" si="468"/>
        <v>44622</v>
      </c>
      <c r="K3706" s="28" t="e">
        <f t="shared" si="464"/>
        <v>#N/A</v>
      </c>
      <c r="L3706" s="28" t="e">
        <f t="shared" si="465"/>
        <v>#N/A</v>
      </c>
      <c r="M3706" s="28" t="e">
        <f t="shared" si="466"/>
        <v>#N/A</v>
      </c>
      <c r="O3706" s="36" t="e">
        <f t="shared" si="467"/>
        <v>#N/A</v>
      </c>
      <c r="P3706" s="36" t="e">
        <f t="shared" si="467"/>
        <v>#N/A</v>
      </c>
      <c r="Q3706" s="36" t="e">
        <f t="shared" si="467"/>
        <v>#N/A</v>
      </c>
    </row>
    <row r="3707" spans="1:17" x14ac:dyDescent="0.25">
      <c r="A3707" s="33">
        <f>'.CSV Keysight'!A3763</f>
        <v>0</v>
      </c>
      <c r="B3707" s="33" t="str">
        <f t="shared" si="461"/>
        <v/>
      </c>
      <c r="C3707" s="34" t="e">
        <f t="shared" si="462"/>
        <v>#VALUE!</v>
      </c>
      <c r="D3707" s="34" t="e">
        <f t="shared" si="463"/>
        <v>#VALUE!</v>
      </c>
      <c r="E3707" s="28">
        <f>'.CSV Keysight'!C3763</f>
        <v>0</v>
      </c>
      <c r="F3707" s="28">
        <f>'.CSV Keysight'!D3763</f>
        <v>0</v>
      </c>
      <c r="G3707" s="28">
        <f>'.CSV Keysight'!E3763</f>
        <v>0</v>
      </c>
      <c r="I3707" s="10">
        <v>3704</v>
      </c>
      <c r="J3707" s="19">
        <f t="shared" si="468"/>
        <v>44623</v>
      </c>
      <c r="K3707" s="28" t="e">
        <f t="shared" si="464"/>
        <v>#N/A</v>
      </c>
      <c r="L3707" s="28" t="e">
        <f t="shared" si="465"/>
        <v>#N/A</v>
      </c>
      <c r="M3707" s="28" t="e">
        <f t="shared" si="466"/>
        <v>#N/A</v>
      </c>
      <c r="O3707" s="36" t="e">
        <f t="shared" si="467"/>
        <v>#N/A</v>
      </c>
      <c r="P3707" s="36" t="e">
        <f t="shared" si="467"/>
        <v>#N/A</v>
      </c>
      <c r="Q3707" s="36" t="e">
        <f t="shared" si="467"/>
        <v>#N/A</v>
      </c>
    </row>
    <row r="3708" spans="1:17" x14ac:dyDescent="0.25">
      <c r="A3708" s="33">
        <f>'.CSV Keysight'!A3764</f>
        <v>0</v>
      </c>
      <c r="B3708" s="33" t="str">
        <f t="shared" si="461"/>
        <v/>
      </c>
      <c r="C3708" s="34" t="e">
        <f t="shared" si="462"/>
        <v>#VALUE!</v>
      </c>
      <c r="D3708" s="34" t="e">
        <f t="shared" si="463"/>
        <v>#VALUE!</v>
      </c>
      <c r="E3708" s="28">
        <f>'.CSV Keysight'!C3764</f>
        <v>0</v>
      </c>
      <c r="F3708" s="28">
        <f>'.CSV Keysight'!D3764</f>
        <v>0</v>
      </c>
      <c r="G3708" s="28">
        <f>'.CSV Keysight'!E3764</f>
        <v>0</v>
      </c>
      <c r="I3708" s="10">
        <v>3705</v>
      </c>
      <c r="J3708" s="19">
        <f t="shared" si="468"/>
        <v>44624</v>
      </c>
      <c r="K3708" s="28" t="e">
        <f t="shared" si="464"/>
        <v>#N/A</v>
      </c>
      <c r="L3708" s="28" t="e">
        <f t="shared" si="465"/>
        <v>#N/A</v>
      </c>
      <c r="M3708" s="28" t="e">
        <f t="shared" si="466"/>
        <v>#N/A</v>
      </c>
      <c r="O3708" s="36" t="e">
        <f t="shared" si="467"/>
        <v>#N/A</v>
      </c>
      <c r="P3708" s="36" t="e">
        <f t="shared" si="467"/>
        <v>#N/A</v>
      </c>
      <c r="Q3708" s="36" t="e">
        <f t="shared" si="467"/>
        <v>#N/A</v>
      </c>
    </row>
    <row r="3709" spans="1:17" x14ac:dyDescent="0.25">
      <c r="A3709" s="33">
        <f>'.CSV Keysight'!A3765</f>
        <v>0</v>
      </c>
      <c r="B3709" s="33" t="str">
        <f t="shared" si="461"/>
        <v/>
      </c>
      <c r="C3709" s="34" t="e">
        <f t="shared" si="462"/>
        <v>#VALUE!</v>
      </c>
      <c r="D3709" s="34" t="e">
        <f t="shared" si="463"/>
        <v>#VALUE!</v>
      </c>
      <c r="E3709" s="28">
        <f>'.CSV Keysight'!C3765</f>
        <v>0</v>
      </c>
      <c r="F3709" s="28">
        <f>'.CSV Keysight'!D3765</f>
        <v>0</v>
      </c>
      <c r="G3709" s="28">
        <f>'.CSV Keysight'!E3765</f>
        <v>0</v>
      </c>
      <c r="I3709" s="10">
        <v>3706</v>
      </c>
      <c r="J3709" s="19">
        <f t="shared" si="468"/>
        <v>44625</v>
      </c>
      <c r="K3709" s="28" t="e">
        <f t="shared" si="464"/>
        <v>#N/A</v>
      </c>
      <c r="L3709" s="28" t="e">
        <f t="shared" si="465"/>
        <v>#N/A</v>
      </c>
      <c r="M3709" s="28" t="e">
        <f t="shared" si="466"/>
        <v>#N/A</v>
      </c>
      <c r="O3709" s="36" t="e">
        <f t="shared" si="467"/>
        <v>#N/A</v>
      </c>
      <c r="P3709" s="36" t="e">
        <f t="shared" si="467"/>
        <v>#N/A</v>
      </c>
      <c r="Q3709" s="36" t="e">
        <f t="shared" si="467"/>
        <v>#N/A</v>
      </c>
    </row>
    <row r="3710" spans="1:17" x14ac:dyDescent="0.25">
      <c r="A3710" s="33">
        <f>'.CSV Keysight'!A3766</f>
        <v>0</v>
      </c>
      <c r="B3710" s="33" t="str">
        <f t="shared" si="461"/>
        <v/>
      </c>
      <c r="C3710" s="34" t="e">
        <f t="shared" si="462"/>
        <v>#VALUE!</v>
      </c>
      <c r="D3710" s="34" t="e">
        <f t="shared" si="463"/>
        <v>#VALUE!</v>
      </c>
      <c r="E3710" s="28">
        <f>'.CSV Keysight'!C3766</f>
        <v>0</v>
      </c>
      <c r="F3710" s="28">
        <f>'.CSV Keysight'!D3766</f>
        <v>0</v>
      </c>
      <c r="G3710" s="28">
        <f>'.CSV Keysight'!E3766</f>
        <v>0</v>
      </c>
      <c r="I3710" s="10">
        <v>3707</v>
      </c>
      <c r="J3710" s="19">
        <f t="shared" si="468"/>
        <v>44626</v>
      </c>
      <c r="K3710" s="28" t="e">
        <f t="shared" si="464"/>
        <v>#N/A</v>
      </c>
      <c r="L3710" s="28" t="e">
        <f t="shared" si="465"/>
        <v>#N/A</v>
      </c>
      <c r="M3710" s="28" t="e">
        <f t="shared" si="466"/>
        <v>#N/A</v>
      </c>
      <c r="O3710" s="36" t="e">
        <f t="shared" si="467"/>
        <v>#N/A</v>
      </c>
      <c r="P3710" s="36" t="e">
        <f t="shared" si="467"/>
        <v>#N/A</v>
      </c>
      <c r="Q3710" s="36" t="e">
        <f t="shared" si="467"/>
        <v>#N/A</v>
      </c>
    </row>
    <row r="3711" spans="1:17" x14ac:dyDescent="0.25">
      <c r="A3711" s="33">
        <f>'.CSV Keysight'!A3767</f>
        <v>0</v>
      </c>
      <c r="B3711" s="33" t="str">
        <f t="shared" si="461"/>
        <v/>
      </c>
      <c r="C3711" s="34" t="e">
        <f t="shared" si="462"/>
        <v>#VALUE!</v>
      </c>
      <c r="D3711" s="34" t="e">
        <f t="shared" si="463"/>
        <v>#VALUE!</v>
      </c>
      <c r="E3711" s="28">
        <f>'.CSV Keysight'!C3767</f>
        <v>0</v>
      </c>
      <c r="F3711" s="28">
        <f>'.CSV Keysight'!D3767</f>
        <v>0</v>
      </c>
      <c r="G3711" s="28">
        <f>'.CSV Keysight'!E3767</f>
        <v>0</v>
      </c>
      <c r="I3711" s="10">
        <v>3708</v>
      </c>
      <c r="J3711" s="19">
        <f t="shared" si="468"/>
        <v>44627</v>
      </c>
      <c r="K3711" s="28" t="e">
        <f t="shared" si="464"/>
        <v>#N/A</v>
      </c>
      <c r="L3711" s="28" t="e">
        <f t="shared" si="465"/>
        <v>#N/A</v>
      </c>
      <c r="M3711" s="28" t="e">
        <f t="shared" si="466"/>
        <v>#N/A</v>
      </c>
      <c r="O3711" s="36" t="e">
        <f t="shared" si="467"/>
        <v>#N/A</v>
      </c>
      <c r="P3711" s="36" t="e">
        <f t="shared" si="467"/>
        <v>#N/A</v>
      </c>
      <c r="Q3711" s="36" t="e">
        <f t="shared" si="467"/>
        <v>#N/A</v>
      </c>
    </row>
    <row r="3712" spans="1:17" x14ac:dyDescent="0.25">
      <c r="A3712" s="33">
        <f>'.CSV Keysight'!A3768</f>
        <v>0</v>
      </c>
      <c r="B3712" s="33" t="str">
        <f t="shared" si="461"/>
        <v/>
      </c>
      <c r="C3712" s="34" t="e">
        <f t="shared" si="462"/>
        <v>#VALUE!</v>
      </c>
      <c r="D3712" s="34" t="e">
        <f t="shared" si="463"/>
        <v>#VALUE!</v>
      </c>
      <c r="E3712" s="28">
        <f>'.CSV Keysight'!C3768</f>
        <v>0</v>
      </c>
      <c r="F3712" s="28">
        <f>'.CSV Keysight'!D3768</f>
        <v>0</v>
      </c>
      <c r="G3712" s="28">
        <f>'.CSV Keysight'!E3768</f>
        <v>0</v>
      </c>
      <c r="I3712" s="10">
        <v>3709</v>
      </c>
      <c r="J3712" s="19">
        <f t="shared" si="468"/>
        <v>44628</v>
      </c>
      <c r="K3712" s="28" t="e">
        <f t="shared" si="464"/>
        <v>#N/A</v>
      </c>
      <c r="L3712" s="28" t="e">
        <f t="shared" si="465"/>
        <v>#N/A</v>
      </c>
      <c r="M3712" s="28" t="e">
        <f t="shared" si="466"/>
        <v>#N/A</v>
      </c>
      <c r="O3712" s="36" t="e">
        <f t="shared" si="467"/>
        <v>#N/A</v>
      </c>
      <c r="P3712" s="36" t="e">
        <f t="shared" si="467"/>
        <v>#N/A</v>
      </c>
      <c r="Q3712" s="36" t="e">
        <f t="shared" si="467"/>
        <v>#N/A</v>
      </c>
    </row>
    <row r="3713" spans="1:17" x14ac:dyDescent="0.25">
      <c r="A3713" s="33">
        <f>'.CSV Keysight'!A3769</f>
        <v>0</v>
      </c>
      <c r="B3713" s="33" t="str">
        <f t="shared" si="461"/>
        <v/>
      </c>
      <c r="C3713" s="34" t="e">
        <f t="shared" si="462"/>
        <v>#VALUE!</v>
      </c>
      <c r="D3713" s="34" t="e">
        <f t="shared" si="463"/>
        <v>#VALUE!</v>
      </c>
      <c r="E3713" s="28">
        <f>'.CSV Keysight'!C3769</f>
        <v>0</v>
      </c>
      <c r="F3713" s="28">
        <f>'.CSV Keysight'!D3769</f>
        <v>0</v>
      </c>
      <c r="G3713" s="28">
        <f>'.CSV Keysight'!E3769</f>
        <v>0</v>
      </c>
      <c r="I3713" s="10">
        <v>3710</v>
      </c>
      <c r="J3713" s="19">
        <f t="shared" si="468"/>
        <v>44629</v>
      </c>
      <c r="K3713" s="28" t="e">
        <f t="shared" si="464"/>
        <v>#N/A</v>
      </c>
      <c r="L3713" s="28" t="e">
        <f t="shared" si="465"/>
        <v>#N/A</v>
      </c>
      <c r="M3713" s="28" t="e">
        <f t="shared" si="466"/>
        <v>#N/A</v>
      </c>
      <c r="O3713" s="36" t="e">
        <f t="shared" si="467"/>
        <v>#N/A</v>
      </c>
      <c r="P3713" s="36" t="e">
        <f t="shared" si="467"/>
        <v>#N/A</v>
      </c>
      <c r="Q3713" s="36" t="e">
        <f t="shared" si="467"/>
        <v>#N/A</v>
      </c>
    </row>
    <row r="3714" spans="1:17" x14ac:dyDescent="0.25">
      <c r="A3714" s="33">
        <f>'.CSV Keysight'!A3770</f>
        <v>0</v>
      </c>
      <c r="B3714" s="33" t="str">
        <f t="shared" si="461"/>
        <v/>
      </c>
      <c r="C3714" s="34" t="e">
        <f t="shared" si="462"/>
        <v>#VALUE!</v>
      </c>
      <c r="D3714" s="34" t="e">
        <f t="shared" si="463"/>
        <v>#VALUE!</v>
      </c>
      <c r="E3714" s="28">
        <f>'.CSV Keysight'!C3770</f>
        <v>0</v>
      </c>
      <c r="F3714" s="28">
        <f>'.CSV Keysight'!D3770</f>
        <v>0</v>
      </c>
      <c r="G3714" s="28">
        <f>'.CSV Keysight'!E3770</f>
        <v>0</v>
      </c>
      <c r="I3714" s="10">
        <v>3711</v>
      </c>
      <c r="J3714" s="19">
        <f t="shared" si="468"/>
        <v>44630</v>
      </c>
      <c r="K3714" s="28" t="e">
        <f t="shared" si="464"/>
        <v>#N/A</v>
      </c>
      <c r="L3714" s="28" t="e">
        <f t="shared" si="465"/>
        <v>#N/A</v>
      </c>
      <c r="M3714" s="28" t="e">
        <f t="shared" si="466"/>
        <v>#N/A</v>
      </c>
      <c r="O3714" s="36" t="e">
        <f t="shared" si="467"/>
        <v>#N/A</v>
      </c>
      <c r="P3714" s="36" t="e">
        <f t="shared" si="467"/>
        <v>#N/A</v>
      </c>
      <c r="Q3714" s="36" t="e">
        <f t="shared" si="467"/>
        <v>#N/A</v>
      </c>
    </row>
    <row r="3715" spans="1:17" x14ac:dyDescent="0.25">
      <c r="A3715" s="33">
        <f>'.CSV Keysight'!A3771</f>
        <v>0</v>
      </c>
      <c r="B3715" s="33" t="str">
        <f t="shared" si="461"/>
        <v/>
      </c>
      <c r="C3715" s="34" t="e">
        <f t="shared" si="462"/>
        <v>#VALUE!</v>
      </c>
      <c r="D3715" s="34" t="e">
        <f t="shared" si="463"/>
        <v>#VALUE!</v>
      </c>
      <c r="E3715" s="28">
        <f>'.CSV Keysight'!C3771</f>
        <v>0</v>
      </c>
      <c r="F3715" s="28">
        <f>'.CSV Keysight'!D3771</f>
        <v>0</v>
      </c>
      <c r="G3715" s="28">
        <f>'.CSV Keysight'!E3771</f>
        <v>0</v>
      </c>
      <c r="I3715" s="10">
        <v>3712</v>
      </c>
      <c r="J3715" s="19">
        <f t="shared" si="468"/>
        <v>44631</v>
      </c>
      <c r="K3715" s="28" t="e">
        <f t="shared" si="464"/>
        <v>#N/A</v>
      </c>
      <c r="L3715" s="28" t="e">
        <f t="shared" si="465"/>
        <v>#N/A</v>
      </c>
      <c r="M3715" s="28" t="e">
        <f t="shared" si="466"/>
        <v>#N/A</v>
      </c>
      <c r="O3715" s="36" t="e">
        <f t="shared" si="467"/>
        <v>#N/A</v>
      </c>
      <c r="P3715" s="36" t="e">
        <f t="shared" si="467"/>
        <v>#N/A</v>
      </c>
      <c r="Q3715" s="36" t="e">
        <f t="shared" si="467"/>
        <v>#N/A</v>
      </c>
    </row>
    <row r="3716" spans="1:17" x14ac:dyDescent="0.25">
      <c r="A3716" s="33">
        <f>'.CSV Keysight'!A3772</f>
        <v>0</v>
      </c>
      <c r="B3716" s="33" t="str">
        <f t="shared" si="461"/>
        <v/>
      </c>
      <c r="C3716" s="34" t="e">
        <f t="shared" si="462"/>
        <v>#VALUE!</v>
      </c>
      <c r="D3716" s="34" t="e">
        <f t="shared" si="463"/>
        <v>#VALUE!</v>
      </c>
      <c r="E3716" s="28">
        <f>'.CSV Keysight'!C3772</f>
        <v>0</v>
      </c>
      <c r="F3716" s="28">
        <f>'.CSV Keysight'!D3772</f>
        <v>0</v>
      </c>
      <c r="G3716" s="28">
        <f>'.CSV Keysight'!E3772</f>
        <v>0</v>
      </c>
      <c r="I3716" s="10">
        <v>3713</v>
      </c>
      <c r="J3716" s="19">
        <f t="shared" si="468"/>
        <v>44632</v>
      </c>
      <c r="K3716" s="28" t="e">
        <f t="shared" si="464"/>
        <v>#N/A</v>
      </c>
      <c r="L3716" s="28" t="e">
        <f t="shared" si="465"/>
        <v>#N/A</v>
      </c>
      <c r="M3716" s="28" t="e">
        <f t="shared" si="466"/>
        <v>#N/A</v>
      </c>
      <c r="O3716" s="36" t="e">
        <f t="shared" si="467"/>
        <v>#N/A</v>
      </c>
      <c r="P3716" s="36" t="e">
        <f t="shared" si="467"/>
        <v>#N/A</v>
      </c>
      <c r="Q3716" s="36" t="e">
        <f t="shared" si="467"/>
        <v>#N/A</v>
      </c>
    </row>
    <row r="3717" spans="1:17" x14ac:dyDescent="0.25">
      <c r="A3717" s="33">
        <f>'.CSV Keysight'!A3773</f>
        <v>0</v>
      </c>
      <c r="B3717" s="33" t="str">
        <f t="shared" ref="B3717:B3780" si="469">MID(A3717,12,8)</f>
        <v/>
      </c>
      <c r="C3717" s="34" t="e">
        <f t="shared" ref="C3717:C3780" si="470">B3717*86400</f>
        <v>#VALUE!</v>
      </c>
      <c r="D3717" s="34" t="e">
        <f t="shared" ref="D3717:D3780" si="471">ROUND(C3717,0)</f>
        <v>#VALUE!</v>
      </c>
      <c r="E3717" s="28">
        <f>'.CSV Keysight'!C3773</f>
        <v>0</v>
      </c>
      <c r="F3717" s="28">
        <f>'.CSV Keysight'!D3773</f>
        <v>0</v>
      </c>
      <c r="G3717" s="28">
        <f>'.CSV Keysight'!E3773</f>
        <v>0</v>
      </c>
      <c r="I3717" s="10">
        <v>3714</v>
      </c>
      <c r="J3717" s="19">
        <f t="shared" si="468"/>
        <v>44633</v>
      </c>
      <c r="K3717" s="28" t="e">
        <f t="shared" ref="K3717:K3780" si="472">VLOOKUP($J3717,D:E,2,FALSE)</f>
        <v>#N/A</v>
      </c>
      <c r="L3717" s="28" t="e">
        <f t="shared" ref="L3717:L3780" si="473">VLOOKUP($J3717,D:F,3,FALSE)</f>
        <v>#N/A</v>
      </c>
      <c r="M3717" s="28" t="e">
        <f t="shared" ref="M3717:M3780" si="474">VLOOKUP($J3717,D:G,4,FALSE)</f>
        <v>#N/A</v>
      </c>
      <c r="O3717" s="36" t="e">
        <f t="shared" ref="O3717:Q3780" si="475">VALUE(K3717)</f>
        <v>#N/A</v>
      </c>
      <c r="P3717" s="36" t="e">
        <f t="shared" si="475"/>
        <v>#N/A</v>
      </c>
      <c r="Q3717" s="36" t="e">
        <f t="shared" si="475"/>
        <v>#N/A</v>
      </c>
    </row>
    <row r="3718" spans="1:17" x14ac:dyDescent="0.25">
      <c r="A3718" s="33">
        <f>'.CSV Keysight'!A3774</f>
        <v>0</v>
      </c>
      <c r="B3718" s="33" t="str">
        <f t="shared" si="469"/>
        <v/>
      </c>
      <c r="C3718" s="34" t="e">
        <f t="shared" si="470"/>
        <v>#VALUE!</v>
      </c>
      <c r="D3718" s="34" t="e">
        <f t="shared" si="471"/>
        <v>#VALUE!</v>
      </c>
      <c r="E3718" s="28">
        <f>'.CSV Keysight'!C3774</f>
        <v>0</v>
      </c>
      <c r="F3718" s="28">
        <f>'.CSV Keysight'!D3774</f>
        <v>0</v>
      </c>
      <c r="G3718" s="28">
        <f>'.CSV Keysight'!E3774</f>
        <v>0</v>
      </c>
      <c r="I3718" s="10">
        <v>3715</v>
      </c>
      <c r="J3718" s="19">
        <f t="shared" ref="J3718:J3781" si="476">J3717+1</f>
        <v>44634</v>
      </c>
      <c r="K3718" s="28" t="e">
        <f t="shared" si="472"/>
        <v>#N/A</v>
      </c>
      <c r="L3718" s="28" t="e">
        <f t="shared" si="473"/>
        <v>#N/A</v>
      </c>
      <c r="M3718" s="28" t="e">
        <f t="shared" si="474"/>
        <v>#N/A</v>
      </c>
      <c r="O3718" s="36" t="e">
        <f t="shared" si="475"/>
        <v>#N/A</v>
      </c>
      <c r="P3718" s="36" t="e">
        <f t="shared" si="475"/>
        <v>#N/A</v>
      </c>
      <c r="Q3718" s="36" t="e">
        <f t="shared" si="475"/>
        <v>#N/A</v>
      </c>
    </row>
    <row r="3719" spans="1:17" x14ac:dyDescent="0.25">
      <c r="A3719" s="33">
        <f>'.CSV Keysight'!A3775</f>
        <v>0</v>
      </c>
      <c r="B3719" s="33" t="str">
        <f t="shared" si="469"/>
        <v/>
      </c>
      <c r="C3719" s="34" t="e">
        <f t="shared" si="470"/>
        <v>#VALUE!</v>
      </c>
      <c r="D3719" s="34" t="e">
        <f t="shared" si="471"/>
        <v>#VALUE!</v>
      </c>
      <c r="E3719" s="28">
        <f>'.CSV Keysight'!C3775</f>
        <v>0</v>
      </c>
      <c r="F3719" s="28">
        <f>'.CSV Keysight'!D3775</f>
        <v>0</v>
      </c>
      <c r="G3719" s="28">
        <f>'.CSV Keysight'!E3775</f>
        <v>0</v>
      </c>
      <c r="I3719" s="10">
        <v>3716</v>
      </c>
      <c r="J3719" s="19">
        <f t="shared" si="476"/>
        <v>44635</v>
      </c>
      <c r="K3719" s="28" t="e">
        <f t="shared" si="472"/>
        <v>#N/A</v>
      </c>
      <c r="L3719" s="28" t="e">
        <f t="shared" si="473"/>
        <v>#N/A</v>
      </c>
      <c r="M3719" s="28" t="e">
        <f t="shared" si="474"/>
        <v>#N/A</v>
      </c>
      <c r="O3719" s="36" t="e">
        <f t="shared" si="475"/>
        <v>#N/A</v>
      </c>
      <c r="P3719" s="36" t="e">
        <f t="shared" si="475"/>
        <v>#N/A</v>
      </c>
      <c r="Q3719" s="36" t="e">
        <f t="shared" si="475"/>
        <v>#N/A</v>
      </c>
    </row>
    <row r="3720" spans="1:17" x14ac:dyDescent="0.25">
      <c r="A3720" s="33">
        <f>'.CSV Keysight'!A3776</f>
        <v>0</v>
      </c>
      <c r="B3720" s="33" t="str">
        <f t="shared" si="469"/>
        <v/>
      </c>
      <c r="C3720" s="34" t="e">
        <f t="shared" si="470"/>
        <v>#VALUE!</v>
      </c>
      <c r="D3720" s="34" t="e">
        <f t="shared" si="471"/>
        <v>#VALUE!</v>
      </c>
      <c r="E3720" s="28">
        <f>'.CSV Keysight'!C3776</f>
        <v>0</v>
      </c>
      <c r="F3720" s="28">
        <f>'.CSV Keysight'!D3776</f>
        <v>0</v>
      </c>
      <c r="G3720" s="28">
        <f>'.CSV Keysight'!E3776</f>
        <v>0</v>
      </c>
      <c r="I3720" s="10">
        <v>3717</v>
      </c>
      <c r="J3720" s="19">
        <f t="shared" si="476"/>
        <v>44636</v>
      </c>
      <c r="K3720" s="28" t="e">
        <f t="shared" si="472"/>
        <v>#N/A</v>
      </c>
      <c r="L3720" s="28" t="e">
        <f t="shared" si="473"/>
        <v>#N/A</v>
      </c>
      <c r="M3720" s="28" t="e">
        <f t="shared" si="474"/>
        <v>#N/A</v>
      </c>
      <c r="O3720" s="36" t="e">
        <f t="shared" si="475"/>
        <v>#N/A</v>
      </c>
      <c r="P3720" s="36" t="e">
        <f t="shared" si="475"/>
        <v>#N/A</v>
      </c>
      <c r="Q3720" s="36" t="e">
        <f t="shared" si="475"/>
        <v>#N/A</v>
      </c>
    </row>
    <row r="3721" spans="1:17" x14ac:dyDescent="0.25">
      <c r="A3721" s="33">
        <f>'.CSV Keysight'!A3777</f>
        <v>0</v>
      </c>
      <c r="B3721" s="33" t="str">
        <f t="shared" si="469"/>
        <v/>
      </c>
      <c r="C3721" s="34" t="e">
        <f t="shared" si="470"/>
        <v>#VALUE!</v>
      </c>
      <c r="D3721" s="34" t="e">
        <f t="shared" si="471"/>
        <v>#VALUE!</v>
      </c>
      <c r="E3721" s="28">
        <f>'.CSV Keysight'!C3777</f>
        <v>0</v>
      </c>
      <c r="F3721" s="28">
        <f>'.CSV Keysight'!D3777</f>
        <v>0</v>
      </c>
      <c r="G3721" s="28">
        <f>'.CSV Keysight'!E3777</f>
        <v>0</v>
      </c>
      <c r="I3721" s="10">
        <v>3718</v>
      </c>
      <c r="J3721" s="19">
        <f t="shared" si="476"/>
        <v>44637</v>
      </c>
      <c r="K3721" s="28" t="e">
        <f t="shared" si="472"/>
        <v>#N/A</v>
      </c>
      <c r="L3721" s="28" t="e">
        <f t="shared" si="473"/>
        <v>#N/A</v>
      </c>
      <c r="M3721" s="28" t="e">
        <f t="shared" si="474"/>
        <v>#N/A</v>
      </c>
      <c r="O3721" s="36" t="e">
        <f t="shared" si="475"/>
        <v>#N/A</v>
      </c>
      <c r="P3721" s="36" t="e">
        <f t="shared" si="475"/>
        <v>#N/A</v>
      </c>
      <c r="Q3721" s="36" t="e">
        <f t="shared" si="475"/>
        <v>#N/A</v>
      </c>
    </row>
    <row r="3722" spans="1:17" x14ac:dyDescent="0.25">
      <c r="A3722" s="33">
        <f>'.CSV Keysight'!A3778</f>
        <v>0</v>
      </c>
      <c r="B3722" s="33" t="str">
        <f t="shared" si="469"/>
        <v/>
      </c>
      <c r="C3722" s="34" t="e">
        <f t="shared" si="470"/>
        <v>#VALUE!</v>
      </c>
      <c r="D3722" s="34" t="e">
        <f t="shared" si="471"/>
        <v>#VALUE!</v>
      </c>
      <c r="E3722" s="28">
        <f>'.CSV Keysight'!C3778</f>
        <v>0</v>
      </c>
      <c r="F3722" s="28">
        <f>'.CSV Keysight'!D3778</f>
        <v>0</v>
      </c>
      <c r="G3722" s="28">
        <f>'.CSV Keysight'!E3778</f>
        <v>0</v>
      </c>
      <c r="I3722" s="10">
        <v>3719</v>
      </c>
      <c r="J3722" s="19">
        <f t="shared" si="476"/>
        <v>44638</v>
      </c>
      <c r="K3722" s="28" t="e">
        <f t="shared" si="472"/>
        <v>#N/A</v>
      </c>
      <c r="L3722" s="28" t="e">
        <f t="shared" si="473"/>
        <v>#N/A</v>
      </c>
      <c r="M3722" s="28" t="e">
        <f t="shared" si="474"/>
        <v>#N/A</v>
      </c>
      <c r="O3722" s="36" t="e">
        <f t="shared" si="475"/>
        <v>#N/A</v>
      </c>
      <c r="P3722" s="36" t="e">
        <f t="shared" si="475"/>
        <v>#N/A</v>
      </c>
      <c r="Q3722" s="36" t="e">
        <f t="shared" si="475"/>
        <v>#N/A</v>
      </c>
    </row>
    <row r="3723" spans="1:17" x14ac:dyDescent="0.25">
      <c r="A3723" s="33">
        <f>'.CSV Keysight'!A3779</f>
        <v>0</v>
      </c>
      <c r="B3723" s="33" t="str">
        <f t="shared" si="469"/>
        <v/>
      </c>
      <c r="C3723" s="34" t="e">
        <f t="shared" si="470"/>
        <v>#VALUE!</v>
      </c>
      <c r="D3723" s="34" t="e">
        <f t="shared" si="471"/>
        <v>#VALUE!</v>
      </c>
      <c r="E3723" s="28">
        <f>'.CSV Keysight'!C3779</f>
        <v>0</v>
      </c>
      <c r="F3723" s="28">
        <f>'.CSV Keysight'!D3779</f>
        <v>0</v>
      </c>
      <c r="G3723" s="28">
        <f>'.CSV Keysight'!E3779</f>
        <v>0</v>
      </c>
      <c r="I3723" s="10">
        <v>3720</v>
      </c>
      <c r="J3723" s="19">
        <f t="shared" si="476"/>
        <v>44639</v>
      </c>
      <c r="K3723" s="28" t="e">
        <f t="shared" si="472"/>
        <v>#N/A</v>
      </c>
      <c r="L3723" s="28" t="e">
        <f t="shared" si="473"/>
        <v>#N/A</v>
      </c>
      <c r="M3723" s="28" t="e">
        <f t="shared" si="474"/>
        <v>#N/A</v>
      </c>
      <c r="O3723" s="36" t="e">
        <f t="shared" si="475"/>
        <v>#N/A</v>
      </c>
      <c r="P3723" s="36" t="e">
        <f t="shared" si="475"/>
        <v>#N/A</v>
      </c>
      <c r="Q3723" s="36" t="e">
        <f t="shared" si="475"/>
        <v>#N/A</v>
      </c>
    </row>
    <row r="3724" spans="1:17" x14ac:dyDescent="0.25">
      <c r="A3724" s="33">
        <f>'.CSV Keysight'!A3780</f>
        <v>0</v>
      </c>
      <c r="B3724" s="33" t="str">
        <f t="shared" si="469"/>
        <v/>
      </c>
      <c r="C3724" s="34" t="e">
        <f t="shared" si="470"/>
        <v>#VALUE!</v>
      </c>
      <c r="D3724" s="34" t="e">
        <f t="shared" si="471"/>
        <v>#VALUE!</v>
      </c>
      <c r="E3724" s="28">
        <f>'.CSV Keysight'!C3780</f>
        <v>0</v>
      </c>
      <c r="F3724" s="28">
        <f>'.CSV Keysight'!D3780</f>
        <v>0</v>
      </c>
      <c r="G3724" s="28">
        <f>'.CSV Keysight'!E3780</f>
        <v>0</v>
      </c>
      <c r="I3724" s="10">
        <v>3721</v>
      </c>
      <c r="J3724" s="19">
        <f t="shared" si="476"/>
        <v>44640</v>
      </c>
      <c r="K3724" s="28" t="e">
        <f t="shared" si="472"/>
        <v>#N/A</v>
      </c>
      <c r="L3724" s="28" t="e">
        <f t="shared" si="473"/>
        <v>#N/A</v>
      </c>
      <c r="M3724" s="28" t="e">
        <f t="shared" si="474"/>
        <v>#N/A</v>
      </c>
      <c r="O3724" s="36" t="e">
        <f t="shared" si="475"/>
        <v>#N/A</v>
      </c>
      <c r="P3724" s="36" t="e">
        <f t="shared" si="475"/>
        <v>#N/A</v>
      </c>
      <c r="Q3724" s="36" t="e">
        <f t="shared" si="475"/>
        <v>#N/A</v>
      </c>
    </row>
    <row r="3725" spans="1:17" x14ac:dyDescent="0.25">
      <c r="A3725" s="33">
        <f>'.CSV Keysight'!A3781</f>
        <v>0</v>
      </c>
      <c r="B3725" s="33" t="str">
        <f t="shared" si="469"/>
        <v/>
      </c>
      <c r="C3725" s="34" t="e">
        <f t="shared" si="470"/>
        <v>#VALUE!</v>
      </c>
      <c r="D3725" s="34" t="e">
        <f t="shared" si="471"/>
        <v>#VALUE!</v>
      </c>
      <c r="E3725" s="28">
        <f>'.CSV Keysight'!C3781</f>
        <v>0</v>
      </c>
      <c r="F3725" s="28">
        <f>'.CSV Keysight'!D3781</f>
        <v>0</v>
      </c>
      <c r="G3725" s="28">
        <f>'.CSV Keysight'!E3781</f>
        <v>0</v>
      </c>
      <c r="I3725" s="10">
        <v>3722</v>
      </c>
      <c r="J3725" s="19">
        <f t="shared" si="476"/>
        <v>44641</v>
      </c>
      <c r="K3725" s="28" t="e">
        <f t="shared" si="472"/>
        <v>#N/A</v>
      </c>
      <c r="L3725" s="28" t="e">
        <f t="shared" si="473"/>
        <v>#N/A</v>
      </c>
      <c r="M3725" s="28" t="e">
        <f t="shared" si="474"/>
        <v>#N/A</v>
      </c>
      <c r="O3725" s="36" t="e">
        <f t="shared" si="475"/>
        <v>#N/A</v>
      </c>
      <c r="P3725" s="36" t="e">
        <f t="shared" si="475"/>
        <v>#N/A</v>
      </c>
      <c r="Q3725" s="36" t="e">
        <f t="shared" si="475"/>
        <v>#N/A</v>
      </c>
    </row>
    <row r="3726" spans="1:17" x14ac:dyDescent="0.25">
      <c r="A3726" s="33">
        <f>'.CSV Keysight'!A3782</f>
        <v>0</v>
      </c>
      <c r="B3726" s="33" t="str">
        <f t="shared" si="469"/>
        <v/>
      </c>
      <c r="C3726" s="34" t="e">
        <f t="shared" si="470"/>
        <v>#VALUE!</v>
      </c>
      <c r="D3726" s="34" t="e">
        <f t="shared" si="471"/>
        <v>#VALUE!</v>
      </c>
      <c r="E3726" s="28">
        <f>'.CSV Keysight'!C3782</f>
        <v>0</v>
      </c>
      <c r="F3726" s="28">
        <f>'.CSV Keysight'!D3782</f>
        <v>0</v>
      </c>
      <c r="G3726" s="28">
        <f>'.CSV Keysight'!E3782</f>
        <v>0</v>
      </c>
      <c r="I3726" s="10">
        <v>3723</v>
      </c>
      <c r="J3726" s="19">
        <f t="shared" si="476"/>
        <v>44642</v>
      </c>
      <c r="K3726" s="28" t="e">
        <f t="shared" si="472"/>
        <v>#N/A</v>
      </c>
      <c r="L3726" s="28" t="e">
        <f t="shared" si="473"/>
        <v>#N/A</v>
      </c>
      <c r="M3726" s="28" t="e">
        <f t="shared" si="474"/>
        <v>#N/A</v>
      </c>
      <c r="O3726" s="36" t="e">
        <f t="shared" si="475"/>
        <v>#N/A</v>
      </c>
      <c r="P3726" s="36" t="e">
        <f t="shared" si="475"/>
        <v>#N/A</v>
      </c>
      <c r="Q3726" s="36" t="e">
        <f t="shared" si="475"/>
        <v>#N/A</v>
      </c>
    </row>
    <row r="3727" spans="1:17" x14ac:dyDescent="0.25">
      <c r="A3727" s="33">
        <f>'.CSV Keysight'!A3783</f>
        <v>0</v>
      </c>
      <c r="B3727" s="33" t="str">
        <f t="shared" si="469"/>
        <v/>
      </c>
      <c r="C3727" s="34" t="e">
        <f t="shared" si="470"/>
        <v>#VALUE!</v>
      </c>
      <c r="D3727" s="34" t="e">
        <f t="shared" si="471"/>
        <v>#VALUE!</v>
      </c>
      <c r="E3727" s="28">
        <f>'.CSV Keysight'!C3783</f>
        <v>0</v>
      </c>
      <c r="F3727" s="28">
        <f>'.CSV Keysight'!D3783</f>
        <v>0</v>
      </c>
      <c r="G3727" s="28">
        <f>'.CSV Keysight'!E3783</f>
        <v>0</v>
      </c>
      <c r="I3727" s="10">
        <v>3724</v>
      </c>
      <c r="J3727" s="19">
        <f t="shared" si="476"/>
        <v>44643</v>
      </c>
      <c r="K3727" s="28" t="e">
        <f t="shared" si="472"/>
        <v>#N/A</v>
      </c>
      <c r="L3727" s="28" t="e">
        <f t="shared" si="473"/>
        <v>#N/A</v>
      </c>
      <c r="M3727" s="28" t="e">
        <f t="shared" si="474"/>
        <v>#N/A</v>
      </c>
      <c r="O3727" s="36" t="e">
        <f t="shared" si="475"/>
        <v>#N/A</v>
      </c>
      <c r="P3727" s="36" t="e">
        <f t="shared" si="475"/>
        <v>#N/A</v>
      </c>
      <c r="Q3727" s="36" t="e">
        <f t="shared" si="475"/>
        <v>#N/A</v>
      </c>
    </row>
    <row r="3728" spans="1:17" x14ac:dyDescent="0.25">
      <c r="A3728" s="33">
        <f>'.CSV Keysight'!A3784</f>
        <v>0</v>
      </c>
      <c r="B3728" s="33" t="str">
        <f t="shared" si="469"/>
        <v/>
      </c>
      <c r="C3728" s="34" t="e">
        <f t="shared" si="470"/>
        <v>#VALUE!</v>
      </c>
      <c r="D3728" s="34" t="e">
        <f t="shared" si="471"/>
        <v>#VALUE!</v>
      </c>
      <c r="E3728" s="28">
        <f>'.CSV Keysight'!C3784</f>
        <v>0</v>
      </c>
      <c r="F3728" s="28">
        <f>'.CSV Keysight'!D3784</f>
        <v>0</v>
      </c>
      <c r="G3728" s="28">
        <f>'.CSV Keysight'!E3784</f>
        <v>0</v>
      </c>
      <c r="I3728" s="10">
        <v>3725</v>
      </c>
      <c r="J3728" s="19">
        <f t="shared" si="476"/>
        <v>44644</v>
      </c>
      <c r="K3728" s="28" t="e">
        <f t="shared" si="472"/>
        <v>#N/A</v>
      </c>
      <c r="L3728" s="28" t="e">
        <f t="shared" si="473"/>
        <v>#N/A</v>
      </c>
      <c r="M3728" s="28" t="e">
        <f t="shared" si="474"/>
        <v>#N/A</v>
      </c>
      <c r="O3728" s="36" t="e">
        <f t="shared" si="475"/>
        <v>#N/A</v>
      </c>
      <c r="P3728" s="36" t="e">
        <f t="shared" si="475"/>
        <v>#N/A</v>
      </c>
      <c r="Q3728" s="36" t="e">
        <f t="shared" si="475"/>
        <v>#N/A</v>
      </c>
    </row>
    <row r="3729" spans="1:17" x14ac:dyDescent="0.25">
      <c r="A3729" s="33">
        <f>'.CSV Keysight'!A3785</f>
        <v>0</v>
      </c>
      <c r="B3729" s="33" t="str">
        <f t="shared" si="469"/>
        <v/>
      </c>
      <c r="C3729" s="34" t="e">
        <f t="shared" si="470"/>
        <v>#VALUE!</v>
      </c>
      <c r="D3729" s="34" t="e">
        <f t="shared" si="471"/>
        <v>#VALUE!</v>
      </c>
      <c r="E3729" s="28">
        <f>'.CSV Keysight'!C3785</f>
        <v>0</v>
      </c>
      <c r="F3729" s="28">
        <f>'.CSV Keysight'!D3785</f>
        <v>0</v>
      </c>
      <c r="G3729" s="28">
        <f>'.CSV Keysight'!E3785</f>
        <v>0</v>
      </c>
      <c r="I3729" s="10">
        <v>3726</v>
      </c>
      <c r="J3729" s="19">
        <f t="shared" si="476"/>
        <v>44645</v>
      </c>
      <c r="K3729" s="28" t="e">
        <f t="shared" si="472"/>
        <v>#N/A</v>
      </c>
      <c r="L3729" s="28" t="e">
        <f t="shared" si="473"/>
        <v>#N/A</v>
      </c>
      <c r="M3729" s="28" t="e">
        <f t="shared" si="474"/>
        <v>#N/A</v>
      </c>
      <c r="O3729" s="36" t="e">
        <f t="shared" si="475"/>
        <v>#N/A</v>
      </c>
      <c r="P3729" s="36" t="e">
        <f t="shared" si="475"/>
        <v>#N/A</v>
      </c>
      <c r="Q3729" s="36" t="e">
        <f t="shared" si="475"/>
        <v>#N/A</v>
      </c>
    </row>
    <row r="3730" spans="1:17" x14ac:dyDescent="0.25">
      <c r="A3730" s="33">
        <f>'.CSV Keysight'!A3786</f>
        <v>0</v>
      </c>
      <c r="B3730" s="33" t="str">
        <f t="shared" si="469"/>
        <v/>
      </c>
      <c r="C3730" s="34" t="e">
        <f t="shared" si="470"/>
        <v>#VALUE!</v>
      </c>
      <c r="D3730" s="34" t="e">
        <f t="shared" si="471"/>
        <v>#VALUE!</v>
      </c>
      <c r="E3730" s="28">
        <f>'.CSV Keysight'!C3786</f>
        <v>0</v>
      </c>
      <c r="F3730" s="28">
        <f>'.CSV Keysight'!D3786</f>
        <v>0</v>
      </c>
      <c r="G3730" s="28">
        <f>'.CSV Keysight'!E3786</f>
        <v>0</v>
      </c>
      <c r="I3730" s="10">
        <v>3727</v>
      </c>
      <c r="J3730" s="19">
        <f t="shared" si="476"/>
        <v>44646</v>
      </c>
      <c r="K3730" s="28" t="e">
        <f t="shared" si="472"/>
        <v>#N/A</v>
      </c>
      <c r="L3730" s="28" t="e">
        <f t="shared" si="473"/>
        <v>#N/A</v>
      </c>
      <c r="M3730" s="28" t="e">
        <f t="shared" si="474"/>
        <v>#N/A</v>
      </c>
      <c r="O3730" s="36" t="e">
        <f t="shared" si="475"/>
        <v>#N/A</v>
      </c>
      <c r="P3730" s="36" t="e">
        <f t="shared" si="475"/>
        <v>#N/A</v>
      </c>
      <c r="Q3730" s="36" t="e">
        <f t="shared" si="475"/>
        <v>#N/A</v>
      </c>
    </row>
    <row r="3731" spans="1:17" x14ac:dyDescent="0.25">
      <c r="A3731" s="33">
        <f>'.CSV Keysight'!A3787</f>
        <v>0</v>
      </c>
      <c r="B3731" s="33" t="str">
        <f t="shared" si="469"/>
        <v/>
      </c>
      <c r="C3731" s="34" t="e">
        <f t="shared" si="470"/>
        <v>#VALUE!</v>
      </c>
      <c r="D3731" s="34" t="e">
        <f t="shared" si="471"/>
        <v>#VALUE!</v>
      </c>
      <c r="E3731" s="28">
        <f>'.CSV Keysight'!C3787</f>
        <v>0</v>
      </c>
      <c r="F3731" s="28">
        <f>'.CSV Keysight'!D3787</f>
        <v>0</v>
      </c>
      <c r="G3731" s="28">
        <f>'.CSV Keysight'!E3787</f>
        <v>0</v>
      </c>
      <c r="I3731" s="10">
        <v>3728</v>
      </c>
      <c r="J3731" s="19">
        <f t="shared" si="476"/>
        <v>44647</v>
      </c>
      <c r="K3731" s="28" t="e">
        <f t="shared" si="472"/>
        <v>#N/A</v>
      </c>
      <c r="L3731" s="28" t="e">
        <f t="shared" si="473"/>
        <v>#N/A</v>
      </c>
      <c r="M3731" s="28" t="e">
        <f t="shared" si="474"/>
        <v>#N/A</v>
      </c>
      <c r="O3731" s="36" t="e">
        <f t="shared" si="475"/>
        <v>#N/A</v>
      </c>
      <c r="P3731" s="36" t="e">
        <f t="shared" si="475"/>
        <v>#N/A</v>
      </c>
      <c r="Q3731" s="36" t="e">
        <f t="shared" si="475"/>
        <v>#N/A</v>
      </c>
    </row>
    <row r="3732" spans="1:17" x14ac:dyDescent="0.25">
      <c r="A3732" s="33">
        <f>'.CSV Keysight'!A3788</f>
        <v>0</v>
      </c>
      <c r="B3732" s="33" t="str">
        <f t="shared" si="469"/>
        <v/>
      </c>
      <c r="C3732" s="34" t="e">
        <f t="shared" si="470"/>
        <v>#VALUE!</v>
      </c>
      <c r="D3732" s="34" t="e">
        <f t="shared" si="471"/>
        <v>#VALUE!</v>
      </c>
      <c r="E3732" s="28">
        <f>'.CSV Keysight'!C3788</f>
        <v>0</v>
      </c>
      <c r="F3732" s="28">
        <f>'.CSV Keysight'!D3788</f>
        <v>0</v>
      </c>
      <c r="G3732" s="28">
        <f>'.CSV Keysight'!E3788</f>
        <v>0</v>
      </c>
      <c r="I3732" s="10">
        <v>3729</v>
      </c>
      <c r="J3732" s="19">
        <f t="shared" si="476"/>
        <v>44648</v>
      </c>
      <c r="K3732" s="28" t="e">
        <f t="shared" si="472"/>
        <v>#N/A</v>
      </c>
      <c r="L3732" s="28" t="e">
        <f t="shared" si="473"/>
        <v>#N/A</v>
      </c>
      <c r="M3732" s="28" t="e">
        <f t="shared" si="474"/>
        <v>#N/A</v>
      </c>
      <c r="O3732" s="36" t="e">
        <f t="shared" si="475"/>
        <v>#N/A</v>
      </c>
      <c r="P3732" s="36" t="e">
        <f t="shared" si="475"/>
        <v>#N/A</v>
      </c>
      <c r="Q3732" s="36" t="e">
        <f t="shared" si="475"/>
        <v>#N/A</v>
      </c>
    </row>
    <row r="3733" spans="1:17" x14ac:dyDescent="0.25">
      <c r="A3733" s="33">
        <f>'.CSV Keysight'!A3789</f>
        <v>0</v>
      </c>
      <c r="B3733" s="33" t="str">
        <f t="shared" si="469"/>
        <v/>
      </c>
      <c r="C3733" s="34" t="e">
        <f t="shared" si="470"/>
        <v>#VALUE!</v>
      </c>
      <c r="D3733" s="34" t="e">
        <f t="shared" si="471"/>
        <v>#VALUE!</v>
      </c>
      <c r="E3733" s="28">
        <f>'.CSV Keysight'!C3789</f>
        <v>0</v>
      </c>
      <c r="F3733" s="28">
        <f>'.CSV Keysight'!D3789</f>
        <v>0</v>
      </c>
      <c r="G3733" s="28">
        <f>'.CSV Keysight'!E3789</f>
        <v>0</v>
      </c>
      <c r="I3733" s="10">
        <v>3730</v>
      </c>
      <c r="J3733" s="19">
        <f t="shared" si="476"/>
        <v>44649</v>
      </c>
      <c r="K3733" s="28" t="e">
        <f t="shared" si="472"/>
        <v>#N/A</v>
      </c>
      <c r="L3733" s="28" t="e">
        <f t="shared" si="473"/>
        <v>#N/A</v>
      </c>
      <c r="M3733" s="28" t="e">
        <f t="shared" si="474"/>
        <v>#N/A</v>
      </c>
      <c r="O3733" s="36" t="e">
        <f t="shared" si="475"/>
        <v>#N/A</v>
      </c>
      <c r="P3733" s="36" t="e">
        <f t="shared" si="475"/>
        <v>#N/A</v>
      </c>
      <c r="Q3733" s="36" t="e">
        <f t="shared" si="475"/>
        <v>#N/A</v>
      </c>
    </row>
    <row r="3734" spans="1:17" x14ac:dyDescent="0.25">
      <c r="A3734" s="33">
        <f>'.CSV Keysight'!A3790</f>
        <v>0</v>
      </c>
      <c r="B3734" s="33" t="str">
        <f t="shared" si="469"/>
        <v/>
      </c>
      <c r="C3734" s="34" t="e">
        <f t="shared" si="470"/>
        <v>#VALUE!</v>
      </c>
      <c r="D3734" s="34" t="e">
        <f t="shared" si="471"/>
        <v>#VALUE!</v>
      </c>
      <c r="E3734" s="28">
        <f>'.CSV Keysight'!C3790</f>
        <v>0</v>
      </c>
      <c r="F3734" s="28">
        <f>'.CSV Keysight'!D3790</f>
        <v>0</v>
      </c>
      <c r="G3734" s="28">
        <f>'.CSV Keysight'!E3790</f>
        <v>0</v>
      </c>
      <c r="I3734" s="10">
        <v>3731</v>
      </c>
      <c r="J3734" s="19">
        <f t="shared" si="476"/>
        <v>44650</v>
      </c>
      <c r="K3734" s="28" t="e">
        <f t="shared" si="472"/>
        <v>#N/A</v>
      </c>
      <c r="L3734" s="28" t="e">
        <f t="shared" si="473"/>
        <v>#N/A</v>
      </c>
      <c r="M3734" s="28" t="e">
        <f t="shared" si="474"/>
        <v>#N/A</v>
      </c>
      <c r="O3734" s="36" t="e">
        <f t="shared" si="475"/>
        <v>#N/A</v>
      </c>
      <c r="P3734" s="36" t="e">
        <f t="shared" si="475"/>
        <v>#N/A</v>
      </c>
      <c r="Q3734" s="36" t="e">
        <f t="shared" si="475"/>
        <v>#N/A</v>
      </c>
    </row>
    <row r="3735" spans="1:17" x14ac:dyDescent="0.25">
      <c r="A3735" s="33">
        <f>'.CSV Keysight'!A3791</f>
        <v>0</v>
      </c>
      <c r="B3735" s="33" t="str">
        <f t="shared" si="469"/>
        <v/>
      </c>
      <c r="C3735" s="34" t="e">
        <f t="shared" si="470"/>
        <v>#VALUE!</v>
      </c>
      <c r="D3735" s="34" t="e">
        <f t="shared" si="471"/>
        <v>#VALUE!</v>
      </c>
      <c r="E3735" s="28">
        <f>'.CSV Keysight'!C3791</f>
        <v>0</v>
      </c>
      <c r="F3735" s="28">
        <f>'.CSV Keysight'!D3791</f>
        <v>0</v>
      </c>
      <c r="G3735" s="28">
        <f>'.CSV Keysight'!E3791</f>
        <v>0</v>
      </c>
      <c r="I3735" s="10">
        <v>3732</v>
      </c>
      <c r="J3735" s="19">
        <f t="shared" si="476"/>
        <v>44651</v>
      </c>
      <c r="K3735" s="28" t="e">
        <f t="shared" si="472"/>
        <v>#N/A</v>
      </c>
      <c r="L3735" s="28" t="e">
        <f t="shared" si="473"/>
        <v>#N/A</v>
      </c>
      <c r="M3735" s="28" t="e">
        <f t="shared" si="474"/>
        <v>#N/A</v>
      </c>
      <c r="O3735" s="36" t="e">
        <f t="shared" si="475"/>
        <v>#N/A</v>
      </c>
      <c r="P3735" s="36" t="e">
        <f t="shared" si="475"/>
        <v>#N/A</v>
      </c>
      <c r="Q3735" s="36" t="e">
        <f t="shared" si="475"/>
        <v>#N/A</v>
      </c>
    </row>
    <row r="3736" spans="1:17" x14ac:dyDescent="0.25">
      <c r="A3736" s="33">
        <f>'.CSV Keysight'!A3792</f>
        <v>0</v>
      </c>
      <c r="B3736" s="33" t="str">
        <f t="shared" si="469"/>
        <v/>
      </c>
      <c r="C3736" s="34" t="e">
        <f t="shared" si="470"/>
        <v>#VALUE!</v>
      </c>
      <c r="D3736" s="34" t="e">
        <f t="shared" si="471"/>
        <v>#VALUE!</v>
      </c>
      <c r="E3736" s="28">
        <f>'.CSV Keysight'!C3792</f>
        <v>0</v>
      </c>
      <c r="F3736" s="28">
        <f>'.CSV Keysight'!D3792</f>
        <v>0</v>
      </c>
      <c r="G3736" s="28">
        <f>'.CSV Keysight'!E3792</f>
        <v>0</v>
      </c>
      <c r="I3736" s="10">
        <v>3733</v>
      </c>
      <c r="J3736" s="19">
        <f t="shared" si="476"/>
        <v>44652</v>
      </c>
      <c r="K3736" s="28" t="e">
        <f t="shared" si="472"/>
        <v>#N/A</v>
      </c>
      <c r="L3736" s="28" t="e">
        <f t="shared" si="473"/>
        <v>#N/A</v>
      </c>
      <c r="M3736" s="28" t="e">
        <f t="shared" si="474"/>
        <v>#N/A</v>
      </c>
      <c r="O3736" s="36" t="e">
        <f t="shared" si="475"/>
        <v>#N/A</v>
      </c>
      <c r="P3736" s="36" t="e">
        <f t="shared" si="475"/>
        <v>#N/A</v>
      </c>
      <c r="Q3736" s="36" t="e">
        <f t="shared" si="475"/>
        <v>#N/A</v>
      </c>
    </row>
    <row r="3737" spans="1:17" x14ac:dyDescent="0.25">
      <c r="A3737" s="33">
        <f>'.CSV Keysight'!A3793</f>
        <v>0</v>
      </c>
      <c r="B3737" s="33" t="str">
        <f t="shared" si="469"/>
        <v/>
      </c>
      <c r="C3737" s="34" t="e">
        <f t="shared" si="470"/>
        <v>#VALUE!</v>
      </c>
      <c r="D3737" s="34" t="e">
        <f t="shared" si="471"/>
        <v>#VALUE!</v>
      </c>
      <c r="E3737" s="28">
        <f>'.CSV Keysight'!C3793</f>
        <v>0</v>
      </c>
      <c r="F3737" s="28">
        <f>'.CSV Keysight'!D3793</f>
        <v>0</v>
      </c>
      <c r="G3737" s="28">
        <f>'.CSV Keysight'!E3793</f>
        <v>0</v>
      </c>
      <c r="I3737" s="10">
        <v>3734</v>
      </c>
      <c r="J3737" s="19">
        <f t="shared" si="476"/>
        <v>44653</v>
      </c>
      <c r="K3737" s="28" t="e">
        <f t="shared" si="472"/>
        <v>#N/A</v>
      </c>
      <c r="L3737" s="28" t="e">
        <f t="shared" si="473"/>
        <v>#N/A</v>
      </c>
      <c r="M3737" s="28" t="e">
        <f t="shared" si="474"/>
        <v>#N/A</v>
      </c>
      <c r="O3737" s="36" t="e">
        <f t="shared" si="475"/>
        <v>#N/A</v>
      </c>
      <c r="P3737" s="36" t="e">
        <f t="shared" si="475"/>
        <v>#N/A</v>
      </c>
      <c r="Q3737" s="36" t="e">
        <f t="shared" si="475"/>
        <v>#N/A</v>
      </c>
    </row>
    <row r="3738" spans="1:17" x14ac:dyDescent="0.25">
      <c r="A3738" s="33">
        <f>'.CSV Keysight'!A3794</f>
        <v>0</v>
      </c>
      <c r="B3738" s="33" t="str">
        <f t="shared" si="469"/>
        <v/>
      </c>
      <c r="C3738" s="34" t="e">
        <f t="shared" si="470"/>
        <v>#VALUE!</v>
      </c>
      <c r="D3738" s="34" t="e">
        <f t="shared" si="471"/>
        <v>#VALUE!</v>
      </c>
      <c r="E3738" s="28">
        <f>'.CSV Keysight'!C3794</f>
        <v>0</v>
      </c>
      <c r="F3738" s="28">
        <f>'.CSV Keysight'!D3794</f>
        <v>0</v>
      </c>
      <c r="G3738" s="28">
        <f>'.CSV Keysight'!E3794</f>
        <v>0</v>
      </c>
      <c r="I3738" s="10">
        <v>3735</v>
      </c>
      <c r="J3738" s="19">
        <f t="shared" si="476"/>
        <v>44654</v>
      </c>
      <c r="K3738" s="28" t="e">
        <f t="shared" si="472"/>
        <v>#N/A</v>
      </c>
      <c r="L3738" s="28" t="e">
        <f t="shared" si="473"/>
        <v>#N/A</v>
      </c>
      <c r="M3738" s="28" t="e">
        <f t="shared" si="474"/>
        <v>#N/A</v>
      </c>
      <c r="O3738" s="36" t="e">
        <f t="shared" si="475"/>
        <v>#N/A</v>
      </c>
      <c r="P3738" s="36" t="e">
        <f t="shared" si="475"/>
        <v>#N/A</v>
      </c>
      <c r="Q3738" s="36" t="e">
        <f t="shared" si="475"/>
        <v>#N/A</v>
      </c>
    </row>
    <row r="3739" spans="1:17" x14ac:dyDescent="0.25">
      <c r="A3739" s="33">
        <f>'.CSV Keysight'!A3795</f>
        <v>0</v>
      </c>
      <c r="B3739" s="33" t="str">
        <f t="shared" si="469"/>
        <v/>
      </c>
      <c r="C3739" s="34" t="e">
        <f t="shared" si="470"/>
        <v>#VALUE!</v>
      </c>
      <c r="D3739" s="34" t="e">
        <f t="shared" si="471"/>
        <v>#VALUE!</v>
      </c>
      <c r="E3739" s="28">
        <f>'.CSV Keysight'!C3795</f>
        <v>0</v>
      </c>
      <c r="F3739" s="28">
        <f>'.CSV Keysight'!D3795</f>
        <v>0</v>
      </c>
      <c r="G3739" s="28">
        <f>'.CSV Keysight'!E3795</f>
        <v>0</v>
      </c>
      <c r="I3739" s="10">
        <v>3736</v>
      </c>
      <c r="J3739" s="19">
        <f t="shared" si="476"/>
        <v>44655</v>
      </c>
      <c r="K3739" s="28" t="e">
        <f t="shared" si="472"/>
        <v>#N/A</v>
      </c>
      <c r="L3739" s="28" t="e">
        <f t="shared" si="473"/>
        <v>#N/A</v>
      </c>
      <c r="M3739" s="28" t="e">
        <f t="shared" si="474"/>
        <v>#N/A</v>
      </c>
      <c r="O3739" s="36" t="e">
        <f t="shared" si="475"/>
        <v>#N/A</v>
      </c>
      <c r="P3739" s="36" t="e">
        <f t="shared" si="475"/>
        <v>#N/A</v>
      </c>
      <c r="Q3739" s="36" t="e">
        <f t="shared" si="475"/>
        <v>#N/A</v>
      </c>
    </row>
    <row r="3740" spans="1:17" x14ac:dyDescent="0.25">
      <c r="A3740" s="33">
        <f>'.CSV Keysight'!A3796</f>
        <v>0</v>
      </c>
      <c r="B3740" s="33" t="str">
        <f t="shared" si="469"/>
        <v/>
      </c>
      <c r="C3740" s="34" t="e">
        <f t="shared" si="470"/>
        <v>#VALUE!</v>
      </c>
      <c r="D3740" s="34" t="e">
        <f t="shared" si="471"/>
        <v>#VALUE!</v>
      </c>
      <c r="E3740" s="28">
        <f>'.CSV Keysight'!C3796</f>
        <v>0</v>
      </c>
      <c r="F3740" s="28">
        <f>'.CSV Keysight'!D3796</f>
        <v>0</v>
      </c>
      <c r="G3740" s="28">
        <f>'.CSV Keysight'!E3796</f>
        <v>0</v>
      </c>
      <c r="I3740" s="10">
        <v>3737</v>
      </c>
      <c r="J3740" s="19">
        <f t="shared" si="476"/>
        <v>44656</v>
      </c>
      <c r="K3740" s="28" t="e">
        <f t="shared" si="472"/>
        <v>#N/A</v>
      </c>
      <c r="L3740" s="28" t="e">
        <f t="shared" si="473"/>
        <v>#N/A</v>
      </c>
      <c r="M3740" s="28" t="e">
        <f t="shared" si="474"/>
        <v>#N/A</v>
      </c>
      <c r="O3740" s="36" t="e">
        <f t="shared" si="475"/>
        <v>#N/A</v>
      </c>
      <c r="P3740" s="36" t="e">
        <f t="shared" si="475"/>
        <v>#N/A</v>
      </c>
      <c r="Q3740" s="36" t="e">
        <f t="shared" si="475"/>
        <v>#N/A</v>
      </c>
    </row>
    <row r="3741" spans="1:17" x14ac:dyDescent="0.25">
      <c r="A3741" s="33">
        <f>'.CSV Keysight'!A3797</f>
        <v>0</v>
      </c>
      <c r="B3741" s="33" t="str">
        <f t="shared" si="469"/>
        <v/>
      </c>
      <c r="C3741" s="34" t="e">
        <f t="shared" si="470"/>
        <v>#VALUE!</v>
      </c>
      <c r="D3741" s="34" t="e">
        <f t="shared" si="471"/>
        <v>#VALUE!</v>
      </c>
      <c r="E3741" s="28">
        <f>'.CSV Keysight'!C3797</f>
        <v>0</v>
      </c>
      <c r="F3741" s="28">
        <f>'.CSV Keysight'!D3797</f>
        <v>0</v>
      </c>
      <c r="G3741" s="28">
        <f>'.CSV Keysight'!E3797</f>
        <v>0</v>
      </c>
      <c r="I3741" s="10">
        <v>3738</v>
      </c>
      <c r="J3741" s="19">
        <f t="shared" si="476"/>
        <v>44657</v>
      </c>
      <c r="K3741" s="28" t="e">
        <f t="shared" si="472"/>
        <v>#N/A</v>
      </c>
      <c r="L3741" s="28" t="e">
        <f t="shared" si="473"/>
        <v>#N/A</v>
      </c>
      <c r="M3741" s="28" t="e">
        <f t="shared" si="474"/>
        <v>#N/A</v>
      </c>
      <c r="O3741" s="36" t="e">
        <f t="shared" si="475"/>
        <v>#N/A</v>
      </c>
      <c r="P3741" s="36" t="e">
        <f t="shared" si="475"/>
        <v>#N/A</v>
      </c>
      <c r="Q3741" s="36" t="e">
        <f t="shared" si="475"/>
        <v>#N/A</v>
      </c>
    </row>
    <row r="3742" spans="1:17" x14ac:dyDescent="0.25">
      <c r="A3742" s="33">
        <f>'.CSV Keysight'!A3798</f>
        <v>0</v>
      </c>
      <c r="B3742" s="33" t="str">
        <f t="shared" si="469"/>
        <v/>
      </c>
      <c r="C3742" s="34" t="e">
        <f t="shared" si="470"/>
        <v>#VALUE!</v>
      </c>
      <c r="D3742" s="34" t="e">
        <f t="shared" si="471"/>
        <v>#VALUE!</v>
      </c>
      <c r="E3742" s="28">
        <f>'.CSV Keysight'!C3798</f>
        <v>0</v>
      </c>
      <c r="F3742" s="28">
        <f>'.CSV Keysight'!D3798</f>
        <v>0</v>
      </c>
      <c r="G3742" s="28">
        <f>'.CSV Keysight'!E3798</f>
        <v>0</v>
      </c>
      <c r="I3742" s="10">
        <v>3739</v>
      </c>
      <c r="J3742" s="19">
        <f t="shared" si="476"/>
        <v>44658</v>
      </c>
      <c r="K3742" s="28" t="e">
        <f t="shared" si="472"/>
        <v>#N/A</v>
      </c>
      <c r="L3742" s="28" t="e">
        <f t="shared" si="473"/>
        <v>#N/A</v>
      </c>
      <c r="M3742" s="28" t="e">
        <f t="shared" si="474"/>
        <v>#N/A</v>
      </c>
      <c r="O3742" s="36" t="e">
        <f t="shared" si="475"/>
        <v>#N/A</v>
      </c>
      <c r="P3742" s="36" t="e">
        <f t="shared" si="475"/>
        <v>#N/A</v>
      </c>
      <c r="Q3742" s="36" t="e">
        <f t="shared" si="475"/>
        <v>#N/A</v>
      </c>
    </row>
    <row r="3743" spans="1:17" x14ac:dyDescent="0.25">
      <c r="A3743" s="33">
        <f>'.CSV Keysight'!A3799</f>
        <v>0</v>
      </c>
      <c r="B3743" s="33" t="str">
        <f t="shared" si="469"/>
        <v/>
      </c>
      <c r="C3743" s="34" t="e">
        <f t="shared" si="470"/>
        <v>#VALUE!</v>
      </c>
      <c r="D3743" s="34" t="e">
        <f t="shared" si="471"/>
        <v>#VALUE!</v>
      </c>
      <c r="E3743" s="28">
        <f>'.CSV Keysight'!C3799</f>
        <v>0</v>
      </c>
      <c r="F3743" s="28">
        <f>'.CSV Keysight'!D3799</f>
        <v>0</v>
      </c>
      <c r="G3743" s="28">
        <f>'.CSV Keysight'!E3799</f>
        <v>0</v>
      </c>
      <c r="I3743" s="10">
        <v>3740</v>
      </c>
      <c r="J3743" s="19">
        <f t="shared" si="476"/>
        <v>44659</v>
      </c>
      <c r="K3743" s="28" t="e">
        <f t="shared" si="472"/>
        <v>#N/A</v>
      </c>
      <c r="L3743" s="28" t="e">
        <f t="shared" si="473"/>
        <v>#N/A</v>
      </c>
      <c r="M3743" s="28" t="e">
        <f t="shared" si="474"/>
        <v>#N/A</v>
      </c>
      <c r="O3743" s="36" t="e">
        <f t="shared" si="475"/>
        <v>#N/A</v>
      </c>
      <c r="P3743" s="36" t="e">
        <f t="shared" si="475"/>
        <v>#N/A</v>
      </c>
      <c r="Q3743" s="36" t="e">
        <f t="shared" si="475"/>
        <v>#N/A</v>
      </c>
    </row>
    <row r="3744" spans="1:17" x14ac:dyDescent="0.25">
      <c r="A3744" s="33">
        <f>'.CSV Keysight'!A3800</f>
        <v>0</v>
      </c>
      <c r="B3744" s="33" t="str">
        <f t="shared" si="469"/>
        <v/>
      </c>
      <c r="C3744" s="34" t="e">
        <f t="shared" si="470"/>
        <v>#VALUE!</v>
      </c>
      <c r="D3744" s="34" t="e">
        <f t="shared" si="471"/>
        <v>#VALUE!</v>
      </c>
      <c r="E3744" s="28">
        <f>'.CSV Keysight'!C3800</f>
        <v>0</v>
      </c>
      <c r="F3744" s="28">
        <f>'.CSV Keysight'!D3800</f>
        <v>0</v>
      </c>
      <c r="G3744" s="28">
        <f>'.CSV Keysight'!E3800</f>
        <v>0</v>
      </c>
      <c r="I3744" s="10">
        <v>3741</v>
      </c>
      <c r="J3744" s="19">
        <f t="shared" si="476"/>
        <v>44660</v>
      </c>
      <c r="K3744" s="28" t="e">
        <f t="shared" si="472"/>
        <v>#N/A</v>
      </c>
      <c r="L3744" s="28" t="e">
        <f t="shared" si="473"/>
        <v>#N/A</v>
      </c>
      <c r="M3744" s="28" t="e">
        <f t="shared" si="474"/>
        <v>#N/A</v>
      </c>
      <c r="O3744" s="36" t="e">
        <f t="shared" si="475"/>
        <v>#N/A</v>
      </c>
      <c r="P3744" s="36" t="e">
        <f t="shared" si="475"/>
        <v>#N/A</v>
      </c>
      <c r="Q3744" s="36" t="e">
        <f t="shared" si="475"/>
        <v>#N/A</v>
      </c>
    </row>
    <row r="3745" spans="1:17" x14ac:dyDescent="0.25">
      <c r="A3745" s="33">
        <f>'.CSV Keysight'!A3801</f>
        <v>0</v>
      </c>
      <c r="B3745" s="33" t="str">
        <f t="shared" si="469"/>
        <v/>
      </c>
      <c r="C3745" s="34" t="e">
        <f t="shared" si="470"/>
        <v>#VALUE!</v>
      </c>
      <c r="D3745" s="34" t="e">
        <f t="shared" si="471"/>
        <v>#VALUE!</v>
      </c>
      <c r="E3745" s="28">
        <f>'.CSV Keysight'!C3801</f>
        <v>0</v>
      </c>
      <c r="F3745" s="28">
        <f>'.CSV Keysight'!D3801</f>
        <v>0</v>
      </c>
      <c r="G3745" s="28">
        <f>'.CSV Keysight'!E3801</f>
        <v>0</v>
      </c>
      <c r="I3745" s="10">
        <v>3742</v>
      </c>
      <c r="J3745" s="19">
        <f t="shared" si="476"/>
        <v>44661</v>
      </c>
      <c r="K3745" s="28" t="e">
        <f t="shared" si="472"/>
        <v>#N/A</v>
      </c>
      <c r="L3745" s="28" t="e">
        <f t="shared" si="473"/>
        <v>#N/A</v>
      </c>
      <c r="M3745" s="28" t="e">
        <f t="shared" si="474"/>
        <v>#N/A</v>
      </c>
      <c r="O3745" s="36" t="e">
        <f t="shared" si="475"/>
        <v>#N/A</v>
      </c>
      <c r="P3745" s="36" t="e">
        <f t="shared" si="475"/>
        <v>#N/A</v>
      </c>
      <c r="Q3745" s="36" t="e">
        <f t="shared" si="475"/>
        <v>#N/A</v>
      </c>
    </row>
    <row r="3746" spans="1:17" x14ac:dyDescent="0.25">
      <c r="A3746" s="33">
        <f>'.CSV Keysight'!A3802</f>
        <v>0</v>
      </c>
      <c r="B3746" s="33" t="str">
        <f t="shared" si="469"/>
        <v/>
      </c>
      <c r="C3746" s="34" t="e">
        <f t="shared" si="470"/>
        <v>#VALUE!</v>
      </c>
      <c r="D3746" s="34" t="e">
        <f t="shared" si="471"/>
        <v>#VALUE!</v>
      </c>
      <c r="E3746" s="28">
        <f>'.CSV Keysight'!C3802</f>
        <v>0</v>
      </c>
      <c r="F3746" s="28">
        <f>'.CSV Keysight'!D3802</f>
        <v>0</v>
      </c>
      <c r="G3746" s="28">
        <f>'.CSV Keysight'!E3802</f>
        <v>0</v>
      </c>
      <c r="I3746" s="10">
        <v>3743</v>
      </c>
      <c r="J3746" s="19">
        <f t="shared" si="476"/>
        <v>44662</v>
      </c>
      <c r="K3746" s="28" t="e">
        <f t="shared" si="472"/>
        <v>#N/A</v>
      </c>
      <c r="L3746" s="28" t="e">
        <f t="shared" si="473"/>
        <v>#N/A</v>
      </c>
      <c r="M3746" s="28" t="e">
        <f t="shared" si="474"/>
        <v>#N/A</v>
      </c>
      <c r="O3746" s="36" t="e">
        <f t="shared" si="475"/>
        <v>#N/A</v>
      </c>
      <c r="P3746" s="36" t="e">
        <f t="shared" si="475"/>
        <v>#N/A</v>
      </c>
      <c r="Q3746" s="36" t="e">
        <f t="shared" si="475"/>
        <v>#N/A</v>
      </c>
    </row>
    <row r="3747" spans="1:17" x14ac:dyDescent="0.25">
      <c r="A3747" s="33">
        <f>'.CSV Keysight'!A3803</f>
        <v>0</v>
      </c>
      <c r="B3747" s="33" t="str">
        <f t="shared" si="469"/>
        <v/>
      </c>
      <c r="C3747" s="34" t="e">
        <f t="shared" si="470"/>
        <v>#VALUE!</v>
      </c>
      <c r="D3747" s="34" t="e">
        <f t="shared" si="471"/>
        <v>#VALUE!</v>
      </c>
      <c r="E3747" s="28">
        <f>'.CSV Keysight'!C3803</f>
        <v>0</v>
      </c>
      <c r="F3747" s="28">
        <f>'.CSV Keysight'!D3803</f>
        <v>0</v>
      </c>
      <c r="G3747" s="28">
        <f>'.CSV Keysight'!E3803</f>
        <v>0</v>
      </c>
      <c r="I3747" s="10">
        <v>3744</v>
      </c>
      <c r="J3747" s="19">
        <f t="shared" si="476"/>
        <v>44663</v>
      </c>
      <c r="K3747" s="28" t="e">
        <f t="shared" si="472"/>
        <v>#N/A</v>
      </c>
      <c r="L3747" s="28" t="e">
        <f t="shared" si="473"/>
        <v>#N/A</v>
      </c>
      <c r="M3747" s="28" t="e">
        <f t="shared" si="474"/>
        <v>#N/A</v>
      </c>
      <c r="O3747" s="36" t="e">
        <f t="shared" si="475"/>
        <v>#N/A</v>
      </c>
      <c r="P3747" s="36" t="e">
        <f t="shared" si="475"/>
        <v>#N/A</v>
      </c>
      <c r="Q3747" s="36" t="e">
        <f t="shared" si="475"/>
        <v>#N/A</v>
      </c>
    </row>
    <row r="3748" spans="1:17" x14ac:dyDescent="0.25">
      <c r="A3748" s="33">
        <f>'.CSV Keysight'!A3804</f>
        <v>0</v>
      </c>
      <c r="B3748" s="33" t="str">
        <f t="shared" si="469"/>
        <v/>
      </c>
      <c r="C3748" s="34" t="e">
        <f t="shared" si="470"/>
        <v>#VALUE!</v>
      </c>
      <c r="D3748" s="34" t="e">
        <f t="shared" si="471"/>
        <v>#VALUE!</v>
      </c>
      <c r="E3748" s="28">
        <f>'.CSV Keysight'!C3804</f>
        <v>0</v>
      </c>
      <c r="F3748" s="28">
        <f>'.CSV Keysight'!D3804</f>
        <v>0</v>
      </c>
      <c r="G3748" s="28">
        <f>'.CSV Keysight'!E3804</f>
        <v>0</v>
      </c>
      <c r="I3748" s="10">
        <v>3745</v>
      </c>
      <c r="J3748" s="19">
        <f t="shared" si="476"/>
        <v>44664</v>
      </c>
      <c r="K3748" s="28" t="e">
        <f t="shared" si="472"/>
        <v>#N/A</v>
      </c>
      <c r="L3748" s="28" t="e">
        <f t="shared" si="473"/>
        <v>#N/A</v>
      </c>
      <c r="M3748" s="28" t="e">
        <f t="shared" si="474"/>
        <v>#N/A</v>
      </c>
      <c r="O3748" s="36" t="e">
        <f t="shared" si="475"/>
        <v>#N/A</v>
      </c>
      <c r="P3748" s="36" t="e">
        <f t="shared" si="475"/>
        <v>#N/A</v>
      </c>
      <c r="Q3748" s="36" t="e">
        <f t="shared" si="475"/>
        <v>#N/A</v>
      </c>
    </row>
    <row r="3749" spans="1:17" x14ac:dyDescent="0.25">
      <c r="A3749" s="33">
        <f>'.CSV Keysight'!A3805</f>
        <v>0</v>
      </c>
      <c r="B3749" s="33" t="str">
        <f t="shared" si="469"/>
        <v/>
      </c>
      <c r="C3749" s="34" t="e">
        <f t="shared" si="470"/>
        <v>#VALUE!</v>
      </c>
      <c r="D3749" s="34" t="e">
        <f t="shared" si="471"/>
        <v>#VALUE!</v>
      </c>
      <c r="E3749" s="28">
        <f>'.CSV Keysight'!C3805</f>
        <v>0</v>
      </c>
      <c r="F3749" s="28">
        <f>'.CSV Keysight'!D3805</f>
        <v>0</v>
      </c>
      <c r="G3749" s="28">
        <f>'.CSV Keysight'!E3805</f>
        <v>0</v>
      </c>
      <c r="I3749" s="10">
        <v>3746</v>
      </c>
      <c r="J3749" s="19">
        <f t="shared" si="476"/>
        <v>44665</v>
      </c>
      <c r="K3749" s="28" t="e">
        <f t="shared" si="472"/>
        <v>#N/A</v>
      </c>
      <c r="L3749" s="28" t="e">
        <f t="shared" si="473"/>
        <v>#N/A</v>
      </c>
      <c r="M3749" s="28" t="e">
        <f t="shared" si="474"/>
        <v>#N/A</v>
      </c>
      <c r="O3749" s="36" t="e">
        <f t="shared" si="475"/>
        <v>#N/A</v>
      </c>
      <c r="P3749" s="36" t="e">
        <f t="shared" si="475"/>
        <v>#N/A</v>
      </c>
      <c r="Q3749" s="36" t="e">
        <f t="shared" si="475"/>
        <v>#N/A</v>
      </c>
    </row>
    <row r="3750" spans="1:17" x14ac:dyDescent="0.25">
      <c r="A3750" s="33">
        <f>'.CSV Keysight'!A3806</f>
        <v>0</v>
      </c>
      <c r="B3750" s="33" t="str">
        <f t="shared" si="469"/>
        <v/>
      </c>
      <c r="C3750" s="34" t="e">
        <f t="shared" si="470"/>
        <v>#VALUE!</v>
      </c>
      <c r="D3750" s="34" t="e">
        <f t="shared" si="471"/>
        <v>#VALUE!</v>
      </c>
      <c r="E3750" s="28">
        <f>'.CSV Keysight'!C3806</f>
        <v>0</v>
      </c>
      <c r="F3750" s="28">
        <f>'.CSV Keysight'!D3806</f>
        <v>0</v>
      </c>
      <c r="G3750" s="28">
        <f>'.CSV Keysight'!E3806</f>
        <v>0</v>
      </c>
      <c r="I3750" s="10">
        <v>3747</v>
      </c>
      <c r="J3750" s="19">
        <f t="shared" si="476"/>
        <v>44666</v>
      </c>
      <c r="K3750" s="28" t="e">
        <f t="shared" si="472"/>
        <v>#N/A</v>
      </c>
      <c r="L3750" s="28" t="e">
        <f t="shared" si="473"/>
        <v>#N/A</v>
      </c>
      <c r="M3750" s="28" t="e">
        <f t="shared" si="474"/>
        <v>#N/A</v>
      </c>
      <c r="O3750" s="36" t="e">
        <f t="shared" si="475"/>
        <v>#N/A</v>
      </c>
      <c r="P3750" s="36" t="e">
        <f t="shared" si="475"/>
        <v>#N/A</v>
      </c>
      <c r="Q3750" s="36" t="e">
        <f t="shared" si="475"/>
        <v>#N/A</v>
      </c>
    </row>
    <row r="3751" spans="1:17" x14ac:dyDescent="0.25">
      <c r="A3751" s="33">
        <f>'.CSV Keysight'!A3807</f>
        <v>0</v>
      </c>
      <c r="B3751" s="33" t="str">
        <f t="shared" si="469"/>
        <v/>
      </c>
      <c r="C3751" s="34" t="e">
        <f t="shared" si="470"/>
        <v>#VALUE!</v>
      </c>
      <c r="D3751" s="34" t="e">
        <f t="shared" si="471"/>
        <v>#VALUE!</v>
      </c>
      <c r="E3751" s="28">
        <f>'.CSV Keysight'!C3807</f>
        <v>0</v>
      </c>
      <c r="F3751" s="28">
        <f>'.CSV Keysight'!D3807</f>
        <v>0</v>
      </c>
      <c r="G3751" s="28">
        <f>'.CSV Keysight'!E3807</f>
        <v>0</v>
      </c>
      <c r="I3751" s="10">
        <v>3748</v>
      </c>
      <c r="J3751" s="19">
        <f t="shared" si="476"/>
        <v>44667</v>
      </c>
      <c r="K3751" s="28" t="e">
        <f t="shared" si="472"/>
        <v>#N/A</v>
      </c>
      <c r="L3751" s="28" t="e">
        <f t="shared" si="473"/>
        <v>#N/A</v>
      </c>
      <c r="M3751" s="28" t="e">
        <f t="shared" si="474"/>
        <v>#N/A</v>
      </c>
      <c r="O3751" s="36" t="e">
        <f t="shared" si="475"/>
        <v>#N/A</v>
      </c>
      <c r="P3751" s="36" t="e">
        <f t="shared" si="475"/>
        <v>#N/A</v>
      </c>
      <c r="Q3751" s="36" t="e">
        <f t="shared" si="475"/>
        <v>#N/A</v>
      </c>
    </row>
    <row r="3752" spans="1:17" x14ac:dyDescent="0.25">
      <c r="A3752" s="33">
        <f>'.CSV Keysight'!A3808</f>
        <v>0</v>
      </c>
      <c r="B3752" s="33" t="str">
        <f t="shared" si="469"/>
        <v/>
      </c>
      <c r="C3752" s="34" t="e">
        <f t="shared" si="470"/>
        <v>#VALUE!</v>
      </c>
      <c r="D3752" s="34" t="e">
        <f t="shared" si="471"/>
        <v>#VALUE!</v>
      </c>
      <c r="E3752" s="28">
        <f>'.CSV Keysight'!C3808</f>
        <v>0</v>
      </c>
      <c r="F3752" s="28">
        <f>'.CSV Keysight'!D3808</f>
        <v>0</v>
      </c>
      <c r="G3752" s="28">
        <f>'.CSV Keysight'!E3808</f>
        <v>0</v>
      </c>
      <c r="I3752" s="10">
        <v>3749</v>
      </c>
      <c r="J3752" s="19">
        <f t="shared" si="476"/>
        <v>44668</v>
      </c>
      <c r="K3752" s="28" t="e">
        <f t="shared" si="472"/>
        <v>#N/A</v>
      </c>
      <c r="L3752" s="28" t="e">
        <f t="shared" si="473"/>
        <v>#N/A</v>
      </c>
      <c r="M3752" s="28" t="e">
        <f t="shared" si="474"/>
        <v>#N/A</v>
      </c>
      <c r="O3752" s="36" t="e">
        <f t="shared" si="475"/>
        <v>#N/A</v>
      </c>
      <c r="P3752" s="36" t="e">
        <f t="shared" si="475"/>
        <v>#N/A</v>
      </c>
      <c r="Q3752" s="36" t="e">
        <f t="shared" si="475"/>
        <v>#N/A</v>
      </c>
    </row>
    <row r="3753" spans="1:17" x14ac:dyDescent="0.25">
      <c r="A3753" s="33">
        <f>'.CSV Keysight'!A3809</f>
        <v>0</v>
      </c>
      <c r="B3753" s="33" t="str">
        <f t="shared" si="469"/>
        <v/>
      </c>
      <c r="C3753" s="34" t="e">
        <f t="shared" si="470"/>
        <v>#VALUE!</v>
      </c>
      <c r="D3753" s="34" t="e">
        <f t="shared" si="471"/>
        <v>#VALUE!</v>
      </c>
      <c r="E3753" s="28">
        <f>'.CSV Keysight'!C3809</f>
        <v>0</v>
      </c>
      <c r="F3753" s="28">
        <f>'.CSV Keysight'!D3809</f>
        <v>0</v>
      </c>
      <c r="G3753" s="28">
        <f>'.CSV Keysight'!E3809</f>
        <v>0</v>
      </c>
      <c r="I3753" s="10">
        <v>3750</v>
      </c>
      <c r="J3753" s="19">
        <f t="shared" si="476"/>
        <v>44669</v>
      </c>
      <c r="K3753" s="28" t="e">
        <f t="shared" si="472"/>
        <v>#N/A</v>
      </c>
      <c r="L3753" s="28" t="e">
        <f t="shared" si="473"/>
        <v>#N/A</v>
      </c>
      <c r="M3753" s="28" t="e">
        <f t="shared" si="474"/>
        <v>#N/A</v>
      </c>
      <c r="O3753" s="36" t="e">
        <f t="shared" si="475"/>
        <v>#N/A</v>
      </c>
      <c r="P3753" s="36" t="e">
        <f t="shared" si="475"/>
        <v>#N/A</v>
      </c>
      <c r="Q3753" s="36" t="e">
        <f t="shared" si="475"/>
        <v>#N/A</v>
      </c>
    </row>
    <row r="3754" spans="1:17" x14ac:dyDescent="0.25">
      <c r="A3754" s="33">
        <f>'.CSV Keysight'!A3810</f>
        <v>0</v>
      </c>
      <c r="B3754" s="33" t="str">
        <f t="shared" si="469"/>
        <v/>
      </c>
      <c r="C3754" s="34" t="e">
        <f t="shared" si="470"/>
        <v>#VALUE!</v>
      </c>
      <c r="D3754" s="34" t="e">
        <f t="shared" si="471"/>
        <v>#VALUE!</v>
      </c>
      <c r="E3754" s="28">
        <f>'.CSV Keysight'!C3810</f>
        <v>0</v>
      </c>
      <c r="F3754" s="28">
        <f>'.CSV Keysight'!D3810</f>
        <v>0</v>
      </c>
      <c r="G3754" s="28">
        <f>'.CSV Keysight'!E3810</f>
        <v>0</v>
      </c>
      <c r="I3754" s="10">
        <v>3751</v>
      </c>
      <c r="J3754" s="19">
        <f t="shared" si="476"/>
        <v>44670</v>
      </c>
      <c r="K3754" s="28" t="e">
        <f t="shared" si="472"/>
        <v>#N/A</v>
      </c>
      <c r="L3754" s="28" t="e">
        <f t="shared" si="473"/>
        <v>#N/A</v>
      </c>
      <c r="M3754" s="28" t="e">
        <f t="shared" si="474"/>
        <v>#N/A</v>
      </c>
      <c r="O3754" s="36" t="e">
        <f t="shared" si="475"/>
        <v>#N/A</v>
      </c>
      <c r="P3754" s="36" t="e">
        <f t="shared" si="475"/>
        <v>#N/A</v>
      </c>
      <c r="Q3754" s="36" t="e">
        <f t="shared" si="475"/>
        <v>#N/A</v>
      </c>
    </row>
    <row r="3755" spans="1:17" x14ac:dyDescent="0.25">
      <c r="A3755" s="33">
        <f>'.CSV Keysight'!A3811</f>
        <v>0</v>
      </c>
      <c r="B3755" s="33" t="str">
        <f t="shared" si="469"/>
        <v/>
      </c>
      <c r="C3755" s="34" t="e">
        <f t="shared" si="470"/>
        <v>#VALUE!</v>
      </c>
      <c r="D3755" s="34" t="e">
        <f t="shared" si="471"/>
        <v>#VALUE!</v>
      </c>
      <c r="E3755" s="28">
        <f>'.CSV Keysight'!C3811</f>
        <v>0</v>
      </c>
      <c r="F3755" s="28">
        <f>'.CSV Keysight'!D3811</f>
        <v>0</v>
      </c>
      <c r="G3755" s="28">
        <f>'.CSV Keysight'!E3811</f>
        <v>0</v>
      </c>
      <c r="I3755" s="10">
        <v>3752</v>
      </c>
      <c r="J3755" s="19">
        <f t="shared" si="476"/>
        <v>44671</v>
      </c>
      <c r="K3755" s="28" t="e">
        <f t="shared" si="472"/>
        <v>#N/A</v>
      </c>
      <c r="L3755" s="28" t="e">
        <f t="shared" si="473"/>
        <v>#N/A</v>
      </c>
      <c r="M3755" s="28" t="e">
        <f t="shared" si="474"/>
        <v>#N/A</v>
      </c>
      <c r="O3755" s="36" t="e">
        <f t="shared" si="475"/>
        <v>#N/A</v>
      </c>
      <c r="P3755" s="36" t="e">
        <f t="shared" si="475"/>
        <v>#N/A</v>
      </c>
      <c r="Q3755" s="36" t="e">
        <f t="shared" si="475"/>
        <v>#N/A</v>
      </c>
    </row>
    <row r="3756" spans="1:17" x14ac:dyDescent="0.25">
      <c r="A3756" s="33">
        <f>'.CSV Keysight'!A3812</f>
        <v>0</v>
      </c>
      <c r="B3756" s="33" t="str">
        <f t="shared" si="469"/>
        <v/>
      </c>
      <c r="C3756" s="34" t="e">
        <f t="shared" si="470"/>
        <v>#VALUE!</v>
      </c>
      <c r="D3756" s="34" t="e">
        <f t="shared" si="471"/>
        <v>#VALUE!</v>
      </c>
      <c r="E3756" s="28">
        <f>'.CSV Keysight'!C3812</f>
        <v>0</v>
      </c>
      <c r="F3756" s="28">
        <f>'.CSV Keysight'!D3812</f>
        <v>0</v>
      </c>
      <c r="G3756" s="28">
        <f>'.CSV Keysight'!E3812</f>
        <v>0</v>
      </c>
      <c r="I3756" s="10">
        <v>3753</v>
      </c>
      <c r="J3756" s="19">
        <f t="shared" si="476"/>
        <v>44672</v>
      </c>
      <c r="K3756" s="28" t="e">
        <f t="shared" si="472"/>
        <v>#N/A</v>
      </c>
      <c r="L3756" s="28" t="e">
        <f t="shared" si="473"/>
        <v>#N/A</v>
      </c>
      <c r="M3756" s="28" t="e">
        <f t="shared" si="474"/>
        <v>#N/A</v>
      </c>
      <c r="O3756" s="36" t="e">
        <f t="shared" si="475"/>
        <v>#N/A</v>
      </c>
      <c r="P3756" s="36" t="e">
        <f t="shared" si="475"/>
        <v>#N/A</v>
      </c>
      <c r="Q3756" s="36" t="e">
        <f t="shared" si="475"/>
        <v>#N/A</v>
      </c>
    </row>
    <row r="3757" spans="1:17" x14ac:dyDescent="0.25">
      <c r="A3757" s="33">
        <f>'.CSV Keysight'!A3813</f>
        <v>0</v>
      </c>
      <c r="B3757" s="33" t="str">
        <f t="shared" si="469"/>
        <v/>
      </c>
      <c r="C3757" s="34" t="e">
        <f t="shared" si="470"/>
        <v>#VALUE!</v>
      </c>
      <c r="D3757" s="34" t="e">
        <f t="shared" si="471"/>
        <v>#VALUE!</v>
      </c>
      <c r="E3757" s="28">
        <f>'.CSV Keysight'!C3813</f>
        <v>0</v>
      </c>
      <c r="F3757" s="28">
        <f>'.CSV Keysight'!D3813</f>
        <v>0</v>
      </c>
      <c r="G3757" s="28">
        <f>'.CSV Keysight'!E3813</f>
        <v>0</v>
      </c>
      <c r="I3757" s="10">
        <v>3754</v>
      </c>
      <c r="J3757" s="19">
        <f t="shared" si="476"/>
        <v>44673</v>
      </c>
      <c r="K3757" s="28" t="e">
        <f t="shared" si="472"/>
        <v>#N/A</v>
      </c>
      <c r="L3757" s="28" t="e">
        <f t="shared" si="473"/>
        <v>#N/A</v>
      </c>
      <c r="M3757" s="28" t="e">
        <f t="shared" si="474"/>
        <v>#N/A</v>
      </c>
      <c r="O3757" s="36" t="e">
        <f t="shared" si="475"/>
        <v>#N/A</v>
      </c>
      <c r="P3757" s="36" t="e">
        <f t="shared" si="475"/>
        <v>#N/A</v>
      </c>
      <c r="Q3757" s="36" t="e">
        <f t="shared" si="475"/>
        <v>#N/A</v>
      </c>
    </row>
    <row r="3758" spans="1:17" x14ac:dyDescent="0.25">
      <c r="A3758" s="33">
        <f>'.CSV Keysight'!A3814</f>
        <v>0</v>
      </c>
      <c r="B3758" s="33" t="str">
        <f t="shared" si="469"/>
        <v/>
      </c>
      <c r="C3758" s="34" t="e">
        <f t="shared" si="470"/>
        <v>#VALUE!</v>
      </c>
      <c r="D3758" s="34" t="e">
        <f t="shared" si="471"/>
        <v>#VALUE!</v>
      </c>
      <c r="E3758" s="28">
        <f>'.CSV Keysight'!C3814</f>
        <v>0</v>
      </c>
      <c r="F3758" s="28">
        <f>'.CSV Keysight'!D3814</f>
        <v>0</v>
      </c>
      <c r="G3758" s="28">
        <f>'.CSV Keysight'!E3814</f>
        <v>0</v>
      </c>
      <c r="I3758" s="10">
        <v>3755</v>
      </c>
      <c r="J3758" s="19">
        <f t="shared" si="476"/>
        <v>44674</v>
      </c>
      <c r="K3758" s="28" t="e">
        <f t="shared" si="472"/>
        <v>#N/A</v>
      </c>
      <c r="L3758" s="28" t="e">
        <f t="shared" si="473"/>
        <v>#N/A</v>
      </c>
      <c r="M3758" s="28" t="e">
        <f t="shared" si="474"/>
        <v>#N/A</v>
      </c>
      <c r="O3758" s="36" t="e">
        <f t="shared" si="475"/>
        <v>#N/A</v>
      </c>
      <c r="P3758" s="36" t="e">
        <f t="shared" si="475"/>
        <v>#N/A</v>
      </c>
      <c r="Q3758" s="36" t="e">
        <f t="shared" si="475"/>
        <v>#N/A</v>
      </c>
    </row>
    <row r="3759" spans="1:17" x14ac:dyDescent="0.25">
      <c r="A3759" s="33">
        <f>'.CSV Keysight'!A3815</f>
        <v>0</v>
      </c>
      <c r="B3759" s="33" t="str">
        <f t="shared" si="469"/>
        <v/>
      </c>
      <c r="C3759" s="34" t="e">
        <f t="shared" si="470"/>
        <v>#VALUE!</v>
      </c>
      <c r="D3759" s="34" t="e">
        <f t="shared" si="471"/>
        <v>#VALUE!</v>
      </c>
      <c r="E3759" s="28">
        <f>'.CSV Keysight'!C3815</f>
        <v>0</v>
      </c>
      <c r="F3759" s="28">
        <f>'.CSV Keysight'!D3815</f>
        <v>0</v>
      </c>
      <c r="G3759" s="28">
        <f>'.CSV Keysight'!E3815</f>
        <v>0</v>
      </c>
      <c r="I3759" s="10">
        <v>3756</v>
      </c>
      <c r="J3759" s="19">
        <f t="shared" si="476"/>
        <v>44675</v>
      </c>
      <c r="K3759" s="28" t="e">
        <f t="shared" si="472"/>
        <v>#N/A</v>
      </c>
      <c r="L3759" s="28" t="e">
        <f t="shared" si="473"/>
        <v>#N/A</v>
      </c>
      <c r="M3759" s="28" t="e">
        <f t="shared" si="474"/>
        <v>#N/A</v>
      </c>
      <c r="O3759" s="36" t="e">
        <f t="shared" si="475"/>
        <v>#N/A</v>
      </c>
      <c r="P3759" s="36" t="e">
        <f t="shared" si="475"/>
        <v>#N/A</v>
      </c>
      <c r="Q3759" s="36" t="e">
        <f t="shared" si="475"/>
        <v>#N/A</v>
      </c>
    </row>
    <row r="3760" spans="1:17" x14ac:dyDescent="0.25">
      <c r="A3760" s="33">
        <f>'.CSV Keysight'!A3816</f>
        <v>0</v>
      </c>
      <c r="B3760" s="33" t="str">
        <f t="shared" si="469"/>
        <v/>
      </c>
      <c r="C3760" s="34" t="e">
        <f t="shared" si="470"/>
        <v>#VALUE!</v>
      </c>
      <c r="D3760" s="34" t="e">
        <f t="shared" si="471"/>
        <v>#VALUE!</v>
      </c>
      <c r="E3760" s="28">
        <f>'.CSV Keysight'!C3816</f>
        <v>0</v>
      </c>
      <c r="F3760" s="28">
        <f>'.CSV Keysight'!D3816</f>
        <v>0</v>
      </c>
      <c r="G3760" s="28">
        <f>'.CSV Keysight'!E3816</f>
        <v>0</v>
      </c>
      <c r="I3760" s="10">
        <v>3757</v>
      </c>
      <c r="J3760" s="19">
        <f t="shared" si="476"/>
        <v>44676</v>
      </c>
      <c r="K3760" s="28" t="e">
        <f t="shared" si="472"/>
        <v>#N/A</v>
      </c>
      <c r="L3760" s="28" t="e">
        <f t="shared" si="473"/>
        <v>#N/A</v>
      </c>
      <c r="M3760" s="28" t="e">
        <f t="shared" si="474"/>
        <v>#N/A</v>
      </c>
      <c r="O3760" s="36" t="e">
        <f t="shared" si="475"/>
        <v>#N/A</v>
      </c>
      <c r="P3760" s="36" t="e">
        <f t="shared" si="475"/>
        <v>#N/A</v>
      </c>
      <c r="Q3760" s="36" t="e">
        <f t="shared" si="475"/>
        <v>#N/A</v>
      </c>
    </row>
    <row r="3761" spans="1:17" x14ac:dyDescent="0.25">
      <c r="A3761" s="33">
        <f>'.CSV Keysight'!A3817</f>
        <v>0</v>
      </c>
      <c r="B3761" s="33" t="str">
        <f t="shared" si="469"/>
        <v/>
      </c>
      <c r="C3761" s="34" t="e">
        <f t="shared" si="470"/>
        <v>#VALUE!</v>
      </c>
      <c r="D3761" s="34" t="e">
        <f t="shared" si="471"/>
        <v>#VALUE!</v>
      </c>
      <c r="E3761" s="28">
        <f>'.CSV Keysight'!C3817</f>
        <v>0</v>
      </c>
      <c r="F3761" s="28">
        <f>'.CSV Keysight'!D3817</f>
        <v>0</v>
      </c>
      <c r="G3761" s="28">
        <f>'.CSV Keysight'!E3817</f>
        <v>0</v>
      </c>
      <c r="I3761" s="10">
        <v>3758</v>
      </c>
      <c r="J3761" s="19">
        <f t="shared" si="476"/>
        <v>44677</v>
      </c>
      <c r="K3761" s="28" t="e">
        <f t="shared" si="472"/>
        <v>#N/A</v>
      </c>
      <c r="L3761" s="28" t="e">
        <f t="shared" si="473"/>
        <v>#N/A</v>
      </c>
      <c r="M3761" s="28" t="e">
        <f t="shared" si="474"/>
        <v>#N/A</v>
      </c>
      <c r="O3761" s="36" t="e">
        <f t="shared" si="475"/>
        <v>#N/A</v>
      </c>
      <c r="P3761" s="36" t="e">
        <f t="shared" si="475"/>
        <v>#N/A</v>
      </c>
      <c r="Q3761" s="36" t="e">
        <f t="shared" si="475"/>
        <v>#N/A</v>
      </c>
    </row>
    <row r="3762" spans="1:17" x14ac:dyDescent="0.25">
      <c r="A3762" s="33">
        <f>'.CSV Keysight'!A3818</f>
        <v>0</v>
      </c>
      <c r="B3762" s="33" t="str">
        <f t="shared" si="469"/>
        <v/>
      </c>
      <c r="C3762" s="34" t="e">
        <f t="shared" si="470"/>
        <v>#VALUE!</v>
      </c>
      <c r="D3762" s="34" t="e">
        <f t="shared" si="471"/>
        <v>#VALUE!</v>
      </c>
      <c r="E3762" s="28">
        <f>'.CSV Keysight'!C3818</f>
        <v>0</v>
      </c>
      <c r="F3762" s="28">
        <f>'.CSV Keysight'!D3818</f>
        <v>0</v>
      </c>
      <c r="G3762" s="28">
        <f>'.CSV Keysight'!E3818</f>
        <v>0</v>
      </c>
      <c r="I3762" s="10">
        <v>3759</v>
      </c>
      <c r="J3762" s="19">
        <f t="shared" si="476"/>
        <v>44678</v>
      </c>
      <c r="K3762" s="28" t="e">
        <f t="shared" si="472"/>
        <v>#N/A</v>
      </c>
      <c r="L3762" s="28" t="e">
        <f t="shared" si="473"/>
        <v>#N/A</v>
      </c>
      <c r="M3762" s="28" t="e">
        <f t="shared" si="474"/>
        <v>#N/A</v>
      </c>
      <c r="O3762" s="36" t="e">
        <f t="shared" si="475"/>
        <v>#N/A</v>
      </c>
      <c r="P3762" s="36" t="e">
        <f t="shared" si="475"/>
        <v>#N/A</v>
      </c>
      <c r="Q3762" s="36" t="e">
        <f t="shared" si="475"/>
        <v>#N/A</v>
      </c>
    </row>
    <row r="3763" spans="1:17" x14ac:dyDescent="0.25">
      <c r="A3763" s="33">
        <f>'.CSV Keysight'!A3819</f>
        <v>0</v>
      </c>
      <c r="B3763" s="33" t="str">
        <f t="shared" si="469"/>
        <v/>
      </c>
      <c r="C3763" s="34" t="e">
        <f t="shared" si="470"/>
        <v>#VALUE!</v>
      </c>
      <c r="D3763" s="34" t="e">
        <f t="shared" si="471"/>
        <v>#VALUE!</v>
      </c>
      <c r="E3763" s="28">
        <f>'.CSV Keysight'!C3819</f>
        <v>0</v>
      </c>
      <c r="F3763" s="28">
        <f>'.CSV Keysight'!D3819</f>
        <v>0</v>
      </c>
      <c r="G3763" s="28">
        <f>'.CSV Keysight'!E3819</f>
        <v>0</v>
      </c>
      <c r="I3763" s="10">
        <v>3760</v>
      </c>
      <c r="J3763" s="19">
        <f t="shared" si="476"/>
        <v>44679</v>
      </c>
      <c r="K3763" s="28" t="e">
        <f t="shared" si="472"/>
        <v>#N/A</v>
      </c>
      <c r="L3763" s="28" t="e">
        <f t="shared" si="473"/>
        <v>#N/A</v>
      </c>
      <c r="M3763" s="28" t="e">
        <f t="shared" si="474"/>
        <v>#N/A</v>
      </c>
      <c r="O3763" s="36" t="e">
        <f t="shared" si="475"/>
        <v>#N/A</v>
      </c>
      <c r="P3763" s="36" t="e">
        <f t="shared" si="475"/>
        <v>#N/A</v>
      </c>
      <c r="Q3763" s="36" t="e">
        <f t="shared" si="475"/>
        <v>#N/A</v>
      </c>
    </row>
    <row r="3764" spans="1:17" x14ac:dyDescent="0.25">
      <c r="A3764" s="33">
        <f>'.CSV Keysight'!A3820</f>
        <v>0</v>
      </c>
      <c r="B3764" s="33" t="str">
        <f t="shared" si="469"/>
        <v/>
      </c>
      <c r="C3764" s="34" t="e">
        <f t="shared" si="470"/>
        <v>#VALUE!</v>
      </c>
      <c r="D3764" s="34" t="e">
        <f t="shared" si="471"/>
        <v>#VALUE!</v>
      </c>
      <c r="E3764" s="28">
        <f>'.CSV Keysight'!C3820</f>
        <v>0</v>
      </c>
      <c r="F3764" s="28">
        <f>'.CSV Keysight'!D3820</f>
        <v>0</v>
      </c>
      <c r="G3764" s="28">
        <f>'.CSV Keysight'!E3820</f>
        <v>0</v>
      </c>
      <c r="I3764" s="10">
        <v>3761</v>
      </c>
      <c r="J3764" s="19">
        <f t="shared" si="476"/>
        <v>44680</v>
      </c>
      <c r="K3764" s="28" t="e">
        <f t="shared" si="472"/>
        <v>#N/A</v>
      </c>
      <c r="L3764" s="28" t="e">
        <f t="shared" si="473"/>
        <v>#N/A</v>
      </c>
      <c r="M3764" s="28" t="e">
        <f t="shared" si="474"/>
        <v>#N/A</v>
      </c>
      <c r="O3764" s="36" t="e">
        <f t="shared" si="475"/>
        <v>#N/A</v>
      </c>
      <c r="P3764" s="36" t="e">
        <f t="shared" si="475"/>
        <v>#N/A</v>
      </c>
      <c r="Q3764" s="36" t="e">
        <f t="shared" si="475"/>
        <v>#N/A</v>
      </c>
    </row>
    <row r="3765" spans="1:17" x14ac:dyDescent="0.25">
      <c r="A3765" s="33">
        <f>'.CSV Keysight'!A3821</f>
        <v>0</v>
      </c>
      <c r="B3765" s="33" t="str">
        <f t="shared" si="469"/>
        <v/>
      </c>
      <c r="C3765" s="34" t="e">
        <f t="shared" si="470"/>
        <v>#VALUE!</v>
      </c>
      <c r="D3765" s="34" t="e">
        <f t="shared" si="471"/>
        <v>#VALUE!</v>
      </c>
      <c r="E3765" s="28">
        <f>'.CSV Keysight'!C3821</f>
        <v>0</v>
      </c>
      <c r="F3765" s="28">
        <f>'.CSV Keysight'!D3821</f>
        <v>0</v>
      </c>
      <c r="G3765" s="28">
        <f>'.CSV Keysight'!E3821</f>
        <v>0</v>
      </c>
      <c r="I3765" s="10">
        <v>3762</v>
      </c>
      <c r="J3765" s="19">
        <f t="shared" si="476"/>
        <v>44681</v>
      </c>
      <c r="K3765" s="28" t="e">
        <f t="shared" si="472"/>
        <v>#N/A</v>
      </c>
      <c r="L3765" s="28" t="e">
        <f t="shared" si="473"/>
        <v>#N/A</v>
      </c>
      <c r="M3765" s="28" t="e">
        <f t="shared" si="474"/>
        <v>#N/A</v>
      </c>
      <c r="O3765" s="36" t="e">
        <f t="shared" si="475"/>
        <v>#N/A</v>
      </c>
      <c r="P3765" s="36" t="e">
        <f t="shared" si="475"/>
        <v>#N/A</v>
      </c>
      <c r="Q3765" s="36" t="e">
        <f t="shared" si="475"/>
        <v>#N/A</v>
      </c>
    </row>
    <row r="3766" spans="1:17" x14ac:dyDescent="0.25">
      <c r="A3766" s="33">
        <f>'.CSV Keysight'!A3822</f>
        <v>0</v>
      </c>
      <c r="B3766" s="33" t="str">
        <f t="shared" si="469"/>
        <v/>
      </c>
      <c r="C3766" s="34" t="e">
        <f t="shared" si="470"/>
        <v>#VALUE!</v>
      </c>
      <c r="D3766" s="34" t="e">
        <f t="shared" si="471"/>
        <v>#VALUE!</v>
      </c>
      <c r="E3766" s="28">
        <f>'.CSV Keysight'!C3822</f>
        <v>0</v>
      </c>
      <c r="F3766" s="28">
        <f>'.CSV Keysight'!D3822</f>
        <v>0</v>
      </c>
      <c r="G3766" s="28">
        <f>'.CSV Keysight'!E3822</f>
        <v>0</v>
      </c>
      <c r="I3766" s="10">
        <v>3763</v>
      </c>
      <c r="J3766" s="19">
        <f t="shared" si="476"/>
        <v>44682</v>
      </c>
      <c r="K3766" s="28" t="e">
        <f t="shared" si="472"/>
        <v>#N/A</v>
      </c>
      <c r="L3766" s="28" t="e">
        <f t="shared" si="473"/>
        <v>#N/A</v>
      </c>
      <c r="M3766" s="28" t="e">
        <f t="shared" si="474"/>
        <v>#N/A</v>
      </c>
      <c r="O3766" s="36" t="e">
        <f t="shared" si="475"/>
        <v>#N/A</v>
      </c>
      <c r="P3766" s="36" t="e">
        <f t="shared" si="475"/>
        <v>#N/A</v>
      </c>
      <c r="Q3766" s="36" t="e">
        <f t="shared" si="475"/>
        <v>#N/A</v>
      </c>
    </row>
    <row r="3767" spans="1:17" x14ac:dyDescent="0.25">
      <c r="A3767" s="33">
        <f>'.CSV Keysight'!A3823</f>
        <v>0</v>
      </c>
      <c r="B3767" s="33" t="str">
        <f t="shared" si="469"/>
        <v/>
      </c>
      <c r="C3767" s="34" t="e">
        <f t="shared" si="470"/>
        <v>#VALUE!</v>
      </c>
      <c r="D3767" s="34" t="e">
        <f t="shared" si="471"/>
        <v>#VALUE!</v>
      </c>
      <c r="E3767" s="28">
        <f>'.CSV Keysight'!C3823</f>
        <v>0</v>
      </c>
      <c r="F3767" s="28">
        <f>'.CSV Keysight'!D3823</f>
        <v>0</v>
      </c>
      <c r="G3767" s="28">
        <f>'.CSV Keysight'!E3823</f>
        <v>0</v>
      </c>
      <c r="I3767" s="10">
        <v>3764</v>
      </c>
      <c r="J3767" s="19">
        <f t="shared" si="476"/>
        <v>44683</v>
      </c>
      <c r="K3767" s="28" t="e">
        <f t="shared" si="472"/>
        <v>#N/A</v>
      </c>
      <c r="L3767" s="28" t="e">
        <f t="shared" si="473"/>
        <v>#N/A</v>
      </c>
      <c r="M3767" s="28" t="e">
        <f t="shared" si="474"/>
        <v>#N/A</v>
      </c>
      <c r="O3767" s="36" t="e">
        <f t="shared" si="475"/>
        <v>#N/A</v>
      </c>
      <c r="P3767" s="36" t="e">
        <f t="shared" si="475"/>
        <v>#N/A</v>
      </c>
      <c r="Q3767" s="36" t="e">
        <f t="shared" si="475"/>
        <v>#N/A</v>
      </c>
    </row>
    <row r="3768" spans="1:17" x14ac:dyDescent="0.25">
      <c r="A3768" s="33">
        <f>'.CSV Keysight'!A3824</f>
        <v>0</v>
      </c>
      <c r="B3768" s="33" t="str">
        <f t="shared" si="469"/>
        <v/>
      </c>
      <c r="C3768" s="34" t="e">
        <f t="shared" si="470"/>
        <v>#VALUE!</v>
      </c>
      <c r="D3768" s="34" t="e">
        <f t="shared" si="471"/>
        <v>#VALUE!</v>
      </c>
      <c r="E3768" s="28">
        <f>'.CSV Keysight'!C3824</f>
        <v>0</v>
      </c>
      <c r="F3768" s="28">
        <f>'.CSV Keysight'!D3824</f>
        <v>0</v>
      </c>
      <c r="G3768" s="28">
        <f>'.CSV Keysight'!E3824</f>
        <v>0</v>
      </c>
      <c r="I3768" s="10">
        <v>3765</v>
      </c>
      <c r="J3768" s="19">
        <f t="shared" si="476"/>
        <v>44684</v>
      </c>
      <c r="K3768" s="28" t="e">
        <f t="shared" si="472"/>
        <v>#N/A</v>
      </c>
      <c r="L3768" s="28" t="e">
        <f t="shared" si="473"/>
        <v>#N/A</v>
      </c>
      <c r="M3768" s="28" t="e">
        <f t="shared" si="474"/>
        <v>#N/A</v>
      </c>
      <c r="O3768" s="36" t="e">
        <f t="shared" si="475"/>
        <v>#N/A</v>
      </c>
      <c r="P3768" s="36" t="e">
        <f t="shared" si="475"/>
        <v>#N/A</v>
      </c>
      <c r="Q3768" s="36" t="e">
        <f t="shared" si="475"/>
        <v>#N/A</v>
      </c>
    </row>
    <row r="3769" spans="1:17" x14ac:dyDescent="0.25">
      <c r="A3769" s="33">
        <f>'.CSV Keysight'!A3825</f>
        <v>0</v>
      </c>
      <c r="B3769" s="33" t="str">
        <f t="shared" si="469"/>
        <v/>
      </c>
      <c r="C3769" s="34" t="e">
        <f t="shared" si="470"/>
        <v>#VALUE!</v>
      </c>
      <c r="D3769" s="34" t="e">
        <f t="shared" si="471"/>
        <v>#VALUE!</v>
      </c>
      <c r="E3769" s="28">
        <f>'.CSV Keysight'!C3825</f>
        <v>0</v>
      </c>
      <c r="F3769" s="28">
        <f>'.CSV Keysight'!D3825</f>
        <v>0</v>
      </c>
      <c r="G3769" s="28">
        <f>'.CSV Keysight'!E3825</f>
        <v>0</v>
      </c>
      <c r="I3769" s="10">
        <v>3766</v>
      </c>
      <c r="J3769" s="19">
        <f t="shared" si="476"/>
        <v>44685</v>
      </c>
      <c r="K3769" s="28" t="e">
        <f t="shared" si="472"/>
        <v>#N/A</v>
      </c>
      <c r="L3769" s="28" t="e">
        <f t="shared" si="473"/>
        <v>#N/A</v>
      </c>
      <c r="M3769" s="28" t="e">
        <f t="shared" si="474"/>
        <v>#N/A</v>
      </c>
      <c r="O3769" s="36" t="e">
        <f t="shared" si="475"/>
        <v>#N/A</v>
      </c>
      <c r="P3769" s="36" t="e">
        <f t="shared" si="475"/>
        <v>#N/A</v>
      </c>
      <c r="Q3769" s="36" t="e">
        <f t="shared" si="475"/>
        <v>#N/A</v>
      </c>
    </row>
    <row r="3770" spans="1:17" x14ac:dyDescent="0.25">
      <c r="A3770" s="33">
        <f>'.CSV Keysight'!A3826</f>
        <v>0</v>
      </c>
      <c r="B3770" s="33" t="str">
        <f t="shared" si="469"/>
        <v/>
      </c>
      <c r="C3770" s="34" t="e">
        <f t="shared" si="470"/>
        <v>#VALUE!</v>
      </c>
      <c r="D3770" s="34" t="e">
        <f t="shared" si="471"/>
        <v>#VALUE!</v>
      </c>
      <c r="E3770" s="28">
        <f>'.CSV Keysight'!C3826</f>
        <v>0</v>
      </c>
      <c r="F3770" s="28">
        <f>'.CSV Keysight'!D3826</f>
        <v>0</v>
      </c>
      <c r="G3770" s="28">
        <f>'.CSV Keysight'!E3826</f>
        <v>0</v>
      </c>
      <c r="I3770" s="10">
        <v>3767</v>
      </c>
      <c r="J3770" s="19">
        <f t="shared" si="476"/>
        <v>44686</v>
      </c>
      <c r="K3770" s="28" t="e">
        <f t="shared" si="472"/>
        <v>#N/A</v>
      </c>
      <c r="L3770" s="28" t="e">
        <f t="shared" si="473"/>
        <v>#N/A</v>
      </c>
      <c r="M3770" s="28" t="e">
        <f t="shared" si="474"/>
        <v>#N/A</v>
      </c>
      <c r="O3770" s="36" t="e">
        <f t="shared" si="475"/>
        <v>#N/A</v>
      </c>
      <c r="P3770" s="36" t="e">
        <f t="shared" si="475"/>
        <v>#N/A</v>
      </c>
      <c r="Q3770" s="36" t="e">
        <f t="shared" si="475"/>
        <v>#N/A</v>
      </c>
    </row>
    <row r="3771" spans="1:17" x14ac:dyDescent="0.25">
      <c r="A3771" s="33">
        <f>'.CSV Keysight'!A3827</f>
        <v>0</v>
      </c>
      <c r="B3771" s="33" t="str">
        <f t="shared" si="469"/>
        <v/>
      </c>
      <c r="C3771" s="34" t="e">
        <f t="shared" si="470"/>
        <v>#VALUE!</v>
      </c>
      <c r="D3771" s="34" t="e">
        <f t="shared" si="471"/>
        <v>#VALUE!</v>
      </c>
      <c r="E3771" s="28">
        <f>'.CSV Keysight'!C3827</f>
        <v>0</v>
      </c>
      <c r="F3771" s="28">
        <f>'.CSV Keysight'!D3827</f>
        <v>0</v>
      </c>
      <c r="G3771" s="28">
        <f>'.CSV Keysight'!E3827</f>
        <v>0</v>
      </c>
      <c r="I3771" s="10">
        <v>3768</v>
      </c>
      <c r="J3771" s="19">
        <f t="shared" si="476"/>
        <v>44687</v>
      </c>
      <c r="K3771" s="28" t="e">
        <f t="shared" si="472"/>
        <v>#N/A</v>
      </c>
      <c r="L3771" s="28" t="e">
        <f t="shared" si="473"/>
        <v>#N/A</v>
      </c>
      <c r="M3771" s="28" t="e">
        <f t="shared" si="474"/>
        <v>#N/A</v>
      </c>
      <c r="O3771" s="36" t="e">
        <f t="shared" si="475"/>
        <v>#N/A</v>
      </c>
      <c r="P3771" s="36" t="e">
        <f t="shared" si="475"/>
        <v>#N/A</v>
      </c>
      <c r="Q3771" s="36" t="e">
        <f t="shared" si="475"/>
        <v>#N/A</v>
      </c>
    </row>
    <row r="3772" spans="1:17" x14ac:dyDescent="0.25">
      <c r="A3772" s="33">
        <f>'.CSV Keysight'!A3828</f>
        <v>0</v>
      </c>
      <c r="B3772" s="33" t="str">
        <f t="shared" si="469"/>
        <v/>
      </c>
      <c r="C3772" s="34" t="e">
        <f t="shared" si="470"/>
        <v>#VALUE!</v>
      </c>
      <c r="D3772" s="34" t="e">
        <f t="shared" si="471"/>
        <v>#VALUE!</v>
      </c>
      <c r="E3772" s="28">
        <f>'.CSV Keysight'!C3828</f>
        <v>0</v>
      </c>
      <c r="F3772" s="28">
        <f>'.CSV Keysight'!D3828</f>
        <v>0</v>
      </c>
      <c r="G3772" s="28">
        <f>'.CSV Keysight'!E3828</f>
        <v>0</v>
      </c>
      <c r="I3772" s="10">
        <v>3769</v>
      </c>
      <c r="J3772" s="19">
        <f t="shared" si="476"/>
        <v>44688</v>
      </c>
      <c r="K3772" s="28" t="e">
        <f t="shared" si="472"/>
        <v>#N/A</v>
      </c>
      <c r="L3772" s="28" t="e">
        <f t="shared" si="473"/>
        <v>#N/A</v>
      </c>
      <c r="M3772" s="28" t="e">
        <f t="shared" si="474"/>
        <v>#N/A</v>
      </c>
      <c r="O3772" s="36" t="e">
        <f t="shared" si="475"/>
        <v>#N/A</v>
      </c>
      <c r="P3772" s="36" t="e">
        <f t="shared" si="475"/>
        <v>#N/A</v>
      </c>
      <c r="Q3772" s="36" t="e">
        <f t="shared" si="475"/>
        <v>#N/A</v>
      </c>
    </row>
    <row r="3773" spans="1:17" x14ac:dyDescent="0.25">
      <c r="A3773" s="33">
        <f>'.CSV Keysight'!A3829</f>
        <v>0</v>
      </c>
      <c r="B3773" s="33" t="str">
        <f t="shared" si="469"/>
        <v/>
      </c>
      <c r="C3773" s="34" t="e">
        <f t="shared" si="470"/>
        <v>#VALUE!</v>
      </c>
      <c r="D3773" s="34" t="e">
        <f t="shared" si="471"/>
        <v>#VALUE!</v>
      </c>
      <c r="E3773" s="28">
        <f>'.CSV Keysight'!C3829</f>
        <v>0</v>
      </c>
      <c r="F3773" s="28">
        <f>'.CSV Keysight'!D3829</f>
        <v>0</v>
      </c>
      <c r="G3773" s="28">
        <f>'.CSV Keysight'!E3829</f>
        <v>0</v>
      </c>
      <c r="I3773" s="10">
        <v>3770</v>
      </c>
      <c r="J3773" s="19">
        <f t="shared" si="476"/>
        <v>44689</v>
      </c>
      <c r="K3773" s="28" t="e">
        <f t="shared" si="472"/>
        <v>#N/A</v>
      </c>
      <c r="L3773" s="28" t="e">
        <f t="shared" si="473"/>
        <v>#N/A</v>
      </c>
      <c r="M3773" s="28" t="e">
        <f t="shared" si="474"/>
        <v>#N/A</v>
      </c>
      <c r="O3773" s="36" t="e">
        <f t="shared" si="475"/>
        <v>#N/A</v>
      </c>
      <c r="P3773" s="36" t="e">
        <f t="shared" si="475"/>
        <v>#N/A</v>
      </c>
      <c r="Q3773" s="36" t="e">
        <f t="shared" si="475"/>
        <v>#N/A</v>
      </c>
    </row>
    <row r="3774" spans="1:17" x14ac:dyDescent="0.25">
      <c r="A3774" s="33">
        <f>'.CSV Keysight'!A3830</f>
        <v>0</v>
      </c>
      <c r="B3774" s="33" t="str">
        <f t="shared" si="469"/>
        <v/>
      </c>
      <c r="C3774" s="34" t="e">
        <f t="shared" si="470"/>
        <v>#VALUE!</v>
      </c>
      <c r="D3774" s="34" t="e">
        <f t="shared" si="471"/>
        <v>#VALUE!</v>
      </c>
      <c r="E3774" s="28">
        <f>'.CSV Keysight'!C3830</f>
        <v>0</v>
      </c>
      <c r="F3774" s="28">
        <f>'.CSV Keysight'!D3830</f>
        <v>0</v>
      </c>
      <c r="G3774" s="28">
        <f>'.CSV Keysight'!E3830</f>
        <v>0</v>
      </c>
      <c r="I3774" s="10">
        <v>3771</v>
      </c>
      <c r="J3774" s="19">
        <f t="shared" si="476"/>
        <v>44690</v>
      </c>
      <c r="K3774" s="28" t="e">
        <f t="shared" si="472"/>
        <v>#N/A</v>
      </c>
      <c r="L3774" s="28" t="e">
        <f t="shared" si="473"/>
        <v>#N/A</v>
      </c>
      <c r="M3774" s="28" t="e">
        <f t="shared" si="474"/>
        <v>#N/A</v>
      </c>
      <c r="O3774" s="36" t="e">
        <f t="shared" si="475"/>
        <v>#N/A</v>
      </c>
      <c r="P3774" s="36" t="e">
        <f t="shared" si="475"/>
        <v>#N/A</v>
      </c>
      <c r="Q3774" s="36" t="e">
        <f t="shared" si="475"/>
        <v>#N/A</v>
      </c>
    </row>
    <row r="3775" spans="1:17" x14ac:dyDescent="0.25">
      <c r="A3775" s="33">
        <f>'.CSV Keysight'!A3831</f>
        <v>0</v>
      </c>
      <c r="B3775" s="33" t="str">
        <f t="shared" si="469"/>
        <v/>
      </c>
      <c r="C3775" s="34" t="e">
        <f t="shared" si="470"/>
        <v>#VALUE!</v>
      </c>
      <c r="D3775" s="34" t="e">
        <f t="shared" si="471"/>
        <v>#VALUE!</v>
      </c>
      <c r="E3775" s="28">
        <f>'.CSV Keysight'!C3831</f>
        <v>0</v>
      </c>
      <c r="F3775" s="28">
        <f>'.CSV Keysight'!D3831</f>
        <v>0</v>
      </c>
      <c r="G3775" s="28">
        <f>'.CSV Keysight'!E3831</f>
        <v>0</v>
      </c>
      <c r="I3775" s="10">
        <v>3772</v>
      </c>
      <c r="J3775" s="19">
        <f t="shared" si="476"/>
        <v>44691</v>
      </c>
      <c r="K3775" s="28" t="e">
        <f t="shared" si="472"/>
        <v>#N/A</v>
      </c>
      <c r="L3775" s="28" t="e">
        <f t="shared" si="473"/>
        <v>#N/A</v>
      </c>
      <c r="M3775" s="28" t="e">
        <f t="shared" si="474"/>
        <v>#N/A</v>
      </c>
      <c r="O3775" s="36" t="e">
        <f t="shared" si="475"/>
        <v>#N/A</v>
      </c>
      <c r="P3775" s="36" t="e">
        <f t="shared" si="475"/>
        <v>#N/A</v>
      </c>
      <c r="Q3775" s="36" t="e">
        <f t="shared" si="475"/>
        <v>#N/A</v>
      </c>
    </row>
    <row r="3776" spans="1:17" x14ac:dyDescent="0.25">
      <c r="A3776" s="33">
        <f>'.CSV Keysight'!A3832</f>
        <v>0</v>
      </c>
      <c r="B3776" s="33" t="str">
        <f t="shared" si="469"/>
        <v/>
      </c>
      <c r="C3776" s="34" t="e">
        <f t="shared" si="470"/>
        <v>#VALUE!</v>
      </c>
      <c r="D3776" s="34" t="e">
        <f t="shared" si="471"/>
        <v>#VALUE!</v>
      </c>
      <c r="E3776" s="28">
        <f>'.CSV Keysight'!C3832</f>
        <v>0</v>
      </c>
      <c r="F3776" s="28">
        <f>'.CSV Keysight'!D3832</f>
        <v>0</v>
      </c>
      <c r="G3776" s="28">
        <f>'.CSV Keysight'!E3832</f>
        <v>0</v>
      </c>
      <c r="I3776" s="10">
        <v>3773</v>
      </c>
      <c r="J3776" s="19">
        <f t="shared" si="476"/>
        <v>44692</v>
      </c>
      <c r="K3776" s="28" t="e">
        <f t="shared" si="472"/>
        <v>#N/A</v>
      </c>
      <c r="L3776" s="28" t="e">
        <f t="shared" si="473"/>
        <v>#N/A</v>
      </c>
      <c r="M3776" s="28" t="e">
        <f t="shared" si="474"/>
        <v>#N/A</v>
      </c>
      <c r="O3776" s="36" t="e">
        <f t="shared" si="475"/>
        <v>#N/A</v>
      </c>
      <c r="P3776" s="36" t="e">
        <f t="shared" si="475"/>
        <v>#N/A</v>
      </c>
      <c r="Q3776" s="36" t="e">
        <f t="shared" si="475"/>
        <v>#N/A</v>
      </c>
    </row>
    <row r="3777" spans="1:17" x14ac:dyDescent="0.25">
      <c r="A3777" s="33">
        <f>'.CSV Keysight'!A3833</f>
        <v>0</v>
      </c>
      <c r="B3777" s="33" t="str">
        <f t="shared" si="469"/>
        <v/>
      </c>
      <c r="C3777" s="34" t="e">
        <f t="shared" si="470"/>
        <v>#VALUE!</v>
      </c>
      <c r="D3777" s="34" t="e">
        <f t="shared" si="471"/>
        <v>#VALUE!</v>
      </c>
      <c r="E3777" s="28">
        <f>'.CSV Keysight'!C3833</f>
        <v>0</v>
      </c>
      <c r="F3777" s="28">
        <f>'.CSV Keysight'!D3833</f>
        <v>0</v>
      </c>
      <c r="G3777" s="28">
        <f>'.CSV Keysight'!E3833</f>
        <v>0</v>
      </c>
      <c r="I3777" s="10">
        <v>3774</v>
      </c>
      <c r="J3777" s="19">
        <f t="shared" si="476"/>
        <v>44693</v>
      </c>
      <c r="K3777" s="28" t="e">
        <f t="shared" si="472"/>
        <v>#N/A</v>
      </c>
      <c r="L3777" s="28" t="e">
        <f t="shared" si="473"/>
        <v>#N/A</v>
      </c>
      <c r="M3777" s="28" t="e">
        <f t="shared" si="474"/>
        <v>#N/A</v>
      </c>
      <c r="O3777" s="36" t="e">
        <f t="shared" si="475"/>
        <v>#N/A</v>
      </c>
      <c r="P3777" s="36" t="e">
        <f t="shared" si="475"/>
        <v>#N/A</v>
      </c>
      <c r="Q3777" s="36" t="e">
        <f t="shared" si="475"/>
        <v>#N/A</v>
      </c>
    </row>
    <row r="3778" spans="1:17" x14ac:dyDescent="0.25">
      <c r="A3778" s="33">
        <f>'.CSV Keysight'!A3834</f>
        <v>0</v>
      </c>
      <c r="B3778" s="33" t="str">
        <f t="shared" si="469"/>
        <v/>
      </c>
      <c r="C3778" s="34" t="e">
        <f t="shared" si="470"/>
        <v>#VALUE!</v>
      </c>
      <c r="D3778" s="34" t="e">
        <f t="shared" si="471"/>
        <v>#VALUE!</v>
      </c>
      <c r="E3778" s="28">
        <f>'.CSV Keysight'!C3834</f>
        <v>0</v>
      </c>
      <c r="F3778" s="28">
        <f>'.CSV Keysight'!D3834</f>
        <v>0</v>
      </c>
      <c r="G3778" s="28">
        <f>'.CSV Keysight'!E3834</f>
        <v>0</v>
      </c>
      <c r="I3778" s="10">
        <v>3775</v>
      </c>
      <c r="J3778" s="19">
        <f t="shared" si="476"/>
        <v>44694</v>
      </c>
      <c r="K3778" s="28" t="e">
        <f t="shared" si="472"/>
        <v>#N/A</v>
      </c>
      <c r="L3778" s="28" t="e">
        <f t="shared" si="473"/>
        <v>#N/A</v>
      </c>
      <c r="M3778" s="28" t="e">
        <f t="shared" si="474"/>
        <v>#N/A</v>
      </c>
      <c r="O3778" s="36" t="e">
        <f t="shared" si="475"/>
        <v>#N/A</v>
      </c>
      <c r="P3778" s="36" t="e">
        <f t="shared" si="475"/>
        <v>#N/A</v>
      </c>
      <c r="Q3778" s="36" t="e">
        <f t="shared" si="475"/>
        <v>#N/A</v>
      </c>
    </row>
    <row r="3779" spans="1:17" x14ac:dyDescent="0.25">
      <c r="A3779" s="33">
        <f>'.CSV Keysight'!A3835</f>
        <v>0</v>
      </c>
      <c r="B3779" s="33" t="str">
        <f t="shared" si="469"/>
        <v/>
      </c>
      <c r="C3779" s="34" t="e">
        <f t="shared" si="470"/>
        <v>#VALUE!</v>
      </c>
      <c r="D3779" s="34" t="e">
        <f t="shared" si="471"/>
        <v>#VALUE!</v>
      </c>
      <c r="E3779" s="28">
        <f>'.CSV Keysight'!C3835</f>
        <v>0</v>
      </c>
      <c r="F3779" s="28">
        <f>'.CSV Keysight'!D3835</f>
        <v>0</v>
      </c>
      <c r="G3779" s="28">
        <f>'.CSV Keysight'!E3835</f>
        <v>0</v>
      </c>
      <c r="I3779" s="10">
        <v>3776</v>
      </c>
      <c r="J3779" s="19">
        <f t="shared" si="476"/>
        <v>44695</v>
      </c>
      <c r="K3779" s="28" t="e">
        <f t="shared" si="472"/>
        <v>#N/A</v>
      </c>
      <c r="L3779" s="28" t="e">
        <f t="shared" si="473"/>
        <v>#N/A</v>
      </c>
      <c r="M3779" s="28" t="e">
        <f t="shared" si="474"/>
        <v>#N/A</v>
      </c>
      <c r="O3779" s="36" t="e">
        <f t="shared" si="475"/>
        <v>#N/A</v>
      </c>
      <c r="P3779" s="36" t="e">
        <f t="shared" si="475"/>
        <v>#N/A</v>
      </c>
      <c r="Q3779" s="36" t="e">
        <f t="shared" si="475"/>
        <v>#N/A</v>
      </c>
    </row>
    <row r="3780" spans="1:17" x14ac:dyDescent="0.25">
      <c r="A3780" s="33">
        <f>'.CSV Keysight'!A3836</f>
        <v>0</v>
      </c>
      <c r="B3780" s="33" t="str">
        <f t="shared" si="469"/>
        <v/>
      </c>
      <c r="C3780" s="34" t="e">
        <f t="shared" si="470"/>
        <v>#VALUE!</v>
      </c>
      <c r="D3780" s="34" t="e">
        <f t="shared" si="471"/>
        <v>#VALUE!</v>
      </c>
      <c r="E3780" s="28">
        <f>'.CSV Keysight'!C3836</f>
        <v>0</v>
      </c>
      <c r="F3780" s="28">
        <f>'.CSV Keysight'!D3836</f>
        <v>0</v>
      </c>
      <c r="G3780" s="28">
        <f>'.CSV Keysight'!E3836</f>
        <v>0</v>
      </c>
      <c r="I3780" s="10">
        <v>3777</v>
      </c>
      <c r="J3780" s="19">
        <f t="shared" si="476"/>
        <v>44696</v>
      </c>
      <c r="K3780" s="28" t="e">
        <f t="shared" si="472"/>
        <v>#N/A</v>
      </c>
      <c r="L3780" s="28" t="e">
        <f t="shared" si="473"/>
        <v>#N/A</v>
      </c>
      <c r="M3780" s="28" t="e">
        <f t="shared" si="474"/>
        <v>#N/A</v>
      </c>
      <c r="O3780" s="36" t="e">
        <f t="shared" si="475"/>
        <v>#N/A</v>
      </c>
      <c r="P3780" s="36" t="e">
        <f t="shared" si="475"/>
        <v>#N/A</v>
      </c>
      <c r="Q3780" s="36" t="e">
        <f t="shared" si="475"/>
        <v>#N/A</v>
      </c>
    </row>
    <row r="3781" spans="1:17" x14ac:dyDescent="0.25">
      <c r="A3781" s="33">
        <f>'.CSV Keysight'!A3837</f>
        <v>0</v>
      </c>
      <c r="B3781" s="33" t="str">
        <f t="shared" ref="B3781:B3844" si="477">MID(A3781,12,8)</f>
        <v/>
      </c>
      <c r="C3781" s="34" t="e">
        <f t="shared" ref="C3781:C3844" si="478">B3781*86400</f>
        <v>#VALUE!</v>
      </c>
      <c r="D3781" s="34" t="e">
        <f t="shared" ref="D3781:D3844" si="479">ROUND(C3781,0)</f>
        <v>#VALUE!</v>
      </c>
      <c r="E3781" s="28">
        <f>'.CSV Keysight'!C3837</f>
        <v>0</v>
      </c>
      <c r="F3781" s="28">
        <f>'.CSV Keysight'!D3837</f>
        <v>0</v>
      </c>
      <c r="G3781" s="28">
        <f>'.CSV Keysight'!E3837</f>
        <v>0</v>
      </c>
      <c r="I3781" s="10">
        <v>3778</v>
      </c>
      <c r="J3781" s="19">
        <f t="shared" si="476"/>
        <v>44697</v>
      </c>
      <c r="K3781" s="28" t="e">
        <f t="shared" ref="K3781:K3844" si="480">VLOOKUP($J3781,D:E,2,FALSE)</f>
        <v>#N/A</v>
      </c>
      <c r="L3781" s="28" t="e">
        <f t="shared" ref="L3781:L3844" si="481">VLOOKUP($J3781,D:F,3,FALSE)</f>
        <v>#N/A</v>
      </c>
      <c r="M3781" s="28" t="e">
        <f t="shared" ref="M3781:M3844" si="482">VLOOKUP($J3781,D:G,4,FALSE)</f>
        <v>#N/A</v>
      </c>
      <c r="O3781" s="36" t="e">
        <f t="shared" ref="O3781:Q3844" si="483">VALUE(K3781)</f>
        <v>#N/A</v>
      </c>
      <c r="P3781" s="36" t="e">
        <f t="shared" si="483"/>
        <v>#N/A</v>
      </c>
      <c r="Q3781" s="36" t="e">
        <f t="shared" si="483"/>
        <v>#N/A</v>
      </c>
    </row>
    <row r="3782" spans="1:17" x14ac:dyDescent="0.25">
      <c r="A3782" s="33">
        <f>'.CSV Keysight'!A3838</f>
        <v>0</v>
      </c>
      <c r="B3782" s="33" t="str">
        <f t="shared" si="477"/>
        <v/>
      </c>
      <c r="C3782" s="34" t="e">
        <f t="shared" si="478"/>
        <v>#VALUE!</v>
      </c>
      <c r="D3782" s="34" t="e">
        <f t="shared" si="479"/>
        <v>#VALUE!</v>
      </c>
      <c r="E3782" s="28">
        <f>'.CSV Keysight'!C3838</f>
        <v>0</v>
      </c>
      <c r="F3782" s="28">
        <f>'.CSV Keysight'!D3838</f>
        <v>0</v>
      </c>
      <c r="G3782" s="28">
        <f>'.CSV Keysight'!E3838</f>
        <v>0</v>
      </c>
      <c r="I3782" s="10">
        <v>3779</v>
      </c>
      <c r="J3782" s="19">
        <f t="shared" ref="J3782:J3845" si="484">J3781+1</f>
        <v>44698</v>
      </c>
      <c r="K3782" s="28" t="e">
        <f t="shared" si="480"/>
        <v>#N/A</v>
      </c>
      <c r="L3782" s="28" t="e">
        <f t="shared" si="481"/>
        <v>#N/A</v>
      </c>
      <c r="M3782" s="28" t="e">
        <f t="shared" si="482"/>
        <v>#N/A</v>
      </c>
      <c r="O3782" s="36" t="e">
        <f t="shared" si="483"/>
        <v>#N/A</v>
      </c>
      <c r="P3782" s="36" t="e">
        <f t="shared" si="483"/>
        <v>#N/A</v>
      </c>
      <c r="Q3782" s="36" t="e">
        <f t="shared" si="483"/>
        <v>#N/A</v>
      </c>
    </row>
    <row r="3783" spans="1:17" x14ac:dyDescent="0.25">
      <c r="A3783" s="33">
        <f>'.CSV Keysight'!A3839</f>
        <v>0</v>
      </c>
      <c r="B3783" s="33" t="str">
        <f t="shared" si="477"/>
        <v/>
      </c>
      <c r="C3783" s="34" t="e">
        <f t="shared" si="478"/>
        <v>#VALUE!</v>
      </c>
      <c r="D3783" s="34" t="e">
        <f t="shared" si="479"/>
        <v>#VALUE!</v>
      </c>
      <c r="E3783" s="28">
        <f>'.CSV Keysight'!C3839</f>
        <v>0</v>
      </c>
      <c r="F3783" s="28">
        <f>'.CSV Keysight'!D3839</f>
        <v>0</v>
      </c>
      <c r="G3783" s="28">
        <f>'.CSV Keysight'!E3839</f>
        <v>0</v>
      </c>
      <c r="I3783" s="10">
        <v>3780</v>
      </c>
      <c r="J3783" s="19">
        <f t="shared" si="484"/>
        <v>44699</v>
      </c>
      <c r="K3783" s="28" t="e">
        <f t="shared" si="480"/>
        <v>#N/A</v>
      </c>
      <c r="L3783" s="28" t="e">
        <f t="shared" si="481"/>
        <v>#N/A</v>
      </c>
      <c r="M3783" s="28" t="e">
        <f t="shared" si="482"/>
        <v>#N/A</v>
      </c>
      <c r="O3783" s="36" t="e">
        <f t="shared" si="483"/>
        <v>#N/A</v>
      </c>
      <c r="P3783" s="36" t="e">
        <f t="shared" si="483"/>
        <v>#N/A</v>
      </c>
      <c r="Q3783" s="36" t="e">
        <f t="shared" si="483"/>
        <v>#N/A</v>
      </c>
    </row>
    <row r="3784" spans="1:17" x14ac:dyDescent="0.25">
      <c r="A3784" s="33">
        <f>'.CSV Keysight'!A3840</f>
        <v>0</v>
      </c>
      <c r="B3784" s="33" t="str">
        <f t="shared" si="477"/>
        <v/>
      </c>
      <c r="C3784" s="34" t="e">
        <f t="shared" si="478"/>
        <v>#VALUE!</v>
      </c>
      <c r="D3784" s="34" t="e">
        <f t="shared" si="479"/>
        <v>#VALUE!</v>
      </c>
      <c r="E3784" s="28">
        <f>'.CSV Keysight'!C3840</f>
        <v>0</v>
      </c>
      <c r="F3784" s="28">
        <f>'.CSV Keysight'!D3840</f>
        <v>0</v>
      </c>
      <c r="G3784" s="28">
        <f>'.CSV Keysight'!E3840</f>
        <v>0</v>
      </c>
      <c r="I3784" s="10">
        <v>3781</v>
      </c>
      <c r="J3784" s="19">
        <f t="shared" si="484"/>
        <v>44700</v>
      </c>
      <c r="K3784" s="28" t="e">
        <f t="shared" si="480"/>
        <v>#N/A</v>
      </c>
      <c r="L3784" s="28" t="e">
        <f t="shared" si="481"/>
        <v>#N/A</v>
      </c>
      <c r="M3784" s="28" t="e">
        <f t="shared" si="482"/>
        <v>#N/A</v>
      </c>
      <c r="O3784" s="36" t="e">
        <f t="shared" si="483"/>
        <v>#N/A</v>
      </c>
      <c r="P3784" s="36" t="e">
        <f t="shared" si="483"/>
        <v>#N/A</v>
      </c>
      <c r="Q3784" s="36" t="e">
        <f t="shared" si="483"/>
        <v>#N/A</v>
      </c>
    </row>
    <row r="3785" spans="1:17" x14ac:dyDescent="0.25">
      <c r="A3785" s="33">
        <f>'.CSV Keysight'!A3841</f>
        <v>0</v>
      </c>
      <c r="B3785" s="33" t="str">
        <f t="shared" si="477"/>
        <v/>
      </c>
      <c r="C3785" s="34" t="e">
        <f t="shared" si="478"/>
        <v>#VALUE!</v>
      </c>
      <c r="D3785" s="34" t="e">
        <f t="shared" si="479"/>
        <v>#VALUE!</v>
      </c>
      <c r="E3785" s="28">
        <f>'.CSV Keysight'!C3841</f>
        <v>0</v>
      </c>
      <c r="F3785" s="28">
        <f>'.CSV Keysight'!D3841</f>
        <v>0</v>
      </c>
      <c r="G3785" s="28">
        <f>'.CSV Keysight'!E3841</f>
        <v>0</v>
      </c>
      <c r="I3785" s="10">
        <v>3782</v>
      </c>
      <c r="J3785" s="19">
        <f t="shared" si="484"/>
        <v>44701</v>
      </c>
      <c r="K3785" s="28" t="e">
        <f t="shared" si="480"/>
        <v>#N/A</v>
      </c>
      <c r="L3785" s="28" t="e">
        <f t="shared" si="481"/>
        <v>#N/A</v>
      </c>
      <c r="M3785" s="28" t="e">
        <f t="shared" si="482"/>
        <v>#N/A</v>
      </c>
      <c r="O3785" s="36" t="e">
        <f t="shared" si="483"/>
        <v>#N/A</v>
      </c>
      <c r="P3785" s="36" t="e">
        <f t="shared" si="483"/>
        <v>#N/A</v>
      </c>
      <c r="Q3785" s="36" t="e">
        <f t="shared" si="483"/>
        <v>#N/A</v>
      </c>
    </row>
    <row r="3786" spans="1:17" x14ac:dyDescent="0.25">
      <c r="A3786" s="33">
        <f>'.CSV Keysight'!A3842</f>
        <v>0</v>
      </c>
      <c r="B3786" s="33" t="str">
        <f t="shared" si="477"/>
        <v/>
      </c>
      <c r="C3786" s="34" t="e">
        <f t="shared" si="478"/>
        <v>#VALUE!</v>
      </c>
      <c r="D3786" s="34" t="e">
        <f t="shared" si="479"/>
        <v>#VALUE!</v>
      </c>
      <c r="E3786" s="28">
        <f>'.CSV Keysight'!C3842</f>
        <v>0</v>
      </c>
      <c r="F3786" s="28">
        <f>'.CSV Keysight'!D3842</f>
        <v>0</v>
      </c>
      <c r="G3786" s="28">
        <f>'.CSV Keysight'!E3842</f>
        <v>0</v>
      </c>
      <c r="I3786" s="10">
        <v>3783</v>
      </c>
      <c r="J3786" s="19">
        <f t="shared" si="484"/>
        <v>44702</v>
      </c>
      <c r="K3786" s="28" t="e">
        <f t="shared" si="480"/>
        <v>#N/A</v>
      </c>
      <c r="L3786" s="28" t="e">
        <f t="shared" si="481"/>
        <v>#N/A</v>
      </c>
      <c r="M3786" s="28" t="e">
        <f t="shared" si="482"/>
        <v>#N/A</v>
      </c>
      <c r="O3786" s="36" t="e">
        <f t="shared" si="483"/>
        <v>#N/A</v>
      </c>
      <c r="P3786" s="36" t="e">
        <f t="shared" si="483"/>
        <v>#N/A</v>
      </c>
      <c r="Q3786" s="36" t="e">
        <f t="shared" si="483"/>
        <v>#N/A</v>
      </c>
    </row>
    <row r="3787" spans="1:17" x14ac:dyDescent="0.25">
      <c r="A3787" s="33">
        <f>'.CSV Keysight'!A3843</f>
        <v>0</v>
      </c>
      <c r="B3787" s="33" t="str">
        <f t="shared" si="477"/>
        <v/>
      </c>
      <c r="C3787" s="34" t="e">
        <f t="shared" si="478"/>
        <v>#VALUE!</v>
      </c>
      <c r="D3787" s="34" t="e">
        <f t="shared" si="479"/>
        <v>#VALUE!</v>
      </c>
      <c r="E3787" s="28">
        <f>'.CSV Keysight'!C3843</f>
        <v>0</v>
      </c>
      <c r="F3787" s="28">
        <f>'.CSV Keysight'!D3843</f>
        <v>0</v>
      </c>
      <c r="G3787" s="28">
        <f>'.CSV Keysight'!E3843</f>
        <v>0</v>
      </c>
      <c r="I3787" s="10">
        <v>3784</v>
      </c>
      <c r="J3787" s="19">
        <f t="shared" si="484"/>
        <v>44703</v>
      </c>
      <c r="K3787" s="28" t="e">
        <f t="shared" si="480"/>
        <v>#N/A</v>
      </c>
      <c r="L3787" s="28" t="e">
        <f t="shared" si="481"/>
        <v>#N/A</v>
      </c>
      <c r="M3787" s="28" t="e">
        <f t="shared" si="482"/>
        <v>#N/A</v>
      </c>
      <c r="O3787" s="36" t="e">
        <f t="shared" si="483"/>
        <v>#N/A</v>
      </c>
      <c r="P3787" s="36" t="e">
        <f t="shared" si="483"/>
        <v>#N/A</v>
      </c>
      <c r="Q3787" s="36" t="e">
        <f t="shared" si="483"/>
        <v>#N/A</v>
      </c>
    </row>
    <row r="3788" spans="1:17" x14ac:dyDescent="0.25">
      <c r="A3788" s="33">
        <f>'.CSV Keysight'!A3844</f>
        <v>0</v>
      </c>
      <c r="B3788" s="33" t="str">
        <f t="shared" si="477"/>
        <v/>
      </c>
      <c r="C3788" s="34" t="e">
        <f t="shared" si="478"/>
        <v>#VALUE!</v>
      </c>
      <c r="D3788" s="34" t="e">
        <f t="shared" si="479"/>
        <v>#VALUE!</v>
      </c>
      <c r="E3788" s="28">
        <f>'.CSV Keysight'!C3844</f>
        <v>0</v>
      </c>
      <c r="F3788" s="28">
        <f>'.CSV Keysight'!D3844</f>
        <v>0</v>
      </c>
      <c r="G3788" s="28">
        <f>'.CSV Keysight'!E3844</f>
        <v>0</v>
      </c>
      <c r="I3788" s="10">
        <v>3785</v>
      </c>
      <c r="J3788" s="19">
        <f t="shared" si="484"/>
        <v>44704</v>
      </c>
      <c r="K3788" s="28" t="e">
        <f t="shared" si="480"/>
        <v>#N/A</v>
      </c>
      <c r="L3788" s="28" t="e">
        <f t="shared" si="481"/>
        <v>#N/A</v>
      </c>
      <c r="M3788" s="28" t="e">
        <f t="shared" si="482"/>
        <v>#N/A</v>
      </c>
      <c r="O3788" s="36" t="e">
        <f t="shared" si="483"/>
        <v>#N/A</v>
      </c>
      <c r="P3788" s="36" t="e">
        <f t="shared" si="483"/>
        <v>#N/A</v>
      </c>
      <c r="Q3788" s="36" t="e">
        <f t="shared" si="483"/>
        <v>#N/A</v>
      </c>
    </row>
    <row r="3789" spans="1:17" x14ac:dyDescent="0.25">
      <c r="A3789" s="33">
        <f>'.CSV Keysight'!A3845</f>
        <v>0</v>
      </c>
      <c r="B3789" s="33" t="str">
        <f t="shared" si="477"/>
        <v/>
      </c>
      <c r="C3789" s="34" t="e">
        <f t="shared" si="478"/>
        <v>#VALUE!</v>
      </c>
      <c r="D3789" s="34" t="e">
        <f t="shared" si="479"/>
        <v>#VALUE!</v>
      </c>
      <c r="E3789" s="28">
        <f>'.CSV Keysight'!C3845</f>
        <v>0</v>
      </c>
      <c r="F3789" s="28">
        <f>'.CSV Keysight'!D3845</f>
        <v>0</v>
      </c>
      <c r="G3789" s="28">
        <f>'.CSV Keysight'!E3845</f>
        <v>0</v>
      </c>
      <c r="I3789" s="10">
        <v>3786</v>
      </c>
      <c r="J3789" s="19">
        <f t="shared" si="484"/>
        <v>44705</v>
      </c>
      <c r="K3789" s="28" t="e">
        <f t="shared" si="480"/>
        <v>#N/A</v>
      </c>
      <c r="L3789" s="28" t="e">
        <f t="shared" si="481"/>
        <v>#N/A</v>
      </c>
      <c r="M3789" s="28" t="e">
        <f t="shared" si="482"/>
        <v>#N/A</v>
      </c>
      <c r="O3789" s="36" t="e">
        <f t="shared" si="483"/>
        <v>#N/A</v>
      </c>
      <c r="P3789" s="36" t="e">
        <f t="shared" si="483"/>
        <v>#N/A</v>
      </c>
      <c r="Q3789" s="36" t="e">
        <f t="shared" si="483"/>
        <v>#N/A</v>
      </c>
    </row>
    <row r="3790" spans="1:17" x14ac:dyDescent="0.25">
      <c r="A3790" s="33">
        <f>'.CSV Keysight'!A3846</f>
        <v>0</v>
      </c>
      <c r="B3790" s="33" t="str">
        <f t="shared" si="477"/>
        <v/>
      </c>
      <c r="C3790" s="34" t="e">
        <f t="shared" si="478"/>
        <v>#VALUE!</v>
      </c>
      <c r="D3790" s="34" t="e">
        <f t="shared" si="479"/>
        <v>#VALUE!</v>
      </c>
      <c r="E3790" s="28">
        <f>'.CSV Keysight'!C3846</f>
        <v>0</v>
      </c>
      <c r="F3790" s="28">
        <f>'.CSV Keysight'!D3846</f>
        <v>0</v>
      </c>
      <c r="G3790" s="28">
        <f>'.CSV Keysight'!E3846</f>
        <v>0</v>
      </c>
      <c r="I3790" s="10">
        <v>3787</v>
      </c>
      <c r="J3790" s="19">
        <f t="shared" si="484"/>
        <v>44706</v>
      </c>
      <c r="K3790" s="28" t="e">
        <f t="shared" si="480"/>
        <v>#N/A</v>
      </c>
      <c r="L3790" s="28" t="e">
        <f t="shared" si="481"/>
        <v>#N/A</v>
      </c>
      <c r="M3790" s="28" t="e">
        <f t="shared" si="482"/>
        <v>#N/A</v>
      </c>
      <c r="O3790" s="36" t="e">
        <f t="shared" si="483"/>
        <v>#N/A</v>
      </c>
      <c r="P3790" s="36" t="e">
        <f t="shared" si="483"/>
        <v>#N/A</v>
      </c>
      <c r="Q3790" s="36" t="e">
        <f t="shared" si="483"/>
        <v>#N/A</v>
      </c>
    </row>
    <row r="3791" spans="1:17" x14ac:dyDescent="0.25">
      <c r="A3791" s="33">
        <f>'.CSV Keysight'!A3847</f>
        <v>0</v>
      </c>
      <c r="B3791" s="33" t="str">
        <f t="shared" si="477"/>
        <v/>
      </c>
      <c r="C3791" s="34" t="e">
        <f t="shared" si="478"/>
        <v>#VALUE!</v>
      </c>
      <c r="D3791" s="34" t="e">
        <f t="shared" si="479"/>
        <v>#VALUE!</v>
      </c>
      <c r="E3791" s="28">
        <f>'.CSV Keysight'!C3847</f>
        <v>0</v>
      </c>
      <c r="F3791" s="28">
        <f>'.CSV Keysight'!D3847</f>
        <v>0</v>
      </c>
      <c r="G3791" s="28">
        <f>'.CSV Keysight'!E3847</f>
        <v>0</v>
      </c>
      <c r="I3791" s="10">
        <v>3788</v>
      </c>
      <c r="J3791" s="19">
        <f t="shared" si="484"/>
        <v>44707</v>
      </c>
      <c r="K3791" s="28" t="e">
        <f t="shared" si="480"/>
        <v>#N/A</v>
      </c>
      <c r="L3791" s="28" t="e">
        <f t="shared" si="481"/>
        <v>#N/A</v>
      </c>
      <c r="M3791" s="28" t="e">
        <f t="shared" si="482"/>
        <v>#N/A</v>
      </c>
      <c r="O3791" s="36" t="e">
        <f t="shared" si="483"/>
        <v>#N/A</v>
      </c>
      <c r="P3791" s="36" t="e">
        <f t="shared" si="483"/>
        <v>#N/A</v>
      </c>
      <c r="Q3791" s="36" t="e">
        <f t="shared" si="483"/>
        <v>#N/A</v>
      </c>
    </row>
    <row r="3792" spans="1:17" x14ac:dyDescent="0.25">
      <c r="A3792" s="33">
        <f>'.CSV Keysight'!A3848</f>
        <v>0</v>
      </c>
      <c r="B3792" s="33" t="str">
        <f t="shared" si="477"/>
        <v/>
      </c>
      <c r="C3792" s="34" t="e">
        <f t="shared" si="478"/>
        <v>#VALUE!</v>
      </c>
      <c r="D3792" s="34" t="e">
        <f t="shared" si="479"/>
        <v>#VALUE!</v>
      </c>
      <c r="E3792" s="28">
        <f>'.CSV Keysight'!C3848</f>
        <v>0</v>
      </c>
      <c r="F3792" s="28">
        <f>'.CSV Keysight'!D3848</f>
        <v>0</v>
      </c>
      <c r="G3792" s="28">
        <f>'.CSV Keysight'!E3848</f>
        <v>0</v>
      </c>
      <c r="I3792" s="10">
        <v>3789</v>
      </c>
      <c r="J3792" s="19">
        <f t="shared" si="484"/>
        <v>44708</v>
      </c>
      <c r="K3792" s="28" t="e">
        <f t="shared" si="480"/>
        <v>#N/A</v>
      </c>
      <c r="L3792" s="28" t="e">
        <f t="shared" si="481"/>
        <v>#N/A</v>
      </c>
      <c r="M3792" s="28" t="e">
        <f t="shared" si="482"/>
        <v>#N/A</v>
      </c>
      <c r="O3792" s="36" t="e">
        <f t="shared" si="483"/>
        <v>#N/A</v>
      </c>
      <c r="P3792" s="36" t="e">
        <f t="shared" si="483"/>
        <v>#N/A</v>
      </c>
      <c r="Q3792" s="36" t="e">
        <f t="shared" si="483"/>
        <v>#N/A</v>
      </c>
    </row>
    <row r="3793" spans="1:17" x14ac:dyDescent="0.25">
      <c r="A3793" s="33">
        <f>'.CSV Keysight'!A3849</f>
        <v>0</v>
      </c>
      <c r="B3793" s="33" t="str">
        <f t="shared" si="477"/>
        <v/>
      </c>
      <c r="C3793" s="34" t="e">
        <f t="shared" si="478"/>
        <v>#VALUE!</v>
      </c>
      <c r="D3793" s="34" t="e">
        <f t="shared" si="479"/>
        <v>#VALUE!</v>
      </c>
      <c r="E3793" s="28">
        <f>'.CSV Keysight'!C3849</f>
        <v>0</v>
      </c>
      <c r="F3793" s="28">
        <f>'.CSV Keysight'!D3849</f>
        <v>0</v>
      </c>
      <c r="G3793" s="28">
        <f>'.CSV Keysight'!E3849</f>
        <v>0</v>
      </c>
      <c r="I3793" s="10">
        <v>3790</v>
      </c>
      <c r="J3793" s="19">
        <f t="shared" si="484"/>
        <v>44709</v>
      </c>
      <c r="K3793" s="28" t="e">
        <f t="shared" si="480"/>
        <v>#N/A</v>
      </c>
      <c r="L3793" s="28" t="e">
        <f t="shared" si="481"/>
        <v>#N/A</v>
      </c>
      <c r="M3793" s="28" t="e">
        <f t="shared" si="482"/>
        <v>#N/A</v>
      </c>
      <c r="O3793" s="36" t="e">
        <f t="shared" si="483"/>
        <v>#N/A</v>
      </c>
      <c r="P3793" s="36" t="e">
        <f t="shared" si="483"/>
        <v>#N/A</v>
      </c>
      <c r="Q3793" s="36" t="e">
        <f t="shared" si="483"/>
        <v>#N/A</v>
      </c>
    </row>
    <row r="3794" spans="1:17" x14ac:dyDescent="0.25">
      <c r="A3794" s="33">
        <f>'.CSV Keysight'!A3850</f>
        <v>0</v>
      </c>
      <c r="B3794" s="33" t="str">
        <f t="shared" si="477"/>
        <v/>
      </c>
      <c r="C3794" s="34" t="e">
        <f t="shared" si="478"/>
        <v>#VALUE!</v>
      </c>
      <c r="D3794" s="34" t="e">
        <f t="shared" si="479"/>
        <v>#VALUE!</v>
      </c>
      <c r="E3794" s="28">
        <f>'.CSV Keysight'!C3850</f>
        <v>0</v>
      </c>
      <c r="F3794" s="28">
        <f>'.CSV Keysight'!D3850</f>
        <v>0</v>
      </c>
      <c r="G3794" s="28">
        <f>'.CSV Keysight'!E3850</f>
        <v>0</v>
      </c>
      <c r="I3794" s="10">
        <v>3791</v>
      </c>
      <c r="J3794" s="19">
        <f t="shared" si="484"/>
        <v>44710</v>
      </c>
      <c r="K3794" s="28" t="e">
        <f t="shared" si="480"/>
        <v>#N/A</v>
      </c>
      <c r="L3794" s="28" t="e">
        <f t="shared" si="481"/>
        <v>#N/A</v>
      </c>
      <c r="M3794" s="28" t="e">
        <f t="shared" si="482"/>
        <v>#N/A</v>
      </c>
      <c r="O3794" s="36" t="e">
        <f t="shared" si="483"/>
        <v>#N/A</v>
      </c>
      <c r="P3794" s="36" t="e">
        <f t="shared" si="483"/>
        <v>#N/A</v>
      </c>
      <c r="Q3794" s="36" t="e">
        <f t="shared" si="483"/>
        <v>#N/A</v>
      </c>
    </row>
    <row r="3795" spans="1:17" x14ac:dyDescent="0.25">
      <c r="A3795" s="33">
        <f>'.CSV Keysight'!A3851</f>
        <v>0</v>
      </c>
      <c r="B3795" s="33" t="str">
        <f t="shared" si="477"/>
        <v/>
      </c>
      <c r="C3795" s="34" t="e">
        <f t="shared" si="478"/>
        <v>#VALUE!</v>
      </c>
      <c r="D3795" s="34" t="e">
        <f t="shared" si="479"/>
        <v>#VALUE!</v>
      </c>
      <c r="E3795" s="28">
        <f>'.CSV Keysight'!C3851</f>
        <v>0</v>
      </c>
      <c r="F3795" s="28">
        <f>'.CSV Keysight'!D3851</f>
        <v>0</v>
      </c>
      <c r="G3795" s="28">
        <f>'.CSV Keysight'!E3851</f>
        <v>0</v>
      </c>
      <c r="I3795" s="10">
        <v>3792</v>
      </c>
      <c r="J3795" s="19">
        <f t="shared" si="484"/>
        <v>44711</v>
      </c>
      <c r="K3795" s="28" t="e">
        <f t="shared" si="480"/>
        <v>#N/A</v>
      </c>
      <c r="L3795" s="28" t="e">
        <f t="shared" si="481"/>
        <v>#N/A</v>
      </c>
      <c r="M3795" s="28" t="e">
        <f t="shared" si="482"/>
        <v>#N/A</v>
      </c>
      <c r="O3795" s="36" t="e">
        <f t="shared" si="483"/>
        <v>#N/A</v>
      </c>
      <c r="P3795" s="36" t="e">
        <f t="shared" si="483"/>
        <v>#N/A</v>
      </c>
      <c r="Q3795" s="36" t="e">
        <f t="shared" si="483"/>
        <v>#N/A</v>
      </c>
    </row>
    <row r="3796" spans="1:17" x14ac:dyDescent="0.25">
      <c r="A3796" s="33">
        <f>'.CSV Keysight'!A3852</f>
        <v>0</v>
      </c>
      <c r="B3796" s="33" t="str">
        <f t="shared" si="477"/>
        <v/>
      </c>
      <c r="C3796" s="34" t="e">
        <f t="shared" si="478"/>
        <v>#VALUE!</v>
      </c>
      <c r="D3796" s="34" t="e">
        <f t="shared" si="479"/>
        <v>#VALUE!</v>
      </c>
      <c r="E3796" s="28">
        <f>'.CSV Keysight'!C3852</f>
        <v>0</v>
      </c>
      <c r="F3796" s="28">
        <f>'.CSV Keysight'!D3852</f>
        <v>0</v>
      </c>
      <c r="G3796" s="28">
        <f>'.CSV Keysight'!E3852</f>
        <v>0</v>
      </c>
      <c r="I3796" s="10">
        <v>3793</v>
      </c>
      <c r="J3796" s="19">
        <f t="shared" si="484"/>
        <v>44712</v>
      </c>
      <c r="K3796" s="28" t="e">
        <f t="shared" si="480"/>
        <v>#N/A</v>
      </c>
      <c r="L3796" s="28" t="e">
        <f t="shared" si="481"/>
        <v>#N/A</v>
      </c>
      <c r="M3796" s="28" t="e">
        <f t="shared" si="482"/>
        <v>#N/A</v>
      </c>
      <c r="O3796" s="36" t="e">
        <f t="shared" si="483"/>
        <v>#N/A</v>
      </c>
      <c r="P3796" s="36" t="e">
        <f t="shared" si="483"/>
        <v>#N/A</v>
      </c>
      <c r="Q3796" s="36" t="e">
        <f t="shared" si="483"/>
        <v>#N/A</v>
      </c>
    </row>
    <row r="3797" spans="1:17" x14ac:dyDescent="0.25">
      <c r="A3797" s="33">
        <f>'.CSV Keysight'!A3853</f>
        <v>0</v>
      </c>
      <c r="B3797" s="33" t="str">
        <f t="shared" si="477"/>
        <v/>
      </c>
      <c r="C3797" s="34" t="e">
        <f t="shared" si="478"/>
        <v>#VALUE!</v>
      </c>
      <c r="D3797" s="34" t="e">
        <f t="shared" si="479"/>
        <v>#VALUE!</v>
      </c>
      <c r="E3797" s="28">
        <f>'.CSV Keysight'!C3853</f>
        <v>0</v>
      </c>
      <c r="F3797" s="28">
        <f>'.CSV Keysight'!D3853</f>
        <v>0</v>
      </c>
      <c r="G3797" s="28">
        <f>'.CSV Keysight'!E3853</f>
        <v>0</v>
      </c>
      <c r="I3797" s="10">
        <v>3794</v>
      </c>
      <c r="J3797" s="19">
        <f t="shared" si="484"/>
        <v>44713</v>
      </c>
      <c r="K3797" s="28" t="e">
        <f t="shared" si="480"/>
        <v>#N/A</v>
      </c>
      <c r="L3797" s="28" t="e">
        <f t="shared" si="481"/>
        <v>#N/A</v>
      </c>
      <c r="M3797" s="28" t="e">
        <f t="shared" si="482"/>
        <v>#N/A</v>
      </c>
      <c r="O3797" s="36" t="e">
        <f t="shared" si="483"/>
        <v>#N/A</v>
      </c>
      <c r="P3797" s="36" t="e">
        <f t="shared" si="483"/>
        <v>#N/A</v>
      </c>
      <c r="Q3797" s="36" t="e">
        <f t="shared" si="483"/>
        <v>#N/A</v>
      </c>
    </row>
    <row r="3798" spans="1:17" x14ac:dyDescent="0.25">
      <c r="A3798" s="33">
        <f>'.CSV Keysight'!A3854</f>
        <v>0</v>
      </c>
      <c r="B3798" s="33" t="str">
        <f t="shared" si="477"/>
        <v/>
      </c>
      <c r="C3798" s="34" t="e">
        <f t="shared" si="478"/>
        <v>#VALUE!</v>
      </c>
      <c r="D3798" s="34" t="e">
        <f t="shared" si="479"/>
        <v>#VALUE!</v>
      </c>
      <c r="E3798" s="28">
        <f>'.CSV Keysight'!C3854</f>
        <v>0</v>
      </c>
      <c r="F3798" s="28">
        <f>'.CSV Keysight'!D3854</f>
        <v>0</v>
      </c>
      <c r="G3798" s="28">
        <f>'.CSV Keysight'!E3854</f>
        <v>0</v>
      </c>
      <c r="I3798" s="10">
        <v>3795</v>
      </c>
      <c r="J3798" s="19">
        <f t="shared" si="484"/>
        <v>44714</v>
      </c>
      <c r="K3798" s="28" t="e">
        <f t="shared" si="480"/>
        <v>#N/A</v>
      </c>
      <c r="L3798" s="28" t="e">
        <f t="shared" si="481"/>
        <v>#N/A</v>
      </c>
      <c r="M3798" s="28" t="e">
        <f t="shared" si="482"/>
        <v>#N/A</v>
      </c>
      <c r="O3798" s="36" t="e">
        <f t="shared" si="483"/>
        <v>#N/A</v>
      </c>
      <c r="P3798" s="36" t="e">
        <f t="shared" si="483"/>
        <v>#N/A</v>
      </c>
      <c r="Q3798" s="36" t="e">
        <f t="shared" si="483"/>
        <v>#N/A</v>
      </c>
    </row>
    <row r="3799" spans="1:17" x14ac:dyDescent="0.25">
      <c r="A3799" s="33">
        <f>'.CSV Keysight'!A3855</f>
        <v>0</v>
      </c>
      <c r="B3799" s="33" t="str">
        <f t="shared" si="477"/>
        <v/>
      </c>
      <c r="C3799" s="34" t="e">
        <f t="shared" si="478"/>
        <v>#VALUE!</v>
      </c>
      <c r="D3799" s="34" t="e">
        <f t="shared" si="479"/>
        <v>#VALUE!</v>
      </c>
      <c r="E3799" s="28">
        <f>'.CSV Keysight'!C3855</f>
        <v>0</v>
      </c>
      <c r="F3799" s="28">
        <f>'.CSV Keysight'!D3855</f>
        <v>0</v>
      </c>
      <c r="G3799" s="28">
        <f>'.CSV Keysight'!E3855</f>
        <v>0</v>
      </c>
      <c r="I3799" s="10">
        <v>3796</v>
      </c>
      <c r="J3799" s="19">
        <f t="shared" si="484"/>
        <v>44715</v>
      </c>
      <c r="K3799" s="28" t="e">
        <f t="shared" si="480"/>
        <v>#N/A</v>
      </c>
      <c r="L3799" s="28" t="e">
        <f t="shared" si="481"/>
        <v>#N/A</v>
      </c>
      <c r="M3799" s="28" t="e">
        <f t="shared" si="482"/>
        <v>#N/A</v>
      </c>
      <c r="O3799" s="36" t="e">
        <f t="shared" si="483"/>
        <v>#N/A</v>
      </c>
      <c r="P3799" s="36" t="e">
        <f t="shared" si="483"/>
        <v>#N/A</v>
      </c>
      <c r="Q3799" s="36" t="e">
        <f t="shared" si="483"/>
        <v>#N/A</v>
      </c>
    </row>
    <row r="3800" spans="1:17" x14ac:dyDescent="0.25">
      <c r="A3800" s="33">
        <f>'.CSV Keysight'!A3856</f>
        <v>0</v>
      </c>
      <c r="B3800" s="33" t="str">
        <f t="shared" si="477"/>
        <v/>
      </c>
      <c r="C3800" s="34" t="e">
        <f t="shared" si="478"/>
        <v>#VALUE!</v>
      </c>
      <c r="D3800" s="34" t="e">
        <f t="shared" si="479"/>
        <v>#VALUE!</v>
      </c>
      <c r="E3800" s="28">
        <f>'.CSV Keysight'!C3856</f>
        <v>0</v>
      </c>
      <c r="F3800" s="28">
        <f>'.CSV Keysight'!D3856</f>
        <v>0</v>
      </c>
      <c r="G3800" s="28">
        <f>'.CSV Keysight'!E3856</f>
        <v>0</v>
      </c>
      <c r="I3800" s="10">
        <v>3797</v>
      </c>
      <c r="J3800" s="19">
        <f t="shared" si="484"/>
        <v>44716</v>
      </c>
      <c r="K3800" s="28" t="e">
        <f t="shared" si="480"/>
        <v>#N/A</v>
      </c>
      <c r="L3800" s="28" t="e">
        <f t="shared" si="481"/>
        <v>#N/A</v>
      </c>
      <c r="M3800" s="28" t="e">
        <f t="shared" si="482"/>
        <v>#N/A</v>
      </c>
      <c r="O3800" s="36" t="e">
        <f t="shared" si="483"/>
        <v>#N/A</v>
      </c>
      <c r="P3800" s="36" t="e">
        <f t="shared" si="483"/>
        <v>#N/A</v>
      </c>
      <c r="Q3800" s="36" t="e">
        <f t="shared" si="483"/>
        <v>#N/A</v>
      </c>
    </row>
    <row r="3801" spans="1:17" x14ac:dyDescent="0.25">
      <c r="A3801" s="33">
        <f>'.CSV Keysight'!A3857</f>
        <v>0</v>
      </c>
      <c r="B3801" s="33" t="str">
        <f t="shared" si="477"/>
        <v/>
      </c>
      <c r="C3801" s="34" t="e">
        <f t="shared" si="478"/>
        <v>#VALUE!</v>
      </c>
      <c r="D3801" s="34" t="e">
        <f t="shared" si="479"/>
        <v>#VALUE!</v>
      </c>
      <c r="E3801" s="28">
        <f>'.CSV Keysight'!C3857</f>
        <v>0</v>
      </c>
      <c r="F3801" s="28">
        <f>'.CSV Keysight'!D3857</f>
        <v>0</v>
      </c>
      <c r="G3801" s="28">
        <f>'.CSV Keysight'!E3857</f>
        <v>0</v>
      </c>
      <c r="I3801" s="10">
        <v>3798</v>
      </c>
      <c r="J3801" s="19">
        <f t="shared" si="484"/>
        <v>44717</v>
      </c>
      <c r="K3801" s="28" t="e">
        <f t="shared" si="480"/>
        <v>#N/A</v>
      </c>
      <c r="L3801" s="28" t="e">
        <f t="shared" si="481"/>
        <v>#N/A</v>
      </c>
      <c r="M3801" s="28" t="e">
        <f t="shared" si="482"/>
        <v>#N/A</v>
      </c>
      <c r="O3801" s="36" t="e">
        <f t="shared" si="483"/>
        <v>#N/A</v>
      </c>
      <c r="P3801" s="36" t="e">
        <f t="shared" si="483"/>
        <v>#N/A</v>
      </c>
      <c r="Q3801" s="36" t="e">
        <f t="shared" si="483"/>
        <v>#N/A</v>
      </c>
    </row>
    <row r="3802" spans="1:17" x14ac:dyDescent="0.25">
      <c r="A3802" s="33">
        <f>'.CSV Keysight'!A3858</f>
        <v>0</v>
      </c>
      <c r="B3802" s="33" t="str">
        <f t="shared" si="477"/>
        <v/>
      </c>
      <c r="C3802" s="34" t="e">
        <f t="shared" si="478"/>
        <v>#VALUE!</v>
      </c>
      <c r="D3802" s="34" t="e">
        <f t="shared" si="479"/>
        <v>#VALUE!</v>
      </c>
      <c r="E3802" s="28">
        <f>'.CSV Keysight'!C3858</f>
        <v>0</v>
      </c>
      <c r="F3802" s="28">
        <f>'.CSV Keysight'!D3858</f>
        <v>0</v>
      </c>
      <c r="G3802" s="28">
        <f>'.CSV Keysight'!E3858</f>
        <v>0</v>
      </c>
      <c r="I3802" s="10">
        <v>3799</v>
      </c>
      <c r="J3802" s="19">
        <f t="shared" si="484"/>
        <v>44718</v>
      </c>
      <c r="K3802" s="28" t="e">
        <f t="shared" si="480"/>
        <v>#N/A</v>
      </c>
      <c r="L3802" s="28" t="e">
        <f t="shared" si="481"/>
        <v>#N/A</v>
      </c>
      <c r="M3802" s="28" t="e">
        <f t="shared" si="482"/>
        <v>#N/A</v>
      </c>
      <c r="O3802" s="36" t="e">
        <f t="shared" si="483"/>
        <v>#N/A</v>
      </c>
      <c r="P3802" s="36" t="e">
        <f t="shared" si="483"/>
        <v>#N/A</v>
      </c>
      <c r="Q3802" s="36" t="e">
        <f t="shared" si="483"/>
        <v>#N/A</v>
      </c>
    </row>
    <row r="3803" spans="1:17" x14ac:dyDescent="0.25">
      <c r="A3803" s="33">
        <f>'.CSV Keysight'!A3859</f>
        <v>0</v>
      </c>
      <c r="B3803" s="33" t="str">
        <f t="shared" si="477"/>
        <v/>
      </c>
      <c r="C3803" s="34" t="e">
        <f t="shared" si="478"/>
        <v>#VALUE!</v>
      </c>
      <c r="D3803" s="34" t="e">
        <f t="shared" si="479"/>
        <v>#VALUE!</v>
      </c>
      <c r="E3803" s="28">
        <f>'.CSV Keysight'!C3859</f>
        <v>0</v>
      </c>
      <c r="F3803" s="28">
        <f>'.CSV Keysight'!D3859</f>
        <v>0</v>
      </c>
      <c r="G3803" s="28">
        <f>'.CSV Keysight'!E3859</f>
        <v>0</v>
      </c>
      <c r="I3803" s="10">
        <v>3800</v>
      </c>
      <c r="J3803" s="19">
        <f t="shared" si="484"/>
        <v>44719</v>
      </c>
      <c r="K3803" s="28" t="e">
        <f t="shared" si="480"/>
        <v>#N/A</v>
      </c>
      <c r="L3803" s="28" t="e">
        <f t="shared" si="481"/>
        <v>#N/A</v>
      </c>
      <c r="M3803" s="28" t="e">
        <f t="shared" si="482"/>
        <v>#N/A</v>
      </c>
      <c r="O3803" s="36" t="e">
        <f t="shared" si="483"/>
        <v>#N/A</v>
      </c>
      <c r="P3803" s="36" t="e">
        <f t="shared" si="483"/>
        <v>#N/A</v>
      </c>
      <c r="Q3803" s="36" t="e">
        <f t="shared" si="483"/>
        <v>#N/A</v>
      </c>
    </row>
    <row r="3804" spans="1:17" x14ac:dyDescent="0.25">
      <c r="A3804" s="33">
        <f>'.CSV Keysight'!A3860</f>
        <v>0</v>
      </c>
      <c r="B3804" s="33" t="str">
        <f t="shared" si="477"/>
        <v/>
      </c>
      <c r="C3804" s="34" t="e">
        <f t="shared" si="478"/>
        <v>#VALUE!</v>
      </c>
      <c r="D3804" s="34" t="e">
        <f t="shared" si="479"/>
        <v>#VALUE!</v>
      </c>
      <c r="E3804" s="28">
        <f>'.CSV Keysight'!C3860</f>
        <v>0</v>
      </c>
      <c r="F3804" s="28">
        <f>'.CSV Keysight'!D3860</f>
        <v>0</v>
      </c>
      <c r="G3804" s="28">
        <f>'.CSV Keysight'!E3860</f>
        <v>0</v>
      </c>
      <c r="I3804" s="10">
        <v>3801</v>
      </c>
      <c r="J3804" s="19">
        <f t="shared" si="484"/>
        <v>44720</v>
      </c>
      <c r="K3804" s="28" t="e">
        <f t="shared" si="480"/>
        <v>#N/A</v>
      </c>
      <c r="L3804" s="28" t="e">
        <f t="shared" si="481"/>
        <v>#N/A</v>
      </c>
      <c r="M3804" s="28" t="e">
        <f t="shared" si="482"/>
        <v>#N/A</v>
      </c>
      <c r="O3804" s="36" t="e">
        <f t="shared" si="483"/>
        <v>#N/A</v>
      </c>
      <c r="P3804" s="36" t="e">
        <f t="shared" si="483"/>
        <v>#N/A</v>
      </c>
      <c r="Q3804" s="36" t="e">
        <f t="shared" si="483"/>
        <v>#N/A</v>
      </c>
    </row>
    <row r="3805" spans="1:17" x14ac:dyDescent="0.25">
      <c r="A3805" s="33">
        <f>'.CSV Keysight'!A3861</f>
        <v>0</v>
      </c>
      <c r="B3805" s="33" t="str">
        <f t="shared" si="477"/>
        <v/>
      </c>
      <c r="C3805" s="34" t="e">
        <f t="shared" si="478"/>
        <v>#VALUE!</v>
      </c>
      <c r="D3805" s="34" t="e">
        <f t="shared" si="479"/>
        <v>#VALUE!</v>
      </c>
      <c r="E3805" s="28">
        <f>'.CSV Keysight'!C3861</f>
        <v>0</v>
      </c>
      <c r="F3805" s="28">
        <f>'.CSV Keysight'!D3861</f>
        <v>0</v>
      </c>
      <c r="G3805" s="28">
        <f>'.CSV Keysight'!E3861</f>
        <v>0</v>
      </c>
      <c r="I3805" s="10">
        <v>3802</v>
      </c>
      <c r="J3805" s="19">
        <f t="shared" si="484"/>
        <v>44721</v>
      </c>
      <c r="K3805" s="28" t="e">
        <f t="shared" si="480"/>
        <v>#N/A</v>
      </c>
      <c r="L3805" s="28" t="e">
        <f t="shared" si="481"/>
        <v>#N/A</v>
      </c>
      <c r="M3805" s="28" t="e">
        <f t="shared" si="482"/>
        <v>#N/A</v>
      </c>
      <c r="O3805" s="36" t="e">
        <f t="shared" si="483"/>
        <v>#N/A</v>
      </c>
      <c r="P3805" s="36" t="e">
        <f t="shared" si="483"/>
        <v>#N/A</v>
      </c>
      <c r="Q3805" s="36" t="e">
        <f t="shared" si="483"/>
        <v>#N/A</v>
      </c>
    </row>
    <row r="3806" spans="1:17" x14ac:dyDescent="0.25">
      <c r="A3806" s="33">
        <f>'.CSV Keysight'!A3862</f>
        <v>0</v>
      </c>
      <c r="B3806" s="33" t="str">
        <f t="shared" si="477"/>
        <v/>
      </c>
      <c r="C3806" s="34" t="e">
        <f t="shared" si="478"/>
        <v>#VALUE!</v>
      </c>
      <c r="D3806" s="34" t="e">
        <f t="shared" si="479"/>
        <v>#VALUE!</v>
      </c>
      <c r="E3806" s="28">
        <f>'.CSV Keysight'!C3862</f>
        <v>0</v>
      </c>
      <c r="F3806" s="28">
        <f>'.CSV Keysight'!D3862</f>
        <v>0</v>
      </c>
      <c r="G3806" s="28">
        <f>'.CSV Keysight'!E3862</f>
        <v>0</v>
      </c>
      <c r="I3806" s="10">
        <v>3803</v>
      </c>
      <c r="J3806" s="19">
        <f t="shared" si="484"/>
        <v>44722</v>
      </c>
      <c r="K3806" s="28" t="e">
        <f t="shared" si="480"/>
        <v>#N/A</v>
      </c>
      <c r="L3806" s="28" t="e">
        <f t="shared" si="481"/>
        <v>#N/A</v>
      </c>
      <c r="M3806" s="28" t="e">
        <f t="shared" si="482"/>
        <v>#N/A</v>
      </c>
      <c r="O3806" s="36" t="e">
        <f t="shared" si="483"/>
        <v>#N/A</v>
      </c>
      <c r="P3806" s="36" t="e">
        <f t="shared" si="483"/>
        <v>#N/A</v>
      </c>
      <c r="Q3806" s="36" t="e">
        <f t="shared" si="483"/>
        <v>#N/A</v>
      </c>
    </row>
    <row r="3807" spans="1:17" x14ac:dyDescent="0.25">
      <c r="A3807" s="33">
        <f>'.CSV Keysight'!A3863</f>
        <v>0</v>
      </c>
      <c r="B3807" s="33" t="str">
        <f t="shared" si="477"/>
        <v/>
      </c>
      <c r="C3807" s="34" t="e">
        <f t="shared" si="478"/>
        <v>#VALUE!</v>
      </c>
      <c r="D3807" s="34" t="e">
        <f t="shared" si="479"/>
        <v>#VALUE!</v>
      </c>
      <c r="E3807" s="28">
        <f>'.CSV Keysight'!C3863</f>
        <v>0</v>
      </c>
      <c r="F3807" s="28">
        <f>'.CSV Keysight'!D3863</f>
        <v>0</v>
      </c>
      <c r="G3807" s="28">
        <f>'.CSV Keysight'!E3863</f>
        <v>0</v>
      </c>
      <c r="I3807" s="10">
        <v>3804</v>
      </c>
      <c r="J3807" s="19">
        <f t="shared" si="484"/>
        <v>44723</v>
      </c>
      <c r="K3807" s="28" t="e">
        <f t="shared" si="480"/>
        <v>#N/A</v>
      </c>
      <c r="L3807" s="28" t="e">
        <f t="shared" si="481"/>
        <v>#N/A</v>
      </c>
      <c r="M3807" s="28" t="e">
        <f t="shared" si="482"/>
        <v>#N/A</v>
      </c>
      <c r="O3807" s="36" t="e">
        <f t="shared" si="483"/>
        <v>#N/A</v>
      </c>
      <c r="P3807" s="36" t="e">
        <f t="shared" si="483"/>
        <v>#N/A</v>
      </c>
      <c r="Q3807" s="36" t="e">
        <f t="shared" si="483"/>
        <v>#N/A</v>
      </c>
    </row>
    <row r="3808" spans="1:17" x14ac:dyDescent="0.25">
      <c r="A3808" s="33">
        <f>'.CSV Keysight'!A3864</f>
        <v>0</v>
      </c>
      <c r="B3808" s="33" t="str">
        <f t="shared" si="477"/>
        <v/>
      </c>
      <c r="C3808" s="34" t="e">
        <f t="shared" si="478"/>
        <v>#VALUE!</v>
      </c>
      <c r="D3808" s="34" t="e">
        <f t="shared" si="479"/>
        <v>#VALUE!</v>
      </c>
      <c r="E3808" s="28">
        <f>'.CSV Keysight'!C3864</f>
        <v>0</v>
      </c>
      <c r="F3808" s="28">
        <f>'.CSV Keysight'!D3864</f>
        <v>0</v>
      </c>
      <c r="G3808" s="28">
        <f>'.CSV Keysight'!E3864</f>
        <v>0</v>
      </c>
      <c r="I3808" s="10">
        <v>3805</v>
      </c>
      <c r="J3808" s="19">
        <f t="shared" si="484"/>
        <v>44724</v>
      </c>
      <c r="K3808" s="28" t="e">
        <f t="shared" si="480"/>
        <v>#N/A</v>
      </c>
      <c r="L3808" s="28" t="e">
        <f t="shared" si="481"/>
        <v>#N/A</v>
      </c>
      <c r="M3808" s="28" t="e">
        <f t="shared" si="482"/>
        <v>#N/A</v>
      </c>
      <c r="O3808" s="36" t="e">
        <f t="shared" si="483"/>
        <v>#N/A</v>
      </c>
      <c r="P3808" s="36" t="e">
        <f t="shared" si="483"/>
        <v>#N/A</v>
      </c>
      <c r="Q3808" s="36" t="e">
        <f t="shared" si="483"/>
        <v>#N/A</v>
      </c>
    </row>
    <row r="3809" spans="1:17" x14ac:dyDescent="0.25">
      <c r="A3809" s="33">
        <f>'.CSV Keysight'!A3865</f>
        <v>0</v>
      </c>
      <c r="B3809" s="33" t="str">
        <f t="shared" si="477"/>
        <v/>
      </c>
      <c r="C3809" s="34" t="e">
        <f t="shared" si="478"/>
        <v>#VALUE!</v>
      </c>
      <c r="D3809" s="34" t="e">
        <f t="shared" si="479"/>
        <v>#VALUE!</v>
      </c>
      <c r="E3809" s="28">
        <f>'.CSV Keysight'!C3865</f>
        <v>0</v>
      </c>
      <c r="F3809" s="28">
        <f>'.CSV Keysight'!D3865</f>
        <v>0</v>
      </c>
      <c r="G3809" s="28">
        <f>'.CSV Keysight'!E3865</f>
        <v>0</v>
      </c>
      <c r="I3809" s="10">
        <v>3806</v>
      </c>
      <c r="J3809" s="19">
        <f t="shared" si="484"/>
        <v>44725</v>
      </c>
      <c r="K3809" s="28" t="e">
        <f t="shared" si="480"/>
        <v>#N/A</v>
      </c>
      <c r="L3809" s="28" t="e">
        <f t="shared" si="481"/>
        <v>#N/A</v>
      </c>
      <c r="M3809" s="28" t="e">
        <f t="shared" si="482"/>
        <v>#N/A</v>
      </c>
      <c r="O3809" s="36" t="e">
        <f t="shared" si="483"/>
        <v>#N/A</v>
      </c>
      <c r="P3809" s="36" t="e">
        <f t="shared" si="483"/>
        <v>#N/A</v>
      </c>
      <c r="Q3809" s="36" t="e">
        <f t="shared" si="483"/>
        <v>#N/A</v>
      </c>
    </row>
    <row r="3810" spans="1:17" x14ac:dyDescent="0.25">
      <c r="A3810" s="33">
        <f>'.CSV Keysight'!A3866</f>
        <v>0</v>
      </c>
      <c r="B3810" s="33" t="str">
        <f t="shared" si="477"/>
        <v/>
      </c>
      <c r="C3810" s="34" t="e">
        <f t="shared" si="478"/>
        <v>#VALUE!</v>
      </c>
      <c r="D3810" s="34" t="e">
        <f t="shared" si="479"/>
        <v>#VALUE!</v>
      </c>
      <c r="E3810" s="28">
        <f>'.CSV Keysight'!C3866</f>
        <v>0</v>
      </c>
      <c r="F3810" s="28">
        <f>'.CSV Keysight'!D3866</f>
        <v>0</v>
      </c>
      <c r="G3810" s="28">
        <f>'.CSV Keysight'!E3866</f>
        <v>0</v>
      </c>
      <c r="I3810" s="10">
        <v>3807</v>
      </c>
      <c r="J3810" s="19">
        <f t="shared" si="484"/>
        <v>44726</v>
      </c>
      <c r="K3810" s="28" t="e">
        <f t="shared" si="480"/>
        <v>#N/A</v>
      </c>
      <c r="L3810" s="28" t="e">
        <f t="shared" si="481"/>
        <v>#N/A</v>
      </c>
      <c r="M3810" s="28" t="e">
        <f t="shared" si="482"/>
        <v>#N/A</v>
      </c>
      <c r="O3810" s="36" t="e">
        <f t="shared" si="483"/>
        <v>#N/A</v>
      </c>
      <c r="P3810" s="36" t="e">
        <f t="shared" si="483"/>
        <v>#N/A</v>
      </c>
      <c r="Q3810" s="36" t="e">
        <f t="shared" si="483"/>
        <v>#N/A</v>
      </c>
    </row>
    <row r="3811" spans="1:17" x14ac:dyDescent="0.25">
      <c r="A3811" s="33">
        <f>'.CSV Keysight'!A3867</f>
        <v>0</v>
      </c>
      <c r="B3811" s="33" t="str">
        <f t="shared" si="477"/>
        <v/>
      </c>
      <c r="C3811" s="34" t="e">
        <f t="shared" si="478"/>
        <v>#VALUE!</v>
      </c>
      <c r="D3811" s="34" t="e">
        <f t="shared" si="479"/>
        <v>#VALUE!</v>
      </c>
      <c r="E3811" s="28">
        <f>'.CSV Keysight'!C3867</f>
        <v>0</v>
      </c>
      <c r="F3811" s="28">
        <f>'.CSV Keysight'!D3867</f>
        <v>0</v>
      </c>
      <c r="G3811" s="28">
        <f>'.CSV Keysight'!E3867</f>
        <v>0</v>
      </c>
      <c r="I3811" s="10">
        <v>3808</v>
      </c>
      <c r="J3811" s="19">
        <f t="shared" si="484"/>
        <v>44727</v>
      </c>
      <c r="K3811" s="28" t="e">
        <f t="shared" si="480"/>
        <v>#N/A</v>
      </c>
      <c r="L3811" s="28" t="e">
        <f t="shared" si="481"/>
        <v>#N/A</v>
      </c>
      <c r="M3811" s="28" t="e">
        <f t="shared" si="482"/>
        <v>#N/A</v>
      </c>
      <c r="O3811" s="36" t="e">
        <f t="shared" si="483"/>
        <v>#N/A</v>
      </c>
      <c r="P3811" s="36" t="e">
        <f t="shared" si="483"/>
        <v>#N/A</v>
      </c>
      <c r="Q3811" s="36" t="e">
        <f t="shared" si="483"/>
        <v>#N/A</v>
      </c>
    </row>
    <row r="3812" spans="1:17" x14ac:dyDescent="0.25">
      <c r="A3812" s="33">
        <f>'.CSV Keysight'!A3868</f>
        <v>0</v>
      </c>
      <c r="B3812" s="33" t="str">
        <f t="shared" si="477"/>
        <v/>
      </c>
      <c r="C3812" s="34" t="e">
        <f t="shared" si="478"/>
        <v>#VALUE!</v>
      </c>
      <c r="D3812" s="34" t="e">
        <f t="shared" si="479"/>
        <v>#VALUE!</v>
      </c>
      <c r="E3812" s="28">
        <f>'.CSV Keysight'!C3868</f>
        <v>0</v>
      </c>
      <c r="F3812" s="28">
        <f>'.CSV Keysight'!D3868</f>
        <v>0</v>
      </c>
      <c r="G3812" s="28">
        <f>'.CSV Keysight'!E3868</f>
        <v>0</v>
      </c>
      <c r="I3812" s="10">
        <v>3809</v>
      </c>
      <c r="J3812" s="19">
        <f t="shared" si="484"/>
        <v>44728</v>
      </c>
      <c r="K3812" s="28" t="e">
        <f t="shared" si="480"/>
        <v>#N/A</v>
      </c>
      <c r="L3812" s="28" t="e">
        <f t="shared" si="481"/>
        <v>#N/A</v>
      </c>
      <c r="M3812" s="28" t="e">
        <f t="shared" si="482"/>
        <v>#N/A</v>
      </c>
      <c r="O3812" s="36" t="e">
        <f t="shared" si="483"/>
        <v>#N/A</v>
      </c>
      <c r="P3812" s="36" t="e">
        <f t="shared" si="483"/>
        <v>#N/A</v>
      </c>
      <c r="Q3812" s="36" t="e">
        <f t="shared" si="483"/>
        <v>#N/A</v>
      </c>
    </row>
    <row r="3813" spans="1:17" x14ac:dyDescent="0.25">
      <c r="A3813" s="33">
        <f>'.CSV Keysight'!A3869</f>
        <v>0</v>
      </c>
      <c r="B3813" s="33" t="str">
        <f t="shared" si="477"/>
        <v/>
      </c>
      <c r="C3813" s="34" t="e">
        <f t="shared" si="478"/>
        <v>#VALUE!</v>
      </c>
      <c r="D3813" s="34" t="e">
        <f t="shared" si="479"/>
        <v>#VALUE!</v>
      </c>
      <c r="E3813" s="28">
        <f>'.CSV Keysight'!C3869</f>
        <v>0</v>
      </c>
      <c r="F3813" s="28">
        <f>'.CSV Keysight'!D3869</f>
        <v>0</v>
      </c>
      <c r="G3813" s="28">
        <f>'.CSV Keysight'!E3869</f>
        <v>0</v>
      </c>
      <c r="I3813" s="10">
        <v>3810</v>
      </c>
      <c r="J3813" s="19">
        <f t="shared" si="484"/>
        <v>44729</v>
      </c>
      <c r="K3813" s="28" t="e">
        <f t="shared" si="480"/>
        <v>#N/A</v>
      </c>
      <c r="L3813" s="28" t="e">
        <f t="shared" si="481"/>
        <v>#N/A</v>
      </c>
      <c r="M3813" s="28" t="e">
        <f t="shared" si="482"/>
        <v>#N/A</v>
      </c>
      <c r="O3813" s="36" t="e">
        <f t="shared" si="483"/>
        <v>#N/A</v>
      </c>
      <c r="P3813" s="36" t="e">
        <f t="shared" si="483"/>
        <v>#N/A</v>
      </c>
      <c r="Q3813" s="36" t="e">
        <f t="shared" si="483"/>
        <v>#N/A</v>
      </c>
    </row>
    <row r="3814" spans="1:17" x14ac:dyDescent="0.25">
      <c r="A3814" s="33">
        <f>'.CSV Keysight'!A3870</f>
        <v>0</v>
      </c>
      <c r="B3814" s="33" t="str">
        <f t="shared" si="477"/>
        <v/>
      </c>
      <c r="C3814" s="34" t="e">
        <f t="shared" si="478"/>
        <v>#VALUE!</v>
      </c>
      <c r="D3814" s="34" t="e">
        <f t="shared" si="479"/>
        <v>#VALUE!</v>
      </c>
      <c r="E3814" s="28">
        <f>'.CSV Keysight'!C3870</f>
        <v>0</v>
      </c>
      <c r="F3814" s="28">
        <f>'.CSV Keysight'!D3870</f>
        <v>0</v>
      </c>
      <c r="G3814" s="28">
        <f>'.CSV Keysight'!E3870</f>
        <v>0</v>
      </c>
      <c r="I3814" s="10">
        <v>3811</v>
      </c>
      <c r="J3814" s="19">
        <f t="shared" si="484"/>
        <v>44730</v>
      </c>
      <c r="K3814" s="28" t="e">
        <f t="shared" si="480"/>
        <v>#N/A</v>
      </c>
      <c r="L3814" s="28" t="e">
        <f t="shared" si="481"/>
        <v>#N/A</v>
      </c>
      <c r="M3814" s="28" t="e">
        <f t="shared" si="482"/>
        <v>#N/A</v>
      </c>
      <c r="O3814" s="36" t="e">
        <f t="shared" si="483"/>
        <v>#N/A</v>
      </c>
      <c r="P3814" s="36" t="e">
        <f t="shared" si="483"/>
        <v>#N/A</v>
      </c>
      <c r="Q3814" s="36" t="e">
        <f t="shared" si="483"/>
        <v>#N/A</v>
      </c>
    </row>
    <row r="3815" spans="1:17" x14ac:dyDescent="0.25">
      <c r="A3815" s="33">
        <f>'.CSV Keysight'!A3871</f>
        <v>0</v>
      </c>
      <c r="B3815" s="33" t="str">
        <f t="shared" si="477"/>
        <v/>
      </c>
      <c r="C3815" s="34" t="e">
        <f t="shared" si="478"/>
        <v>#VALUE!</v>
      </c>
      <c r="D3815" s="34" t="e">
        <f t="shared" si="479"/>
        <v>#VALUE!</v>
      </c>
      <c r="E3815" s="28">
        <f>'.CSV Keysight'!C3871</f>
        <v>0</v>
      </c>
      <c r="F3815" s="28">
        <f>'.CSV Keysight'!D3871</f>
        <v>0</v>
      </c>
      <c r="G3815" s="28">
        <f>'.CSV Keysight'!E3871</f>
        <v>0</v>
      </c>
      <c r="I3815" s="10">
        <v>3812</v>
      </c>
      <c r="J3815" s="19">
        <f t="shared" si="484"/>
        <v>44731</v>
      </c>
      <c r="K3815" s="28" t="e">
        <f t="shared" si="480"/>
        <v>#N/A</v>
      </c>
      <c r="L3815" s="28" t="e">
        <f t="shared" si="481"/>
        <v>#N/A</v>
      </c>
      <c r="M3815" s="28" t="e">
        <f t="shared" si="482"/>
        <v>#N/A</v>
      </c>
      <c r="O3815" s="36" t="e">
        <f t="shared" si="483"/>
        <v>#N/A</v>
      </c>
      <c r="P3815" s="36" t="e">
        <f t="shared" si="483"/>
        <v>#N/A</v>
      </c>
      <c r="Q3815" s="36" t="e">
        <f t="shared" si="483"/>
        <v>#N/A</v>
      </c>
    </row>
    <row r="3816" spans="1:17" x14ac:dyDescent="0.25">
      <c r="A3816" s="33">
        <f>'.CSV Keysight'!A3872</f>
        <v>0</v>
      </c>
      <c r="B3816" s="33" t="str">
        <f t="shared" si="477"/>
        <v/>
      </c>
      <c r="C3816" s="34" t="e">
        <f t="shared" si="478"/>
        <v>#VALUE!</v>
      </c>
      <c r="D3816" s="34" t="e">
        <f t="shared" si="479"/>
        <v>#VALUE!</v>
      </c>
      <c r="E3816" s="28">
        <f>'.CSV Keysight'!C3872</f>
        <v>0</v>
      </c>
      <c r="F3816" s="28">
        <f>'.CSV Keysight'!D3872</f>
        <v>0</v>
      </c>
      <c r="G3816" s="28">
        <f>'.CSV Keysight'!E3872</f>
        <v>0</v>
      </c>
      <c r="I3816" s="10">
        <v>3813</v>
      </c>
      <c r="J3816" s="19">
        <f t="shared" si="484"/>
        <v>44732</v>
      </c>
      <c r="K3816" s="28" t="e">
        <f t="shared" si="480"/>
        <v>#N/A</v>
      </c>
      <c r="L3816" s="28" t="e">
        <f t="shared" si="481"/>
        <v>#N/A</v>
      </c>
      <c r="M3816" s="28" t="e">
        <f t="shared" si="482"/>
        <v>#N/A</v>
      </c>
      <c r="O3816" s="36" t="e">
        <f t="shared" si="483"/>
        <v>#N/A</v>
      </c>
      <c r="P3816" s="36" t="e">
        <f t="shared" si="483"/>
        <v>#N/A</v>
      </c>
      <c r="Q3816" s="36" t="e">
        <f t="shared" si="483"/>
        <v>#N/A</v>
      </c>
    </row>
    <row r="3817" spans="1:17" x14ac:dyDescent="0.25">
      <c r="A3817" s="33">
        <f>'.CSV Keysight'!A3873</f>
        <v>0</v>
      </c>
      <c r="B3817" s="33" t="str">
        <f t="shared" si="477"/>
        <v/>
      </c>
      <c r="C3817" s="34" t="e">
        <f t="shared" si="478"/>
        <v>#VALUE!</v>
      </c>
      <c r="D3817" s="34" t="e">
        <f t="shared" si="479"/>
        <v>#VALUE!</v>
      </c>
      <c r="E3817" s="28">
        <f>'.CSV Keysight'!C3873</f>
        <v>0</v>
      </c>
      <c r="F3817" s="28">
        <f>'.CSV Keysight'!D3873</f>
        <v>0</v>
      </c>
      <c r="G3817" s="28">
        <f>'.CSV Keysight'!E3873</f>
        <v>0</v>
      </c>
      <c r="I3817" s="10">
        <v>3814</v>
      </c>
      <c r="J3817" s="19">
        <f t="shared" si="484"/>
        <v>44733</v>
      </c>
      <c r="K3817" s="28" t="e">
        <f t="shared" si="480"/>
        <v>#N/A</v>
      </c>
      <c r="L3817" s="28" t="e">
        <f t="shared" si="481"/>
        <v>#N/A</v>
      </c>
      <c r="M3817" s="28" t="e">
        <f t="shared" si="482"/>
        <v>#N/A</v>
      </c>
      <c r="O3817" s="36" t="e">
        <f t="shared" si="483"/>
        <v>#N/A</v>
      </c>
      <c r="P3817" s="36" t="e">
        <f t="shared" si="483"/>
        <v>#N/A</v>
      </c>
      <c r="Q3817" s="36" t="e">
        <f t="shared" si="483"/>
        <v>#N/A</v>
      </c>
    </row>
    <row r="3818" spans="1:17" x14ac:dyDescent="0.25">
      <c r="A3818" s="33">
        <f>'.CSV Keysight'!A3874</f>
        <v>0</v>
      </c>
      <c r="B3818" s="33" t="str">
        <f t="shared" si="477"/>
        <v/>
      </c>
      <c r="C3818" s="34" t="e">
        <f t="shared" si="478"/>
        <v>#VALUE!</v>
      </c>
      <c r="D3818" s="34" t="e">
        <f t="shared" si="479"/>
        <v>#VALUE!</v>
      </c>
      <c r="E3818" s="28">
        <f>'.CSV Keysight'!C3874</f>
        <v>0</v>
      </c>
      <c r="F3818" s="28">
        <f>'.CSV Keysight'!D3874</f>
        <v>0</v>
      </c>
      <c r="G3818" s="28">
        <f>'.CSV Keysight'!E3874</f>
        <v>0</v>
      </c>
      <c r="I3818" s="10">
        <v>3815</v>
      </c>
      <c r="J3818" s="19">
        <f t="shared" si="484"/>
        <v>44734</v>
      </c>
      <c r="K3818" s="28" t="e">
        <f t="shared" si="480"/>
        <v>#N/A</v>
      </c>
      <c r="L3818" s="28" t="e">
        <f t="shared" si="481"/>
        <v>#N/A</v>
      </c>
      <c r="M3818" s="28" t="e">
        <f t="shared" si="482"/>
        <v>#N/A</v>
      </c>
      <c r="O3818" s="36" t="e">
        <f t="shared" si="483"/>
        <v>#N/A</v>
      </c>
      <c r="P3818" s="36" t="e">
        <f t="shared" si="483"/>
        <v>#N/A</v>
      </c>
      <c r="Q3818" s="36" t="e">
        <f t="shared" si="483"/>
        <v>#N/A</v>
      </c>
    </row>
    <row r="3819" spans="1:17" x14ac:dyDescent="0.25">
      <c r="A3819" s="33">
        <f>'.CSV Keysight'!A3875</f>
        <v>0</v>
      </c>
      <c r="B3819" s="33" t="str">
        <f t="shared" si="477"/>
        <v/>
      </c>
      <c r="C3819" s="34" t="e">
        <f t="shared" si="478"/>
        <v>#VALUE!</v>
      </c>
      <c r="D3819" s="34" t="e">
        <f t="shared" si="479"/>
        <v>#VALUE!</v>
      </c>
      <c r="E3819" s="28">
        <f>'.CSV Keysight'!C3875</f>
        <v>0</v>
      </c>
      <c r="F3819" s="28">
        <f>'.CSV Keysight'!D3875</f>
        <v>0</v>
      </c>
      <c r="G3819" s="28">
        <f>'.CSV Keysight'!E3875</f>
        <v>0</v>
      </c>
      <c r="I3819" s="10">
        <v>3816</v>
      </c>
      <c r="J3819" s="19">
        <f t="shared" si="484"/>
        <v>44735</v>
      </c>
      <c r="K3819" s="28" t="e">
        <f t="shared" si="480"/>
        <v>#N/A</v>
      </c>
      <c r="L3819" s="28" t="e">
        <f t="shared" si="481"/>
        <v>#N/A</v>
      </c>
      <c r="M3819" s="28" t="e">
        <f t="shared" si="482"/>
        <v>#N/A</v>
      </c>
      <c r="O3819" s="36" t="e">
        <f t="shared" si="483"/>
        <v>#N/A</v>
      </c>
      <c r="P3819" s="36" t="e">
        <f t="shared" si="483"/>
        <v>#N/A</v>
      </c>
      <c r="Q3819" s="36" t="e">
        <f t="shared" si="483"/>
        <v>#N/A</v>
      </c>
    </row>
    <row r="3820" spans="1:17" x14ac:dyDescent="0.25">
      <c r="A3820" s="33">
        <f>'.CSV Keysight'!A3876</f>
        <v>0</v>
      </c>
      <c r="B3820" s="33" t="str">
        <f t="shared" si="477"/>
        <v/>
      </c>
      <c r="C3820" s="34" t="e">
        <f t="shared" si="478"/>
        <v>#VALUE!</v>
      </c>
      <c r="D3820" s="34" t="e">
        <f t="shared" si="479"/>
        <v>#VALUE!</v>
      </c>
      <c r="E3820" s="28">
        <f>'.CSV Keysight'!C3876</f>
        <v>0</v>
      </c>
      <c r="F3820" s="28">
        <f>'.CSV Keysight'!D3876</f>
        <v>0</v>
      </c>
      <c r="G3820" s="28">
        <f>'.CSV Keysight'!E3876</f>
        <v>0</v>
      </c>
      <c r="I3820" s="10">
        <v>3817</v>
      </c>
      <c r="J3820" s="19">
        <f t="shared" si="484"/>
        <v>44736</v>
      </c>
      <c r="K3820" s="28" t="e">
        <f t="shared" si="480"/>
        <v>#N/A</v>
      </c>
      <c r="L3820" s="28" t="e">
        <f t="shared" si="481"/>
        <v>#N/A</v>
      </c>
      <c r="M3820" s="28" t="e">
        <f t="shared" si="482"/>
        <v>#N/A</v>
      </c>
      <c r="O3820" s="36" t="e">
        <f t="shared" si="483"/>
        <v>#N/A</v>
      </c>
      <c r="P3820" s="36" t="e">
        <f t="shared" si="483"/>
        <v>#N/A</v>
      </c>
      <c r="Q3820" s="36" t="e">
        <f t="shared" si="483"/>
        <v>#N/A</v>
      </c>
    </row>
    <row r="3821" spans="1:17" x14ac:dyDescent="0.25">
      <c r="A3821" s="33">
        <f>'.CSV Keysight'!A3877</f>
        <v>0</v>
      </c>
      <c r="B3821" s="33" t="str">
        <f t="shared" si="477"/>
        <v/>
      </c>
      <c r="C3821" s="34" t="e">
        <f t="shared" si="478"/>
        <v>#VALUE!</v>
      </c>
      <c r="D3821" s="34" t="e">
        <f t="shared" si="479"/>
        <v>#VALUE!</v>
      </c>
      <c r="E3821" s="28">
        <f>'.CSV Keysight'!C3877</f>
        <v>0</v>
      </c>
      <c r="F3821" s="28">
        <f>'.CSV Keysight'!D3877</f>
        <v>0</v>
      </c>
      <c r="G3821" s="28">
        <f>'.CSV Keysight'!E3877</f>
        <v>0</v>
      </c>
      <c r="I3821" s="10">
        <v>3818</v>
      </c>
      <c r="J3821" s="19">
        <f t="shared" si="484"/>
        <v>44737</v>
      </c>
      <c r="K3821" s="28" t="e">
        <f t="shared" si="480"/>
        <v>#N/A</v>
      </c>
      <c r="L3821" s="28" t="e">
        <f t="shared" si="481"/>
        <v>#N/A</v>
      </c>
      <c r="M3821" s="28" t="e">
        <f t="shared" si="482"/>
        <v>#N/A</v>
      </c>
      <c r="O3821" s="36" t="e">
        <f t="shared" si="483"/>
        <v>#N/A</v>
      </c>
      <c r="P3821" s="36" t="e">
        <f t="shared" si="483"/>
        <v>#N/A</v>
      </c>
      <c r="Q3821" s="36" t="e">
        <f t="shared" si="483"/>
        <v>#N/A</v>
      </c>
    </row>
    <row r="3822" spans="1:17" x14ac:dyDescent="0.25">
      <c r="A3822" s="33">
        <f>'.CSV Keysight'!A3878</f>
        <v>0</v>
      </c>
      <c r="B3822" s="33" t="str">
        <f t="shared" si="477"/>
        <v/>
      </c>
      <c r="C3822" s="34" t="e">
        <f t="shared" si="478"/>
        <v>#VALUE!</v>
      </c>
      <c r="D3822" s="34" t="e">
        <f t="shared" si="479"/>
        <v>#VALUE!</v>
      </c>
      <c r="E3822" s="28">
        <f>'.CSV Keysight'!C3878</f>
        <v>0</v>
      </c>
      <c r="F3822" s="28">
        <f>'.CSV Keysight'!D3878</f>
        <v>0</v>
      </c>
      <c r="G3822" s="28">
        <f>'.CSV Keysight'!E3878</f>
        <v>0</v>
      </c>
      <c r="I3822" s="10">
        <v>3819</v>
      </c>
      <c r="J3822" s="19">
        <f t="shared" si="484"/>
        <v>44738</v>
      </c>
      <c r="K3822" s="28" t="e">
        <f t="shared" si="480"/>
        <v>#N/A</v>
      </c>
      <c r="L3822" s="28" t="e">
        <f t="shared" si="481"/>
        <v>#N/A</v>
      </c>
      <c r="M3822" s="28" t="e">
        <f t="shared" si="482"/>
        <v>#N/A</v>
      </c>
      <c r="O3822" s="36" t="e">
        <f t="shared" si="483"/>
        <v>#N/A</v>
      </c>
      <c r="P3822" s="36" t="e">
        <f t="shared" si="483"/>
        <v>#N/A</v>
      </c>
      <c r="Q3822" s="36" t="e">
        <f t="shared" si="483"/>
        <v>#N/A</v>
      </c>
    </row>
    <row r="3823" spans="1:17" x14ac:dyDescent="0.25">
      <c r="A3823" s="33">
        <f>'.CSV Keysight'!A3879</f>
        <v>0</v>
      </c>
      <c r="B3823" s="33" t="str">
        <f t="shared" si="477"/>
        <v/>
      </c>
      <c r="C3823" s="34" t="e">
        <f t="shared" si="478"/>
        <v>#VALUE!</v>
      </c>
      <c r="D3823" s="34" t="e">
        <f t="shared" si="479"/>
        <v>#VALUE!</v>
      </c>
      <c r="E3823" s="28">
        <f>'.CSV Keysight'!C3879</f>
        <v>0</v>
      </c>
      <c r="F3823" s="28">
        <f>'.CSV Keysight'!D3879</f>
        <v>0</v>
      </c>
      <c r="G3823" s="28">
        <f>'.CSV Keysight'!E3879</f>
        <v>0</v>
      </c>
      <c r="I3823" s="10">
        <v>3820</v>
      </c>
      <c r="J3823" s="19">
        <f t="shared" si="484"/>
        <v>44739</v>
      </c>
      <c r="K3823" s="28" t="e">
        <f t="shared" si="480"/>
        <v>#N/A</v>
      </c>
      <c r="L3823" s="28" t="e">
        <f t="shared" si="481"/>
        <v>#N/A</v>
      </c>
      <c r="M3823" s="28" t="e">
        <f t="shared" si="482"/>
        <v>#N/A</v>
      </c>
      <c r="O3823" s="36" t="e">
        <f t="shared" si="483"/>
        <v>#N/A</v>
      </c>
      <c r="P3823" s="36" t="e">
        <f t="shared" si="483"/>
        <v>#N/A</v>
      </c>
      <c r="Q3823" s="36" t="e">
        <f t="shared" si="483"/>
        <v>#N/A</v>
      </c>
    </row>
    <row r="3824" spans="1:17" x14ac:dyDescent="0.25">
      <c r="A3824" s="33">
        <f>'.CSV Keysight'!A3880</f>
        <v>0</v>
      </c>
      <c r="B3824" s="33" t="str">
        <f t="shared" si="477"/>
        <v/>
      </c>
      <c r="C3824" s="34" t="e">
        <f t="shared" si="478"/>
        <v>#VALUE!</v>
      </c>
      <c r="D3824" s="34" t="e">
        <f t="shared" si="479"/>
        <v>#VALUE!</v>
      </c>
      <c r="E3824" s="28">
        <f>'.CSV Keysight'!C3880</f>
        <v>0</v>
      </c>
      <c r="F3824" s="28">
        <f>'.CSV Keysight'!D3880</f>
        <v>0</v>
      </c>
      <c r="G3824" s="28">
        <f>'.CSV Keysight'!E3880</f>
        <v>0</v>
      </c>
      <c r="I3824" s="10">
        <v>3821</v>
      </c>
      <c r="J3824" s="19">
        <f t="shared" si="484"/>
        <v>44740</v>
      </c>
      <c r="K3824" s="28" t="e">
        <f t="shared" si="480"/>
        <v>#N/A</v>
      </c>
      <c r="L3824" s="28" t="e">
        <f t="shared" si="481"/>
        <v>#N/A</v>
      </c>
      <c r="M3824" s="28" t="e">
        <f t="shared" si="482"/>
        <v>#N/A</v>
      </c>
      <c r="O3824" s="36" t="e">
        <f t="shared" si="483"/>
        <v>#N/A</v>
      </c>
      <c r="P3824" s="36" t="e">
        <f t="shared" si="483"/>
        <v>#N/A</v>
      </c>
      <c r="Q3824" s="36" t="e">
        <f t="shared" si="483"/>
        <v>#N/A</v>
      </c>
    </row>
    <row r="3825" spans="1:17" x14ac:dyDescent="0.25">
      <c r="A3825" s="33">
        <f>'.CSV Keysight'!A3881</f>
        <v>0</v>
      </c>
      <c r="B3825" s="33" t="str">
        <f t="shared" si="477"/>
        <v/>
      </c>
      <c r="C3825" s="34" t="e">
        <f t="shared" si="478"/>
        <v>#VALUE!</v>
      </c>
      <c r="D3825" s="34" t="e">
        <f t="shared" si="479"/>
        <v>#VALUE!</v>
      </c>
      <c r="E3825" s="28">
        <f>'.CSV Keysight'!C3881</f>
        <v>0</v>
      </c>
      <c r="F3825" s="28">
        <f>'.CSV Keysight'!D3881</f>
        <v>0</v>
      </c>
      <c r="G3825" s="28">
        <f>'.CSV Keysight'!E3881</f>
        <v>0</v>
      </c>
      <c r="I3825" s="10">
        <v>3822</v>
      </c>
      <c r="J3825" s="19">
        <f t="shared" si="484"/>
        <v>44741</v>
      </c>
      <c r="K3825" s="28" t="e">
        <f t="shared" si="480"/>
        <v>#N/A</v>
      </c>
      <c r="L3825" s="28" t="e">
        <f t="shared" si="481"/>
        <v>#N/A</v>
      </c>
      <c r="M3825" s="28" t="e">
        <f t="shared" si="482"/>
        <v>#N/A</v>
      </c>
      <c r="O3825" s="36" t="e">
        <f t="shared" si="483"/>
        <v>#N/A</v>
      </c>
      <c r="P3825" s="36" t="e">
        <f t="shared" si="483"/>
        <v>#N/A</v>
      </c>
      <c r="Q3825" s="36" t="e">
        <f t="shared" si="483"/>
        <v>#N/A</v>
      </c>
    </row>
    <row r="3826" spans="1:17" x14ac:dyDescent="0.25">
      <c r="A3826" s="33">
        <f>'.CSV Keysight'!A3882</f>
        <v>0</v>
      </c>
      <c r="B3826" s="33" t="str">
        <f t="shared" si="477"/>
        <v/>
      </c>
      <c r="C3826" s="34" t="e">
        <f t="shared" si="478"/>
        <v>#VALUE!</v>
      </c>
      <c r="D3826" s="34" t="e">
        <f t="shared" si="479"/>
        <v>#VALUE!</v>
      </c>
      <c r="E3826" s="28">
        <f>'.CSV Keysight'!C3882</f>
        <v>0</v>
      </c>
      <c r="F3826" s="28">
        <f>'.CSV Keysight'!D3882</f>
        <v>0</v>
      </c>
      <c r="G3826" s="28">
        <f>'.CSV Keysight'!E3882</f>
        <v>0</v>
      </c>
      <c r="I3826" s="10">
        <v>3823</v>
      </c>
      <c r="J3826" s="19">
        <f t="shared" si="484"/>
        <v>44742</v>
      </c>
      <c r="K3826" s="28" t="e">
        <f t="shared" si="480"/>
        <v>#N/A</v>
      </c>
      <c r="L3826" s="28" t="e">
        <f t="shared" si="481"/>
        <v>#N/A</v>
      </c>
      <c r="M3826" s="28" t="e">
        <f t="shared" si="482"/>
        <v>#N/A</v>
      </c>
      <c r="O3826" s="36" t="e">
        <f t="shared" si="483"/>
        <v>#N/A</v>
      </c>
      <c r="P3826" s="36" t="e">
        <f t="shared" si="483"/>
        <v>#N/A</v>
      </c>
      <c r="Q3826" s="36" t="e">
        <f t="shared" si="483"/>
        <v>#N/A</v>
      </c>
    </row>
    <row r="3827" spans="1:17" x14ac:dyDescent="0.25">
      <c r="A3827" s="33">
        <f>'.CSV Keysight'!A3883</f>
        <v>0</v>
      </c>
      <c r="B3827" s="33" t="str">
        <f t="shared" si="477"/>
        <v/>
      </c>
      <c r="C3827" s="34" t="e">
        <f t="shared" si="478"/>
        <v>#VALUE!</v>
      </c>
      <c r="D3827" s="34" t="e">
        <f t="shared" si="479"/>
        <v>#VALUE!</v>
      </c>
      <c r="E3827" s="28">
        <f>'.CSV Keysight'!C3883</f>
        <v>0</v>
      </c>
      <c r="F3827" s="28">
        <f>'.CSV Keysight'!D3883</f>
        <v>0</v>
      </c>
      <c r="G3827" s="28">
        <f>'.CSV Keysight'!E3883</f>
        <v>0</v>
      </c>
      <c r="I3827" s="10">
        <v>3824</v>
      </c>
      <c r="J3827" s="19">
        <f t="shared" si="484"/>
        <v>44743</v>
      </c>
      <c r="K3827" s="28" t="e">
        <f t="shared" si="480"/>
        <v>#N/A</v>
      </c>
      <c r="L3827" s="28" t="e">
        <f t="shared" si="481"/>
        <v>#N/A</v>
      </c>
      <c r="M3827" s="28" t="e">
        <f t="shared" si="482"/>
        <v>#N/A</v>
      </c>
      <c r="O3827" s="36" t="e">
        <f t="shared" si="483"/>
        <v>#N/A</v>
      </c>
      <c r="P3827" s="36" t="e">
        <f t="shared" si="483"/>
        <v>#N/A</v>
      </c>
      <c r="Q3827" s="36" t="e">
        <f t="shared" si="483"/>
        <v>#N/A</v>
      </c>
    </row>
    <row r="3828" spans="1:17" x14ac:dyDescent="0.25">
      <c r="A3828" s="33">
        <f>'.CSV Keysight'!A3884</f>
        <v>0</v>
      </c>
      <c r="B3828" s="33" t="str">
        <f t="shared" si="477"/>
        <v/>
      </c>
      <c r="C3828" s="34" t="e">
        <f t="shared" si="478"/>
        <v>#VALUE!</v>
      </c>
      <c r="D3828" s="34" t="e">
        <f t="shared" si="479"/>
        <v>#VALUE!</v>
      </c>
      <c r="E3828" s="28">
        <f>'.CSV Keysight'!C3884</f>
        <v>0</v>
      </c>
      <c r="F3828" s="28">
        <f>'.CSV Keysight'!D3884</f>
        <v>0</v>
      </c>
      <c r="G3828" s="28">
        <f>'.CSV Keysight'!E3884</f>
        <v>0</v>
      </c>
      <c r="I3828" s="10">
        <v>3825</v>
      </c>
      <c r="J3828" s="19">
        <f t="shared" si="484"/>
        <v>44744</v>
      </c>
      <c r="K3828" s="28" t="e">
        <f t="shared" si="480"/>
        <v>#N/A</v>
      </c>
      <c r="L3828" s="28" t="e">
        <f t="shared" si="481"/>
        <v>#N/A</v>
      </c>
      <c r="M3828" s="28" t="e">
        <f t="shared" si="482"/>
        <v>#N/A</v>
      </c>
      <c r="O3828" s="36" t="e">
        <f t="shared" si="483"/>
        <v>#N/A</v>
      </c>
      <c r="P3828" s="36" t="e">
        <f t="shared" si="483"/>
        <v>#N/A</v>
      </c>
      <c r="Q3828" s="36" t="e">
        <f t="shared" si="483"/>
        <v>#N/A</v>
      </c>
    </row>
    <row r="3829" spans="1:17" x14ac:dyDescent="0.25">
      <c r="A3829" s="33">
        <f>'.CSV Keysight'!A3885</f>
        <v>0</v>
      </c>
      <c r="B3829" s="33" t="str">
        <f t="shared" si="477"/>
        <v/>
      </c>
      <c r="C3829" s="34" t="e">
        <f t="shared" si="478"/>
        <v>#VALUE!</v>
      </c>
      <c r="D3829" s="34" t="e">
        <f t="shared" si="479"/>
        <v>#VALUE!</v>
      </c>
      <c r="E3829" s="28">
        <f>'.CSV Keysight'!C3885</f>
        <v>0</v>
      </c>
      <c r="F3829" s="28">
        <f>'.CSV Keysight'!D3885</f>
        <v>0</v>
      </c>
      <c r="G3829" s="28">
        <f>'.CSV Keysight'!E3885</f>
        <v>0</v>
      </c>
      <c r="I3829" s="10">
        <v>3826</v>
      </c>
      <c r="J3829" s="19">
        <f t="shared" si="484"/>
        <v>44745</v>
      </c>
      <c r="K3829" s="28" t="e">
        <f t="shared" si="480"/>
        <v>#N/A</v>
      </c>
      <c r="L3829" s="28" t="e">
        <f t="shared" si="481"/>
        <v>#N/A</v>
      </c>
      <c r="M3829" s="28" t="e">
        <f t="shared" si="482"/>
        <v>#N/A</v>
      </c>
      <c r="O3829" s="36" t="e">
        <f t="shared" si="483"/>
        <v>#N/A</v>
      </c>
      <c r="P3829" s="36" t="e">
        <f t="shared" si="483"/>
        <v>#N/A</v>
      </c>
      <c r="Q3829" s="36" t="e">
        <f t="shared" si="483"/>
        <v>#N/A</v>
      </c>
    </row>
    <row r="3830" spans="1:17" x14ac:dyDescent="0.25">
      <c r="A3830" s="33">
        <f>'.CSV Keysight'!A3886</f>
        <v>0</v>
      </c>
      <c r="B3830" s="33" t="str">
        <f t="shared" si="477"/>
        <v/>
      </c>
      <c r="C3830" s="34" t="e">
        <f t="shared" si="478"/>
        <v>#VALUE!</v>
      </c>
      <c r="D3830" s="34" t="e">
        <f t="shared" si="479"/>
        <v>#VALUE!</v>
      </c>
      <c r="E3830" s="28">
        <f>'.CSV Keysight'!C3886</f>
        <v>0</v>
      </c>
      <c r="F3830" s="28">
        <f>'.CSV Keysight'!D3886</f>
        <v>0</v>
      </c>
      <c r="G3830" s="28">
        <f>'.CSV Keysight'!E3886</f>
        <v>0</v>
      </c>
      <c r="I3830" s="10">
        <v>3827</v>
      </c>
      <c r="J3830" s="19">
        <f t="shared" si="484"/>
        <v>44746</v>
      </c>
      <c r="K3830" s="28" t="e">
        <f t="shared" si="480"/>
        <v>#N/A</v>
      </c>
      <c r="L3830" s="28" t="e">
        <f t="shared" si="481"/>
        <v>#N/A</v>
      </c>
      <c r="M3830" s="28" t="e">
        <f t="shared" si="482"/>
        <v>#N/A</v>
      </c>
      <c r="O3830" s="36" t="e">
        <f t="shared" si="483"/>
        <v>#N/A</v>
      </c>
      <c r="P3830" s="36" t="e">
        <f t="shared" si="483"/>
        <v>#N/A</v>
      </c>
      <c r="Q3830" s="36" t="e">
        <f t="shared" si="483"/>
        <v>#N/A</v>
      </c>
    </row>
    <row r="3831" spans="1:17" x14ac:dyDescent="0.25">
      <c r="A3831" s="33">
        <f>'.CSV Keysight'!A3887</f>
        <v>0</v>
      </c>
      <c r="B3831" s="33" t="str">
        <f t="shared" si="477"/>
        <v/>
      </c>
      <c r="C3831" s="34" t="e">
        <f t="shared" si="478"/>
        <v>#VALUE!</v>
      </c>
      <c r="D3831" s="34" t="e">
        <f t="shared" si="479"/>
        <v>#VALUE!</v>
      </c>
      <c r="E3831" s="28">
        <f>'.CSV Keysight'!C3887</f>
        <v>0</v>
      </c>
      <c r="F3831" s="28">
        <f>'.CSV Keysight'!D3887</f>
        <v>0</v>
      </c>
      <c r="G3831" s="28">
        <f>'.CSV Keysight'!E3887</f>
        <v>0</v>
      </c>
      <c r="I3831" s="10">
        <v>3828</v>
      </c>
      <c r="J3831" s="19">
        <f t="shared" si="484"/>
        <v>44747</v>
      </c>
      <c r="K3831" s="28" t="e">
        <f t="shared" si="480"/>
        <v>#N/A</v>
      </c>
      <c r="L3831" s="28" t="e">
        <f t="shared" si="481"/>
        <v>#N/A</v>
      </c>
      <c r="M3831" s="28" t="e">
        <f t="shared" si="482"/>
        <v>#N/A</v>
      </c>
      <c r="O3831" s="36" t="e">
        <f t="shared" si="483"/>
        <v>#N/A</v>
      </c>
      <c r="P3831" s="36" t="e">
        <f t="shared" si="483"/>
        <v>#N/A</v>
      </c>
      <c r="Q3831" s="36" t="e">
        <f t="shared" si="483"/>
        <v>#N/A</v>
      </c>
    </row>
    <row r="3832" spans="1:17" x14ac:dyDescent="0.25">
      <c r="A3832" s="33">
        <f>'.CSV Keysight'!A3888</f>
        <v>0</v>
      </c>
      <c r="B3832" s="33" t="str">
        <f t="shared" si="477"/>
        <v/>
      </c>
      <c r="C3832" s="34" t="e">
        <f t="shared" si="478"/>
        <v>#VALUE!</v>
      </c>
      <c r="D3832" s="34" t="e">
        <f t="shared" si="479"/>
        <v>#VALUE!</v>
      </c>
      <c r="E3832" s="28">
        <f>'.CSV Keysight'!C3888</f>
        <v>0</v>
      </c>
      <c r="F3832" s="28">
        <f>'.CSV Keysight'!D3888</f>
        <v>0</v>
      </c>
      <c r="G3832" s="28">
        <f>'.CSV Keysight'!E3888</f>
        <v>0</v>
      </c>
      <c r="I3832" s="10">
        <v>3829</v>
      </c>
      <c r="J3832" s="19">
        <f t="shared" si="484"/>
        <v>44748</v>
      </c>
      <c r="K3832" s="28" t="e">
        <f t="shared" si="480"/>
        <v>#N/A</v>
      </c>
      <c r="L3832" s="28" t="e">
        <f t="shared" si="481"/>
        <v>#N/A</v>
      </c>
      <c r="M3832" s="28" t="e">
        <f t="shared" si="482"/>
        <v>#N/A</v>
      </c>
      <c r="O3832" s="36" t="e">
        <f t="shared" si="483"/>
        <v>#N/A</v>
      </c>
      <c r="P3832" s="36" t="e">
        <f t="shared" si="483"/>
        <v>#N/A</v>
      </c>
      <c r="Q3832" s="36" t="e">
        <f t="shared" si="483"/>
        <v>#N/A</v>
      </c>
    </row>
    <row r="3833" spans="1:17" x14ac:dyDescent="0.25">
      <c r="A3833" s="33">
        <f>'.CSV Keysight'!A3889</f>
        <v>0</v>
      </c>
      <c r="B3833" s="33" t="str">
        <f t="shared" si="477"/>
        <v/>
      </c>
      <c r="C3833" s="34" t="e">
        <f t="shared" si="478"/>
        <v>#VALUE!</v>
      </c>
      <c r="D3833" s="34" t="e">
        <f t="shared" si="479"/>
        <v>#VALUE!</v>
      </c>
      <c r="E3833" s="28">
        <f>'.CSV Keysight'!C3889</f>
        <v>0</v>
      </c>
      <c r="F3833" s="28">
        <f>'.CSV Keysight'!D3889</f>
        <v>0</v>
      </c>
      <c r="G3833" s="28">
        <f>'.CSV Keysight'!E3889</f>
        <v>0</v>
      </c>
      <c r="I3833" s="10">
        <v>3830</v>
      </c>
      <c r="J3833" s="19">
        <f t="shared" si="484"/>
        <v>44749</v>
      </c>
      <c r="K3833" s="28" t="e">
        <f t="shared" si="480"/>
        <v>#N/A</v>
      </c>
      <c r="L3833" s="28" t="e">
        <f t="shared" si="481"/>
        <v>#N/A</v>
      </c>
      <c r="M3833" s="28" t="e">
        <f t="shared" si="482"/>
        <v>#N/A</v>
      </c>
      <c r="O3833" s="36" t="e">
        <f t="shared" si="483"/>
        <v>#N/A</v>
      </c>
      <c r="P3833" s="36" t="e">
        <f t="shared" si="483"/>
        <v>#N/A</v>
      </c>
      <c r="Q3833" s="36" t="e">
        <f t="shared" si="483"/>
        <v>#N/A</v>
      </c>
    </row>
    <row r="3834" spans="1:17" x14ac:dyDescent="0.25">
      <c r="A3834" s="33">
        <f>'.CSV Keysight'!A3890</f>
        <v>0</v>
      </c>
      <c r="B3834" s="33" t="str">
        <f t="shared" si="477"/>
        <v/>
      </c>
      <c r="C3834" s="34" t="e">
        <f t="shared" si="478"/>
        <v>#VALUE!</v>
      </c>
      <c r="D3834" s="34" t="e">
        <f t="shared" si="479"/>
        <v>#VALUE!</v>
      </c>
      <c r="E3834" s="28">
        <f>'.CSV Keysight'!C3890</f>
        <v>0</v>
      </c>
      <c r="F3834" s="28">
        <f>'.CSV Keysight'!D3890</f>
        <v>0</v>
      </c>
      <c r="G3834" s="28">
        <f>'.CSV Keysight'!E3890</f>
        <v>0</v>
      </c>
      <c r="I3834" s="10">
        <v>3831</v>
      </c>
      <c r="J3834" s="19">
        <f t="shared" si="484"/>
        <v>44750</v>
      </c>
      <c r="K3834" s="28" t="e">
        <f t="shared" si="480"/>
        <v>#N/A</v>
      </c>
      <c r="L3834" s="28" t="e">
        <f t="shared" si="481"/>
        <v>#N/A</v>
      </c>
      <c r="M3834" s="28" t="e">
        <f t="shared" si="482"/>
        <v>#N/A</v>
      </c>
      <c r="O3834" s="36" t="e">
        <f t="shared" si="483"/>
        <v>#N/A</v>
      </c>
      <c r="P3834" s="36" t="e">
        <f t="shared" si="483"/>
        <v>#N/A</v>
      </c>
      <c r="Q3834" s="36" t="e">
        <f t="shared" si="483"/>
        <v>#N/A</v>
      </c>
    </row>
    <row r="3835" spans="1:17" x14ac:dyDescent="0.25">
      <c r="A3835" s="33">
        <f>'.CSV Keysight'!A3891</f>
        <v>0</v>
      </c>
      <c r="B3835" s="33" t="str">
        <f t="shared" si="477"/>
        <v/>
      </c>
      <c r="C3835" s="34" t="e">
        <f t="shared" si="478"/>
        <v>#VALUE!</v>
      </c>
      <c r="D3835" s="34" t="e">
        <f t="shared" si="479"/>
        <v>#VALUE!</v>
      </c>
      <c r="E3835" s="28">
        <f>'.CSV Keysight'!C3891</f>
        <v>0</v>
      </c>
      <c r="F3835" s="28">
        <f>'.CSV Keysight'!D3891</f>
        <v>0</v>
      </c>
      <c r="G3835" s="28">
        <f>'.CSV Keysight'!E3891</f>
        <v>0</v>
      </c>
      <c r="I3835" s="10">
        <v>3832</v>
      </c>
      <c r="J3835" s="19">
        <f t="shared" si="484"/>
        <v>44751</v>
      </c>
      <c r="K3835" s="28" t="e">
        <f t="shared" si="480"/>
        <v>#N/A</v>
      </c>
      <c r="L3835" s="28" t="e">
        <f t="shared" si="481"/>
        <v>#N/A</v>
      </c>
      <c r="M3835" s="28" t="e">
        <f t="shared" si="482"/>
        <v>#N/A</v>
      </c>
      <c r="O3835" s="36" t="e">
        <f t="shared" si="483"/>
        <v>#N/A</v>
      </c>
      <c r="P3835" s="36" t="e">
        <f t="shared" si="483"/>
        <v>#N/A</v>
      </c>
      <c r="Q3835" s="36" t="e">
        <f t="shared" si="483"/>
        <v>#N/A</v>
      </c>
    </row>
    <row r="3836" spans="1:17" x14ac:dyDescent="0.25">
      <c r="A3836" s="33">
        <f>'.CSV Keysight'!A3892</f>
        <v>0</v>
      </c>
      <c r="B3836" s="33" t="str">
        <f t="shared" si="477"/>
        <v/>
      </c>
      <c r="C3836" s="34" t="e">
        <f t="shared" si="478"/>
        <v>#VALUE!</v>
      </c>
      <c r="D3836" s="34" t="e">
        <f t="shared" si="479"/>
        <v>#VALUE!</v>
      </c>
      <c r="E3836" s="28">
        <f>'.CSV Keysight'!C3892</f>
        <v>0</v>
      </c>
      <c r="F3836" s="28">
        <f>'.CSV Keysight'!D3892</f>
        <v>0</v>
      </c>
      <c r="G3836" s="28">
        <f>'.CSV Keysight'!E3892</f>
        <v>0</v>
      </c>
      <c r="I3836" s="10">
        <v>3833</v>
      </c>
      <c r="J3836" s="19">
        <f t="shared" si="484"/>
        <v>44752</v>
      </c>
      <c r="K3836" s="28" t="e">
        <f t="shared" si="480"/>
        <v>#N/A</v>
      </c>
      <c r="L3836" s="28" t="e">
        <f t="shared" si="481"/>
        <v>#N/A</v>
      </c>
      <c r="M3836" s="28" t="e">
        <f t="shared" si="482"/>
        <v>#N/A</v>
      </c>
      <c r="O3836" s="36" t="e">
        <f t="shared" si="483"/>
        <v>#N/A</v>
      </c>
      <c r="P3836" s="36" t="e">
        <f t="shared" si="483"/>
        <v>#N/A</v>
      </c>
      <c r="Q3836" s="36" t="e">
        <f t="shared" si="483"/>
        <v>#N/A</v>
      </c>
    </row>
    <row r="3837" spans="1:17" x14ac:dyDescent="0.25">
      <c r="A3837" s="33">
        <f>'.CSV Keysight'!A3893</f>
        <v>0</v>
      </c>
      <c r="B3837" s="33" t="str">
        <f t="shared" si="477"/>
        <v/>
      </c>
      <c r="C3837" s="34" t="e">
        <f t="shared" si="478"/>
        <v>#VALUE!</v>
      </c>
      <c r="D3837" s="34" t="e">
        <f t="shared" si="479"/>
        <v>#VALUE!</v>
      </c>
      <c r="E3837" s="28">
        <f>'.CSV Keysight'!C3893</f>
        <v>0</v>
      </c>
      <c r="F3837" s="28">
        <f>'.CSV Keysight'!D3893</f>
        <v>0</v>
      </c>
      <c r="G3837" s="28">
        <f>'.CSV Keysight'!E3893</f>
        <v>0</v>
      </c>
      <c r="I3837" s="10">
        <v>3834</v>
      </c>
      <c r="J3837" s="19">
        <f t="shared" si="484"/>
        <v>44753</v>
      </c>
      <c r="K3837" s="28" t="e">
        <f t="shared" si="480"/>
        <v>#N/A</v>
      </c>
      <c r="L3837" s="28" t="e">
        <f t="shared" si="481"/>
        <v>#N/A</v>
      </c>
      <c r="M3837" s="28" t="e">
        <f t="shared" si="482"/>
        <v>#N/A</v>
      </c>
      <c r="O3837" s="36" t="e">
        <f t="shared" si="483"/>
        <v>#N/A</v>
      </c>
      <c r="P3837" s="36" t="e">
        <f t="shared" si="483"/>
        <v>#N/A</v>
      </c>
      <c r="Q3837" s="36" t="e">
        <f t="shared" si="483"/>
        <v>#N/A</v>
      </c>
    </row>
    <row r="3838" spans="1:17" x14ac:dyDescent="0.25">
      <c r="A3838" s="33">
        <f>'.CSV Keysight'!A3894</f>
        <v>0</v>
      </c>
      <c r="B3838" s="33" t="str">
        <f t="shared" si="477"/>
        <v/>
      </c>
      <c r="C3838" s="34" t="e">
        <f t="shared" si="478"/>
        <v>#VALUE!</v>
      </c>
      <c r="D3838" s="34" t="e">
        <f t="shared" si="479"/>
        <v>#VALUE!</v>
      </c>
      <c r="E3838" s="28">
        <f>'.CSV Keysight'!C3894</f>
        <v>0</v>
      </c>
      <c r="F3838" s="28">
        <f>'.CSV Keysight'!D3894</f>
        <v>0</v>
      </c>
      <c r="G3838" s="28">
        <f>'.CSV Keysight'!E3894</f>
        <v>0</v>
      </c>
      <c r="I3838" s="10">
        <v>3835</v>
      </c>
      <c r="J3838" s="19">
        <f t="shared" si="484"/>
        <v>44754</v>
      </c>
      <c r="K3838" s="28" t="e">
        <f t="shared" si="480"/>
        <v>#N/A</v>
      </c>
      <c r="L3838" s="28" t="e">
        <f t="shared" si="481"/>
        <v>#N/A</v>
      </c>
      <c r="M3838" s="28" t="e">
        <f t="shared" si="482"/>
        <v>#N/A</v>
      </c>
      <c r="O3838" s="36" t="e">
        <f t="shared" si="483"/>
        <v>#N/A</v>
      </c>
      <c r="P3838" s="36" t="e">
        <f t="shared" si="483"/>
        <v>#N/A</v>
      </c>
      <c r="Q3838" s="36" t="e">
        <f t="shared" si="483"/>
        <v>#N/A</v>
      </c>
    </row>
    <row r="3839" spans="1:17" x14ac:dyDescent="0.25">
      <c r="A3839" s="33">
        <f>'.CSV Keysight'!A3895</f>
        <v>0</v>
      </c>
      <c r="B3839" s="33" t="str">
        <f t="shared" si="477"/>
        <v/>
      </c>
      <c r="C3839" s="34" t="e">
        <f t="shared" si="478"/>
        <v>#VALUE!</v>
      </c>
      <c r="D3839" s="34" t="e">
        <f t="shared" si="479"/>
        <v>#VALUE!</v>
      </c>
      <c r="E3839" s="28">
        <f>'.CSV Keysight'!C3895</f>
        <v>0</v>
      </c>
      <c r="F3839" s="28">
        <f>'.CSV Keysight'!D3895</f>
        <v>0</v>
      </c>
      <c r="G3839" s="28">
        <f>'.CSV Keysight'!E3895</f>
        <v>0</v>
      </c>
      <c r="I3839" s="10">
        <v>3836</v>
      </c>
      <c r="J3839" s="19">
        <f t="shared" si="484"/>
        <v>44755</v>
      </c>
      <c r="K3839" s="28" t="e">
        <f t="shared" si="480"/>
        <v>#N/A</v>
      </c>
      <c r="L3839" s="28" t="e">
        <f t="shared" si="481"/>
        <v>#N/A</v>
      </c>
      <c r="M3839" s="28" t="e">
        <f t="shared" si="482"/>
        <v>#N/A</v>
      </c>
      <c r="O3839" s="36" t="e">
        <f t="shared" si="483"/>
        <v>#N/A</v>
      </c>
      <c r="P3839" s="36" t="e">
        <f t="shared" si="483"/>
        <v>#N/A</v>
      </c>
      <c r="Q3839" s="36" t="e">
        <f t="shared" si="483"/>
        <v>#N/A</v>
      </c>
    </row>
    <row r="3840" spans="1:17" x14ac:dyDescent="0.25">
      <c r="A3840" s="33">
        <f>'.CSV Keysight'!A3896</f>
        <v>0</v>
      </c>
      <c r="B3840" s="33" t="str">
        <f t="shared" si="477"/>
        <v/>
      </c>
      <c r="C3840" s="34" t="e">
        <f t="shared" si="478"/>
        <v>#VALUE!</v>
      </c>
      <c r="D3840" s="34" t="e">
        <f t="shared" si="479"/>
        <v>#VALUE!</v>
      </c>
      <c r="E3840" s="28">
        <f>'.CSV Keysight'!C3896</f>
        <v>0</v>
      </c>
      <c r="F3840" s="28">
        <f>'.CSV Keysight'!D3896</f>
        <v>0</v>
      </c>
      <c r="G3840" s="28">
        <f>'.CSV Keysight'!E3896</f>
        <v>0</v>
      </c>
      <c r="I3840" s="10">
        <v>3837</v>
      </c>
      <c r="J3840" s="19">
        <f t="shared" si="484"/>
        <v>44756</v>
      </c>
      <c r="K3840" s="28" t="e">
        <f t="shared" si="480"/>
        <v>#N/A</v>
      </c>
      <c r="L3840" s="28" t="e">
        <f t="shared" si="481"/>
        <v>#N/A</v>
      </c>
      <c r="M3840" s="28" t="e">
        <f t="shared" si="482"/>
        <v>#N/A</v>
      </c>
      <c r="O3840" s="36" t="e">
        <f t="shared" si="483"/>
        <v>#N/A</v>
      </c>
      <c r="P3840" s="36" t="e">
        <f t="shared" si="483"/>
        <v>#N/A</v>
      </c>
      <c r="Q3840" s="36" t="e">
        <f t="shared" si="483"/>
        <v>#N/A</v>
      </c>
    </row>
    <row r="3841" spans="1:17" x14ac:dyDescent="0.25">
      <c r="A3841" s="33">
        <f>'.CSV Keysight'!A3897</f>
        <v>0</v>
      </c>
      <c r="B3841" s="33" t="str">
        <f t="shared" si="477"/>
        <v/>
      </c>
      <c r="C3841" s="34" t="e">
        <f t="shared" si="478"/>
        <v>#VALUE!</v>
      </c>
      <c r="D3841" s="34" t="e">
        <f t="shared" si="479"/>
        <v>#VALUE!</v>
      </c>
      <c r="E3841" s="28">
        <f>'.CSV Keysight'!C3897</f>
        <v>0</v>
      </c>
      <c r="F3841" s="28">
        <f>'.CSV Keysight'!D3897</f>
        <v>0</v>
      </c>
      <c r="G3841" s="28">
        <f>'.CSV Keysight'!E3897</f>
        <v>0</v>
      </c>
      <c r="I3841" s="10">
        <v>3838</v>
      </c>
      <c r="J3841" s="19">
        <f t="shared" si="484"/>
        <v>44757</v>
      </c>
      <c r="K3841" s="28" t="e">
        <f t="shared" si="480"/>
        <v>#N/A</v>
      </c>
      <c r="L3841" s="28" t="e">
        <f t="shared" si="481"/>
        <v>#N/A</v>
      </c>
      <c r="M3841" s="28" t="e">
        <f t="shared" si="482"/>
        <v>#N/A</v>
      </c>
      <c r="O3841" s="36" t="e">
        <f t="shared" si="483"/>
        <v>#N/A</v>
      </c>
      <c r="P3841" s="36" t="e">
        <f t="shared" si="483"/>
        <v>#N/A</v>
      </c>
      <c r="Q3841" s="36" t="e">
        <f t="shared" si="483"/>
        <v>#N/A</v>
      </c>
    </row>
    <row r="3842" spans="1:17" x14ac:dyDescent="0.25">
      <c r="A3842" s="33">
        <f>'.CSV Keysight'!A3898</f>
        <v>0</v>
      </c>
      <c r="B3842" s="33" t="str">
        <f t="shared" si="477"/>
        <v/>
      </c>
      <c r="C3842" s="34" t="e">
        <f t="shared" si="478"/>
        <v>#VALUE!</v>
      </c>
      <c r="D3842" s="34" t="e">
        <f t="shared" si="479"/>
        <v>#VALUE!</v>
      </c>
      <c r="E3842" s="28">
        <f>'.CSV Keysight'!C3898</f>
        <v>0</v>
      </c>
      <c r="F3842" s="28">
        <f>'.CSV Keysight'!D3898</f>
        <v>0</v>
      </c>
      <c r="G3842" s="28">
        <f>'.CSV Keysight'!E3898</f>
        <v>0</v>
      </c>
      <c r="I3842" s="10">
        <v>3839</v>
      </c>
      <c r="J3842" s="19">
        <f t="shared" si="484"/>
        <v>44758</v>
      </c>
      <c r="K3842" s="28" t="e">
        <f t="shared" si="480"/>
        <v>#N/A</v>
      </c>
      <c r="L3842" s="28" t="e">
        <f t="shared" si="481"/>
        <v>#N/A</v>
      </c>
      <c r="M3842" s="28" t="e">
        <f t="shared" si="482"/>
        <v>#N/A</v>
      </c>
      <c r="O3842" s="36" t="e">
        <f t="shared" si="483"/>
        <v>#N/A</v>
      </c>
      <c r="P3842" s="36" t="e">
        <f t="shared" si="483"/>
        <v>#N/A</v>
      </c>
      <c r="Q3842" s="36" t="e">
        <f t="shared" si="483"/>
        <v>#N/A</v>
      </c>
    </row>
    <row r="3843" spans="1:17" x14ac:dyDescent="0.25">
      <c r="A3843" s="33">
        <f>'.CSV Keysight'!A3899</f>
        <v>0</v>
      </c>
      <c r="B3843" s="33" t="str">
        <f t="shared" si="477"/>
        <v/>
      </c>
      <c r="C3843" s="34" t="e">
        <f t="shared" si="478"/>
        <v>#VALUE!</v>
      </c>
      <c r="D3843" s="34" t="e">
        <f t="shared" si="479"/>
        <v>#VALUE!</v>
      </c>
      <c r="E3843" s="28">
        <f>'.CSV Keysight'!C3899</f>
        <v>0</v>
      </c>
      <c r="F3843" s="28">
        <f>'.CSV Keysight'!D3899</f>
        <v>0</v>
      </c>
      <c r="G3843" s="28">
        <f>'.CSV Keysight'!E3899</f>
        <v>0</v>
      </c>
      <c r="I3843" s="10">
        <v>3840</v>
      </c>
      <c r="J3843" s="19">
        <f t="shared" si="484"/>
        <v>44759</v>
      </c>
      <c r="K3843" s="28" t="e">
        <f t="shared" si="480"/>
        <v>#N/A</v>
      </c>
      <c r="L3843" s="28" t="e">
        <f t="shared" si="481"/>
        <v>#N/A</v>
      </c>
      <c r="M3843" s="28" t="e">
        <f t="shared" si="482"/>
        <v>#N/A</v>
      </c>
      <c r="O3843" s="36" t="e">
        <f t="shared" si="483"/>
        <v>#N/A</v>
      </c>
      <c r="P3843" s="36" t="e">
        <f t="shared" si="483"/>
        <v>#N/A</v>
      </c>
      <c r="Q3843" s="36" t="e">
        <f t="shared" si="483"/>
        <v>#N/A</v>
      </c>
    </row>
    <row r="3844" spans="1:17" x14ac:dyDescent="0.25">
      <c r="A3844" s="33">
        <f>'.CSV Keysight'!A3900</f>
        <v>0</v>
      </c>
      <c r="B3844" s="33" t="str">
        <f t="shared" si="477"/>
        <v/>
      </c>
      <c r="C3844" s="34" t="e">
        <f t="shared" si="478"/>
        <v>#VALUE!</v>
      </c>
      <c r="D3844" s="34" t="e">
        <f t="shared" si="479"/>
        <v>#VALUE!</v>
      </c>
      <c r="E3844" s="28">
        <f>'.CSV Keysight'!C3900</f>
        <v>0</v>
      </c>
      <c r="F3844" s="28">
        <f>'.CSV Keysight'!D3900</f>
        <v>0</v>
      </c>
      <c r="G3844" s="28">
        <f>'.CSV Keysight'!E3900</f>
        <v>0</v>
      </c>
      <c r="I3844" s="10">
        <v>3841</v>
      </c>
      <c r="J3844" s="19">
        <f t="shared" si="484"/>
        <v>44760</v>
      </c>
      <c r="K3844" s="28" t="e">
        <f t="shared" si="480"/>
        <v>#N/A</v>
      </c>
      <c r="L3844" s="28" t="e">
        <f t="shared" si="481"/>
        <v>#N/A</v>
      </c>
      <c r="M3844" s="28" t="e">
        <f t="shared" si="482"/>
        <v>#N/A</v>
      </c>
      <c r="O3844" s="36" t="e">
        <f t="shared" si="483"/>
        <v>#N/A</v>
      </c>
      <c r="P3844" s="36" t="e">
        <f t="shared" si="483"/>
        <v>#N/A</v>
      </c>
      <c r="Q3844" s="36" t="e">
        <f t="shared" si="483"/>
        <v>#N/A</v>
      </c>
    </row>
    <row r="3845" spans="1:17" x14ac:dyDescent="0.25">
      <c r="A3845" s="33">
        <f>'.CSV Keysight'!A3901</f>
        <v>0</v>
      </c>
      <c r="B3845" s="33" t="str">
        <f t="shared" ref="B3845:B3908" si="485">MID(A3845,12,8)</f>
        <v/>
      </c>
      <c r="C3845" s="34" t="e">
        <f t="shared" ref="C3845:C3908" si="486">B3845*86400</f>
        <v>#VALUE!</v>
      </c>
      <c r="D3845" s="34" t="e">
        <f t="shared" ref="D3845:D3908" si="487">ROUND(C3845,0)</f>
        <v>#VALUE!</v>
      </c>
      <c r="E3845" s="28">
        <f>'.CSV Keysight'!C3901</f>
        <v>0</v>
      </c>
      <c r="F3845" s="28">
        <f>'.CSV Keysight'!D3901</f>
        <v>0</v>
      </c>
      <c r="G3845" s="28">
        <f>'.CSV Keysight'!E3901</f>
        <v>0</v>
      </c>
      <c r="I3845" s="10">
        <v>3842</v>
      </c>
      <c r="J3845" s="19">
        <f t="shared" si="484"/>
        <v>44761</v>
      </c>
      <c r="K3845" s="28" t="e">
        <f t="shared" ref="K3845:K3908" si="488">VLOOKUP($J3845,D:E,2,FALSE)</f>
        <v>#N/A</v>
      </c>
      <c r="L3845" s="28" t="e">
        <f t="shared" ref="L3845:L3908" si="489">VLOOKUP($J3845,D:F,3,FALSE)</f>
        <v>#N/A</v>
      </c>
      <c r="M3845" s="28" t="e">
        <f t="shared" ref="M3845:M3908" si="490">VLOOKUP($J3845,D:G,4,FALSE)</f>
        <v>#N/A</v>
      </c>
      <c r="O3845" s="36" t="e">
        <f t="shared" ref="O3845:Q3908" si="491">VALUE(K3845)</f>
        <v>#N/A</v>
      </c>
      <c r="P3845" s="36" t="e">
        <f t="shared" si="491"/>
        <v>#N/A</v>
      </c>
      <c r="Q3845" s="36" t="e">
        <f t="shared" si="491"/>
        <v>#N/A</v>
      </c>
    </row>
    <row r="3846" spans="1:17" x14ac:dyDescent="0.25">
      <c r="A3846" s="33">
        <f>'.CSV Keysight'!A3902</f>
        <v>0</v>
      </c>
      <c r="B3846" s="33" t="str">
        <f t="shared" si="485"/>
        <v/>
      </c>
      <c r="C3846" s="34" t="e">
        <f t="shared" si="486"/>
        <v>#VALUE!</v>
      </c>
      <c r="D3846" s="34" t="e">
        <f t="shared" si="487"/>
        <v>#VALUE!</v>
      </c>
      <c r="E3846" s="28">
        <f>'.CSV Keysight'!C3902</f>
        <v>0</v>
      </c>
      <c r="F3846" s="28">
        <f>'.CSV Keysight'!D3902</f>
        <v>0</v>
      </c>
      <c r="G3846" s="28">
        <f>'.CSV Keysight'!E3902</f>
        <v>0</v>
      </c>
      <c r="I3846" s="10">
        <v>3843</v>
      </c>
      <c r="J3846" s="19">
        <f t="shared" ref="J3846:J3909" si="492">J3845+1</f>
        <v>44762</v>
      </c>
      <c r="K3846" s="28" t="e">
        <f t="shared" si="488"/>
        <v>#N/A</v>
      </c>
      <c r="L3846" s="28" t="e">
        <f t="shared" si="489"/>
        <v>#N/A</v>
      </c>
      <c r="M3846" s="28" t="e">
        <f t="shared" si="490"/>
        <v>#N/A</v>
      </c>
      <c r="O3846" s="36" t="e">
        <f t="shared" si="491"/>
        <v>#N/A</v>
      </c>
      <c r="P3846" s="36" t="e">
        <f t="shared" si="491"/>
        <v>#N/A</v>
      </c>
      <c r="Q3846" s="36" t="e">
        <f t="shared" si="491"/>
        <v>#N/A</v>
      </c>
    </row>
    <row r="3847" spans="1:17" x14ac:dyDescent="0.25">
      <c r="A3847" s="33">
        <f>'.CSV Keysight'!A3903</f>
        <v>0</v>
      </c>
      <c r="B3847" s="33" t="str">
        <f t="shared" si="485"/>
        <v/>
      </c>
      <c r="C3847" s="34" t="e">
        <f t="shared" si="486"/>
        <v>#VALUE!</v>
      </c>
      <c r="D3847" s="34" t="e">
        <f t="shared" si="487"/>
        <v>#VALUE!</v>
      </c>
      <c r="E3847" s="28">
        <f>'.CSV Keysight'!C3903</f>
        <v>0</v>
      </c>
      <c r="F3847" s="28">
        <f>'.CSV Keysight'!D3903</f>
        <v>0</v>
      </c>
      <c r="G3847" s="28">
        <f>'.CSV Keysight'!E3903</f>
        <v>0</v>
      </c>
      <c r="I3847" s="10">
        <v>3844</v>
      </c>
      <c r="J3847" s="19">
        <f t="shared" si="492"/>
        <v>44763</v>
      </c>
      <c r="K3847" s="28" t="e">
        <f t="shared" si="488"/>
        <v>#N/A</v>
      </c>
      <c r="L3847" s="28" t="e">
        <f t="shared" si="489"/>
        <v>#N/A</v>
      </c>
      <c r="M3847" s="28" t="e">
        <f t="shared" si="490"/>
        <v>#N/A</v>
      </c>
      <c r="O3847" s="36" t="e">
        <f t="shared" si="491"/>
        <v>#N/A</v>
      </c>
      <c r="P3847" s="36" t="e">
        <f t="shared" si="491"/>
        <v>#N/A</v>
      </c>
      <c r="Q3847" s="36" t="e">
        <f t="shared" si="491"/>
        <v>#N/A</v>
      </c>
    </row>
    <row r="3848" spans="1:17" x14ac:dyDescent="0.25">
      <c r="A3848" s="33">
        <f>'.CSV Keysight'!A3904</f>
        <v>0</v>
      </c>
      <c r="B3848" s="33" t="str">
        <f t="shared" si="485"/>
        <v/>
      </c>
      <c r="C3848" s="34" t="e">
        <f t="shared" si="486"/>
        <v>#VALUE!</v>
      </c>
      <c r="D3848" s="34" t="e">
        <f t="shared" si="487"/>
        <v>#VALUE!</v>
      </c>
      <c r="E3848" s="28">
        <f>'.CSV Keysight'!C3904</f>
        <v>0</v>
      </c>
      <c r="F3848" s="28">
        <f>'.CSV Keysight'!D3904</f>
        <v>0</v>
      </c>
      <c r="G3848" s="28">
        <f>'.CSV Keysight'!E3904</f>
        <v>0</v>
      </c>
      <c r="I3848" s="10">
        <v>3845</v>
      </c>
      <c r="J3848" s="19">
        <f t="shared" si="492"/>
        <v>44764</v>
      </c>
      <c r="K3848" s="28" t="e">
        <f t="shared" si="488"/>
        <v>#N/A</v>
      </c>
      <c r="L3848" s="28" t="e">
        <f t="shared" si="489"/>
        <v>#N/A</v>
      </c>
      <c r="M3848" s="28" t="e">
        <f t="shared" si="490"/>
        <v>#N/A</v>
      </c>
      <c r="O3848" s="36" t="e">
        <f t="shared" si="491"/>
        <v>#N/A</v>
      </c>
      <c r="P3848" s="36" t="e">
        <f t="shared" si="491"/>
        <v>#N/A</v>
      </c>
      <c r="Q3848" s="36" t="e">
        <f t="shared" si="491"/>
        <v>#N/A</v>
      </c>
    </row>
    <row r="3849" spans="1:17" x14ac:dyDescent="0.25">
      <c r="A3849" s="33">
        <f>'.CSV Keysight'!A3905</f>
        <v>0</v>
      </c>
      <c r="B3849" s="33" t="str">
        <f t="shared" si="485"/>
        <v/>
      </c>
      <c r="C3849" s="34" t="e">
        <f t="shared" si="486"/>
        <v>#VALUE!</v>
      </c>
      <c r="D3849" s="34" t="e">
        <f t="shared" si="487"/>
        <v>#VALUE!</v>
      </c>
      <c r="E3849" s="28">
        <f>'.CSV Keysight'!C3905</f>
        <v>0</v>
      </c>
      <c r="F3849" s="28">
        <f>'.CSV Keysight'!D3905</f>
        <v>0</v>
      </c>
      <c r="G3849" s="28">
        <f>'.CSV Keysight'!E3905</f>
        <v>0</v>
      </c>
      <c r="I3849" s="10">
        <v>3846</v>
      </c>
      <c r="J3849" s="19">
        <f t="shared" si="492"/>
        <v>44765</v>
      </c>
      <c r="K3849" s="28" t="e">
        <f t="shared" si="488"/>
        <v>#N/A</v>
      </c>
      <c r="L3849" s="28" t="e">
        <f t="shared" si="489"/>
        <v>#N/A</v>
      </c>
      <c r="M3849" s="28" t="e">
        <f t="shared" si="490"/>
        <v>#N/A</v>
      </c>
      <c r="O3849" s="36" t="e">
        <f t="shared" si="491"/>
        <v>#N/A</v>
      </c>
      <c r="P3849" s="36" t="e">
        <f t="shared" si="491"/>
        <v>#N/A</v>
      </c>
      <c r="Q3849" s="36" t="e">
        <f t="shared" si="491"/>
        <v>#N/A</v>
      </c>
    </row>
    <row r="3850" spans="1:17" x14ac:dyDescent="0.25">
      <c r="A3850" s="33">
        <f>'.CSV Keysight'!A3906</f>
        <v>0</v>
      </c>
      <c r="B3850" s="33" t="str">
        <f t="shared" si="485"/>
        <v/>
      </c>
      <c r="C3850" s="34" t="e">
        <f t="shared" si="486"/>
        <v>#VALUE!</v>
      </c>
      <c r="D3850" s="34" t="e">
        <f t="shared" si="487"/>
        <v>#VALUE!</v>
      </c>
      <c r="E3850" s="28">
        <f>'.CSV Keysight'!C3906</f>
        <v>0</v>
      </c>
      <c r="F3850" s="28">
        <f>'.CSV Keysight'!D3906</f>
        <v>0</v>
      </c>
      <c r="G3850" s="28">
        <f>'.CSV Keysight'!E3906</f>
        <v>0</v>
      </c>
      <c r="I3850" s="10">
        <v>3847</v>
      </c>
      <c r="J3850" s="19">
        <f t="shared" si="492"/>
        <v>44766</v>
      </c>
      <c r="K3850" s="28" t="e">
        <f t="shared" si="488"/>
        <v>#N/A</v>
      </c>
      <c r="L3850" s="28" t="e">
        <f t="shared" si="489"/>
        <v>#N/A</v>
      </c>
      <c r="M3850" s="28" t="e">
        <f t="shared" si="490"/>
        <v>#N/A</v>
      </c>
      <c r="O3850" s="36" t="e">
        <f t="shared" si="491"/>
        <v>#N/A</v>
      </c>
      <c r="P3850" s="36" t="e">
        <f t="shared" si="491"/>
        <v>#N/A</v>
      </c>
      <c r="Q3850" s="36" t="e">
        <f t="shared" si="491"/>
        <v>#N/A</v>
      </c>
    </row>
    <row r="3851" spans="1:17" x14ac:dyDescent="0.25">
      <c r="A3851" s="33">
        <f>'.CSV Keysight'!A3907</f>
        <v>0</v>
      </c>
      <c r="B3851" s="33" t="str">
        <f t="shared" si="485"/>
        <v/>
      </c>
      <c r="C3851" s="34" t="e">
        <f t="shared" si="486"/>
        <v>#VALUE!</v>
      </c>
      <c r="D3851" s="34" t="e">
        <f t="shared" si="487"/>
        <v>#VALUE!</v>
      </c>
      <c r="E3851" s="28">
        <f>'.CSV Keysight'!C3907</f>
        <v>0</v>
      </c>
      <c r="F3851" s="28">
        <f>'.CSV Keysight'!D3907</f>
        <v>0</v>
      </c>
      <c r="G3851" s="28">
        <f>'.CSV Keysight'!E3907</f>
        <v>0</v>
      </c>
      <c r="I3851" s="10">
        <v>3848</v>
      </c>
      <c r="J3851" s="19">
        <f t="shared" si="492"/>
        <v>44767</v>
      </c>
      <c r="K3851" s="28" t="e">
        <f t="shared" si="488"/>
        <v>#N/A</v>
      </c>
      <c r="L3851" s="28" t="e">
        <f t="shared" si="489"/>
        <v>#N/A</v>
      </c>
      <c r="M3851" s="28" t="e">
        <f t="shared" si="490"/>
        <v>#N/A</v>
      </c>
      <c r="O3851" s="36" t="e">
        <f t="shared" si="491"/>
        <v>#N/A</v>
      </c>
      <c r="P3851" s="36" t="e">
        <f t="shared" si="491"/>
        <v>#N/A</v>
      </c>
      <c r="Q3851" s="36" t="e">
        <f t="shared" si="491"/>
        <v>#N/A</v>
      </c>
    </row>
    <row r="3852" spans="1:17" x14ac:dyDescent="0.25">
      <c r="A3852" s="33">
        <f>'.CSV Keysight'!A3908</f>
        <v>0</v>
      </c>
      <c r="B3852" s="33" t="str">
        <f t="shared" si="485"/>
        <v/>
      </c>
      <c r="C3852" s="34" t="e">
        <f t="shared" si="486"/>
        <v>#VALUE!</v>
      </c>
      <c r="D3852" s="34" t="e">
        <f t="shared" si="487"/>
        <v>#VALUE!</v>
      </c>
      <c r="E3852" s="28">
        <f>'.CSV Keysight'!C3908</f>
        <v>0</v>
      </c>
      <c r="F3852" s="28">
        <f>'.CSV Keysight'!D3908</f>
        <v>0</v>
      </c>
      <c r="G3852" s="28">
        <f>'.CSV Keysight'!E3908</f>
        <v>0</v>
      </c>
      <c r="I3852" s="10">
        <v>3849</v>
      </c>
      <c r="J3852" s="19">
        <f t="shared" si="492"/>
        <v>44768</v>
      </c>
      <c r="K3852" s="28" t="e">
        <f t="shared" si="488"/>
        <v>#N/A</v>
      </c>
      <c r="L3852" s="28" t="e">
        <f t="shared" si="489"/>
        <v>#N/A</v>
      </c>
      <c r="M3852" s="28" t="e">
        <f t="shared" si="490"/>
        <v>#N/A</v>
      </c>
      <c r="O3852" s="36" t="e">
        <f t="shared" si="491"/>
        <v>#N/A</v>
      </c>
      <c r="P3852" s="36" t="e">
        <f t="shared" si="491"/>
        <v>#N/A</v>
      </c>
      <c r="Q3852" s="36" t="e">
        <f t="shared" si="491"/>
        <v>#N/A</v>
      </c>
    </row>
    <row r="3853" spans="1:17" x14ac:dyDescent="0.25">
      <c r="A3853" s="33">
        <f>'.CSV Keysight'!A3909</f>
        <v>0</v>
      </c>
      <c r="B3853" s="33" t="str">
        <f t="shared" si="485"/>
        <v/>
      </c>
      <c r="C3853" s="34" t="e">
        <f t="shared" si="486"/>
        <v>#VALUE!</v>
      </c>
      <c r="D3853" s="34" t="e">
        <f t="shared" si="487"/>
        <v>#VALUE!</v>
      </c>
      <c r="E3853" s="28">
        <f>'.CSV Keysight'!C3909</f>
        <v>0</v>
      </c>
      <c r="F3853" s="28">
        <f>'.CSV Keysight'!D3909</f>
        <v>0</v>
      </c>
      <c r="G3853" s="28">
        <f>'.CSV Keysight'!E3909</f>
        <v>0</v>
      </c>
      <c r="I3853" s="10">
        <v>3850</v>
      </c>
      <c r="J3853" s="19">
        <f t="shared" si="492"/>
        <v>44769</v>
      </c>
      <c r="K3853" s="28" t="e">
        <f t="shared" si="488"/>
        <v>#N/A</v>
      </c>
      <c r="L3853" s="28" t="e">
        <f t="shared" si="489"/>
        <v>#N/A</v>
      </c>
      <c r="M3853" s="28" t="e">
        <f t="shared" si="490"/>
        <v>#N/A</v>
      </c>
      <c r="O3853" s="36" t="e">
        <f t="shared" si="491"/>
        <v>#N/A</v>
      </c>
      <c r="P3853" s="36" t="e">
        <f t="shared" si="491"/>
        <v>#N/A</v>
      </c>
      <c r="Q3853" s="36" t="e">
        <f t="shared" si="491"/>
        <v>#N/A</v>
      </c>
    </row>
    <row r="3854" spans="1:17" x14ac:dyDescent="0.25">
      <c r="A3854" s="33">
        <f>'.CSV Keysight'!A3910</f>
        <v>0</v>
      </c>
      <c r="B3854" s="33" t="str">
        <f t="shared" si="485"/>
        <v/>
      </c>
      <c r="C3854" s="34" t="e">
        <f t="shared" si="486"/>
        <v>#VALUE!</v>
      </c>
      <c r="D3854" s="34" t="e">
        <f t="shared" si="487"/>
        <v>#VALUE!</v>
      </c>
      <c r="E3854" s="28">
        <f>'.CSV Keysight'!C3910</f>
        <v>0</v>
      </c>
      <c r="F3854" s="28">
        <f>'.CSV Keysight'!D3910</f>
        <v>0</v>
      </c>
      <c r="G3854" s="28">
        <f>'.CSV Keysight'!E3910</f>
        <v>0</v>
      </c>
      <c r="I3854" s="10">
        <v>3851</v>
      </c>
      <c r="J3854" s="19">
        <f t="shared" si="492"/>
        <v>44770</v>
      </c>
      <c r="K3854" s="28" t="e">
        <f t="shared" si="488"/>
        <v>#N/A</v>
      </c>
      <c r="L3854" s="28" t="e">
        <f t="shared" si="489"/>
        <v>#N/A</v>
      </c>
      <c r="M3854" s="28" t="e">
        <f t="shared" si="490"/>
        <v>#N/A</v>
      </c>
      <c r="O3854" s="36" t="e">
        <f t="shared" si="491"/>
        <v>#N/A</v>
      </c>
      <c r="P3854" s="36" t="e">
        <f t="shared" si="491"/>
        <v>#N/A</v>
      </c>
      <c r="Q3854" s="36" t="e">
        <f t="shared" si="491"/>
        <v>#N/A</v>
      </c>
    </row>
    <row r="3855" spans="1:17" x14ac:dyDescent="0.25">
      <c r="A3855" s="33">
        <f>'.CSV Keysight'!A3911</f>
        <v>0</v>
      </c>
      <c r="B3855" s="33" t="str">
        <f t="shared" si="485"/>
        <v/>
      </c>
      <c r="C3855" s="34" t="e">
        <f t="shared" si="486"/>
        <v>#VALUE!</v>
      </c>
      <c r="D3855" s="34" t="e">
        <f t="shared" si="487"/>
        <v>#VALUE!</v>
      </c>
      <c r="E3855" s="28">
        <f>'.CSV Keysight'!C3911</f>
        <v>0</v>
      </c>
      <c r="F3855" s="28">
        <f>'.CSV Keysight'!D3911</f>
        <v>0</v>
      </c>
      <c r="G3855" s="28">
        <f>'.CSV Keysight'!E3911</f>
        <v>0</v>
      </c>
      <c r="I3855" s="10">
        <v>3852</v>
      </c>
      <c r="J3855" s="19">
        <f t="shared" si="492"/>
        <v>44771</v>
      </c>
      <c r="K3855" s="28" t="e">
        <f t="shared" si="488"/>
        <v>#N/A</v>
      </c>
      <c r="L3855" s="28" t="e">
        <f t="shared" si="489"/>
        <v>#N/A</v>
      </c>
      <c r="M3855" s="28" t="e">
        <f t="shared" si="490"/>
        <v>#N/A</v>
      </c>
      <c r="O3855" s="36" t="e">
        <f t="shared" si="491"/>
        <v>#N/A</v>
      </c>
      <c r="P3855" s="36" t="e">
        <f t="shared" si="491"/>
        <v>#N/A</v>
      </c>
      <c r="Q3855" s="36" t="e">
        <f t="shared" si="491"/>
        <v>#N/A</v>
      </c>
    </row>
    <row r="3856" spans="1:17" x14ac:dyDescent="0.25">
      <c r="A3856" s="33">
        <f>'.CSV Keysight'!A3912</f>
        <v>0</v>
      </c>
      <c r="B3856" s="33" t="str">
        <f t="shared" si="485"/>
        <v/>
      </c>
      <c r="C3856" s="34" t="e">
        <f t="shared" si="486"/>
        <v>#VALUE!</v>
      </c>
      <c r="D3856" s="34" t="e">
        <f t="shared" si="487"/>
        <v>#VALUE!</v>
      </c>
      <c r="E3856" s="28">
        <f>'.CSV Keysight'!C3912</f>
        <v>0</v>
      </c>
      <c r="F3856" s="28">
        <f>'.CSV Keysight'!D3912</f>
        <v>0</v>
      </c>
      <c r="G3856" s="28">
        <f>'.CSV Keysight'!E3912</f>
        <v>0</v>
      </c>
      <c r="I3856" s="10">
        <v>3853</v>
      </c>
      <c r="J3856" s="19">
        <f t="shared" si="492"/>
        <v>44772</v>
      </c>
      <c r="K3856" s="28" t="e">
        <f t="shared" si="488"/>
        <v>#N/A</v>
      </c>
      <c r="L3856" s="28" t="e">
        <f t="shared" si="489"/>
        <v>#N/A</v>
      </c>
      <c r="M3856" s="28" t="e">
        <f t="shared" si="490"/>
        <v>#N/A</v>
      </c>
      <c r="O3856" s="36" t="e">
        <f t="shared" si="491"/>
        <v>#N/A</v>
      </c>
      <c r="P3856" s="36" t="e">
        <f t="shared" si="491"/>
        <v>#N/A</v>
      </c>
      <c r="Q3856" s="36" t="e">
        <f t="shared" si="491"/>
        <v>#N/A</v>
      </c>
    </row>
    <row r="3857" spans="1:17" x14ac:dyDescent="0.25">
      <c r="A3857" s="33">
        <f>'.CSV Keysight'!A3913</f>
        <v>0</v>
      </c>
      <c r="B3857" s="33" t="str">
        <f t="shared" si="485"/>
        <v/>
      </c>
      <c r="C3857" s="34" t="e">
        <f t="shared" si="486"/>
        <v>#VALUE!</v>
      </c>
      <c r="D3857" s="34" t="e">
        <f t="shared" si="487"/>
        <v>#VALUE!</v>
      </c>
      <c r="E3857" s="28">
        <f>'.CSV Keysight'!C3913</f>
        <v>0</v>
      </c>
      <c r="F3857" s="28">
        <f>'.CSV Keysight'!D3913</f>
        <v>0</v>
      </c>
      <c r="G3857" s="28">
        <f>'.CSV Keysight'!E3913</f>
        <v>0</v>
      </c>
      <c r="I3857" s="10">
        <v>3854</v>
      </c>
      <c r="J3857" s="19">
        <f t="shared" si="492"/>
        <v>44773</v>
      </c>
      <c r="K3857" s="28" t="e">
        <f t="shared" si="488"/>
        <v>#N/A</v>
      </c>
      <c r="L3857" s="28" t="e">
        <f t="shared" si="489"/>
        <v>#N/A</v>
      </c>
      <c r="M3857" s="28" t="e">
        <f t="shared" si="490"/>
        <v>#N/A</v>
      </c>
      <c r="O3857" s="36" t="e">
        <f t="shared" si="491"/>
        <v>#N/A</v>
      </c>
      <c r="P3857" s="36" t="e">
        <f t="shared" si="491"/>
        <v>#N/A</v>
      </c>
      <c r="Q3857" s="36" t="e">
        <f t="shared" si="491"/>
        <v>#N/A</v>
      </c>
    </row>
    <row r="3858" spans="1:17" x14ac:dyDescent="0.25">
      <c r="A3858" s="33">
        <f>'.CSV Keysight'!A3914</f>
        <v>0</v>
      </c>
      <c r="B3858" s="33" t="str">
        <f t="shared" si="485"/>
        <v/>
      </c>
      <c r="C3858" s="34" t="e">
        <f t="shared" si="486"/>
        <v>#VALUE!</v>
      </c>
      <c r="D3858" s="34" t="e">
        <f t="shared" si="487"/>
        <v>#VALUE!</v>
      </c>
      <c r="E3858" s="28">
        <f>'.CSV Keysight'!C3914</f>
        <v>0</v>
      </c>
      <c r="F3858" s="28">
        <f>'.CSV Keysight'!D3914</f>
        <v>0</v>
      </c>
      <c r="G3858" s="28">
        <f>'.CSV Keysight'!E3914</f>
        <v>0</v>
      </c>
      <c r="I3858" s="10">
        <v>3855</v>
      </c>
      <c r="J3858" s="19">
        <f t="shared" si="492"/>
        <v>44774</v>
      </c>
      <c r="K3858" s="28" t="e">
        <f t="shared" si="488"/>
        <v>#N/A</v>
      </c>
      <c r="L3858" s="28" t="e">
        <f t="shared" si="489"/>
        <v>#N/A</v>
      </c>
      <c r="M3858" s="28" t="e">
        <f t="shared" si="490"/>
        <v>#N/A</v>
      </c>
      <c r="O3858" s="36" t="e">
        <f t="shared" si="491"/>
        <v>#N/A</v>
      </c>
      <c r="P3858" s="36" t="e">
        <f t="shared" si="491"/>
        <v>#N/A</v>
      </c>
      <c r="Q3858" s="36" t="e">
        <f t="shared" si="491"/>
        <v>#N/A</v>
      </c>
    </row>
    <row r="3859" spans="1:17" x14ac:dyDescent="0.25">
      <c r="A3859" s="33">
        <f>'.CSV Keysight'!A3915</f>
        <v>0</v>
      </c>
      <c r="B3859" s="33" t="str">
        <f t="shared" si="485"/>
        <v/>
      </c>
      <c r="C3859" s="34" t="e">
        <f t="shared" si="486"/>
        <v>#VALUE!</v>
      </c>
      <c r="D3859" s="34" t="e">
        <f t="shared" si="487"/>
        <v>#VALUE!</v>
      </c>
      <c r="E3859" s="28">
        <f>'.CSV Keysight'!C3915</f>
        <v>0</v>
      </c>
      <c r="F3859" s="28">
        <f>'.CSV Keysight'!D3915</f>
        <v>0</v>
      </c>
      <c r="G3859" s="28">
        <f>'.CSV Keysight'!E3915</f>
        <v>0</v>
      </c>
      <c r="I3859" s="10">
        <v>3856</v>
      </c>
      <c r="J3859" s="19">
        <f t="shared" si="492"/>
        <v>44775</v>
      </c>
      <c r="K3859" s="28" t="e">
        <f t="shared" si="488"/>
        <v>#N/A</v>
      </c>
      <c r="L3859" s="28" t="e">
        <f t="shared" si="489"/>
        <v>#N/A</v>
      </c>
      <c r="M3859" s="28" t="e">
        <f t="shared" si="490"/>
        <v>#N/A</v>
      </c>
      <c r="O3859" s="36" t="e">
        <f t="shared" si="491"/>
        <v>#N/A</v>
      </c>
      <c r="P3859" s="36" t="e">
        <f t="shared" si="491"/>
        <v>#N/A</v>
      </c>
      <c r="Q3859" s="36" t="e">
        <f t="shared" si="491"/>
        <v>#N/A</v>
      </c>
    </row>
    <row r="3860" spans="1:17" x14ac:dyDescent="0.25">
      <c r="A3860" s="33">
        <f>'.CSV Keysight'!A3916</f>
        <v>0</v>
      </c>
      <c r="B3860" s="33" t="str">
        <f t="shared" si="485"/>
        <v/>
      </c>
      <c r="C3860" s="34" t="e">
        <f t="shared" si="486"/>
        <v>#VALUE!</v>
      </c>
      <c r="D3860" s="34" t="e">
        <f t="shared" si="487"/>
        <v>#VALUE!</v>
      </c>
      <c r="E3860" s="28">
        <f>'.CSV Keysight'!C3916</f>
        <v>0</v>
      </c>
      <c r="F3860" s="28">
        <f>'.CSV Keysight'!D3916</f>
        <v>0</v>
      </c>
      <c r="G3860" s="28">
        <f>'.CSV Keysight'!E3916</f>
        <v>0</v>
      </c>
      <c r="I3860" s="10">
        <v>3857</v>
      </c>
      <c r="J3860" s="19">
        <f t="shared" si="492"/>
        <v>44776</v>
      </c>
      <c r="K3860" s="28" t="e">
        <f t="shared" si="488"/>
        <v>#N/A</v>
      </c>
      <c r="L3860" s="28" t="e">
        <f t="shared" si="489"/>
        <v>#N/A</v>
      </c>
      <c r="M3860" s="28" t="e">
        <f t="shared" si="490"/>
        <v>#N/A</v>
      </c>
      <c r="O3860" s="36" t="e">
        <f t="shared" si="491"/>
        <v>#N/A</v>
      </c>
      <c r="P3860" s="36" t="e">
        <f t="shared" si="491"/>
        <v>#N/A</v>
      </c>
      <c r="Q3860" s="36" t="e">
        <f t="shared" si="491"/>
        <v>#N/A</v>
      </c>
    </row>
    <row r="3861" spans="1:17" x14ac:dyDescent="0.25">
      <c r="A3861" s="33">
        <f>'.CSV Keysight'!A3917</f>
        <v>0</v>
      </c>
      <c r="B3861" s="33" t="str">
        <f t="shared" si="485"/>
        <v/>
      </c>
      <c r="C3861" s="34" t="e">
        <f t="shared" si="486"/>
        <v>#VALUE!</v>
      </c>
      <c r="D3861" s="34" t="e">
        <f t="shared" si="487"/>
        <v>#VALUE!</v>
      </c>
      <c r="E3861" s="28">
        <f>'.CSV Keysight'!C3917</f>
        <v>0</v>
      </c>
      <c r="F3861" s="28">
        <f>'.CSV Keysight'!D3917</f>
        <v>0</v>
      </c>
      <c r="G3861" s="28">
        <f>'.CSV Keysight'!E3917</f>
        <v>0</v>
      </c>
      <c r="I3861" s="10">
        <v>3858</v>
      </c>
      <c r="J3861" s="19">
        <f t="shared" si="492"/>
        <v>44777</v>
      </c>
      <c r="K3861" s="28" t="e">
        <f t="shared" si="488"/>
        <v>#N/A</v>
      </c>
      <c r="L3861" s="28" t="e">
        <f t="shared" si="489"/>
        <v>#N/A</v>
      </c>
      <c r="M3861" s="28" t="e">
        <f t="shared" si="490"/>
        <v>#N/A</v>
      </c>
      <c r="O3861" s="36" t="e">
        <f t="shared" si="491"/>
        <v>#N/A</v>
      </c>
      <c r="P3861" s="36" t="e">
        <f t="shared" si="491"/>
        <v>#N/A</v>
      </c>
      <c r="Q3861" s="36" t="e">
        <f t="shared" si="491"/>
        <v>#N/A</v>
      </c>
    </row>
    <row r="3862" spans="1:17" x14ac:dyDescent="0.25">
      <c r="A3862" s="33">
        <f>'.CSV Keysight'!A3918</f>
        <v>0</v>
      </c>
      <c r="B3862" s="33" t="str">
        <f t="shared" si="485"/>
        <v/>
      </c>
      <c r="C3862" s="34" t="e">
        <f t="shared" si="486"/>
        <v>#VALUE!</v>
      </c>
      <c r="D3862" s="34" t="e">
        <f t="shared" si="487"/>
        <v>#VALUE!</v>
      </c>
      <c r="E3862" s="28">
        <f>'.CSV Keysight'!C3918</f>
        <v>0</v>
      </c>
      <c r="F3862" s="28">
        <f>'.CSV Keysight'!D3918</f>
        <v>0</v>
      </c>
      <c r="G3862" s="28">
        <f>'.CSV Keysight'!E3918</f>
        <v>0</v>
      </c>
      <c r="I3862" s="10">
        <v>3859</v>
      </c>
      <c r="J3862" s="19">
        <f t="shared" si="492"/>
        <v>44778</v>
      </c>
      <c r="K3862" s="28" t="e">
        <f t="shared" si="488"/>
        <v>#N/A</v>
      </c>
      <c r="L3862" s="28" t="e">
        <f t="shared" si="489"/>
        <v>#N/A</v>
      </c>
      <c r="M3862" s="28" t="e">
        <f t="shared" si="490"/>
        <v>#N/A</v>
      </c>
      <c r="O3862" s="36" t="e">
        <f t="shared" si="491"/>
        <v>#N/A</v>
      </c>
      <c r="P3862" s="36" t="e">
        <f t="shared" si="491"/>
        <v>#N/A</v>
      </c>
      <c r="Q3862" s="36" t="e">
        <f t="shared" si="491"/>
        <v>#N/A</v>
      </c>
    </row>
    <row r="3863" spans="1:17" x14ac:dyDescent="0.25">
      <c r="A3863" s="33">
        <f>'.CSV Keysight'!A3919</f>
        <v>0</v>
      </c>
      <c r="B3863" s="33" t="str">
        <f t="shared" si="485"/>
        <v/>
      </c>
      <c r="C3863" s="34" t="e">
        <f t="shared" si="486"/>
        <v>#VALUE!</v>
      </c>
      <c r="D3863" s="34" t="e">
        <f t="shared" si="487"/>
        <v>#VALUE!</v>
      </c>
      <c r="E3863" s="28">
        <f>'.CSV Keysight'!C3919</f>
        <v>0</v>
      </c>
      <c r="F3863" s="28">
        <f>'.CSV Keysight'!D3919</f>
        <v>0</v>
      </c>
      <c r="G3863" s="28">
        <f>'.CSV Keysight'!E3919</f>
        <v>0</v>
      </c>
      <c r="I3863" s="10">
        <v>3860</v>
      </c>
      <c r="J3863" s="19">
        <f t="shared" si="492"/>
        <v>44779</v>
      </c>
      <c r="K3863" s="28" t="e">
        <f t="shared" si="488"/>
        <v>#N/A</v>
      </c>
      <c r="L3863" s="28" t="e">
        <f t="shared" si="489"/>
        <v>#N/A</v>
      </c>
      <c r="M3863" s="28" t="e">
        <f t="shared" si="490"/>
        <v>#N/A</v>
      </c>
      <c r="O3863" s="36" t="e">
        <f t="shared" si="491"/>
        <v>#N/A</v>
      </c>
      <c r="P3863" s="36" t="e">
        <f t="shared" si="491"/>
        <v>#N/A</v>
      </c>
      <c r="Q3863" s="36" t="e">
        <f t="shared" si="491"/>
        <v>#N/A</v>
      </c>
    </row>
    <row r="3864" spans="1:17" x14ac:dyDescent="0.25">
      <c r="A3864" s="33">
        <f>'.CSV Keysight'!A3920</f>
        <v>0</v>
      </c>
      <c r="B3864" s="33" t="str">
        <f t="shared" si="485"/>
        <v/>
      </c>
      <c r="C3864" s="34" t="e">
        <f t="shared" si="486"/>
        <v>#VALUE!</v>
      </c>
      <c r="D3864" s="34" t="e">
        <f t="shared" si="487"/>
        <v>#VALUE!</v>
      </c>
      <c r="E3864" s="28">
        <f>'.CSV Keysight'!C3920</f>
        <v>0</v>
      </c>
      <c r="F3864" s="28">
        <f>'.CSV Keysight'!D3920</f>
        <v>0</v>
      </c>
      <c r="G3864" s="28">
        <f>'.CSV Keysight'!E3920</f>
        <v>0</v>
      </c>
      <c r="I3864" s="10">
        <v>3861</v>
      </c>
      <c r="J3864" s="19">
        <f t="shared" si="492"/>
        <v>44780</v>
      </c>
      <c r="K3864" s="28" t="e">
        <f t="shared" si="488"/>
        <v>#N/A</v>
      </c>
      <c r="L3864" s="28" t="e">
        <f t="shared" si="489"/>
        <v>#N/A</v>
      </c>
      <c r="M3864" s="28" t="e">
        <f t="shared" si="490"/>
        <v>#N/A</v>
      </c>
      <c r="O3864" s="36" t="e">
        <f t="shared" si="491"/>
        <v>#N/A</v>
      </c>
      <c r="P3864" s="36" t="e">
        <f t="shared" si="491"/>
        <v>#N/A</v>
      </c>
      <c r="Q3864" s="36" t="e">
        <f t="shared" si="491"/>
        <v>#N/A</v>
      </c>
    </row>
    <row r="3865" spans="1:17" x14ac:dyDescent="0.25">
      <c r="A3865" s="33">
        <f>'.CSV Keysight'!A3921</f>
        <v>0</v>
      </c>
      <c r="B3865" s="33" t="str">
        <f t="shared" si="485"/>
        <v/>
      </c>
      <c r="C3865" s="34" t="e">
        <f t="shared" si="486"/>
        <v>#VALUE!</v>
      </c>
      <c r="D3865" s="34" t="e">
        <f t="shared" si="487"/>
        <v>#VALUE!</v>
      </c>
      <c r="E3865" s="28">
        <f>'.CSV Keysight'!C3921</f>
        <v>0</v>
      </c>
      <c r="F3865" s="28">
        <f>'.CSV Keysight'!D3921</f>
        <v>0</v>
      </c>
      <c r="G3865" s="28">
        <f>'.CSV Keysight'!E3921</f>
        <v>0</v>
      </c>
      <c r="I3865" s="10">
        <v>3862</v>
      </c>
      <c r="J3865" s="19">
        <f t="shared" si="492"/>
        <v>44781</v>
      </c>
      <c r="K3865" s="28" t="e">
        <f t="shared" si="488"/>
        <v>#N/A</v>
      </c>
      <c r="L3865" s="28" t="e">
        <f t="shared" si="489"/>
        <v>#N/A</v>
      </c>
      <c r="M3865" s="28" t="e">
        <f t="shared" si="490"/>
        <v>#N/A</v>
      </c>
      <c r="O3865" s="36" t="e">
        <f t="shared" si="491"/>
        <v>#N/A</v>
      </c>
      <c r="P3865" s="36" t="e">
        <f t="shared" si="491"/>
        <v>#N/A</v>
      </c>
      <c r="Q3865" s="36" t="e">
        <f t="shared" si="491"/>
        <v>#N/A</v>
      </c>
    </row>
    <row r="3866" spans="1:17" x14ac:dyDescent="0.25">
      <c r="A3866" s="33">
        <f>'.CSV Keysight'!A3922</f>
        <v>0</v>
      </c>
      <c r="B3866" s="33" t="str">
        <f t="shared" si="485"/>
        <v/>
      </c>
      <c r="C3866" s="34" t="e">
        <f t="shared" si="486"/>
        <v>#VALUE!</v>
      </c>
      <c r="D3866" s="34" t="e">
        <f t="shared" si="487"/>
        <v>#VALUE!</v>
      </c>
      <c r="E3866" s="28">
        <f>'.CSV Keysight'!C3922</f>
        <v>0</v>
      </c>
      <c r="F3866" s="28">
        <f>'.CSV Keysight'!D3922</f>
        <v>0</v>
      </c>
      <c r="G3866" s="28">
        <f>'.CSV Keysight'!E3922</f>
        <v>0</v>
      </c>
      <c r="I3866" s="10">
        <v>3863</v>
      </c>
      <c r="J3866" s="19">
        <f t="shared" si="492"/>
        <v>44782</v>
      </c>
      <c r="K3866" s="28" t="e">
        <f t="shared" si="488"/>
        <v>#N/A</v>
      </c>
      <c r="L3866" s="28" t="e">
        <f t="shared" si="489"/>
        <v>#N/A</v>
      </c>
      <c r="M3866" s="28" t="e">
        <f t="shared" si="490"/>
        <v>#N/A</v>
      </c>
      <c r="O3866" s="36" t="e">
        <f t="shared" si="491"/>
        <v>#N/A</v>
      </c>
      <c r="P3866" s="36" t="e">
        <f t="shared" si="491"/>
        <v>#N/A</v>
      </c>
      <c r="Q3866" s="36" t="e">
        <f t="shared" si="491"/>
        <v>#N/A</v>
      </c>
    </row>
    <row r="3867" spans="1:17" x14ac:dyDescent="0.25">
      <c r="A3867" s="33">
        <f>'.CSV Keysight'!A3923</f>
        <v>0</v>
      </c>
      <c r="B3867" s="33" t="str">
        <f t="shared" si="485"/>
        <v/>
      </c>
      <c r="C3867" s="34" t="e">
        <f t="shared" si="486"/>
        <v>#VALUE!</v>
      </c>
      <c r="D3867" s="34" t="e">
        <f t="shared" si="487"/>
        <v>#VALUE!</v>
      </c>
      <c r="E3867" s="28">
        <f>'.CSV Keysight'!C3923</f>
        <v>0</v>
      </c>
      <c r="F3867" s="28">
        <f>'.CSV Keysight'!D3923</f>
        <v>0</v>
      </c>
      <c r="G3867" s="28">
        <f>'.CSV Keysight'!E3923</f>
        <v>0</v>
      </c>
      <c r="I3867" s="10">
        <v>3864</v>
      </c>
      <c r="J3867" s="19">
        <f t="shared" si="492"/>
        <v>44783</v>
      </c>
      <c r="K3867" s="28" t="e">
        <f t="shared" si="488"/>
        <v>#N/A</v>
      </c>
      <c r="L3867" s="28" t="e">
        <f t="shared" si="489"/>
        <v>#N/A</v>
      </c>
      <c r="M3867" s="28" t="e">
        <f t="shared" si="490"/>
        <v>#N/A</v>
      </c>
      <c r="O3867" s="36" t="e">
        <f t="shared" si="491"/>
        <v>#N/A</v>
      </c>
      <c r="P3867" s="36" t="e">
        <f t="shared" si="491"/>
        <v>#N/A</v>
      </c>
      <c r="Q3867" s="36" t="e">
        <f t="shared" si="491"/>
        <v>#N/A</v>
      </c>
    </row>
    <row r="3868" spans="1:17" x14ac:dyDescent="0.25">
      <c r="A3868" s="33">
        <f>'.CSV Keysight'!A3924</f>
        <v>0</v>
      </c>
      <c r="B3868" s="33" t="str">
        <f t="shared" si="485"/>
        <v/>
      </c>
      <c r="C3868" s="34" t="e">
        <f t="shared" si="486"/>
        <v>#VALUE!</v>
      </c>
      <c r="D3868" s="34" t="e">
        <f t="shared" si="487"/>
        <v>#VALUE!</v>
      </c>
      <c r="E3868" s="28">
        <f>'.CSV Keysight'!C3924</f>
        <v>0</v>
      </c>
      <c r="F3868" s="28">
        <f>'.CSV Keysight'!D3924</f>
        <v>0</v>
      </c>
      <c r="G3868" s="28">
        <f>'.CSV Keysight'!E3924</f>
        <v>0</v>
      </c>
      <c r="I3868" s="10">
        <v>3865</v>
      </c>
      <c r="J3868" s="19">
        <f t="shared" si="492"/>
        <v>44784</v>
      </c>
      <c r="K3868" s="28" t="e">
        <f t="shared" si="488"/>
        <v>#N/A</v>
      </c>
      <c r="L3868" s="28" t="e">
        <f t="shared" si="489"/>
        <v>#N/A</v>
      </c>
      <c r="M3868" s="28" t="e">
        <f t="shared" si="490"/>
        <v>#N/A</v>
      </c>
      <c r="O3868" s="36" t="e">
        <f t="shared" si="491"/>
        <v>#N/A</v>
      </c>
      <c r="P3868" s="36" t="e">
        <f t="shared" si="491"/>
        <v>#N/A</v>
      </c>
      <c r="Q3868" s="36" t="e">
        <f t="shared" si="491"/>
        <v>#N/A</v>
      </c>
    </row>
    <row r="3869" spans="1:17" x14ac:dyDescent="0.25">
      <c r="A3869" s="33">
        <f>'.CSV Keysight'!A3925</f>
        <v>0</v>
      </c>
      <c r="B3869" s="33" t="str">
        <f t="shared" si="485"/>
        <v/>
      </c>
      <c r="C3869" s="34" t="e">
        <f t="shared" si="486"/>
        <v>#VALUE!</v>
      </c>
      <c r="D3869" s="34" t="e">
        <f t="shared" si="487"/>
        <v>#VALUE!</v>
      </c>
      <c r="E3869" s="28">
        <f>'.CSV Keysight'!C3925</f>
        <v>0</v>
      </c>
      <c r="F3869" s="28">
        <f>'.CSV Keysight'!D3925</f>
        <v>0</v>
      </c>
      <c r="G3869" s="28">
        <f>'.CSV Keysight'!E3925</f>
        <v>0</v>
      </c>
      <c r="I3869" s="10">
        <v>3866</v>
      </c>
      <c r="J3869" s="19">
        <f t="shared" si="492"/>
        <v>44785</v>
      </c>
      <c r="K3869" s="28" t="e">
        <f t="shared" si="488"/>
        <v>#N/A</v>
      </c>
      <c r="L3869" s="28" t="e">
        <f t="shared" si="489"/>
        <v>#N/A</v>
      </c>
      <c r="M3869" s="28" t="e">
        <f t="shared" si="490"/>
        <v>#N/A</v>
      </c>
      <c r="O3869" s="36" t="e">
        <f t="shared" si="491"/>
        <v>#N/A</v>
      </c>
      <c r="P3869" s="36" t="e">
        <f t="shared" si="491"/>
        <v>#N/A</v>
      </c>
      <c r="Q3869" s="36" t="e">
        <f t="shared" si="491"/>
        <v>#N/A</v>
      </c>
    </row>
    <row r="3870" spans="1:17" x14ac:dyDescent="0.25">
      <c r="A3870" s="33">
        <f>'.CSV Keysight'!A3926</f>
        <v>0</v>
      </c>
      <c r="B3870" s="33" t="str">
        <f t="shared" si="485"/>
        <v/>
      </c>
      <c r="C3870" s="34" t="e">
        <f t="shared" si="486"/>
        <v>#VALUE!</v>
      </c>
      <c r="D3870" s="34" t="e">
        <f t="shared" si="487"/>
        <v>#VALUE!</v>
      </c>
      <c r="E3870" s="28">
        <f>'.CSV Keysight'!C3926</f>
        <v>0</v>
      </c>
      <c r="F3870" s="28">
        <f>'.CSV Keysight'!D3926</f>
        <v>0</v>
      </c>
      <c r="G3870" s="28">
        <f>'.CSV Keysight'!E3926</f>
        <v>0</v>
      </c>
      <c r="I3870" s="10">
        <v>3867</v>
      </c>
      <c r="J3870" s="19">
        <f t="shared" si="492"/>
        <v>44786</v>
      </c>
      <c r="K3870" s="28" t="e">
        <f t="shared" si="488"/>
        <v>#N/A</v>
      </c>
      <c r="L3870" s="28" t="e">
        <f t="shared" si="489"/>
        <v>#N/A</v>
      </c>
      <c r="M3870" s="28" t="e">
        <f t="shared" si="490"/>
        <v>#N/A</v>
      </c>
      <c r="O3870" s="36" t="e">
        <f t="shared" si="491"/>
        <v>#N/A</v>
      </c>
      <c r="P3870" s="36" t="e">
        <f t="shared" si="491"/>
        <v>#N/A</v>
      </c>
      <c r="Q3870" s="36" t="e">
        <f t="shared" si="491"/>
        <v>#N/A</v>
      </c>
    </row>
    <row r="3871" spans="1:17" x14ac:dyDescent="0.25">
      <c r="A3871" s="33">
        <f>'.CSV Keysight'!A3927</f>
        <v>0</v>
      </c>
      <c r="B3871" s="33" t="str">
        <f t="shared" si="485"/>
        <v/>
      </c>
      <c r="C3871" s="34" t="e">
        <f t="shared" si="486"/>
        <v>#VALUE!</v>
      </c>
      <c r="D3871" s="34" t="e">
        <f t="shared" si="487"/>
        <v>#VALUE!</v>
      </c>
      <c r="E3871" s="28">
        <f>'.CSV Keysight'!C3927</f>
        <v>0</v>
      </c>
      <c r="F3871" s="28">
        <f>'.CSV Keysight'!D3927</f>
        <v>0</v>
      </c>
      <c r="G3871" s="28">
        <f>'.CSV Keysight'!E3927</f>
        <v>0</v>
      </c>
      <c r="I3871" s="10">
        <v>3868</v>
      </c>
      <c r="J3871" s="19">
        <f t="shared" si="492"/>
        <v>44787</v>
      </c>
      <c r="K3871" s="28" t="e">
        <f t="shared" si="488"/>
        <v>#N/A</v>
      </c>
      <c r="L3871" s="28" t="e">
        <f t="shared" si="489"/>
        <v>#N/A</v>
      </c>
      <c r="M3871" s="28" t="e">
        <f t="shared" si="490"/>
        <v>#N/A</v>
      </c>
      <c r="O3871" s="36" t="e">
        <f t="shared" si="491"/>
        <v>#N/A</v>
      </c>
      <c r="P3871" s="36" t="e">
        <f t="shared" si="491"/>
        <v>#N/A</v>
      </c>
      <c r="Q3871" s="36" t="e">
        <f t="shared" si="491"/>
        <v>#N/A</v>
      </c>
    </row>
    <row r="3872" spans="1:17" x14ac:dyDescent="0.25">
      <c r="A3872" s="33">
        <f>'.CSV Keysight'!A3928</f>
        <v>0</v>
      </c>
      <c r="B3872" s="33" t="str">
        <f t="shared" si="485"/>
        <v/>
      </c>
      <c r="C3872" s="34" t="e">
        <f t="shared" si="486"/>
        <v>#VALUE!</v>
      </c>
      <c r="D3872" s="34" t="e">
        <f t="shared" si="487"/>
        <v>#VALUE!</v>
      </c>
      <c r="E3872" s="28">
        <f>'.CSV Keysight'!C3928</f>
        <v>0</v>
      </c>
      <c r="F3872" s="28">
        <f>'.CSV Keysight'!D3928</f>
        <v>0</v>
      </c>
      <c r="G3872" s="28">
        <f>'.CSV Keysight'!E3928</f>
        <v>0</v>
      </c>
      <c r="I3872" s="10">
        <v>3869</v>
      </c>
      <c r="J3872" s="19">
        <f t="shared" si="492"/>
        <v>44788</v>
      </c>
      <c r="K3872" s="28" t="e">
        <f t="shared" si="488"/>
        <v>#N/A</v>
      </c>
      <c r="L3872" s="28" t="e">
        <f t="shared" si="489"/>
        <v>#N/A</v>
      </c>
      <c r="M3872" s="28" t="e">
        <f t="shared" si="490"/>
        <v>#N/A</v>
      </c>
      <c r="O3872" s="36" t="e">
        <f t="shared" si="491"/>
        <v>#N/A</v>
      </c>
      <c r="P3872" s="36" t="e">
        <f t="shared" si="491"/>
        <v>#N/A</v>
      </c>
      <c r="Q3872" s="36" t="e">
        <f t="shared" si="491"/>
        <v>#N/A</v>
      </c>
    </row>
    <row r="3873" spans="1:17" x14ac:dyDescent="0.25">
      <c r="A3873" s="33">
        <f>'.CSV Keysight'!A3929</f>
        <v>0</v>
      </c>
      <c r="B3873" s="33" t="str">
        <f t="shared" si="485"/>
        <v/>
      </c>
      <c r="C3873" s="34" t="e">
        <f t="shared" si="486"/>
        <v>#VALUE!</v>
      </c>
      <c r="D3873" s="34" t="e">
        <f t="shared" si="487"/>
        <v>#VALUE!</v>
      </c>
      <c r="E3873" s="28">
        <f>'.CSV Keysight'!C3929</f>
        <v>0</v>
      </c>
      <c r="F3873" s="28">
        <f>'.CSV Keysight'!D3929</f>
        <v>0</v>
      </c>
      <c r="G3873" s="28">
        <f>'.CSV Keysight'!E3929</f>
        <v>0</v>
      </c>
      <c r="I3873" s="10">
        <v>3870</v>
      </c>
      <c r="J3873" s="19">
        <f t="shared" si="492"/>
        <v>44789</v>
      </c>
      <c r="K3873" s="28" t="e">
        <f t="shared" si="488"/>
        <v>#N/A</v>
      </c>
      <c r="L3873" s="28" t="e">
        <f t="shared" si="489"/>
        <v>#N/A</v>
      </c>
      <c r="M3873" s="28" t="e">
        <f t="shared" si="490"/>
        <v>#N/A</v>
      </c>
      <c r="O3873" s="36" t="e">
        <f t="shared" si="491"/>
        <v>#N/A</v>
      </c>
      <c r="P3873" s="36" t="e">
        <f t="shared" si="491"/>
        <v>#N/A</v>
      </c>
      <c r="Q3873" s="36" t="e">
        <f t="shared" si="491"/>
        <v>#N/A</v>
      </c>
    </row>
    <row r="3874" spans="1:17" x14ac:dyDescent="0.25">
      <c r="A3874" s="33">
        <f>'.CSV Keysight'!A3930</f>
        <v>0</v>
      </c>
      <c r="B3874" s="33" t="str">
        <f t="shared" si="485"/>
        <v/>
      </c>
      <c r="C3874" s="34" t="e">
        <f t="shared" si="486"/>
        <v>#VALUE!</v>
      </c>
      <c r="D3874" s="34" t="e">
        <f t="shared" si="487"/>
        <v>#VALUE!</v>
      </c>
      <c r="E3874" s="28">
        <f>'.CSV Keysight'!C3930</f>
        <v>0</v>
      </c>
      <c r="F3874" s="28">
        <f>'.CSV Keysight'!D3930</f>
        <v>0</v>
      </c>
      <c r="G3874" s="28">
        <f>'.CSV Keysight'!E3930</f>
        <v>0</v>
      </c>
      <c r="I3874" s="10">
        <v>3871</v>
      </c>
      <c r="J3874" s="19">
        <f t="shared" si="492"/>
        <v>44790</v>
      </c>
      <c r="K3874" s="28" t="e">
        <f t="shared" si="488"/>
        <v>#N/A</v>
      </c>
      <c r="L3874" s="28" t="e">
        <f t="shared" si="489"/>
        <v>#N/A</v>
      </c>
      <c r="M3874" s="28" t="e">
        <f t="shared" si="490"/>
        <v>#N/A</v>
      </c>
      <c r="O3874" s="36" t="e">
        <f t="shared" si="491"/>
        <v>#N/A</v>
      </c>
      <c r="P3874" s="36" t="e">
        <f t="shared" si="491"/>
        <v>#N/A</v>
      </c>
      <c r="Q3874" s="36" t="e">
        <f t="shared" si="491"/>
        <v>#N/A</v>
      </c>
    </row>
    <row r="3875" spans="1:17" x14ac:dyDescent="0.25">
      <c r="A3875" s="33">
        <f>'.CSV Keysight'!A3931</f>
        <v>0</v>
      </c>
      <c r="B3875" s="33" t="str">
        <f t="shared" si="485"/>
        <v/>
      </c>
      <c r="C3875" s="34" t="e">
        <f t="shared" si="486"/>
        <v>#VALUE!</v>
      </c>
      <c r="D3875" s="34" t="e">
        <f t="shared" si="487"/>
        <v>#VALUE!</v>
      </c>
      <c r="E3875" s="28">
        <f>'.CSV Keysight'!C3931</f>
        <v>0</v>
      </c>
      <c r="F3875" s="28">
        <f>'.CSV Keysight'!D3931</f>
        <v>0</v>
      </c>
      <c r="G3875" s="28">
        <f>'.CSV Keysight'!E3931</f>
        <v>0</v>
      </c>
      <c r="I3875" s="10">
        <v>3872</v>
      </c>
      <c r="J3875" s="19">
        <f t="shared" si="492"/>
        <v>44791</v>
      </c>
      <c r="K3875" s="28" t="e">
        <f t="shared" si="488"/>
        <v>#N/A</v>
      </c>
      <c r="L3875" s="28" t="e">
        <f t="shared" si="489"/>
        <v>#N/A</v>
      </c>
      <c r="M3875" s="28" t="e">
        <f t="shared" si="490"/>
        <v>#N/A</v>
      </c>
      <c r="O3875" s="36" t="e">
        <f t="shared" si="491"/>
        <v>#N/A</v>
      </c>
      <c r="P3875" s="36" t="e">
        <f t="shared" si="491"/>
        <v>#N/A</v>
      </c>
      <c r="Q3875" s="36" t="e">
        <f t="shared" si="491"/>
        <v>#N/A</v>
      </c>
    </row>
    <row r="3876" spans="1:17" x14ac:dyDescent="0.25">
      <c r="A3876" s="33">
        <f>'.CSV Keysight'!A3932</f>
        <v>0</v>
      </c>
      <c r="B3876" s="33" t="str">
        <f t="shared" si="485"/>
        <v/>
      </c>
      <c r="C3876" s="34" t="e">
        <f t="shared" si="486"/>
        <v>#VALUE!</v>
      </c>
      <c r="D3876" s="34" t="e">
        <f t="shared" si="487"/>
        <v>#VALUE!</v>
      </c>
      <c r="E3876" s="28">
        <f>'.CSV Keysight'!C3932</f>
        <v>0</v>
      </c>
      <c r="F3876" s="28">
        <f>'.CSV Keysight'!D3932</f>
        <v>0</v>
      </c>
      <c r="G3876" s="28">
        <f>'.CSV Keysight'!E3932</f>
        <v>0</v>
      </c>
      <c r="I3876" s="10">
        <v>3873</v>
      </c>
      <c r="J3876" s="19">
        <f t="shared" si="492"/>
        <v>44792</v>
      </c>
      <c r="K3876" s="28" t="e">
        <f t="shared" si="488"/>
        <v>#N/A</v>
      </c>
      <c r="L3876" s="28" t="e">
        <f t="shared" si="489"/>
        <v>#N/A</v>
      </c>
      <c r="M3876" s="28" t="e">
        <f t="shared" si="490"/>
        <v>#N/A</v>
      </c>
      <c r="O3876" s="36" t="e">
        <f t="shared" si="491"/>
        <v>#N/A</v>
      </c>
      <c r="P3876" s="36" t="e">
        <f t="shared" si="491"/>
        <v>#N/A</v>
      </c>
      <c r="Q3876" s="36" t="e">
        <f t="shared" si="491"/>
        <v>#N/A</v>
      </c>
    </row>
    <row r="3877" spans="1:17" x14ac:dyDescent="0.25">
      <c r="A3877" s="33">
        <f>'.CSV Keysight'!A3933</f>
        <v>0</v>
      </c>
      <c r="B3877" s="33" t="str">
        <f t="shared" si="485"/>
        <v/>
      </c>
      <c r="C3877" s="34" t="e">
        <f t="shared" si="486"/>
        <v>#VALUE!</v>
      </c>
      <c r="D3877" s="34" t="e">
        <f t="shared" si="487"/>
        <v>#VALUE!</v>
      </c>
      <c r="E3877" s="28">
        <f>'.CSV Keysight'!C3933</f>
        <v>0</v>
      </c>
      <c r="F3877" s="28">
        <f>'.CSV Keysight'!D3933</f>
        <v>0</v>
      </c>
      <c r="G3877" s="28">
        <f>'.CSV Keysight'!E3933</f>
        <v>0</v>
      </c>
      <c r="I3877" s="10">
        <v>3874</v>
      </c>
      <c r="J3877" s="19">
        <f t="shared" si="492"/>
        <v>44793</v>
      </c>
      <c r="K3877" s="28" t="e">
        <f t="shared" si="488"/>
        <v>#N/A</v>
      </c>
      <c r="L3877" s="28" t="e">
        <f t="shared" si="489"/>
        <v>#N/A</v>
      </c>
      <c r="M3877" s="28" t="e">
        <f t="shared" si="490"/>
        <v>#N/A</v>
      </c>
      <c r="O3877" s="36" t="e">
        <f t="shared" si="491"/>
        <v>#N/A</v>
      </c>
      <c r="P3877" s="36" t="e">
        <f t="shared" si="491"/>
        <v>#N/A</v>
      </c>
      <c r="Q3877" s="36" t="e">
        <f t="shared" si="491"/>
        <v>#N/A</v>
      </c>
    </row>
    <row r="3878" spans="1:17" x14ac:dyDescent="0.25">
      <c r="A3878" s="33">
        <f>'.CSV Keysight'!A3934</f>
        <v>0</v>
      </c>
      <c r="B3878" s="33" t="str">
        <f t="shared" si="485"/>
        <v/>
      </c>
      <c r="C3878" s="34" t="e">
        <f t="shared" si="486"/>
        <v>#VALUE!</v>
      </c>
      <c r="D3878" s="34" t="e">
        <f t="shared" si="487"/>
        <v>#VALUE!</v>
      </c>
      <c r="E3878" s="28">
        <f>'.CSV Keysight'!C3934</f>
        <v>0</v>
      </c>
      <c r="F3878" s="28">
        <f>'.CSV Keysight'!D3934</f>
        <v>0</v>
      </c>
      <c r="G3878" s="28">
        <f>'.CSV Keysight'!E3934</f>
        <v>0</v>
      </c>
      <c r="I3878" s="10">
        <v>3875</v>
      </c>
      <c r="J3878" s="19">
        <f t="shared" si="492"/>
        <v>44794</v>
      </c>
      <c r="K3878" s="28" t="e">
        <f t="shared" si="488"/>
        <v>#N/A</v>
      </c>
      <c r="L3878" s="28" t="e">
        <f t="shared" si="489"/>
        <v>#N/A</v>
      </c>
      <c r="M3878" s="28" t="e">
        <f t="shared" si="490"/>
        <v>#N/A</v>
      </c>
      <c r="O3878" s="36" t="e">
        <f t="shared" si="491"/>
        <v>#N/A</v>
      </c>
      <c r="P3878" s="36" t="e">
        <f t="shared" si="491"/>
        <v>#N/A</v>
      </c>
      <c r="Q3878" s="36" t="e">
        <f t="shared" si="491"/>
        <v>#N/A</v>
      </c>
    </row>
    <row r="3879" spans="1:17" x14ac:dyDescent="0.25">
      <c r="A3879" s="33">
        <f>'.CSV Keysight'!A3935</f>
        <v>0</v>
      </c>
      <c r="B3879" s="33" t="str">
        <f t="shared" si="485"/>
        <v/>
      </c>
      <c r="C3879" s="34" t="e">
        <f t="shared" si="486"/>
        <v>#VALUE!</v>
      </c>
      <c r="D3879" s="34" t="e">
        <f t="shared" si="487"/>
        <v>#VALUE!</v>
      </c>
      <c r="E3879" s="28">
        <f>'.CSV Keysight'!C3935</f>
        <v>0</v>
      </c>
      <c r="F3879" s="28">
        <f>'.CSV Keysight'!D3935</f>
        <v>0</v>
      </c>
      <c r="G3879" s="28">
        <f>'.CSV Keysight'!E3935</f>
        <v>0</v>
      </c>
      <c r="I3879" s="10">
        <v>3876</v>
      </c>
      <c r="J3879" s="19">
        <f t="shared" si="492"/>
        <v>44795</v>
      </c>
      <c r="K3879" s="28" t="e">
        <f t="shared" si="488"/>
        <v>#N/A</v>
      </c>
      <c r="L3879" s="28" t="e">
        <f t="shared" si="489"/>
        <v>#N/A</v>
      </c>
      <c r="M3879" s="28" t="e">
        <f t="shared" si="490"/>
        <v>#N/A</v>
      </c>
      <c r="O3879" s="36" t="e">
        <f t="shared" si="491"/>
        <v>#N/A</v>
      </c>
      <c r="P3879" s="36" t="e">
        <f t="shared" si="491"/>
        <v>#N/A</v>
      </c>
      <c r="Q3879" s="36" t="e">
        <f t="shared" si="491"/>
        <v>#N/A</v>
      </c>
    </row>
    <row r="3880" spans="1:17" x14ac:dyDescent="0.25">
      <c r="A3880" s="33">
        <f>'.CSV Keysight'!A3936</f>
        <v>0</v>
      </c>
      <c r="B3880" s="33" t="str">
        <f t="shared" si="485"/>
        <v/>
      </c>
      <c r="C3880" s="34" t="e">
        <f t="shared" si="486"/>
        <v>#VALUE!</v>
      </c>
      <c r="D3880" s="34" t="e">
        <f t="shared" si="487"/>
        <v>#VALUE!</v>
      </c>
      <c r="E3880" s="28">
        <f>'.CSV Keysight'!C3936</f>
        <v>0</v>
      </c>
      <c r="F3880" s="28">
        <f>'.CSV Keysight'!D3936</f>
        <v>0</v>
      </c>
      <c r="G3880" s="28">
        <f>'.CSV Keysight'!E3936</f>
        <v>0</v>
      </c>
      <c r="I3880" s="10">
        <v>3877</v>
      </c>
      <c r="J3880" s="19">
        <f t="shared" si="492"/>
        <v>44796</v>
      </c>
      <c r="K3880" s="28" t="e">
        <f t="shared" si="488"/>
        <v>#N/A</v>
      </c>
      <c r="L3880" s="28" t="e">
        <f t="shared" si="489"/>
        <v>#N/A</v>
      </c>
      <c r="M3880" s="28" t="e">
        <f t="shared" si="490"/>
        <v>#N/A</v>
      </c>
      <c r="O3880" s="36" t="e">
        <f t="shared" si="491"/>
        <v>#N/A</v>
      </c>
      <c r="P3880" s="36" t="e">
        <f t="shared" si="491"/>
        <v>#N/A</v>
      </c>
      <c r="Q3880" s="36" t="e">
        <f t="shared" si="491"/>
        <v>#N/A</v>
      </c>
    </row>
    <row r="3881" spans="1:17" x14ac:dyDescent="0.25">
      <c r="A3881" s="33">
        <f>'.CSV Keysight'!A3937</f>
        <v>0</v>
      </c>
      <c r="B3881" s="33" t="str">
        <f t="shared" si="485"/>
        <v/>
      </c>
      <c r="C3881" s="34" t="e">
        <f t="shared" si="486"/>
        <v>#VALUE!</v>
      </c>
      <c r="D3881" s="34" t="e">
        <f t="shared" si="487"/>
        <v>#VALUE!</v>
      </c>
      <c r="E3881" s="28">
        <f>'.CSV Keysight'!C3937</f>
        <v>0</v>
      </c>
      <c r="F3881" s="28">
        <f>'.CSV Keysight'!D3937</f>
        <v>0</v>
      </c>
      <c r="G3881" s="28">
        <f>'.CSV Keysight'!E3937</f>
        <v>0</v>
      </c>
      <c r="I3881" s="10">
        <v>3878</v>
      </c>
      <c r="J3881" s="19">
        <f t="shared" si="492"/>
        <v>44797</v>
      </c>
      <c r="K3881" s="28" t="e">
        <f t="shared" si="488"/>
        <v>#N/A</v>
      </c>
      <c r="L3881" s="28" t="e">
        <f t="shared" si="489"/>
        <v>#N/A</v>
      </c>
      <c r="M3881" s="28" t="e">
        <f t="shared" si="490"/>
        <v>#N/A</v>
      </c>
      <c r="O3881" s="36" t="e">
        <f t="shared" si="491"/>
        <v>#N/A</v>
      </c>
      <c r="P3881" s="36" t="e">
        <f t="shared" si="491"/>
        <v>#N/A</v>
      </c>
      <c r="Q3881" s="36" t="e">
        <f t="shared" si="491"/>
        <v>#N/A</v>
      </c>
    </row>
    <row r="3882" spans="1:17" x14ac:dyDescent="0.25">
      <c r="A3882" s="33">
        <f>'.CSV Keysight'!A3938</f>
        <v>0</v>
      </c>
      <c r="B3882" s="33" t="str">
        <f t="shared" si="485"/>
        <v/>
      </c>
      <c r="C3882" s="34" t="e">
        <f t="shared" si="486"/>
        <v>#VALUE!</v>
      </c>
      <c r="D3882" s="34" t="e">
        <f t="shared" si="487"/>
        <v>#VALUE!</v>
      </c>
      <c r="E3882" s="28">
        <f>'.CSV Keysight'!C3938</f>
        <v>0</v>
      </c>
      <c r="F3882" s="28">
        <f>'.CSV Keysight'!D3938</f>
        <v>0</v>
      </c>
      <c r="G3882" s="28">
        <f>'.CSV Keysight'!E3938</f>
        <v>0</v>
      </c>
      <c r="I3882" s="10">
        <v>3879</v>
      </c>
      <c r="J3882" s="19">
        <f t="shared" si="492"/>
        <v>44798</v>
      </c>
      <c r="K3882" s="28" t="e">
        <f t="shared" si="488"/>
        <v>#N/A</v>
      </c>
      <c r="L3882" s="28" t="e">
        <f t="shared" si="489"/>
        <v>#N/A</v>
      </c>
      <c r="M3882" s="28" t="e">
        <f t="shared" si="490"/>
        <v>#N/A</v>
      </c>
      <c r="O3882" s="36" t="e">
        <f t="shared" si="491"/>
        <v>#N/A</v>
      </c>
      <c r="P3882" s="36" t="e">
        <f t="shared" si="491"/>
        <v>#N/A</v>
      </c>
      <c r="Q3882" s="36" t="e">
        <f t="shared" si="491"/>
        <v>#N/A</v>
      </c>
    </row>
    <row r="3883" spans="1:17" x14ac:dyDescent="0.25">
      <c r="A3883" s="33">
        <f>'.CSV Keysight'!A3939</f>
        <v>0</v>
      </c>
      <c r="B3883" s="33" t="str">
        <f t="shared" si="485"/>
        <v/>
      </c>
      <c r="C3883" s="34" t="e">
        <f t="shared" si="486"/>
        <v>#VALUE!</v>
      </c>
      <c r="D3883" s="34" t="e">
        <f t="shared" si="487"/>
        <v>#VALUE!</v>
      </c>
      <c r="E3883" s="28">
        <f>'.CSV Keysight'!C3939</f>
        <v>0</v>
      </c>
      <c r="F3883" s="28">
        <f>'.CSV Keysight'!D3939</f>
        <v>0</v>
      </c>
      <c r="G3883" s="28">
        <f>'.CSV Keysight'!E3939</f>
        <v>0</v>
      </c>
      <c r="I3883" s="10">
        <v>3880</v>
      </c>
      <c r="J3883" s="19">
        <f t="shared" si="492"/>
        <v>44799</v>
      </c>
      <c r="K3883" s="28" t="e">
        <f t="shared" si="488"/>
        <v>#N/A</v>
      </c>
      <c r="L3883" s="28" t="e">
        <f t="shared" si="489"/>
        <v>#N/A</v>
      </c>
      <c r="M3883" s="28" t="e">
        <f t="shared" si="490"/>
        <v>#N/A</v>
      </c>
      <c r="O3883" s="36" t="e">
        <f t="shared" si="491"/>
        <v>#N/A</v>
      </c>
      <c r="P3883" s="36" t="e">
        <f t="shared" si="491"/>
        <v>#N/A</v>
      </c>
      <c r="Q3883" s="36" t="e">
        <f t="shared" si="491"/>
        <v>#N/A</v>
      </c>
    </row>
    <row r="3884" spans="1:17" x14ac:dyDescent="0.25">
      <c r="A3884" s="33">
        <f>'.CSV Keysight'!A3940</f>
        <v>0</v>
      </c>
      <c r="B3884" s="33" t="str">
        <f t="shared" si="485"/>
        <v/>
      </c>
      <c r="C3884" s="34" t="e">
        <f t="shared" si="486"/>
        <v>#VALUE!</v>
      </c>
      <c r="D3884" s="34" t="e">
        <f t="shared" si="487"/>
        <v>#VALUE!</v>
      </c>
      <c r="E3884" s="28">
        <f>'.CSV Keysight'!C3940</f>
        <v>0</v>
      </c>
      <c r="F3884" s="28">
        <f>'.CSV Keysight'!D3940</f>
        <v>0</v>
      </c>
      <c r="G3884" s="28">
        <f>'.CSV Keysight'!E3940</f>
        <v>0</v>
      </c>
      <c r="I3884" s="10">
        <v>3881</v>
      </c>
      <c r="J3884" s="19">
        <f t="shared" si="492"/>
        <v>44800</v>
      </c>
      <c r="K3884" s="28" t="e">
        <f t="shared" si="488"/>
        <v>#N/A</v>
      </c>
      <c r="L3884" s="28" t="e">
        <f t="shared" si="489"/>
        <v>#N/A</v>
      </c>
      <c r="M3884" s="28" t="e">
        <f t="shared" si="490"/>
        <v>#N/A</v>
      </c>
      <c r="O3884" s="36" t="e">
        <f t="shared" si="491"/>
        <v>#N/A</v>
      </c>
      <c r="P3884" s="36" t="e">
        <f t="shared" si="491"/>
        <v>#N/A</v>
      </c>
      <c r="Q3884" s="36" t="e">
        <f t="shared" si="491"/>
        <v>#N/A</v>
      </c>
    </row>
    <row r="3885" spans="1:17" x14ac:dyDescent="0.25">
      <c r="A3885" s="33">
        <f>'.CSV Keysight'!A3941</f>
        <v>0</v>
      </c>
      <c r="B3885" s="33" t="str">
        <f t="shared" si="485"/>
        <v/>
      </c>
      <c r="C3885" s="34" t="e">
        <f t="shared" si="486"/>
        <v>#VALUE!</v>
      </c>
      <c r="D3885" s="34" t="e">
        <f t="shared" si="487"/>
        <v>#VALUE!</v>
      </c>
      <c r="E3885" s="28">
        <f>'.CSV Keysight'!C3941</f>
        <v>0</v>
      </c>
      <c r="F3885" s="28">
        <f>'.CSV Keysight'!D3941</f>
        <v>0</v>
      </c>
      <c r="G3885" s="28">
        <f>'.CSV Keysight'!E3941</f>
        <v>0</v>
      </c>
      <c r="I3885" s="10">
        <v>3882</v>
      </c>
      <c r="J3885" s="19">
        <f t="shared" si="492"/>
        <v>44801</v>
      </c>
      <c r="K3885" s="28" t="e">
        <f t="shared" si="488"/>
        <v>#N/A</v>
      </c>
      <c r="L3885" s="28" t="e">
        <f t="shared" si="489"/>
        <v>#N/A</v>
      </c>
      <c r="M3885" s="28" t="e">
        <f t="shared" si="490"/>
        <v>#N/A</v>
      </c>
      <c r="O3885" s="36" t="e">
        <f t="shared" si="491"/>
        <v>#N/A</v>
      </c>
      <c r="P3885" s="36" t="e">
        <f t="shared" si="491"/>
        <v>#N/A</v>
      </c>
      <c r="Q3885" s="36" t="e">
        <f t="shared" si="491"/>
        <v>#N/A</v>
      </c>
    </row>
    <row r="3886" spans="1:17" x14ac:dyDescent="0.25">
      <c r="A3886" s="33">
        <f>'.CSV Keysight'!A3942</f>
        <v>0</v>
      </c>
      <c r="B3886" s="33" t="str">
        <f t="shared" si="485"/>
        <v/>
      </c>
      <c r="C3886" s="34" t="e">
        <f t="shared" si="486"/>
        <v>#VALUE!</v>
      </c>
      <c r="D3886" s="34" t="e">
        <f t="shared" si="487"/>
        <v>#VALUE!</v>
      </c>
      <c r="E3886" s="28">
        <f>'.CSV Keysight'!C3942</f>
        <v>0</v>
      </c>
      <c r="F3886" s="28">
        <f>'.CSV Keysight'!D3942</f>
        <v>0</v>
      </c>
      <c r="G3886" s="28">
        <f>'.CSV Keysight'!E3942</f>
        <v>0</v>
      </c>
      <c r="I3886" s="10">
        <v>3883</v>
      </c>
      <c r="J3886" s="19">
        <f t="shared" si="492"/>
        <v>44802</v>
      </c>
      <c r="K3886" s="28" t="e">
        <f t="shared" si="488"/>
        <v>#N/A</v>
      </c>
      <c r="L3886" s="28" t="e">
        <f t="shared" si="489"/>
        <v>#N/A</v>
      </c>
      <c r="M3886" s="28" t="e">
        <f t="shared" si="490"/>
        <v>#N/A</v>
      </c>
      <c r="O3886" s="36" t="e">
        <f t="shared" si="491"/>
        <v>#N/A</v>
      </c>
      <c r="P3886" s="36" t="e">
        <f t="shared" si="491"/>
        <v>#N/A</v>
      </c>
      <c r="Q3886" s="36" t="e">
        <f t="shared" si="491"/>
        <v>#N/A</v>
      </c>
    </row>
    <row r="3887" spans="1:17" x14ac:dyDescent="0.25">
      <c r="A3887" s="33">
        <f>'.CSV Keysight'!A3943</f>
        <v>0</v>
      </c>
      <c r="B3887" s="33" t="str">
        <f t="shared" si="485"/>
        <v/>
      </c>
      <c r="C3887" s="34" t="e">
        <f t="shared" si="486"/>
        <v>#VALUE!</v>
      </c>
      <c r="D3887" s="34" t="e">
        <f t="shared" si="487"/>
        <v>#VALUE!</v>
      </c>
      <c r="E3887" s="28">
        <f>'.CSV Keysight'!C3943</f>
        <v>0</v>
      </c>
      <c r="F3887" s="28">
        <f>'.CSV Keysight'!D3943</f>
        <v>0</v>
      </c>
      <c r="G3887" s="28">
        <f>'.CSV Keysight'!E3943</f>
        <v>0</v>
      </c>
      <c r="I3887" s="10">
        <v>3884</v>
      </c>
      <c r="J3887" s="19">
        <f t="shared" si="492"/>
        <v>44803</v>
      </c>
      <c r="K3887" s="28" t="e">
        <f t="shared" si="488"/>
        <v>#N/A</v>
      </c>
      <c r="L3887" s="28" t="e">
        <f t="shared" si="489"/>
        <v>#N/A</v>
      </c>
      <c r="M3887" s="28" t="e">
        <f t="shared" si="490"/>
        <v>#N/A</v>
      </c>
      <c r="O3887" s="36" t="e">
        <f t="shared" si="491"/>
        <v>#N/A</v>
      </c>
      <c r="P3887" s="36" t="e">
        <f t="shared" si="491"/>
        <v>#N/A</v>
      </c>
      <c r="Q3887" s="36" t="e">
        <f t="shared" si="491"/>
        <v>#N/A</v>
      </c>
    </row>
    <row r="3888" spans="1:17" x14ac:dyDescent="0.25">
      <c r="A3888" s="33">
        <f>'.CSV Keysight'!A3944</f>
        <v>0</v>
      </c>
      <c r="B3888" s="33" t="str">
        <f t="shared" si="485"/>
        <v/>
      </c>
      <c r="C3888" s="34" t="e">
        <f t="shared" si="486"/>
        <v>#VALUE!</v>
      </c>
      <c r="D3888" s="34" t="e">
        <f t="shared" si="487"/>
        <v>#VALUE!</v>
      </c>
      <c r="E3888" s="28">
        <f>'.CSV Keysight'!C3944</f>
        <v>0</v>
      </c>
      <c r="F3888" s="28">
        <f>'.CSV Keysight'!D3944</f>
        <v>0</v>
      </c>
      <c r="G3888" s="28">
        <f>'.CSV Keysight'!E3944</f>
        <v>0</v>
      </c>
      <c r="I3888" s="10">
        <v>3885</v>
      </c>
      <c r="J3888" s="19">
        <f t="shared" si="492"/>
        <v>44804</v>
      </c>
      <c r="K3888" s="28" t="e">
        <f t="shared" si="488"/>
        <v>#N/A</v>
      </c>
      <c r="L3888" s="28" t="e">
        <f t="shared" si="489"/>
        <v>#N/A</v>
      </c>
      <c r="M3888" s="28" t="e">
        <f t="shared" si="490"/>
        <v>#N/A</v>
      </c>
      <c r="O3888" s="36" t="e">
        <f t="shared" si="491"/>
        <v>#N/A</v>
      </c>
      <c r="P3888" s="36" t="e">
        <f t="shared" si="491"/>
        <v>#N/A</v>
      </c>
      <c r="Q3888" s="36" t="e">
        <f t="shared" si="491"/>
        <v>#N/A</v>
      </c>
    </row>
    <row r="3889" spans="1:17" x14ac:dyDescent="0.25">
      <c r="A3889" s="33">
        <f>'.CSV Keysight'!A3945</f>
        <v>0</v>
      </c>
      <c r="B3889" s="33" t="str">
        <f t="shared" si="485"/>
        <v/>
      </c>
      <c r="C3889" s="34" t="e">
        <f t="shared" si="486"/>
        <v>#VALUE!</v>
      </c>
      <c r="D3889" s="34" t="e">
        <f t="shared" si="487"/>
        <v>#VALUE!</v>
      </c>
      <c r="E3889" s="28">
        <f>'.CSV Keysight'!C3945</f>
        <v>0</v>
      </c>
      <c r="F3889" s="28">
        <f>'.CSV Keysight'!D3945</f>
        <v>0</v>
      </c>
      <c r="G3889" s="28">
        <f>'.CSV Keysight'!E3945</f>
        <v>0</v>
      </c>
      <c r="I3889" s="10">
        <v>3886</v>
      </c>
      <c r="J3889" s="19">
        <f t="shared" si="492"/>
        <v>44805</v>
      </c>
      <c r="K3889" s="28" t="e">
        <f t="shared" si="488"/>
        <v>#N/A</v>
      </c>
      <c r="L3889" s="28" t="e">
        <f t="shared" si="489"/>
        <v>#N/A</v>
      </c>
      <c r="M3889" s="28" t="e">
        <f t="shared" si="490"/>
        <v>#N/A</v>
      </c>
      <c r="O3889" s="36" t="e">
        <f t="shared" si="491"/>
        <v>#N/A</v>
      </c>
      <c r="P3889" s="36" t="e">
        <f t="shared" si="491"/>
        <v>#N/A</v>
      </c>
      <c r="Q3889" s="36" t="e">
        <f t="shared" si="491"/>
        <v>#N/A</v>
      </c>
    </row>
    <row r="3890" spans="1:17" x14ac:dyDescent="0.25">
      <c r="A3890" s="33">
        <f>'.CSV Keysight'!A3946</f>
        <v>0</v>
      </c>
      <c r="B3890" s="33" t="str">
        <f t="shared" si="485"/>
        <v/>
      </c>
      <c r="C3890" s="34" t="e">
        <f t="shared" si="486"/>
        <v>#VALUE!</v>
      </c>
      <c r="D3890" s="34" t="e">
        <f t="shared" si="487"/>
        <v>#VALUE!</v>
      </c>
      <c r="E3890" s="28">
        <f>'.CSV Keysight'!C3946</f>
        <v>0</v>
      </c>
      <c r="F3890" s="28">
        <f>'.CSV Keysight'!D3946</f>
        <v>0</v>
      </c>
      <c r="G3890" s="28">
        <f>'.CSV Keysight'!E3946</f>
        <v>0</v>
      </c>
      <c r="I3890" s="10">
        <v>3887</v>
      </c>
      <c r="J3890" s="19">
        <f t="shared" si="492"/>
        <v>44806</v>
      </c>
      <c r="K3890" s="28" t="e">
        <f t="shared" si="488"/>
        <v>#N/A</v>
      </c>
      <c r="L3890" s="28" t="e">
        <f t="shared" si="489"/>
        <v>#N/A</v>
      </c>
      <c r="M3890" s="28" t="e">
        <f t="shared" si="490"/>
        <v>#N/A</v>
      </c>
      <c r="O3890" s="36" t="e">
        <f t="shared" si="491"/>
        <v>#N/A</v>
      </c>
      <c r="P3890" s="36" t="e">
        <f t="shared" si="491"/>
        <v>#N/A</v>
      </c>
      <c r="Q3890" s="36" t="e">
        <f t="shared" si="491"/>
        <v>#N/A</v>
      </c>
    </row>
    <row r="3891" spans="1:17" x14ac:dyDescent="0.25">
      <c r="A3891" s="33">
        <f>'.CSV Keysight'!A3947</f>
        <v>0</v>
      </c>
      <c r="B3891" s="33" t="str">
        <f t="shared" si="485"/>
        <v/>
      </c>
      <c r="C3891" s="34" t="e">
        <f t="shared" si="486"/>
        <v>#VALUE!</v>
      </c>
      <c r="D3891" s="34" t="e">
        <f t="shared" si="487"/>
        <v>#VALUE!</v>
      </c>
      <c r="E3891" s="28">
        <f>'.CSV Keysight'!C3947</f>
        <v>0</v>
      </c>
      <c r="F3891" s="28">
        <f>'.CSV Keysight'!D3947</f>
        <v>0</v>
      </c>
      <c r="G3891" s="28">
        <f>'.CSV Keysight'!E3947</f>
        <v>0</v>
      </c>
      <c r="I3891" s="10">
        <v>3888</v>
      </c>
      <c r="J3891" s="19">
        <f t="shared" si="492"/>
        <v>44807</v>
      </c>
      <c r="K3891" s="28" t="e">
        <f t="shared" si="488"/>
        <v>#N/A</v>
      </c>
      <c r="L3891" s="28" t="e">
        <f t="shared" si="489"/>
        <v>#N/A</v>
      </c>
      <c r="M3891" s="28" t="e">
        <f t="shared" si="490"/>
        <v>#N/A</v>
      </c>
      <c r="O3891" s="36" t="e">
        <f t="shared" si="491"/>
        <v>#N/A</v>
      </c>
      <c r="P3891" s="36" t="e">
        <f t="shared" si="491"/>
        <v>#N/A</v>
      </c>
      <c r="Q3891" s="36" t="e">
        <f t="shared" si="491"/>
        <v>#N/A</v>
      </c>
    </row>
    <row r="3892" spans="1:17" x14ac:dyDescent="0.25">
      <c r="A3892" s="33">
        <f>'.CSV Keysight'!A3948</f>
        <v>0</v>
      </c>
      <c r="B3892" s="33" t="str">
        <f t="shared" si="485"/>
        <v/>
      </c>
      <c r="C3892" s="34" t="e">
        <f t="shared" si="486"/>
        <v>#VALUE!</v>
      </c>
      <c r="D3892" s="34" t="e">
        <f t="shared" si="487"/>
        <v>#VALUE!</v>
      </c>
      <c r="E3892" s="28">
        <f>'.CSV Keysight'!C3948</f>
        <v>0</v>
      </c>
      <c r="F3892" s="28">
        <f>'.CSV Keysight'!D3948</f>
        <v>0</v>
      </c>
      <c r="G3892" s="28">
        <f>'.CSV Keysight'!E3948</f>
        <v>0</v>
      </c>
      <c r="I3892" s="10">
        <v>3889</v>
      </c>
      <c r="J3892" s="19">
        <f t="shared" si="492"/>
        <v>44808</v>
      </c>
      <c r="K3892" s="28" t="e">
        <f t="shared" si="488"/>
        <v>#N/A</v>
      </c>
      <c r="L3892" s="28" t="e">
        <f t="shared" si="489"/>
        <v>#N/A</v>
      </c>
      <c r="M3892" s="28" t="e">
        <f t="shared" si="490"/>
        <v>#N/A</v>
      </c>
      <c r="O3892" s="36" t="e">
        <f t="shared" si="491"/>
        <v>#N/A</v>
      </c>
      <c r="P3892" s="36" t="e">
        <f t="shared" si="491"/>
        <v>#N/A</v>
      </c>
      <c r="Q3892" s="36" t="e">
        <f t="shared" si="491"/>
        <v>#N/A</v>
      </c>
    </row>
    <row r="3893" spans="1:17" x14ac:dyDescent="0.25">
      <c r="A3893" s="33">
        <f>'.CSV Keysight'!A3949</f>
        <v>0</v>
      </c>
      <c r="B3893" s="33" t="str">
        <f t="shared" si="485"/>
        <v/>
      </c>
      <c r="C3893" s="34" t="e">
        <f t="shared" si="486"/>
        <v>#VALUE!</v>
      </c>
      <c r="D3893" s="34" t="e">
        <f t="shared" si="487"/>
        <v>#VALUE!</v>
      </c>
      <c r="E3893" s="28">
        <f>'.CSV Keysight'!C3949</f>
        <v>0</v>
      </c>
      <c r="F3893" s="28">
        <f>'.CSV Keysight'!D3949</f>
        <v>0</v>
      </c>
      <c r="G3893" s="28">
        <f>'.CSV Keysight'!E3949</f>
        <v>0</v>
      </c>
      <c r="I3893" s="10">
        <v>3890</v>
      </c>
      <c r="J3893" s="19">
        <f t="shared" si="492"/>
        <v>44809</v>
      </c>
      <c r="K3893" s="28" t="e">
        <f t="shared" si="488"/>
        <v>#N/A</v>
      </c>
      <c r="L3893" s="28" t="e">
        <f t="shared" si="489"/>
        <v>#N/A</v>
      </c>
      <c r="M3893" s="28" t="e">
        <f t="shared" si="490"/>
        <v>#N/A</v>
      </c>
      <c r="O3893" s="36" t="e">
        <f t="shared" si="491"/>
        <v>#N/A</v>
      </c>
      <c r="P3893" s="36" t="e">
        <f t="shared" si="491"/>
        <v>#N/A</v>
      </c>
      <c r="Q3893" s="36" t="e">
        <f t="shared" si="491"/>
        <v>#N/A</v>
      </c>
    </row>
    <row r="3894" spans="1:17" x14ac:dyDescent="0.25">
      <c r="A3894" s="33">
        <f>'.CSV Keysight'!A3950</f>
        <v>0</v>
      </c>
      <c r="B3894" s="33" t="str">
        <f t="shared" si="485"/>
        <v/>
      </c>
      <c r="C3894" s="34" t="e">
        <f t="shared" si="486"/>
        <v>#VALUE!</v>
      </c>
      <c r="D3894" s="34" t="e">
        <f t="shared" si="487"/>
        <v>#VALUE!</v>
      </c>
      <c r="E3894" s="28">
        <f>'.CSV Keysight'!C3950</f>
        <v>0</v>
      </c>
      <c r="F3894" s="28">
        <f>'.CSV Keysight'!D3950</f>
        <v>0</v>
      </c>
      <c r="G3894" s="28">
        <f>'.CSV Keysight'!E3950</f>
        <v>0</v>
      </c>
      <c r="I3894" s="10">
        <v>3891</v>
      </c>
      <c r="J3894" s="19">
        <f t="shared" si="492"/>
        <v>44810</v>
      </c>
      <c r="K3894" s="28" t="e">
        <f t="shared" si="488"/>
        <v>#N/A</v>
      </c>
      <c r="L3894" s="28" t="e">
        <f t="shared" si="489"/>
        <v>#N/A</v>
      </c>
      <c r="M3894" s="28" t="e">
        <f t="shared" si="490"/>
        <v>#N/A</v>
      </c>
      <c r="O3894" s="36" t="e">
        <f t="shared" si="491"/>
        <v>#N/A</v>
      </c>
      <c r="P3894" s="36" t="e">
        <f t="shared" si="491"/>
        <v>#N/A</v>
      </c>
      <c r="Q3894" s="36" t="e">
        <f t="shared" si="491"/>
        <v>#N/A</v>
      </c>
    </row>
    <row r="3895" spans="1:17" x14ac:dyDescent="0.25">
      <c r="A3895" s="33">
        <f>'.CSV Keysight'!A3951</f>
        <v>0</v>
      </c>
      <c r="B3895" s="33" t="str">
        <f t="shared" si="485"/>
        <v/>
      </c>
      <c r="C3895" s="34" t="e">
        <f t="shared" si="486"/>
        <v>#VALUE!</v>
      </c>
      <c r="D3895" s="34" t="e">
        <f t="shared" si="487"/>
        <v>#VALUE!</v>
      </c>
      <c r="E3895" s="28">
        <f>'.CSV Keysight'!C3951</f>
        <v>0</v>
      </c>
      <c r="F3895" s="28">
        <f>'.CSV Keysight'!D3951</f>
        <v>0</v>
      </c>
      <c r="G3895" s="28">
        <f>'.CSV Keysight'!E3951</f>
        <v>0</v>
      </c>
      <c r="I3895" s="10">
        <v>3892</v>
      </c>
      <c r="J3895" s="19">
        <f t="shared" si="492"/>
        <v>44811</v>
      </c>
      <c r="K3895" s="28" t="e">
        <f t="shared" si="488"/>
        <v>#N/A</v>
      </c>
      <c r="L3895" s="28" t="e">
        <f t="shared" si="489"/>
        <v>#N/A</v>
      </c>
      <c r="M3895" s="28" t="e">
        <f t="shared" si="490"/>
        <v>#N/A</v>
      </c>
      <c r="O3895" s="36" t="e">
        <f t="shared" si="491"/>
        <v>#N/A</v>
      </c>
      <c r="P3895" s="36" t="e">
        <f t="shared" si="491"/>
        <v>#N/A</v>
      </c>
      <c r="Q3895" s="36" t="e">
        <f t="shared" si="491"/>
        <v>#N/A</v>
      </c>
    </row>
    <row r="3896" spans="1:17" x14ac:dyDescent="0.25">
      <c r="A3896" s="33">
        <f>'.CSV Keysight'!A3952</f>
        <v>0</v>
      </c>
      <c r="B3896" s="33" t="str">
        <f t="shared" si="485"/>
        <v/>
      </c>
      <c r="C3896" s="34" t="e">
        <f t="shared" si="486"/>
        <v>#VALUE!</v>
      </c>
      <c r="D3896" s="34" t="e">
        <f t="shared" si="487"/>
        <v>#VALUE!</v>
      </c>
      <c r="E3896" s="28">
        <f>'.CSV Keysight'!C3952</f>
        <v>0</v>
      </c>
      <c r="F3896" s="28">
        <f>'.CSV Keysight'!D3952</f>
        <v>0</v>
      </c>
      <c r="G3896" s="28">
        <f>'.CSV Keysight'!E3952</f>
        <v>0</v>
      </c>
      <c r="I3896" s="10">
        <v>3893</v>
      </c>
      <c r="J3896" s="19">
        <f t="shared" si="492"/>
        <v>44812</v>
      </c>
      <c r="K3896" s="28" t="e">
        <f t="shared" si="488"/>
        <v>#N/A</v>
      </c>
      <c r="L3896" s="28" t="e">
        <f t="shared" si="489"/>
        <v>#N/A</v>
      </c>
      <c r="M3896" s="28" t="e">
        <f t="shared" si="490"/>
        <v>#N/A</v>
      </c>
      <c r="O3896" s="36" t="e">
        <f t="shared" si="491"/>
        <v>#N/A</v>
      </c>
      <c r="P3896" s="36" t="e">
        <f t="shared" si="491"/>
        <v>#N/A</v>
      </c>
      <c r="Q3896" s="36" t="e">
        <f t="shared" si="491"/>
        <v>#N/A</v>
      </c>
    </row>
    <row r="3897" spans="1:17" x14ac:dyDescent="0.25">
      <c r="A3897" s="33">
        <f>'.CSV Keysight'!A3953</f>
        <v>0</v>
      </c>
      <c r="B3897" s="33" t="str">
        <f t="shared" si="485"/>
        <v/>
      </c>
      <c r="C3897" s="34" t="e">
        <f t="shared" si="486"/>
        <v>#VALUE!</v>
      </c>
      <c r="D3897" s="34" t="e">
        <f t="shared" si="487"/>
        <v>#VALUE!</v>
      </c>
      <c r="E3897" s="28">
        <f>'.CSV Keysight'!C3953</f>
        <v>0</v>
      </c>
      <c r="F3897" s="28">
        <f>'.CSV Keysight'!D3953</f>
        <v>0</v>
      </c>
      <c r="G3897" s="28">
        <f>'.CSV Keysight'!E3953</f>
        <v>0</v>
      </c>
      <c r="I3897" s="10">
        <v>3894</v>
      </c>
      <c r="J3897" s="19">
        <f t="shared" si="492"/>
        <v>44813</v>
      </c>
      <c r="K3897" s="28" t="e">
        <f t="shared" si="488"/>
        <v>#N/A</v>
      </c>
      <c r="L3897" s="28" t="e">
        <f t="shared" si="489"/>
        <v>#N/A</v>
      </c>
      <c r="M3897" s="28" t="e">
        <f t="shared" si="490"/>
        <v>#N/A</v>
      </c>
      <c r="O3897" s="36" t="e">
        <f t="shared" si="491"/>
        <v>#N/A</v>
      </c>
      <c r="P3897" s="36" t="e">
        <f t="shared" si="491"/>
        <v>#N/A</v>
      </c>
      <c r="Q3897" s="36" t="e">
        <f t="shared" si="491"/>
        <v>#N/A</v>
      </c>
    </row>
    <row r="3898" spans="1:17" x14ac:dyDescent="0.25">
      <c r="A3898" s="33">
        <f>'.CSV Keysight'!A3954</f>
        <v>0</v>
      </c>
      <c r="B3898" s="33" t="str">
        <f t="shared" si="485"/>
        <v/>
      </c>
      <c r="C3898" s="34" t="e">
        <f t="shared" si="486"/>
        <v>#VALUE!</v>
      </c>
      <c r="D3898" s="34" t="e">
        <f t="shared" si="487"/>
        <v>#VALUE!</v>
      </c>
      <c r="E3898" s="28">
        <f>'.CSV Keysight'!C3954</f>
        <v>0</v>
      </c>
      <c r="F3898" s="28">
        <f>'.CSV Keysight'!D3954</f>
        <v>0</v>
      </c>
      <c r="G3898" s="28">
        <f>'.CSV Keysight'!E3954</f>
        <v>0</v>
      </c>
      <c r="I3898" s="10">
        <v>3895</v>
      </c>
      <c r="J3898" s="19">
        <f t="shared" si="492"/>
        <v>44814</v>
      </c>
      <c r="K3898" s="28" t="e">
        <f t="shared" si="488"/>
        <v>#N/A</v>
      </c>
      <c r="L3898" s="28" t="e">
        <f t="shared" si="489"/>
        <v>#N/A</v>
      </c>
      <c r="M3898" s="28" t="e">
        <f t="shared" si="490"/>
        <v>#N/A</v>
      </c>
      <c r="O3898" s="36" t="e">
        <f t="shared" si="491"/>
        <v>#N/A</v>
      </c>
      <c r="P3898" s="36" t="e">
        <f t="shared" si="491"/>
        <v>#N/A</v>
      </c>
      <c r="Q3898" s="36" t="e">
        <f t="shared" si="491"/>
        <v>#N/A</v>
      </c>
    </row>
    <row r="3899" spans="1:17" x14ac:dyDescent="0.25">
      <c r="A3899" s="33">
        <f>'.CSV Keysight'!A3955</f>
        <v>0</v>
      </c>
      <c r="B3899" s="33" t="str">
        <f t="shared" si="485"/>
        <v/>
      </c>
      <c r="C3899" s="34" t="e">
        <f t="shared" si="486"/>
        <v>#VALUE!</v>
      </c>
      <c r="D3899" s="34" t="e">
        <f t="shared" si="487"/>
        <v>#VALUE!</v>
      </c>
      <c r="E3899" s="28">
        <f>'.CSV Keysight'!C3955</f>
        <v>0</v>
      </c>
      <c r="F3899" s="28">
        <f>'.CSV Keysight'!D3955</f>
        <v>0</v>
      </c>
      <c r="G3899" s="28">
        <f>'.CSV Keysight'!E3955</f>
        <v>0</v>
      </c>
      <c r="I3899" s="10">
        <v>3896</v>
      </c>
      <c r="J3899" s="19">
        <f t="shared" si="492"/>
        <v>44815</v>
      </c>
      <c r="K3899" s="28" t="e">
        <f t="shared" si="488"/>
        <v>#N/A</v>
      </c>
      <c r="L3899" s="28" t="e">
        <f t="shared" si="489"/>
        <v>#N/A</v>
      </c>
      <c r="M3899" s="28" t="e">
        <f t="shared" si="490"/>
        <v>#N/A</v>
      </c>
      <c r="O3899" s="36" t="e">
        <f t="shared" si="491"/>
        <v>#N/A</v>
      </c>
      <c r="P3899" s="36" t="e">
        <f t="shared" si="491"/>
        <v>#N/A</v>
      </c>
      <c r="Q3899" s="36" t="e">
        <f t="shared" si="491"/>
        <v>#N/A</v>
      </c>
    </row>
    <row r="3900" spans="1:17" x14ac:dyDescent="0.25">
      <c r="A3900" s="33">
        <f>'.CSV Keysight'!A3956</f>
        <v>0</v>
      </c>
      <c r="B3900" s="33" t="str">
        <f t="shared" si="485"/>
        <v/>
      </c>
      <c r="C3900" s="34" t="e">
        <f t="shared" si="486"/>
        <v>#VALUE!</v>
      </c>
      <c r="D3900" s="34" t="e">
        <f t="shared" si="487"/>
        <v>#VALUE!</v>
      </c>
      <c r="E3900" s="28">
        <f>'.CSV Keysight'!C3956</f>
        <v>0</v>
      </c>
      <c r="F3900" s="28">
        <f>'.CSV Keysight'!D3956</f>
        <v>0</v>
      </c>
      <c r="G3900" s="28">
        <f>'.CSV Keysight'!E3956</f>
        <v>0</v>
      </c>
      <c r="I3900" s="10">
        <v>3897</v>
      </c>
      <c r="J3900" s="19">
        <f t="shared" si="492"/>
        <v>44816</v>
      </c>
      <c r="K3900" s="28" t="e">
        <f t="shared" si="488"/>
        <v>#N/A</v>
      </c>
      <c r="L3900" s="28" t="e">
        <f t="shared" si="489"/>
        <v>#N/A</v>
      </c>
      <c r="M3900" s="28" t="e">
        <f t="shared" si="490"/>
        <v>#N/A</v>
      </c>
      <c r="O3900" s="36" t="e">
        <f t="shared" si="491"/>
        <v>#N/A</v>
      </c>
      <c r="P3900" s="36" t="e">
        <f t="shared" si="491"/>
        <v>#N/A</v>
      </c>
      <c r="Q3900" s="36" t="e">
        <f t="shared" si="491"/>
        <v>#N/A</v>
      </c>
    </row>
    <row r="3901" spans="1:17" x14ac:dyDescent="0.25">
      <c r="A3901" s="33">
        <f>'.CSV Keysight'!A3957</f>
        <v>0</v>
      </c>
      <c r="B3901" s="33" t="str">
        <f t="shared" si="485"/>
        <v/>
      </c>
      <c r="C3901" s="34" t="e">
        <f t="shared" si="486"/>
        <v>#VALUE!</v>
      </c>
      <c r="D3901" s="34" t="e">
        <f t="shared" si="487"/>
        <v>#VALUE!</v>
      </c>
      <c r="E3901" s="28">
        <f>'.CSV Keysight'!C3957</f>
        <v>0</v>
      </c>
      <c r="F3901" s="28">
        <f>'.CSV Keysight'!D3957</f>
        <v>0</v>
      </c>
      <c r="G3901" s="28">
        <f>'.CSV Keysight'!E3957</f>
        <v>0</v>
      </c>
      <c r="I3901" s="10">
        <v>3898</v>
      </c>
      <c r="J3901" s="19">
        <f t="shared" si="492"/>
        <v>44817</v>
      </c>
      <c r="K3901" s="28" t="e">
        <f t="shared" si="488"/>
        <v>#N/A</v>
      </c>
      <c r="L3901" s="28" t="e">
        <f t="shared" si="489"/>
        <v>#N/A</v>
      </c>
      <c r="M3901" s="28" t="e">
        <f t="shared" si="490"/>
        <v>#N/A</v>
      </c>
      <c r="O3901" s="36" t="e">
        <f t="shared" si="491"/>
        <v>#N/A</v>
      </c>
      <c r="P3901" s="36" t="e">
        <f t="shared" si="491"/>
        <v>#N/A</v>
      </c>
      <c r="Q3901" s="36" t="e">
        <f t="shared" si="491"/>
        <v>#N/A</v>
      </c>
    </row>
    <row r="3902" spans="1:17" x14ac:dyDescent="0.25">
      <c r="A3902" s="33">
        <f>'.CSV Keysight'!A3958</f>
        <v>0</v>
      </c>
      <c r="B3902" s="33" t="str">
        <f t="shared" si="485"/>
        <v/>
      </c>
      <c r="C3902" s="34" t="e">
        <f t="shared" si="486"/>
        <v>#VALUE!</v>
      </c>
      <c r="D3902" s="34" t="e">
        <f t="shared" si="487"/>
        <v>#VALUE!</v>
      </c>
      <c r="E3902" s="28">
        <f>'.CSV Keysight'!C3958</f>
        <v>0</v>
      </c>
      <c r="F3902" s="28">
        <f>'.CSV Keysight'!D3958</f>
        <v>0</v>
      </c>
      <c r="G3902" s="28">
        <f>'.CSV Keysight'!E3958</f>
        <v>0</v>
      </c>
      <c r="I3902" s="10">
        <v>3899</v>
      </c>
      <c r="J3902" s="19">
        <f t="shared" si="492"/>
        <v>44818</v>
      </c>
      <c r="K3902" s="28" t="e">
        <f t="shared" si="488"/>
        <v>#N/A</v>
      </c>
      <c r="L3902" s="28" t="e">
        <f t="shared" si="489"/>
        <v>#N/A</v>
      </c>
      <c r="M3902" s="28" t="e">
        <f t="shared" si="490"/>
        <v>#N/A</v>
      </c>
      <c r="O3902" s="36" t="e">
        <f t="shared" si="491"/>
        <v>#N/A</v>
      </c>
      <c r="P3902" s="36" t="e">
        <f t="shared" si="491"/>
        <v>#N/A</v>
      </c>
      <c r="Q3902" s="36" t="e">
        <f t="shared" si="491"/>
        <v>#N/A</v>
      </c>
    </row>
    <row r="3903" spans="1:17" x14ac:dyDescent="0.25">
      <c r="A3903" s="33">
        <f>'.CSV Keysight'!A3959</f>
        <v>0</v>
      </c>
      <c r="B3903" s="33" t="str">
        <f t="shared" si="485"/>
        <v/>
      </c>
      <c r="C3903" s="34" t="e">
        <f t="shared" si="486"/>
        <v>#VALUE!</v>
      </c>
      <c r="D3903" s="34" t="e">
        <f t="shared" si="487"/>
        <v>#VALUE!</v>
      </c>
      <c r="E3903" s="28">
        <f>'.CSV Keysight'!C3959</f>
        <v>0</v>
      </c>
      <c r="F3903" s="28">
        <f>'.CSV Keysight'!D3959</f>
        <v>0</v>
      </c>
      <c r="G3903" s="28">
        <f>'.CSV Keysight'!E3959</f>
        <v>0</v>
      </c>
      <c r="I3903" s="10">
        <v>3900</v>
      </c>
      <c r="J3903" s="19">
        <f t="shared" si="492"/>
        <v>44819</v>
      </c>
      <c r="K3903" s="28" t="e">
        <f t="shared" si="488"/>
        <v>#N/A</v>
      </c>
      <c r="L3903" s="28" t="e">
        <f t="shared" si="489"/>
        <v>#N/A</v>
      </c>
      <c r="M3903" s="28" t="e">
        <f t="shared" si="490"/>
        <v>#N/A</v>
      </c>
      <c r="O3903" s="36" t="e">
        <f t="shared" si="491"/>
        <v>#N/A</v>
      </c>
      <c r="P3903" s="36" t="e">
        <f t="shared" si="491"/>
        <v>#N/A</v>
      </c>
      <c r="Q3903" s="36" t="e">
        <f t="shared" si="491"/>
        <v>#N/A</v>
      </c>
    </row>
    <row r="3904" spans="1:17" x14ac:dyDescent="0.25">
      <c r="A3904" s="33">
        <f>'.CSV Keysight'!A3960</f>
        <v>0</v>
      </c>
      <c r="B3904" s="33" t="str">
        <f t="shared" si="485"/>
        <v/>
      </c>
      <c r="C3904" s="34" t="e">
        <f t="shared" si="486"/>
        <v>#VALUE!</v>
      </c>
      <c r="D3904" s="34" t="e">
        <f t="shared" si="487"/>
        <v>#VALUE!</v>
      </c>
      <c r="E3904" s="28">
        <f>'.CSV Keysight'!C3960</f>
        <v>0</v>
      </c>
      <c r="F3904" s="28">
        <f>'.CSV Keysight'!D3960</f>
        <v>0</v>
      </c>
      <c r="G3904" s="28">
        <f>'.CSV Keysight'!E3960</f>
        <v>0</v>
      </c>
      <c r="I3904" s="10">
        <v>3901</v>
      </c>
      <c r="J3904" s="19">
        <f t="shared" si="492"/>
        <v>44820</v>
      </c>
      <c r="K3904" s="28" t="e">
        <f t="shared" si="488"/>
        <v>#N/A</v>
      </c>
      <c r="L3904" s="28" t="e">
        <f t="shared" si="489"/>
        <v>#N/A</v>
      </c>
      <c r="M3904" s="28" t="e">
        <f t="shared" si="490"/>
        <v>#N/A</v>
      </c>
      <c r="O3904" s="36" t="e">
        <f t="shared" si="491"/>
        <v>#N/A</v>
      </c>
      <c r="P3904" s="36" t="e">
        <f t="shared" si="491"/>
        <v>#N/A</v>
      </c>
      <c r="Q3904" s="36" t="e">
        <f t="shared" si="491"/>
        <v>#N/A</v>
      </c>
    </row>
    <row r="3905" spans="1:17" x14ac:dyDescent="0.25">
      <c r="A3905" s="33">
        <f>'.CSV Keysight'!A3961</f>
        <v>0</v>
      </c>
      <c r="B3905" s="33" t="str">
        <f t="shared" si="485"/>
        <v/>
      </c>
      <c r="C3905" s="34" t="e">
        <f t="shared" si="486"/>
        <v>#VALUE!</v>
      </c>
      <c r="D3905" s="34" t="e">
        <f t="shared" si="487"/>
        <v>#VALUE!</v>
      </c>
      <c r="E3905" s="28">
        <f>'.CSV Keysight'!C3961</f>
        <v>0</v>
      </c>
      <c r="F3905" s="28">
        <f>'.CSV Keysight'!D3961</f>
        <v>0</v>
      </c>
      <c r="G3905" s="28">
        <f>'.CSV Keysight'!E3961</f>
        <v>0</v>
      </c>
      <c r="I3905" s="10">
        <v>3902</v>
      </c>
      <c r="J3905" s="19">
        <f t="shared" si="492"/>
        <v>44821</v>
      </c>
      <c r="K3905" s="28" t="e">
        <f t="shared" si="488"/>
        <v>#N/A</v>
      </c>
      <c r="L3905" s="28" t="e">
        <f t="shared" si="489"/>
        <v>#N/A</v>
      </c>
      <c r="M3905" s="28" t="e">
        <f t="shared" si="490"/>
        <v>#N/A</v>
      </c>
      <c r="O3905" s="36" t="e">
        <f t="shared" si="491"/>
        <v>#N/A</v>
      </c>
      <c r="P3905" s="36" t="e">
        <f t="shared" si="491"/>
        <v>#N/A</v>
      </c>
      <c r="Q3905" s="36" t="e">
        <f t="shared" si="491"/>
        <v>#N/A</v>
      </c>
    </row>
    <row r="3906" spans="1:17" x14ac:dyDescent="0.25">
      <c r="A3906" s="33">
        <f>'.CSV Keysight'!A3962</f>
        <v>0</v>
      </c>
      <c r="B3906" s="33" t="str">
        <f t="shared" si="485"/>
        <v/>
      </c>
      <c r="C3906" s="34" t="e">
        <f t="shared" si="486"/>
        <v>#VALUE!</v>
      </c>
      <c r="D3906" s="34" t="e">
        <f t="shared" si="487"/>
        <v>#VALUE!</v>
      </c>
      <c r="E3906" s="28">
        <f>'.CSV Keysight'!C3962</f>
        <v>0</v>
      </c>
      <c r="F3906" s="28">
        <f>'.CSV Keysight'!D3962</f>
        <v>0</v>
      </c>
      <c r="G3906" s="28">
        <f>'.CSV Keysight'!E3962</f>
        <v>0</v>
      </c>
      <c r="I3906" s="10">
        <v>3903</v>
      </c>
      <c r="J3906" s="19">
        <f t="shared" si="492"/>
        <v>44822</v>
      </c>
      <c r="K3906" s="28" t="e">
        <f t="shared" si="488"/>
        <v>#N/A</v>
      </c>
      <c r="L3906" s="28" t="e">
        <f t="shared" si="489"/>
        <v>#N/A</v>
      </c>
      <c r="M3906" s="28" t="e">
        <f t="shared" si="490"/>
        <v>#N/A</v>
      </c>
      <c r="O3906" s="36" t="e">
        <f t="shared" si="491"/>
        <v>#N/A</v>
      </c>
      <c r="P3906" s="36" t="e">
        <f t="shared" si="491"/>
        <v>#N/A</v>
      </c>
      <c r="Q3906" s="36" t="e">
        <f t="shared" si="491"/>
        <v>#N/A</v>
      </c>
    </row>
    <row r="3907" spans="1:17" x14ac:dyDescent="0.25">
      <c r="A3907" s="33">
        <f>'.CSV Keysight'!A3963</f>
        <v>0</v>
      </c>
      <c r="B3907" s="33" t="str">
        <f t="shared" si="485"/>
        <v/>
      </c>
      <c r="C3907" s="34" t="e">
        <f t="shared" si="486"/>
        <v>#VALUE!</v>
      </c>
      <c r="D3907" s="34" t="e">
        <f t="shared" si="487"/>
        <v>#VALUE!</v>
      </c>
      <c r="E3907" s="28">
        <f>'.CSV Keysight'!C3963</f>
        <v>0</v>
      </c>
      <c r="F3907" s="28">
        <f>'.CSV Keysight'!D3963</f>
        <v>0</v>
      </c>
      <c r="G3907" s="28">
        <f>'.CSV Keysight'!E3963</f>
        <v>0</v>
      </c>
      <c r="I3907" s="10">
        <v>3904</v>
      </c>
      <c r="J3907" s="19">
        <f t="shared" si="492"/>
        <v>44823</v>
      </c>
      <c r="K3907" s="28" t="e">
        <f t="shared" si="488"/>
        <v>#N/A</v>
      </c>
      <c r="L3907" s="28" t="e">
        <f t="shared" si="489"/>
        <v>#N/A</v>
      </c>
      <c r="M3907" s="28" t="e">
        <f t="shared" si="490"/>
        <v>#N/A</v>
      </c>
      <c r="O3907" s="36" t="e">
        <f t="shared" si="491"/>
        <v>#N/A</v>
      </c>
      <c r="P3907" s="36" t="e">
        <f t="shared" si="491"/>
        <v>#N/A</v>
      </c>
      <c r="Q3907" s="36" t="e">
        <f t="shared" si="491"/>
        <v>#N/A</v>
      </c>
    </row>
    <row r="3908" spans="1:17" x14ac:dyDescent="0.25">
      <c r="A3908" s="33">
        <f>'.CSV Keysight'!A3964</f>
        <v>0</v>
      </c>
      <c r="B3908" s="33" t="str">
        <f t="shared" si="485"/>
        <v/>
      </c>
      <c r="C3908" s="34" t="e">
        <f t="shared" si="486"/>
        <v>#VALUE!</v>
      </c>
      <c r="D3908" s="34" t="e">
        <f t="shared" si="487"/>
        <v>#VALUE!</v>
      </c>
      <c r="E3908" s="28">
        <f>'.CSV Keysight'!C3964</f>
        <v>0</v>
      </c>
      <c r="F3908" s="28">
        <f>'.CSV Keysight'!D3964</f>
        <v>0</v>
      </c>
      <c r="G3908" s="28">
        <f>'.CSV Keysight'!E3964</f>
        <v>0</v>
      </c>
      <c r="I3908" s="10">
        <v>3905</v>
      </c>
      <c r="J3908" s="19">
        <f t="shared" si="492"/>
        <v>44824</v>
      </c>
      <c r="K3908" s="28" t="e">
        <f t="shared" si="488"/>
        <v>#N/A</v>
      </c>
      <c r="L3908" s="28" t="e">
        <f t="shared" si="489"/>
        <v>#N/A</v>
      </c>
      <c r="M3908" s="28" t="e">
        <f t="shared" si="490"/>
        <v>#N/A</v>
      </c>
      <c r="O3908" s="36" t="e">
        <f t="shared" si="491"/>
        <v>#N/A</v>
      </c>
      <c r="P3908" s="36" t="e">
        <f t="shared" si="491"/>
        <v>#N/A</v>
      </c>
      <c r="Q3908" s="36" t="e">
        <f t="shared" si="491"/>
        <v>#N/A</v>
      </c>
    </row>
    <row r="3909" spans="1:17" x14ac:dyDescent="0.25">
      <c r="A3909" s="33">
        <f>'.CSV Keysight'!A3965</f>
        <v>0</v>
      </c>
      <c r="B3909" s="33" t="str">
        <f t="shared" ref="B3909:B3972" si="493">MID(A3909,12,8)</f>
        <v/>
      </c>
      <c r="C3909" s="34" t="e">
        <f t="shared" ref="C3909:C3972" si="494">B3909*86400</f>
        <v>#VALUE!</v>
      </c>
      <c r="D3909" s="34" t="e">
        <f t="shared" ref="D3909:D3972" si="495">ROUND(C3909,0)</f>
        <v>#VALUE!</v>
      </c>
      <c r="E3909" s="28">
        <f>'.CSV Keysight'!C3965</f>
        <v>0</v>
      </c>
      <c r="F3909" s="28">
        <f>'.CSV Keysight'!D3965</f>
        <v>0</v>
      </c>
      <c r="G3909" s="28">
        <f>'.CSV Keysight'!E3965</f>
        <v>0</v>
      </c>
      <c r="I3909" s="10">
        <v>3906</v>
      </c>
      <c r="J3909" s="19">
        <f t="shared" si="492"/>
        <v>44825</v>
      </c>
      <c r="K3909" s="28" t="e">
        <f t="shared" ref="K3909:K3972" si="496">VLOOKUP($J3909,D:E,2,FALSE)</f>
        <v>#N/A</v>
      </c>
      <c r="L3909" s="28" t="e">
        <f t="shared" ref="L3909:L3972" si="497">VLOOKUP($J3909,D:F,3,FALSE)</f>
        <v>#N/A</v>
      </c>
      <c r="M3909" s="28" t="e">
        <f t="shared" ref="M3909:M3972" si="498">VLOOKUP($J3909,D:G,4,FALSE)</f>
        <v>#N/A</v>
      </c>
      <c r="O3909" s="36" t="e">
        <f t="shared" ref="O3909:Q3972" si="499">VALUE(K3909)</f>
        <v>#N/A</v>
      </c>
      <c r="P3909" s="36" t="e">
        <f t="shared" si="499"/>
        <v>#N/A</v>
      </c>
      <c r="Q3909" s="36" t="e">
        <f t="shared" si="499"/>
        <v>#N/A</v>
      </c>
    </row>
    <row r="3910" spans="1:17" x14ac:dyDescent="0.25">
      <c r="A3910" s="33">
        <f>'.CSV Keysight'!A3966</f>
        <v>0</v>
      </c>
      <c r="B3910" s="33" t="str">
        <f t="shared" si="493"/>
        <v/>
      </c>
      <c r="C3910" s="34" t="e">
        <f t="shared" si="494"/>
        <v>#VALUE!</v>
      </c>
      <c r="D3910" s="34" t="e">
        <f t="shared" si="495"/>
        <v>#VALUE!</v>
      </c>
      <c r="E3910" s="28">
        <f>'.CSV Keysight'!C3966</f>
        <v>0</v>
      </c>
      <c r="F3910" s="28">
        <f>'.CSV Keysight'!D3966</f>
        <v>0</v>
      </c>
      <c r="G3910" s="28">
        <f>'.CSV Keysight'!E3966</f>
        <v>0</v>
      </c>
      <c r="I3910" s="10">
        <v>3907</v>
      </c>
      <c r="J3910" s="19">
        <f t="shared" ref="J3910:J3973" si="500">J3909+1</f>
        <v>44826</v>
      </c>
      <c r="K3910" s="28" t="e">
        <f t="shared" si="496"/>
        <v>#N/A</v>
      </c>
      <c r="L3910" s="28" t="e">
        <f t="shared" si="497"/>
        <v>#N/A</v>
      </c>
      <c r="M3910" s="28" t="e">
        <f t="shared" si="498"/>
        <v>#N/A</v>
      </c>
      <c r="O3910" s="36" t="e">
        <f t="shared" si="499"/>
        <v>#N/A</v>
      </c>
      <c r="P3910" s="36" t="e">
        <f t="shared" si="499"/>
        <v>#N/A</v>
      </c>
      <c r="Q3910" s="36" t="e">
        <f t="shared" si="499"/>
        <v>#N/A</v>
      </c>
    </row>
    <row r="3911" spans="1:17" x14ac:dyDescent="0.25">
      <c r="A3911" s="33">
        <f>'.CSV Keysight'!A3967</f>
        <v>0</v>
      </c>
      <c r="B3911" s="33" t="str">
        <f t="shared" si="493"/>
        <v/>
      </c>
      <c r="C3911" s="34" t="e">
        <f t="shared" si="494"/>
        <v>#VALUE!</v>
      </c>
      <c r="D3911" s="34" t="e">
        <f t="shared" si="495"/>
        <v>#VALUE!</v>
      </c>
      <c r="E3911" s="28">
        <f>'.CSV Keysight'!C3967</f>
        <v>0</v>
      </c>
      <c r="F3911" s="28">
        <f>'.CSV Keysight'!D3967</f>
        <v>0</v>
      </c>
      <c r="G3911" s="28">
        <f>'.CSV Keysight'!E3967</f>
        <v>0</v>
      </c>
      <c r="I3911" s="10">
        <v>3908</v>
      </c>
      <c r="J3911" s="19">
        <f t="shared" si="500"/>
        <v>44827</v>
      </c>
      <c r="K3911" s="28" t="e">
        <f t="shared" si="496"/>
        <v>#N/A</v>
      </c>
      <c r="L3911" s="28" t="e">
        <f t="shared" si="497"/>
        <v>#N/A</v>
      </c>
      <c r="M3911" s="28" t="e">
        <f t="shared" si="498"/>
        <v>#N/A</v>
      </c>
      <c r="O3911" s="36" t="e">
        <f t="shared" si="499"/>
        <v>#N/A</v>
      </c>
      <c r="P3911" s="36" t="e">
        <f t="shared" si="499"/>
        <v>#N/A</v>
      </c>
      <c r="Q3911" s="36" t="e">
        <f t="shared" si="499"/>
        <v>#N/A</v>
      </c>
    </row>
    <row r="3912" spans="1:17" x14ac:dyDescent="0.25">
      <c r="A3912" s="33">
        <f>'.CSV Keysight'!A3968</f>
        <v>0</v>
      </c>
      <c r="B3912" s="33" t="str">
        <f t="shared" si="493"/>
        <v/>
      </c>
      <c r="C3912" s="34" t="e">
        <f t="shared" si="494"/>
        <v>#VALUE!</v>
      </c>
      <c r="D3912" s="34" t="e">
        <f t="shared" si="495"/>
        <v>#VALUE!</v>
      </c>
      <c r="E3912" s="28">
        <f>'.CSV Keysight'!C3968</f>
        <v>0</v>
      </c>
      <c r="F3912" s="28">
        <f>'.CSV Keysight'!D3968</f>
        <v>0</v>
      </c>
      <c r="G3912" s="28">
        <f>'.CSV Keysight'!E3968</f>
        <v>0</v>
      </c>
      <c r="I3912" s="10">
        <v>3909</v>
      </c>
      <c r="J3912" s="19">
        <f t="shared" si="500"/>
        <v>44828</v>
      </c>
      <c r="K3912" s="28" t="e">
        <f t="shared" si="496"/>
        <v>#N/A</v>
      </c>
      <c r="L3912" s="28" t="e">
        <f t="shared" si="497"/>
        <v>#N/A</v>
      </c>
      <c r="M3912" s="28" t="e">
        <f t="shared" si="498"/>
        <v>#N/A</v>
      </c>
      <c r="O3912" s="36" t="e">
        <f t="shared" si="499"/>
        <v>#N/A</v>
      </c>
      <c r="P3912" s="36" t="e">
        <f t="shared" si="499"/>
        <v>#N/A</v>
      </c>
      <c r="Q3912" s="36" t="e">
        <f t="shared" si="499"/>
        <v>#N/A</v>
      </c>
    </row>
    <row r="3913" spans="1:17" x14ac:dyDescent="0.25">
      <c r="A3913" s="33">
        <f>'.CSV Keysight'!A3969</f>
        <v>0</v>
      </c>
      <c r="B3913" s="33" t="str">
        <f t="shared" si="493"/>
        <v/>
      </c>
      <c r="C3913" s="34" t="e">
        <f t="shared" si="494"/>
        <v>#VALUE!</v>
      </c>
      <c r="D3913" s="34" t="e">
        <f t="shared" si="495"/>
        <v>#VALUE!</v>
      </c>
      <c r="E3913" s="28">
        <f>'.CSV Keysight'!C3969</f>
        <v>0</v>
      </c>
      <c r="F3913" s="28">
        <f>'.CSV Keysight'!D3969</f>
        <v>0</v>
      </c>
      <c r="G3913" s="28">
        <f>'.CSV Keysight'!E3969</f>
        <v>0</v>
      </c>
      <c r="I3913" s="10">
        <v>3910</v>
      </c>
      <c r="J3913" s="19">
        <f t="shared" si="500"/>
        <v>44829</v>
      </c>
      <c r="K3913" s="28" t="e">
        <f t="shared" si="496"/>
        <v>#N/A</v>
      </c>
      <c r="L3913" s="28" t="e">
        <f t="shared" si="497"/>
        <v>#N/A</v>
      </c>
      <c r="M3913" s="28" t="e">
        <f t="shared" si="498"/>
        <v>#N/A</v>
      </c>
      <c r="O3913" s="36" t="e">
        <f t="shared" si="499"/>
        <v>#N/A</v>
      </c>
      <c r="P3913" s="36" t="e">
        <f t="shared" si="499"/>
        <v>#N/A</v>
      </c>
      <c r="Q3913" s="36" t="e">
        <f t="shared" si="499"/>
        <v>#N/A</v>
      </c>
    </row>
    <row r="3914" spans="1:17" x14ac:dyDescent="0.25">
      <c r="A3914" s="33">
        <f>'.CSV Keysight'!A3970</f>
        <v>0</v>
      </c>
      <c r="B3914" s="33" t="str">
        <f t="shared" si="493"/>
        <v/>
      </c>
      <c r="C3914" s="34" t="e">
        <f t="shared" si="494"/>
        <v>#VALUE!</v>
      </c>
      <c r="D3914" s="34" t="e">
        <f t="shared" si="495"/>
        <v>#VALUE!</v>
      </c>
      <c r="E3914" s="28">
        <f>'.CSV Keysight'!C3970</f>
        <v>0</v>
      </c>
      <c r="F3914" s="28">
        <f>'.CSV Keysight'!D3970</f>
        <v>0</v>
      </c>
      <c r="G3914" s="28">
        <f>'.CSV Keysight'!E3970</f>
        <v>0</v>
      </c>
      <c r="I3914" s="10">
        <v>3911</v>
      </c>
      <c r="J3914" s="19">
        <f t="shared" si="500"/>
        <v>44830</v>
      </c>
      <c r="K3914" s="28" t="e">
        <f t="shared" si="496"/>
        <v>#N/A</v>
      </c>
      <c r="L3914" s="28" t="e">
        <f t="shared" si="497"/>
        <v>#N/A</v>
      </c>
      <c r="M3914" s="28" t="e">
        <f t="shared" si="498"/>
        <v>#N/A</v>
      </c>
      <c r="O3914" s="36" t="e">
        <f t="shared" si="499"/>
        <v>#N/A</v>
      </c>
      <c r="P3914" s="36" t="e">
        <f t="shared" si="499"/>
        <v>#N/A</v>
      </c>
      <c r="Q3914" s="36" t="e">
        <f t="shared" si="499"/>
        <v>#N/A</v>
      </c>
    </row>
    <row r="3915" spans="1:17" x14ac:dyDescent="0.25">
      <c r="A3915" s="33">
        <f>'.CSV Keysight'!A3971</f>
        <v>0</v>
      </c>
      <c r="B3915" s="33" t="str">
        <f t="shared" si="493"/>
        <v/>
      </c>
      <c r="C3915" s="34" t="e">
        <f t="shared" si="494"/>
        <v>#VALUE!</v>
      </c>
      <c r="D3915" s="34" t="e">
        <f t="shared" si="495"/>
        <v>#VALUE!</v>
      </c>
      <c r="E3915" s="28">
        <f>'.CSV Keysight'!C3971</f>
        <v>0</v>
      </c>
      <c r="F3915" s="28">
        <f>'.CSV Keysight'!D3971</f>
        <v>0</v>
      </c>
      <c r="G3915" s="28">
        <f>'.CSV Keysight'!E3971</f>
        <v>0</v>
      </c>
      <c r="I3915" s="10">
        <v>3912</v>
      </c>
      <c r="J3915" s="19">
        <f t="shared" si="500"/>
        <v>44831</v>
      </c>
      <c r="K3915" s="28" t="e">
        <f t="shared" si="496"/>
        <v>#N/A</v>
      </c>
      <c r="L3915" s="28" t="e">
        <f t="shared" si="497"/>
        <v>#N/A</v>
      </c>
      <c r="M3915" s="28" t="e">
        <f t="shared" si="498"/>
        <v>#N/A</v>
      </c>
      <c r="O3915" s="36" t="e">
        <f t="shared" si="499"/>
        <v>#N/A</v>
      </c>
      <c r="P3915" s="36" t="e">
        <f t="shared" si="499"/>
        <v>#N/A</v>
      </c>
      <c r="Q3915" s="36" t="e">
        <f t="shared" si="499"/>
        <v>#N/A</v>
      </c>
    </row>
    <row r="3916" spans="1:17" x14ac:dyDescent="0.25">
      <c r="A3916" s="33">
        <f>'.CSV Keysight'!A3972</f>
        <v>0</v>
      </c>
      <c r="B3916" s="33" t="str">
        <f t="shared" si="493"/>
        <v/>
      </c>
      <c r="C3916" s="34" t="e">
        <f t="shared" si="494"/>
        <v>#VALUE!</v>
      </c>
      <c r="D3916" s="34" t="e">
        <f t="shared" si="495"/>
        <v>#VALUE!</v>
      </c>
      <c r="E3916" s="28">
        <f>'.CSV Keysight'!C3972</f>
        <v>0</v>
      </c>
      <c r="F3916" s="28">
        <f>'.CSV Keysight'!D3972</f>
        <v>0</v>
      </c>
      <c r="G3916" s="28">
        <f>'.CSV Keysight'!E3972</f>
        <v>0</v>
      </c>
      <c r="I3916" s="10">
        <v>3913</v>
      </c>
      <c r="J3916" s="19">
        <f t="shared" si="500"/>
        <v>44832</v>
      </c>
      <c r="K3916" s="28" t="e">
        <f t="shared" si="496"/>
        <v>#N/A</v>
      </c>
      <c r="L3916" s="28" t="e">
        <f t="shared" si="497"/>
        <v>#N/A</v>
      </c>
      <c r="M3916" s="28" t="e">
        <f t="shared" si="498"/>
        <v>#N/A</v>
      </c>
      <c r="O3916" s="36" t="e">
        <f t="shared" si="499"/>
        <v>#N/A</v>
      </c>
      <c r="P3916" s="36" t="e">
        <f t="shared" si="499"/>
        <v>#N/A</v>
      </c>
      <c r="Q3916" s="36" t="e">
        <f t="shared" si="499"/>
        <v>#N/A</v>
      </c>
    </row>
    <row r="3917" spans="1:17" x14ac:dyDescent="0.25">
      <c r="A3917" s="33">
        <f>'.CSV Keysight'!A3973</f>
        <v>0</v>
      </c>
      <c r="B3917" s="33" t="str">
        <f t="shared" si="493"/>
        <v/>
      </c>
      <c r="C3917" s="34" t="e">
        <f t="shared" si="494"/>
        <v>#VALUE!</v>
      </c>
      <c r="D3917" s="34" t="e">
        <f t="shared" si="495"/>
        <v>#VALUE!</v>
      </c>
      <c r="E3917" s="28">
        <f>'.CSV Keysight'!C3973</f>
        <v>0</v>
      </c>
      <c r="F3917" s="28">
        <f>'.CSV Keysight'!D3973</f>
        <v>0</v>
      </c>
      <c r="G3917" s="28">
        <f>'.CSV Keysight'!E3973</f>
        <v>0</v>
      </c>
      <c r="I3917" s="10">
        <v>3914</v>
      </c>
      <c r="J3917" s="19">
        <f t="shared" si="500"/>
        <v>44833</v>
      </c>
      <c r="K3917" s="28" t="e">
        <f t="shared" si="496"/>
        <v>#N/A</v>
      </c>
      <c r="L3917" s="28" t="e">
        <f t="shared" si="497"/>
        <v>#N/A</v>
      </c>
      <c r="M3917" s="28" t="e">
        <f t="shared" si="498"/>
        <v>#N/A</v>
      </c>
      <c r="O3917" s="36" t="e">
        <f t="shared" si="499"/>
        <v>#N/A</v>
      </c>
      <c r="P3917" s="36" t="e">
        <f t="shared" si="499"/>
        <v>#N/A</v>
      </c>
      <c r="Q3917" s="36" t="e">
        <f t="shared" si="499"/>
        <v>#N/A</v>
      </c>
    </row>
    <row r="3918" spans="1:17" x14ac:dyDescent="0.25">
      <c r="A3918" s="33">
        <f>'.CSV Keysight'!A3974</f>
        <v>0</v>
      </c>
      <c r="B3918" s="33" t="str">
        <f t="shared" si="493"/>
        <v/>
      </c>
      <c r="C3918" s="34" t="e">
        <f t="shared" si="494"/>
        <v>#VALUE!</v>
      </c>
      <c r="D3918" s="34" t="e">
        <f t="shared" si="495"/>
        <v>#VALUE!</v>
      </c>
      <c r="E3918" s="28">
        <f>'.CSV Keysight'!C3974</f>
        <v>0</v>
      </c>
      <c r="F3918" s="28">
        <f>'.CSV Keysight'!D3974</f>
        <v>0</v>
      </c>
      <c r="G3918" s="28">
        <f>'.CSV Keysight'!E3974</f>
        <v>0</v>
      </c>
      <c r="I3918" s="10">
        <v>3915</v>
      </c>
      <c r="J3918" s="19">
        <f t="shared" si="500"/>
        <v>44834</v>
      </c>
      <c r="K3918" s="28" t="e">
        <f t="shared" si="496"/>
        <v>#N/A</v>
      </c>
      <c r="L3918" s="28" t="e">
        <f t="shared" si="497"/>
        <v>#N/A</v>
      </c>
      <c r="M3918" s="28" t="e">
        <f t="shared" si="498"/>
        <v>#N/A</v>
      </c>
      <c r="O3918" s="36" t="e">
        <f t="shared" si="499"/>
        <v>#N/A</v>
      </c>
      <c r="P3918" s="36" t="e">
        <f t="shared" si="499"/>
        <v>#N/A</v>
      </c>
      <c r="Q3918" s="36" t="e">
        <f t="shared" si="499"/>
        <v>#N/A</v>
      </c>
    </row>
    <row r="3919" spans="1:17" x14ac:dyDescent="0.25">
      <c r="A3919" s="33">
        <f>'.CSV Keysight'!A3975</f>
        <v>0</v>
      </c>
      <c r="B3919" s="33" t="str">
        <f t="shared" si="493"/>
        <v/>
      </c>
      <c r="C3919" s="34" t="e">
        <f t="shared" si="494"/>
        <v>#VALUE!</v>
      </c>
      <c r="D3919" s="34" t="e">
        <f t="shared" si="495"/>
        <v>#VALUE!</v>
      </c>
      <c r="E3919" s="28">
        <f>'.CSV Keysight'!C3975</f>
        <v>0</v>
      </c>
      <c r="F3919" s="28">
        <f>'.CSV Keysight'!D3975</f>
        <v>0</v>
      </c>
      <c r="G3919" s="28">
        <f>'.CSV Keysight'!E3975</f>
        <v>0</v>
      </c>
      <c r="I3919" s="10">
        <v>3916</v>
      </c>
      <c r="J3919" s="19">
        <f t="shared" si="500"/>
        <v>44835</v>
      </c>
      <c r="K3919" s="28" t="e">
        <f t="shared" si="496"/>
        <v>#N/A</v>
      </c>
      <c r="L3919" s="28" t="e">
        <f t="shared" si="497"/>
        <v>#N/A</v>
      </c>
      <c r="M3919" s="28" t="e">
        <f t="shared" si="498"/>
        <v>#N/A</v>
      </c>
      <c r="O3919" s="36" t="e">
        <f t="shared" si="499"/>
        <v>#N/A</v>
      </c>
      <c r="P3919" s="36" t="e">
        <f t="shared" si="499"/>
        <v>#N/A</v>
      </c>
      <c r="Q3919" s="36" t="e">
        <f t="shared" si="499"/>
        <v>#N/A</v>
      </c>
    </row>
    <row r="3920" spans="1:17" x14ac:dyDescent="0.25">
      <c r="A3920" s="33">
        <f>'.CSV Keysight'!A3976</f>
        <v>0</v>
      </c>
      <c r="B3920" s="33" t="str">
        <f t="shared" si="493"/>
        <v/>
      </c>
      <c r="C3920" s="34" t="e">
        <f t="shared" si="494"/>
        <v>#VALUE!</v>
      </c>
      <c r="D3920" s="34" t="e">
        <f t="shared" si="495"/>
        <v>#VALUE!</v>
      </c>
      <c r="E3920" s="28">
        <f>'.CSV Keysight'!C3976</f>
        <v>0</v>
      </c>
      <c r="F3920" s="28">
        <f>'.CSV Keysight'!D3976</f>
        <v>0</v>
      </c>
      <c r="G3920" s="28">
        <f>'.CSV Keysight'!E3976</f>
        <v>0</v>
      </c>
      <c r="I3920" s="10">
        <v>3917</v>
      </c>
      <c r="J3920" s="19">
        <f t="shared" si="500"/>
        <v>44836</v>
      </c>
      <c r="K3920" s="28" t="e">
        <f t="shared" si="496"/>
        <v>#N/A</v>
      </c>
      <c r="L3920" s="28" t="e">
        <f t="shared" si="497"/>
        <v>#N/A</v>
      </c>
      <c r="M3920" s="28" t="e">
        <f t="shared" si="498"/>
        <v>#N/A</v>
      </c>
      <c r="O3920" s="36" t="e">
        <f t="shared" si="499"/>
        <v>#N/A</v>
      </c>
      <c r="P3920" s="36" t="e">
        <f t="shared" si="499"/>
        <v>#N/A</v>
      </c>
      <c r="Q3920" s="36" t="e">
        <f t="shared" si="499"/>
        <v>#N/A</v>
      </c>
    </row>
    <row r="3921" spans="1:17" x14ac:dyDescent="0.25">
      <c r="A3921" s="33">
        <f>'.CSV Keysight'!A3977</f>
        <v>0</v>
      </c>
      <c r="B3921" s="33" t="str">
        <f t="shared" si="493"/>
        <v/>
      </c>
      <c r="C3921" s="34" t="e">
        <f t="shared" si="494"/>
        <v>#VALUE!</v>
      </c>
      <c r="D3921" s="34" t="e">
        <f t="shared" si="495"/>
        <v>#VALUE!</v>
      </c>
      <c r="E3921" s="28">
        <f>'.CSV Keysight'!C3977</f>
        <v>0</v>
      </c>
      <c r="F3921" s="28">
        <f>'.CSV Keysight'!D3977</f>
        <v>0</v>
      </c>
      <c r="G3921" s="28">
        <f>'.CSV Keysight'!E3977</f>
        <v>0</v>
      </c>
      <c r="I3921" s="10">
        <v>3918</v>
      </c>
      <c r="J3921" s="19">
        <f t="shared" si="500"/>
        <v>44837</v>
      </c>
      <c r="K3921" s="28" t="e">
        <f t="shared" si="496"/>
        <v>#N/A</v>
      </c>
      <c r="L3921" s="28" t="e">
        <f t="shared" si="497"/>
        <v>#N/A</v>
      </c>
      <c r="M3921" s="28" t="e">
        <f t="shared" si="498"/>
        <v>#N/A</v>
      </c>
      <c r="O3921" s="36" t="e">
        <f t="shared" si="499"/>
        <v>#N/A</v>
      </c>
      <c r="P3921" s="36" t="e">
        <f t="shared" si="499"/>
        <v>#N/A</v>
      </c>
      <c r="Q3921" s="36" t="e">
        <f t="shared" si="499"/>
        <v>#N/A</v>
      </c>
    </row>
    <row r="3922" spans="1:17" x14ac:dyDescent="0.25">
      <c r="A3922" s="33">
        <f>'.CSV Keysight'!A3978</f>
        <v>0</v>
      </c>
      <c r="B3922" s="33" t="str">
        <f t="shared" si="493"/>
        <v/>
      </c>
      <c r="C3922" s="34" t="e">
        <f t="shared" si="494"/>
        <v>#VALUE!</v>
      </c>
      <c r="D3922" s="34" t="e">
        <f t="shared" si="495"/>
        <v>#VALUE!</v>
      </c>
      <c r="E3922" s="28">
        <f>'.CSV Keysight'!C3978</f>
        <v>0</v>
      </c>
      <c r="F3922" s="28">
        <f>'.CSV Keysight'!D3978</f>
        <v>0</v>
      </c>
      <c r="G3922" s="28">
        <f>'.CSV Keysight'!E3978</f>
        <v>0</v>
      </c>
      <c r="I3922" s="10">
        <v>3919</v>
      </c>
      <c r="J3922" s="19">
        <f t="shared" si="500"/>
        <v>44838</v>
      </c>
      <c r="K3922" s="28" t="e">
        <f t="shared" si="496"/>
        <v>#N/A</v>
      </c>
      <c r="L3922" s="28" t="e">
        <f t="shared" si="497"/>
        <v>#N/A</v>
      </c>
      <c r="M3922" s="28" t="e">
        <f t="shared" si="498"/>
        <v>#N/A</v>
      </c>
      <c r="O3922" s="36" t="e">
        <f t="shared" si="499"/>
        <v>#N/A</v>
      </c>
      <c r="P3922" s="36" t="e">
        <f t="shared" si="499"/>
        <v>#N/A</v>
      </c>
      <c r="Q3922" s="36" t="e">
        <f t="shared" si="499"/>
        <v>#N/A</v>
      </c>
    </row>
    <row r="3923" spans="1:17" x14ac:dyDescent="0.25">
      <c r="A3923" s="33">
        <f>'.CSV Keysight'!A3979</f>
        <v>0</v>
      </c>
      <c r="B3923" s="33" t="str">
        <f t="shared" si="493"/>
        <v/>
      </c>
      <c r="C3923" s="34" t="e">
        <f t="shared" si="494"/>
        <v>#VALUE!</v>
      </c>
      <c r="D3923" s="34" t="e">
        <f t="shared" si="495"/>
        <v>#VALUE!</v>
      </c>
      <c r="E3923" s="28">
        <f>'.CSV Keysight'!C3979</f>
        <v>0</v>
      </c>
      <c r="F3923" s="28">
        <f>'.CSV Keysight'!D3979</f>
        <v>0</v>
      </c>
      <c r="G3923" s="28">
        <f>'.CSV Keysight'!E3979</f>
        <v>0</v>
      </c>
      <c r="I3923" s="10">
        <v>3920</v>
      </c>
      <c r="J3923" s="19">
        <f t="shared" si="500"/>
        <v>44839</v>
      </c>
      <c r="K3923" s="28" t="e">
        <f t="shared" si="496"/>
        <v>#N/A</v>
      </c>
      <c r="L3923" s="28" t="e">
        <f t="shared" si="497"/>
        <v>#N/A</v>
      </c>
      <c r="M3923" s="28" t="e">
        <f t="shared" si="498"/>
        <v>#N/A</v>
      </c>
      <c r="O3923" s="36" t="e">
        <f t="shared" si="499"/>
        <v>#N/A</v>
      </c>
      <c r="P3923" s="36" t="e">
        <f t="shared" si="499"/>
        <v>#N/A</v>
      </c>
      <c r="Q3923" s="36" t="e">
        <f t="shared" si="499"/>
        <v>#N/A</v>
      </c>
    </row>
    <row r="3924" spans="1:17" x14ac:dyDescent="0.25">
      <c r="A3924" s="33">
        <f>'.CSV Keysight'!A3980</f>
        <v>0</v>
      </c>
      <c r="B3924" s="33" t="str">
        <f t="shared" si="493"/>
        <v/>
      </c>
      <c r="C3924" s="34" t="e">
        <f t="shared" si="494"/>
        <v>#VALUE!</v>
      </c>
      <c r="D3924" s="34" t="e">
        <f t="shared" si="495"/>
        <v>#VALUE!</v>
      </c>
      <c r="E3924" s="28">
        <f>'.CSV Keysight'!C3980</f>
        <v>0</v>
      </c>
      <c r="F3924" s="28">
        <f>'.CSV Keysight'!D3980</f>
        <v>0</v>
      </c>
      <c r="G3924" s="28">
        <f>'.CSV Keysight'!E3980</f>
        <v>0</v>
      </c>
      <c r="I3924" s="10">
        <v>3921</v>
      </c>
      <c r="J3924" s="19">
        <f t="shared" si="500"/>
        <v>44840</v>
      </c>
      <c r="K3924" s="28" t="e">
        <f t="shared" si="496"/>
        <v>#N/A</v>
      </c>
      <c r="L3924" s="28" t="e">
        <f t="shared" si="497"/>
        <v>#N/A</v>
      </c>
      <c r="M3924" s="28" t="e">
        <f t="shared" si="498"/>
        <v>#N/A</v>
      </c>
      <c r="O3924" s="36" t="e">
        <f t="shared" si="499"/>
        <v>#N/A</v>
      </c>
      <c r="P3924" s="36" t="e">
        <f t="shared" si="499"/>
        <v>#N/A</v>
      </c>
      <c r="Q3924" s="36" t="e">
        <f t="shared" si="499"/>
        <v>#N/A</v>
      </c>
    </row>
    <row r="3925" spans="1:17" x14ac:dyDescent="0.25">
      <c r="A3925" s="33">
        <f>'.CSV Keysight'!A3981</f>
        <v>0</v>
      </c>
      <c r="B3925" s="33" t="str">
        <f t="shared" si="493"/>
        <v/>
      </c>
      <c r="C3925" s="34" t="e">
        <f t="shared" si="494"/>
        <v>#VALUE!</v>
      </c>
      <c r="D3925" s="34" t="e">
        <f t="shared" si="495"/>
        <v>#VALUE!</v>
      </c>
      <c r="E3925" s="28">
        <f>'.CSV Keysight'!C3981</f>
        <v>0</v>
      </c>
      <c r="F3925" s="28">
        <f>'.CSV Keysight'!D3981</f>
        <v>0</v>
      </c>
      <c r="G3925" s="28">
        <f>'.CSV Keysight'!E3981</f>
        <v>0</v>
      </c>
      <c r="I3925" s="10">
        <v>3922</v>
      </c>
      <c r="J3925" s="19">
        <f t="shared" si="500"/>
        <v>44841</v>
      </c>
      <c r="K3925" s="28" t="e">
        <f t="shared" si="496"/>
        <v>#N/A</v>
      </c>
      <c r="L3925" s="28" t="e">
        <f t="shared" si="497"/>
        <v>#N/A</v>
      </c>
      <c r="M3925" s="28" t="e">
        <f t="shared" si="498"/>
        <v>#N/A</v>
      </c>
      <c r="O3925" s="36" t="e">
        <f t="shared" si="499"/>
        <v>#N/A</v>
      </c>
      <c r="P3925" s="36" t="e">
        <f t="shared" si="499"/>
        <v>#N/A</v>
      </c>
      <c r="Q3925" s="36" t="e">
        <f t="shared" si="499"/>
        <v>#N/A</v>
      </c>
    </row>
    <row r="3926" spans="1:17" x14ac:dyDescent="0.25">
      <c r="A3926" s="33">
        <f>'.CSV Keysight'!A3982</f>
        <v>0</v>
      </c>
      <c r="B3926" s="33" t="str">
        <f t="shared" si="493"/>
        <v/>
      </c>
      <c r="C3926" s="34" t="e">
        <f t="shared" si="494"/>
        <v>#VALUE!</v>
      </c>
      <c r="D3926" s="34" t="e">
        <f t="shared" si="495"/>
        <v>#VALUE!</v>
      </c>
      <c r="E3926" s="28">
        <f>'.CSV Keysight'!C3982</f>
        <v>0</v>
      </c>
      <c r="F3926" s="28">
        <f>'.CSV Keysight'!D3982</f>
        <v>0</v>
      </c>
      <c r="G3926" s="28">
        <f>'.CSV Keysight'!E3982</f>
        <v>0</v>
      </c>
      <c r="I3926" s="10">
        <v>3923</v>
      </c>
      <c r="J3926" s="19">
        <f t="shared" si="500"/>
        <v>44842</v>
      </c>
      <c r="K3926" s="28" t="e">
        <f t="shared" si="496"/>
        <v>#N/A</v>
      </c>
      <c r="L3926" s="28" t="e">
        <f t="shared" si="497"/>
        <v>#N/A</v>
      </c>
      <c r="M3926" s="28" t="e">
        <f t="shared" si="498"/>
        <v>#N/A</v>
      </c>
      <c r="O3926" s="36" t="e">
        <f t="shared" si="499"/>
        <v>#N/A</v>
      </c>
      <c r="P3926" s="36" t="e">
        <f t="shared" si="499"/>
        <v>#N/A</v>
      </c>
      <c r="Q3926" s="36" t="e">
        <f t="shared" si="499"/>
        <v>#N/A</v>
      </c>
    </row>
    <row r="3927" spans="1:17" x14ac:dyDescent="0.25">
      <c r="A3927" s="33">
        <f>'.CSV Keysight'!A3983</f>
        <v>0</v>
      </c>
      <c r="B3927" s="33" t="str">
        <f t="shared" si="493"/>
        <v/>
      </c>
      <c r="C3927" s="34" t="e">
        <f t="shared" si="494"/>
        <v>#VALUE!</v>
      </c>
      <c r="D3927" s="34" t="e">
        <f t="shared" si="495"/>
        <v>#VALUE!</v>
      </c>
      <c r="E3927" s="28">
        <f>'.CSV Keysight'!C3983</f>
        <v>0</v>
      </c>
      <c r="F3927" s="28">
        <f>'.CSV Keysight'!D3983</f>
        <v>0</v>
      </c>
      <c r="G3927" s="28">
        <f>'.CSV Keysight'!E3983</f>
        <v>0</v>
      </c>
      <c r="I3927" s="10">
        <v>3924</v>
      </c>
      <c r="J3927" s="19">
        <f t="shared" si="500"/>
        <v>44843</v>
      </c>
      <c r="K3927" s="28" t="e">
        <f t="shared" si="496"/>
        <v>#N/A</v>
      </c>
      <c r="L3927" s="28" t="e">
        <f t="shared" si="497"/>
        <v>#N/A</v>
      </c>
      <c r="M3927" s="28" t="e">
        <f t="shared" si="498"/>
        <v>#N/A</v>
      </c>
      <c r="O3927" s="36" t="e">
        <f t="shared" si="499"/>
        <v>#N/A</v>
      </c>
      <c r="P3927" s="36" t="e">
        <f t="shared" si="499"/>
        <v>#N/A</v>
      </c>
      <c r="Q3927" s="36" t="e">
        <f t="shared" si="499"/>
        <v>#N/A</v>
      </c>
    </row>
    <row r="3928" spans="1:17" x14ac:dyDescent="0.25">
      <c r="A3928" s="33">
        <f>'.CSV Keysight'!A3984</f>
        <v>0</v>
      </c>
      <c r="B3928" s="33" t="str">
        <f t="shared" si="493"/>
        <v/>
      </c>
      <c r="C3928" s="34" t="e">
        <f t="shared" si="494"/>
        <v>#VALUE!</v>
      </c>
      <c r="D3928" s="34" t="e">
        <f t="shared" si="495"/>
        <v>#VALUE!</v>
      </c>
      <c r="E3928" s="28">
        <f>'.CSV Keysight'!C3984</f>
        <v>0</v>
      </c>
      <c r="F3928" s="28">
        <f>'.CSV Keysight'!D3984</f>
        <v>0</v>
      </c>
      <c r="G3928" s="28">
        <f>'.CSV Keysight'!E3984</f>
        <v>0</v>
      </c>
      <c r="I3928" s="10">
        <v>3925</v>
      </c>
      <c r="J3928" s="19">
        <f t="shared" si="500"/>
        <v>44844</v>
      </c>
      <c r="K3928" s="28" t="e">
        <f t="shared" si="496"/>
        <v>#N/A</v>
      </c>
      <c r="L3928" s="28" t="e">
        <f t="shared" si="497"/>
        <v>#N/A</v>
      </c>
      <c r="M3928" s="28" t="e">
        <f t="shared" si="498"/>
        <v>#N/A</v>
      </c>
      <c r="O3928" s="36" t="e">
        <f t="shared" si="499"/>
        <v>#N/A</v>
      </c>
      <c r="P3928" s="36" t="e">
        <f t="shared" si="499"/>
        <v>#N/A</v>
      </c>
      <c r="Q3928" s="36" t="e">
        <f t="shared" si="499"/>
        <v>#N/A</v>
      </c>
    </row>
    <row r="3929" spans="1:17" x14ac:dyDescent="0.25">
      <c r="A3929" s="33">
        <f>'.CSV Keysight'!A3985</f>
        <v>0</v>
      </c>
      <c r="B3929" s="33" t="str">
        <f t="shared" si="493"/>
        <v/>
      </c>
      <c r="C3929" s="34" t="e">
        <f t="shared" si="494"/>
        <v>#VALUE!</v>
      </c>
      <c r="D3929" s="34" t="e">
        <f t="shared" si="495"/>
        <v>#VALUE!</v>
      </c>
      <c r="E3929" s="28">
        <f>'.CSV Keysight'!C3985</f>
        <v>0</v>
      </c>
      <c r="F3929" s="28">
        <f>'.CSV Keysight'!D3985</f>
        <v>0</v>
      </c>
      <c r="G3929" s="28">
        <f>'.CSV Keysight'!E3985</f>
        <v>0</v>
      </c>
      <c r="I3929" s="10">
        <v>3926</v>
      </c>
      <c r="J3929" s="19">
        <f t="shared" si="500"/>
        <v>44845</v>
      </c>
      <c r="K3929" s="28" t="e">
        <f t="shared" si="496"/>
        <v>#N/A</v>
      </c>
      <c r="L3929" s="28" t="e">
        <f t="shared" si="497"/>
        <v>#N/A</v>
      </c>
      <c r="M3929" s="28" t="e">
        <f t="shared" si="498"/>
        <v>#N/A</v>
      </c>
      <c r="O3929" s="36" t="e">
        <f t="shared" si="499"/>
        <v>#N/A</v>
      </c>
      <c r="P3929" s="36" t="e">
        <f t="shared" si="499"/>
        <v>#N/A</v>
      </c>
      <c r="Q3929" s="36" t="e">
        <f t="shared" si="499"/>
        <v>#N/A</v>
      </c>
    </row>
    <row r="3930" spans="1:17" x14ac:dyDescent="0.25">
      <c r="A3930" s="33">
        <f>'.CSV Keysight'!A3986</f>
        <v>0</v>
      </c>
      <c r="B3930" s="33" t="str">
        <f t="shared" si="493"/>
        <v/>
      </c>
      <c r="C3930" s="34" t="e">
        <f t="shared" si="494"/>
        <v>#VALUE!</v>
      </c>
      <c r="D3930" s="34" t="e">
        <f t="shared" si="495"/>
        <v>#VALUE!</v>
      </c>
      <c r="E3930" s="28">
        <f>'.CSV Keysight'!C3986</f>
        <v>0</v>
      </c>
      <c r="F3930" s="28">
        <f>'.CSV Keysight'!D3986</f>
        <v>0</v>
      </c>
      <c r="G3930" s="28">
        <f>'.CSV Keysight'!E3986</f>
        <v>0</v>
      </c>
      <c r="I3930" s="10">
        <v>3927</v>
      </c>
      <c r="J3930" s="19">
        <f t="shared" si="500"/>
        <v>44846</v>
      </c>
      <c r="K3930" s="28" t="e">
        <f t="shared" si="496"/>
        <v>#N/A</v>
      </c>
      <c r="L3930" s="28" t="e">
        <f t="shared" si="497"/>
        <v>#N/A</v>
      </c>
      <c r="M3930" s="28" t="e">
        <f t="shared" si="498"/>
        <v>#N/A</v>
      </c>
      <c r="O3930" s="36" t="e">
        <f t="shared" si="499"/>
        <v>#N/A</v>
      </c>
      <c r="P3930" s="36" t="e">
        <f t="shared" si="499"/>
        <v>#N/A</v>
      </c>
      <c r="Q3930" s="36" t="e">
        <f t="shared" si="499"/>
        <v>#N/A</v>
      </c>
    </row>
    <row r="3931" spans="1:17" x14ac:dyDescent="0.25">
      <c r="A3931" s="33">
        <f>'.CSV Keysight'!A3987</f>
        <v>0</v>
      </c>
      <c r="B3931" s="33" t="str">
        <f t="shared" si="493"/>
        <v/>
      </c>
      <c r="C3931" s="34" t="e">
        <f t="shared" si="494"/>
        <v>#VALUE!</v>
      </c>
      <c r="D3931" s="34" t="e">
        <f t="shared" si="495"/>
        <v>#VALUE!</v>
      </c>
      <c r="E3931" s="28">
        <f>'.CSV Keysight'!C3987</f>
        <v>0</v>
      </c>
      <c r="F3931" s="28">
        <f>'.CSV Keysight'!D3987</f>
        <v>0</v>
      </c>
      <c r="G3931" s="28">
        <f>'.CSV Keysight'!E3987</f>
        <v>0</v>
      </c>
      <c r="I3931" s="10">
        <v>3928</v>
      </c>
      <c r="J3931" s="19">
        <f t="shared" si="500"/>
        <v>44847</v>
      </c>
      <c r="K3931" s="28" t="e">
        <f t="shared" si="496"/>
        <v>#N/A</v>
      </c>
      <c r="L3931" s="28" t="e">
        <f t="shared" si="497"/>
        <v>#N/A</v>
      </c>
      <c r="M3931" s="28" t="e">
        <f t="shared" si="498"/>
        <v>#N/A</v>
      </c>
      <c r="O3931" s="36" t="e">
        <f t="shared" si="499"/>
        <v>#N/A</v>
      </c>
      <c r="P3931" s="36" t="e">
        <f t="shared" si="499"/>
        <v>#N/A</v>
      </c>
      <c r="Q3931" s="36" t="e">
        <f t="shared" si="499"/>
        <v>#N/A</v>
      </c>
    </row>
    <row r="3932" spans="1:17" x14ac:dyDescent="0.25">
      <c r="A3932" s="33">
        <f>'.CSV Keysight'!A3988</f>
        <v>0</v>
      </c>
      <c r="B3932" s="33" t="str">
        <f t="shared" si="493"/>
        <v/>
      </c>
      <c r="C3932" s="34" t="e">
        <f t="shared" si="494"/>
        <v>#VALUE!</v>
      </c>
      <c r="D3932" s="34" t="e">
        <f t="shared" si="495"/>
        <v>#VALUE!</v>
      </c>
      <c r="E3932" s="28">
        <f>'.CSV Keysight'!C3988</f>
        <v>0</v>
      </c>
      <c r="F3932" s="28">
        <f>'.CSV Keysight'!D3988</f>
        <v>0</v>
      </c>
      <c r="G3932" s="28">
        <f>'.CSV Keysight'!E3988</f>
        <v>0</v>
      </c>
      <c r="I3932" s="10">
        <v>3929</v>
      </c>
      <c r="J3932" s="19">
        <f t="shared" si="500"/>
        <v>44848</v>
      </c>
      <c r="K3932" s="28" t="e">
        <f t="shared" si="496"/>
        <v>#N/A</v>
      </c>
      <c r="L3932" s="28" t="e">
        <f t="shared" si="497"/>
        <v>#N/A</v>
      </c>
      <c r="M3932" s="28" t="e">
        <f t="shared" si="498"/>
        <v>#N/A</v>
      </c>
      <c r="O3932" s="36" t="e">
        <f t="shared" si="499"/>
        <v>#N/A</v>
      </c>
      <c r="P3932" s="36" t="e">
        <f t="shared" si="499"/>
        <v>#N/A</v>
      </c>
      <c r="Q3932" s="36" t="e">
        <f t="shared" si="499"/>
        <v>#N/A</v>
      </c>
    </row>
    <row r="3933" spans="1:17" x14ac:dyDescent="0.25">
      <c r="A3933" s="33">
        <f>'.CSV Keysight'!A3989</f>
        <v>0</v>
      </c>
      <c r="B3933" s="33" t="str">
        <f t="shared" si="493"/>
        <v/>
      </c>
      <c r="C3933" s="34" t="e">
        <f t="shared" si="494"/>
        <v>#VALUE!</v>
      </c>
      <c r="D3933" s="34" t="e">
        <f t="shared" si="495"/>
        <v>#VALUE!</v>
      </c>
      <c r="E3933" s="28">
        <f>'.CSV Keysight'!C3989</f>
        <v>0</v>
      </c>
      <c r="F3933" s="28">
        <f>'.CSV Keysight'!D3989</f>
        <v>0</v>
      </c>
      <c r="G3933" s="28">
        <f>'.CSV Keysight'!E3989</f>
        <v>0</v>
      </c>
      <c r="I3933" s="10">
        <v>3930</v>
      </c>
      <c r="J3933" s="19">
        <f t="shared" si="500"/>
        <v>44849</v>
      </c>
      <c r="K3933" s="28" t="e">
        <f t="shared" si="496"/>
        <v>#N/A</v>
      </c>
      <c r="L3933" s="28" t="e">
        <f t="shared" si="497"/>
        <v>#N/A</v>
      </c>
      <c r="M3933" s="28" t="e">
        <f t="shared" si="498"/>
        <v>#N/A</v>
      </c>
      <c r="O3933" s="36" t="e">
        <f t="shared" si="499"/>
        <v>#N/A</v>
      </c>
      <c r="P3933" s="36" t="e">
        <f t="shared" si="499"/>
        <v>#N/A</v>
      </c>
      <c r="Q3933" s="36" t="e">
        <f t="shared" si="499"/>
        <v>#N/A</v>
      </c>
    </row>
    <row r="3934" spans="1:17" x14ac:dyDescent="0.25">
      <c r="A3934" s="33">
        <f>'.CSV Keysight'!A3990</f>
        <v>0</v>
      </c>
      <c r="B3934" s="33" t="str">
        <f t="shared" si="493"/>
        <v/>
      </c>
      <c r="C3934" s="34" t="e">
        <f t="shared" si="494"/>
        <v>#VALUE!</v>
      </c>
      <c r="D3934" s="34" t="e">
        <f t="shared" si="495"/>
        <v>#VALUE!</v>
      </c>
      <c r="E3934" s="28">
        <f>'.CSV Keysight'!C3990</f>
        <v>0</v>
      </c>
      <c r="F3934" s="28">
        <f>'.CSV Keysight'!D3990</f>
        <v>0</v>
      </c>
      <c r="G3934" s="28">
        <f>'.CSV Keysight'!E3990</f>
        <v>0</v>
      </c>
      <c r="I3934" s="10">
        <v>3931</v>
      </c>
      <c r="J3934" s="19">
        <f t="shared" si="500"/>
        <v>44850</v>
      </c>
      <c r="K3934" s="28" t="e">
        <f t="shared" si="496"/>
        <v>#N/A</v>
      </c>
      <c r="L3934" s="28" t="e">
        <f t="shared" si="497"/>
        <v>#N/A</v>
      </c>
      <c r="M3934" s="28" t="e">
        <f t="shared" si="498"/>
        <v>#N/A</v>
      </c>
      <c r="O3934" s="36" t="e">
        <f t="shared" si="499"/>
        <v>#N/A</v>
      </c>
      <c r="P3934" s="36" t="e">
        <f t="shared" si="499"/>
        <v>#N/A</v>
      </c>
      <c r="Q3934" s="36" t="e">
        <f t="shared" si="499"/>
        <v>#N/A</v>
      </c>
    </row>
    <row r="3935" spans="1:17" x14ac:dyDescent="0.25">
      <c r="A3935" s="33">
        <f>'.CSV Keysight'!A3991</f>
        <v>0</v>
      </c>
      <c r="B3935" s="33" t="str">
        <f t="shared" si="493"/>
        <v/>
      </c>
      <c r="C3935" s="34" t="e">
        <f t="shared" si="494"/>
        <v>#VALUE!</v>
      </c>
      <c r="D3935" s="34" t="e">
        <f t="shared" si="495"/>
        <v>#VALUE!</v>
      </c>
      <c r="E3935" s="28">
        <f>'.CSV Keysight'!C3991</f>
        <v>0</v>
      </c>
      <c r="F3935" s="28">
        <f>'.CSV Keysight'!D3991</f>
        <v>0</v>
      </c>
      <c r="G3935" s="28">
        <f>'.CSV Keysight'!E3991</f>
        <v>0</v>
      </c>
      <c r="I3935" s="10">
        <v>3932</v>
      </c>
      <c r="J3935" s="19">
        <f t="shared" si="500"/>
        <v>44851</v>
      </c>
      <c r="K3935" s="28" t="e">
        <f t="shared" si="496"/>
        <v>#N/A</v>
      </c>
      <c r="L3935" s="28" t="e">
        <f t="shared" si="497"/>
        <v>#N/A</v>
      </c>
      <c r="M3935" s="28" t="e">
        <f t="shared" si="498"/>
        <v>#N/A</v>
      </c>
      <c r="O3935" s="36" t="e">
        <f t="shared" si="499"/>
        <v>#N/A</v>
      </c>
      <c r="P3935" s="36" t="e">
        <f t="shared" si="499"/>
        <v>#N/A</v>
      </c>
      <c r="Q3935" s="36" t="e">
        <f t="shared" si="499"/>
        <v>#N/A</v>
      </c>
    </row>
    <row r="3936" spans="1:17" x14ac:dyDescent="0.25">
      <c r="A3936" s="33">
        <f>'.CSV Keysight'!A3992</f>
        <v>0</v>
      </c>
      <c r="B3936" s="33" t="str">
        <f t="shared" si="493"/>
        <v/>
      </c>
      <c r="C3936" s="34" t="e">
        <f t="shared" si="494"/>
        <v>#VALUE!</v>
      </c>
      <c r="D3936" s="34" t="e">
        <f t="shared" si="495"/>
        <v>#VALUE!</v>
      </c>
      <c r="E3936" s="28">
        <f>'.CSV Keysight'!C3992</f>
        <v>0</v>
      </c>
      <c r="F3936" s="28">
        <f>'.CSV Keysight'!D3992</f>
        <v>0</v>
      </c>
      <c r="G3936" s="28">
        <f>'.CSV Keysight'!E3992</f>
        <v>0</v>
      </c>
      <c r="I3936" s="10">
        <v>3933</v>
      </c>
      <c r="J3936" s="19">
        <f t="shared" si="500"/>
        <v>44852</v>
      </c>
      <c r="K3936" s="28" t="e">
        <f t="shared" si="496"/>
        <v>#N/A</v>
      </c>
      <c r="L3936" s="28" t="e">
        <f t="shared" si="497"/>
        <v>#N/A</v>
      </c>
      <c r="M3936" s="28" t="e">
        <f t="shared" si="498"/>
        <v>#N/A</v>
      </c>
      <c r="O3936" s="36" t="e">
        <f t="shared" si="499"/>
        <v>#N/A</v>
      </c>
      <c r="P3936" s="36" t="e">
        <f t="shared" si="499"/>
        <v>#N/A</v>
      </c>
      <c r="Q3936" s="36" t="e">
        <f t="shared" si="499"/>
        <v>#N/A</v>
      </c>
    </row>
    <row r="3937" spans="1:17" x14ac:dyDescent="0.25">
      <c r="A3937" s="33">
        <f>'.CSV Keysight'!A3993</f>
        <v>0</v>
      </c>
      <c r="B3937" s="33" t="str">
        <f t="shared" si="493"/>
        <v/>
      </c>
      <c r="C3937" s="34" t="e">
        <f t="shared" si="494"/>
        <v>#VALUE!</v>
      </c>
      <c r="D3937" s="34" t="e">
        <f t="shared" si="495"/>
        <v>#VALUE!</v>
      </c>
      <c r="E3937" s="28">
        <f>'.CSV Keysight'!C3993</f>
        <v>0</v>
      </c>
      <c r="F3937" s="28">
        <f>'.CSV Keysight'!D3993</f>
        <v>0</v>
      </c>
      <c r="G3937" s="28">
        <f>'.CSV Keysight'!E3993</f>
        <v>0</v>
      </c>
      <c r="I3937" s="10">
        <v>3934</v>
      </c>
      <c r="J3937" s="19">
        <f t="shared" si="500"/>
        <v>44853</v>
      </c>
      <c r="K3937" s="28" t="e">
        <f t="shared" si="496"/>
        <v>#N/A</v>
      </c>
      <c r="L3937" s="28" t="e">
        <f t="shared" si="497"/>
        <v>#N/A</v>
      </c>
      <c r="M3937" s="28" t="e">
        <f t="shared" si="498"/>
        <v>#N/A</v>
      </c>
      <c r="O3937" s="36" t="e">
        <f t="shared" si="499"/>
        <v>#N/A</v>
      </c>
      <c r="P3937" s="36" t="e">
        <f t="shared" si="499"/>
        <v>#N/A</v>
      </c>
      <c r="Q3937" s="36" t="e">
        <f t="shared" si="499"/>
        <v>#N/A</v>
      </c>
    </row>
    <row r="3938" spans="1:17" x14ac:dyDescent="0.25">
      <c r="A3938" s="33">
        <f>'.CSV Keysight'!A3994</f>
        <v>0</v>
      </c>
      <c r="B3938" s="33" t="str">
        <f t="shared" si="493"/>
        <v/>
      </c>
      <c r="C3938" s="34" t="e">
        <f t="shared" si="494"/>
        <v>#VALUE!</v>
      </c>
      <c r="D3938" s="34" t="e">
        <f t="shared" si="495"/>
        <v>#VALUE!</v>
      </c>
      <c r="E3938" s="28">
        <f>'.CSV Keysight'!C3994</f>
        <v>0</v>
      </c>
      <c r="F3938" s="28">
        <f>'.CSV Keysight'!D3994</f>
        <v>0</v>
      </c>
      <c r="G3938" s="28">
        <f>'.CSV Keysight'!E3994</f>
        <v>0</v>
      </c>
      <c r="I3938" s="10">
        <v>3935</v>
      </c>
      <c r="J3938" s="19">
        <f t="shared" si="500"/>
        <v>44854</v>
      </c>
      <c r="K3938" s="28" t="e">
        <f t="shared" si="496"/>
        <v>#N/A</v>
      </c>
      <c r="L3938" s="28" t="e">
        <f t="shared" si="497"/>
        <v>#N/A</v>
      </c>
      <c r="M3938" s="28" t="e">
        <f t="shared" si="498"/>
        <v>#N/A</v>
      </c>
      <c r="O3938" s="36" t="e">
        <f t="shared" si="499"/>
        <v>#N/A</v>
      </c>
      <c r="P3938" s="36" t="e">
        <f t="shared" si="499"/>
        <v>#N/A</v>
      </c>
      <c r="Q3938" s="36" t="e">
        <f t="shared" si="499"/>
        <v>#N/A</v>
      </c>
    </row>
    <row r="3939" spans="1:17" x14ac:dyDescent="0.25">
      <c r="A3939" s="33">
        <f>'.CSV Keysight'!A3995</f>
        <v>0</v>
      </c>
      <c r="B3939" s="33" t="str">
        <f t="shared" si="493"/>
        <v/>
      </c>
      <c r="C3939" s="34" t="e">
        <f t="shared" si="494"/>
        <v>#VALUE!</v>
      </c>
      <c r="D3939" s="34" t="e">
        <f t="shared" si="495"/>
        <v>#VALUE!</v>
      </c>
      <c r="E3939" s="28">
        <f>'.CSV Keysight'!C3995</f>
        <v>0</v>
      </c>
      <c r="F3939" s="28">
        <f>'.CSV Keysight'!D3995</f>
        <v>0</v>
      </c>
      <c r="G3939" s="28">
        <f>'.CSV Keysight'!E3995</f>
        <v>0</v>
      </c>
      <c r="I3939" s="10">
        <v>3936</v>
      </c>
      <c r="J3939" s="19">
        <f t="shared" si="500"/>
        <v>44855</v>
      </c>
      <c r="K3939" s="28" t="e">
        <f t="shared" si="496"/>
        <v>#N/A</v>
      </c>
      <c r="L3939" s="28" t="e">
        <f t="shared" si="497"/>
        <v>#N/A</v>
      </c>
      <c r="M3939" s="28" t="e">
        <f t="shared" si="498"/>
        <v>#N/A</v>
      </c>
      <c r="O3939" s="36" t="e">
        <f t="shared" si="499"/>
        <v>#N/A</v>
      </c>
      <c r="P3939" s="36" t="e">
        <f t="shared" si="499"/>
        <v>#N/A</v>
      </c>
      <c r="Q3939" s="36" t="e">
        <f t="shared" si="499"/>
        <v>#N/A</v>
      </c>
    </row>
    <row r="3940" spans="1:17" x14ac:dyDescent="0.25">
      <c r="A3940" s="33">
        <f>'.CSV Keysight'!A3996</f>
        <v>0</v>
      </c>
      <c r="B3940" s="33" t="str">
        <f t="shared" si="493"/>
        <v/>
      </c>
      <c r="C3940" s="34" t="e">
        <f t="shared" si="494"/>
        <v>#VALUE!</v>
      </c>
      <c r="D3940" s="34" t="e">
        <f t="shared" si="495"/>
        <v>#VALUE!</v>
      </c>
      <c r="E3940" s="28">
        <f>'.CSV Keysight'!C3996</f>
        <v>0</v>
      </c>
      <c r="F3940" s="28">
        <f>'.CSV Keysight'!D3996</f>
        <v>0</v>
      </c>
      <c r="G3940" s="28">
        <f>'.CSV Keysight'!E3996</f>
        <v>0</v>
      </c>
      <c r="I3940" s="10">
        <v>3937</v>
      </c>
      <c r="J3940" s="19">
        <f t="shared" si="500"/>
        <v>44856</v>
      </c>
      <c r="K3940" s="28" t="e">
        <f t="shared" si="496"/>
        <v>#N/A</v>
      </c>
      <c r="L3940" s="28" t="e">
        <f t="shared" si="497"/>
        <v>#N/A</v>
      </c>
      <c r="M3940" s="28" t="e">
        <f t="shared" si="498"/>
        <v>#N/A</v>
      </c>
      <c r="O3940" s="36" t="e">
        <f t="shared" si="499"/>
        <v>#N/A</v>
      </c>
      <c r="P3940" s="36" t="e">
        <f t="shared" si="499"/>
        <v>#N/A</v>
      </c>
      <c r="Q3940" s="36" t="e">
        <f t="shared" si="499"/>
        <v>#N/A</v>
      </c>
    </row>
    <row r="3941" spans="1:17" x14ac:dyDescent="0.25">
      <c r="A3941" s="33">
        <f>'.CSV Keysight'!A3997</f>
        <v>0</v>
      </c>
      <c r="B3941" s="33" t="str">
        <f t="shared" si="493"/>
        <v/>
      </c>
      <c r="C3941" s="34" t="e">
        <f t="shared" si="494"/>
        <v>#VALUE!</v>
      </c>
      <c r="D3941" s="34" t="e">
        <f t="shared" si="495"/>
        <v>#VALUE!</v>
      </c>
      <c r="E3941" s="28">
        <f>'.CSV Keysight'!C3997</f>
        <v>0</v>
      </c>
      <c r="F3941" s="28">
        <f>'.CSV Keysight'!D3997</f>
        <v>0</v>
      </c>
      <c r="G3941" s="28">
        <f>'.CSV Keysight'!E3997</f>
        <v>0</v>
      </c>
      <c r="I3941" s="10">
        <v>3938</v>
      </c>
      <c r="J3941" s="19">
        <f t="shared" si="500"/>
        <v>44857</v>
      </c>
      <c r="K3941" s="28" t="e">
        <f t="shared" si="496"/>
        <v>#N/A</v>
      </c>
      <c r="L3941" s="28" t="e">
        <f t="shared" si="497"/>
        <v>#N/A</v>
      </c>
      <c r="M3941" s="28" t="e">
        <f t="shared" si="498"/>
        <v>#N/A</v>
      </c>
      <c r="O3941" s="36" t="e">
        <f t="shared" si="499"/>
        <v>#N/A</v>
      </c>
      <c r="P3941" s="36" t="e">
        <f t="shared" si="499"/>
        <v>#N/A</v>
      </c>
      <c r="Q3941" s="36" t="e">
        <f t="shared" si="499"/>
        <v>#N/A</v>
      </c>
    </row>
    <row r="3942" spans="1:17" x14ac:dyDescent="0.25">
      <c r="A3942" s="33">
        <f>'.CSV Keysight'!A3998</f>
        <v>0</v>
      </c>
      <c r="B3942" s="33" t="str">
        <f t="shared" si="493"/>
        <v/>
      </c>
      <c r="C3942" s="34" t="e">
        <f t="shared" si="494"/>
        <v>#VALUE!</v>
      </c>
      <c r="D3942" s="34" t="e">
        <f t="shared" si="495"/>
        <v>#VALUE!</v>
      </c>
      <c r="E3942" s="28">
        <f>'.CSV Keysight'!C3998</f>
        <v>0</v>
      </c>
      <c r="F3942" s="28">
        <f>'.CSV Keysight'!D3998</f>
        <v>0</v>
      </c>
      <c r="G3942" s="28">
        <f>'.CSV Keysight'!E3998</f>
        <v>0</v>
      </c>
      <c r="I3942" s="10">
        <v>3939</v>
      </c>
      <c r="J3942" s="19">
        <f t="shared" si="500"/>
        <v>44858</v>
      </c>
      <c r="K3942" s="28" t="e">
        <f t="shared" si="496"/>
        <v>#N/A</v>
      </c>
      <c r="L3942" s="28" t="e">
        <f t="shared" si="497"/>
        <v>#N/A</v>
      </c>
      <c r="M3942" s="28" t="e">
        <f t="shared" si="498"/>
        <v>#N/A</v>
      </c>
      <c r="O3942" s="36" t="e">
        <f t="shared" si="499"/>
        <v>#N/A</v>
      </c>
      <c r="P3942" s="36" t="e">
        <f t="shared" si="499"/>
        <v>#N/A</v>
      </c>
      <c r="Q3942" s="36" t="e">
        <f t="shared" si="499"/>
        <v>#N/A</v>
      </c>
    </row>
    <row r="3943" spans="1:17" x14ac:dyDescent="0.25">
      <c r="A3943" s="33">
        <f>'.CSV Keysight'!A3999</f>
        <v>0</v>
      </c>
      <c r="B3943" s="33" t="str">
        <f t="shared" si="493"/>
        <v/>
      </c>
      <c r="C3943" s="34" t="e">
        <f t="shared" si="494"/>
        <v>#VALUE!</v>
      </c>
      <c r="D3943" s="34" t="e">
        <f t="shared" si="495"/>
        <v>#VALUE!</v>
      </c>
      <c r="E3943" s="28">
        <f>'.CSV Keysight'!C3999</f>
        <v>0</v>
      </c>
      <c r="F3943" s="28">
        <f>'.CSV Keysight'!D3999</f>
        <v>0</v>
      </c>
      <c r="G3943" s="28">
        <f>'.CSV Keysight'!E3999</f>
        <v>0</v>
      </c>
      <c r="I3943" s="10">
        <v>3940</v>
      </c>
      <c r="J3943" s="19">
        <f t="shared" si="500"/>
        <v>44859</v>
      </c>
      <c r="K3943" s="28" t="e">
        <f t="shared" si="496"/>
        <v>#N/A</v>
      </c>
      <c r="L3943" s="28" t="e">
        <f t="shared" si="497"/>
        <v>#N/A</v>
      </c>
      <c r="M3943" s="28" t="e">
        <f t="shared" si="498"/>
        <v>#N/A</v>
      </c>
      <c r="O3943" s="36" t="e">
        <f t="shared" si="499"/>
        <v>#N/A</v>
      </c>
      <c r="P3943" s="36" t="e">
        <f t="shared" si="499"/>
        <v>#N/A</v>
      </c>
      <c r="Q3943" s="36" t="e">
        <f t="shared" si="499"/>
        <v>#N/A</v>
      </c>
    </row>
    <row r="3944" spans="1:17" x14ac:dyDescent="0.25">
      <c r="A3944" s="33">
        <f>'.CSV Keysight'!A4000</f>
        <v>0</v>
      </c>
      <c r="B3944" s="33" t="str">
        <f t="shared" si="493"/>
        <v/>
      </c>
      <c r="C3944" s="34" t="e">
        <f t="shared" si="494"/>
        <v>#VALUE!</v>
      </c>
      <c r="D3944" s="34" t="e">
        <f t="shared" si="495"/>
        <v>#VALUE!</v>
      </c>
      <c r="E3944" s="28">
        <f>'.CSV Keysight'!C4000</f>
        <v>0</v>
      </c>
      <c r="F3944" s="28">
        <f>'.CSV Keysight'!D4000</f>
        <v>0</v>
      </c>
      <c r="G3944" s="28">
        <f>'.CSV Keysight'!E4000</f>
        <v>0</v>
      </c>
      <c r="I3944" s="10">
        <v>3941</v>
      </c>
      <c r="J3944" s="19">
        <f t="shared" si="500"/>
        <v>44860</v>
      </c>
      <c r="K3944" s="28" t="e">
        <f t="shared" si="496"/>
        <v>#N/A</v>
      </c>
      <c r="L3944" s="28" t="e">
        <f t="shared" si="497"/>
        <v>#N/A</v>
      </c>
      <c r="M3944" s="28" t="e">
        <f t="shared" si="498"/>
        <v>#N/A</v>
      </c>
      <c r="O3944" s="36" t="e">
        <f t="shared" si="499"/>
        <v>#N/A</v>
      </c>
      <c r="P3944" s="36" t="e">
        <f t="shared" si="499"/>
        <v>#N/A</v>
      </c>
      <c r="Q3944" s="36" t="e">
        <f t="shared" si="499"/>
        <v>#N/A</v>
      </c>
    </row>
    <row r="3945" spans="1:17" x14ac:dyDescent="0.25">
      <c r="A3945" s="33">
        <f>'.CSV Keysight'!A4001</f>
        <v>0</v>
      </c>
      <c r="B3945" s="33" t="str">
        <f t="shared" si="493"/>
        <v/>
      </c>
      <c r="C3945" s="34" t="e">
        <f t="shared" si="494"/>
        <v>#VALUE!</v>
      </c>
      <c r="D3945" s="34" t="e">
        <f t="shared" si="495"/>
        <v>#VALUE!</v>
      </c>
      <c r="E3945" s="28">
        <f>'.CSV Keysight'!C4001</f>
        <v>0</v>
      </c>
      <c r="F3945" s="28">
        <f>'.CSV Keysight'!D4001</f>
        <v>0</v>
      </c>
      <c r="G3945" s="28">
        <f>'.CSV Keysight'!E4001</f>
        <v>0</v>
      </c>
      <c r="I3945" s="10">
        <v>3942</v>
      </c>
      <c r="J3945" s="19">
        <f t="shared" si="500"/>
        <v>44861</v>
      </c>
      <c r="K3945" s="28" t="e">
        <f t="shared" si="496"/>
        <v>#N/A</v>
      </c>
      <c r="L3945" s="28" t="e">
        <f t="shared" si="497"/>
        <v>#N/A</v>
      </c>
      <c r="M3945" s="28" t="e">
        <f t="shared" si="498"/>
        <v>#N/A</v>
      </c>
      <c r="O3945" s="36" t="e">
        <f t="shared" si="499"/>
        <v>#N/A</v>
      </c>
      <c r="P3945" s="36" t="e">
        <f t="shared" si="499"/>
        <v>#N/A</v>
      </c>
      <c r="Q3945" s="36" t="e">
        <f t="shared" si="499"/>
        <v>#N/A</v>
      </c>
    </row>
    <row r="3946" spans="1:17" x14ac:dyDescent="0.25">
      <c r="A3946" s="33">
        <f>'.CSV Keysight'!A4002</f>
        <v>0</v>
      </c>
      <c r="B3946" s="33" t="str">
        <f t="shared" si="493"/>
        <v/>
      </c>
      <c r="C3946" s="34" t="e">
        <f t="shared" si="494"/>
        <v>#VALUE!</v>
      </c>
      <c r="D3946" s="34" t="e">
        <f t="shared" si="495"/>
        <v>#VALUE!</v>
      </c>
      <c r="E3946" s="28">
        <f>'.CSV Keysight'!C4002</f>
        <v>0</v>
      </c>
      <c r="F3946" s="28">
        <f>'.CSV Keysight'!D4002</f>
        <v>0</v>
      </c>
      <c r="G3946" s="28">
        <f>'.CSV Keysight'!E4002</f>
        <v>0</v>
      </c>
      <c r="I3946" s="10">
        <v>3943</v>
      </c>
      <c r="J3946" s="19">
        <f t="shared" si="500"/>
        <v>44862</v>
      </c>
      <c r="K3946" s="28" t="e">
        <f t="shared" si="496"/>
        <v>#N/A</v>
      </c>
      <c r="L3946" s="28" t="e">
        <f t="shared" si="497"/>
        <v>#N/A</v>
      </c>
      <c r="M3946" s="28" t="e">
        <f t="shared" si="498"/>
        <v>#N/A</v>
      </c>
      <c r="O3946" s="36" t="e">
        <f t="shared" si="499"/>
        <v>#N/A</v>
      </c>
      <c r="P3946" s="36" t="e">
        <f t="shared" si="499"/>
        <v>#N/A</v>
      </c>
      <c r="Q3946" s="36" t="e">
        <f t="shared" si="499"/>
        <v>#N/A</v>
      </c>
    </row>
    <row r="3947" spans="1:17" x14ac:dyDescent="0.25">
      <c r="A3947" s="33">
        <f>'.CSV Keysight'!A4003</f>
        <v>0</v>
      </c>
      <c r="B3947" s="33" t="str">
        <f t="shared" si="493"/>
        <v/>
      </c>
      <c r="C3947" s="34" t="e">
        <f t="shared" si="494"/>
        <v>#VALUE!</v>
      </c>
      <c r="D3947" s="34" t="e">
        <f t="shared" si="495"/>
        <v>#VALUE!</v>
      </c>
      <c r="E3947" s="28">
        <f>'.CSV Keysight'!C4003</f>
        <v>0</v>
      </c>
      <c r="F3947" s="28">
        <f>'.CSV Keysight'!D4003</f>
        <v>0</v>
      </c>
      <c r="G3947" s="28">
        <f>'.CSV Keysight'!E4003</f>
        <v>0</v>
      </c>
      <c r="I3947" s="10">
        <v>3944</v>
      </c>
      <c r="J3947" s="19">
        <f t="shared" si="500"/>
        <v>44863</v>
      </c>
      <c r="K3947" s="28" t="e">
        <f t="shared" si="496"/>
        <v>#N/A</v>
      </c>
      <c r="L3947" s="28" t="e">
        <f t="shared" si="497"/>
        <v>#N/A</v>
      </c>
      <c r="M3947" s="28" t="e">
        <f t="shared" si="498"/>
        <v>#N/A</v>
      </c>
      <c r="O3947" s="36" t="e">
        <f t="shared" si="499"/>
        <v>#N/A</v>
      </c>
      <c r="P3947" s="36" t="e">
        <f t="shared" si="499"/>
        <v>#N/A</v>
      </c>
      <c r="Q3947" s="36" t="e">
        <f t="shared" si="499"/>
        <v>#N/A</v>
      </c>
    </row>
    <row r="3948" spans="1:17" x14ac:dyDescent="0.25">
      <c r="A3948" s="33">
        <f>'.CSV Keysight'!A4004</f>
        <v>0</v>
      </c>
      <c r="B3948" s="33" t="str">
        <f t="shared" si="493"/>
        <v/>
      </c>
      <c r="C3948" s="34" t="e">
        <f t="shared" si="494"/>
        <v>#VALUE!</v>
      </c>
      <c r="D3948" s="34" t="e">
        <f t="shared" si="495"/>
        <v>#VALUE!</v>
      </c>
      <c r="E3948" s="28">
        <f>'.CSV Keysight'!C4004</f>
        <v>0</v>
      </c>
      <c r="F3948" s="28">
        <f>'.CSV Keysight'!D4004</f>
        <v>0</v>
      </c>
      <c r="G3948" s="28">
        <f>'.CSV Keysight'!E4004</f>
        <v>0</v>
      </c>
      <c r="I3948" s="10">
        <v>3945</v>
      </c>
      <c r="J3948" s="19">
        <f t="shared" si="500"/>
        <v>44864</v>
      </c>
      <c r="K3948" s="28" t="e">
        <f t="shared" si="496"/>
        <v>#N/A</v>
      </c>
      <c r="L3948" s="28" t="e">
        <f t="shared" si="497"/>
        <v>#N/A</v>
      </c>
      <c r="M3948" s="28" t="e">
        <f t="shared" si="498"/>
        <v>#N/A</v>
      </c>
      <c r="O3948" s="36" t="e">
        <f t="shared" si="499"/>
        <v>#N/A</v>
      </c>
      <c r="P3948" s="36" t="e">
        <f t="shared" si="499"/>
        <v>#N/A</v>
      </c>
      <c r="Q3948" s="36" t="e">
        <f t="shared" si="499"/>
        <v>#N/A</v>
      </c>
    </row>
    <row r="3949" spans="1:17" x14ac:dyDescent="0.25">
      <c r="A3949" s="33">
        <f>'.CSV Keysight'!A4005</f>
        <v>0</v>
      </c>
      <c r="B3949" s="33" t="str">
        <f t="shared" si="493"/>
        <v/>
      </c>
      <c r="C3949" s="34" t="e">
        <f t="shared" si="494"/>
        <v>#VALUE!</v>
      </c>
      <c r="D3949" s="34" t="e">
        <f t="shared" si="495"/>
        <v>#VALUE!</v>
      </c>
      <c r="E3949" s="28">
        <f>'.CSV Keysight'!C4005</f>
        <v>0</v>
      </c>
      <c r="F3949" s="28">
        <f>'.CSV Keysight'!D4005</f>
        <v>0</v>
      </c>
      <c r="G3949" s="28">
        <f>'.CSV Keysight'!E4005</f>
        <v>0</v>
      </c>
      <c r="I3949" s="10">
        <v>3946</v>
      </c>
      <c r="J3949" s="19">
        <f t="shared" si="500"/>
        <v>44865</v>
      </c>
      <c r="K3949" s="28" t="e">
        <f t="shared" si="496"/>
        <v>#N/A</v>
      </c>
      <c r="L3949" s="28" t="e">
        <f t="shared" si="497"/>
        <v>#N/A</v>
      </c>
      <c r="M3949" s="28" t="e">
        <f t="shared" si="498"/>
        <v>#N/A</v>
      </c>
      <c r="O3949" s="36" t="e">
        <f t="shared" si="499"/>
        <v>#N/A</v>
      </c>
      <c r="P3949" s="36" t="e">
        <f t="shared" si="499"/>
        <v>#N/A</v>
      </c>
      <c r="Q3949" s="36" t="e">
        <f t="shared" si="499"/>
        <v>#N/A</v>
      </c>
    </row>
    <row r="3950" spans="1:17" x14ac:dyDescent="0.25">
      <c r="A3950" s="33">
        <f>'.CSV Keysight'!A4006</f>
        <v>0</v>
      </c>
      <c r="B3950" s="33" t="str">
        <f t="shared" si="493"/>
        <v/>
      </c>
      <c r="C3950" s="34" t="e">
        <f t="shared" si="494"/>
        <v>#VALUE!</v>
      </c>
      <c r="D3950" s="34" t="e">
        <f t="shared" si="495"/>
        <v>#VALUE!</v>
      </c>
      <c r="E3950" s="28">
        <f>'.CSV Keysight'!C4006</f>
        <v>0</v>
      </c>
      <c r="F3950" s="28">
        <f>'.CSV Keysight'!D4006</f>
        <v>0</v>
      </c>
      <c r="G3950" s="28">
        <f>'.CSV Keysight'!E4006</f>
        <v>0</v>
      </c>
      <c r="I3950" s="10">
        <v>3947</v>
      </c>
      <c r="J3950" s="19">
        <f t="shared" si="500"/>
        <v>44866</v>
      </c>
      <c r="K3950" s="28" t="e">
        <f t="shared" si="496"/>
        <v>#N/A</v>
      </c>
      <c r="L3950" s="28" t="e">
        <f t="shared" si="497"/>
        <v>#N/A</v>
      </c>
      <c r="M3950" s="28" t="e">
        <f t="shared" si="498"/>
        <v>#N/A</v>
      </c>
      <c r="O3950" s="36" t="e">
        <f t="shared" si="499"/>
        <v>#N/A</v>
      </c>
      <c r="P3950" s="36" t="e">
        <f t="shared" si="499"/>
        <v>#N/A</v>
      </c>
      <c r="Q3950" s="36" t="e">
        <f t="shared" si="499"/>
        <v>#N/A</v>
      </c>
    </row>
    <row r="3951" spans="1:17" x14ac:dyDescent="0.25">
      <c r="A3951" s="33">
        <f>'.CSV Keysight'!A4007</f>
        <v>0</v>
      </c>
      <c r="B3951" s="33" t="str">
        <f t="shared" si="493"/>
        <v/>
      </c>
      <c r="C3951" s="34" t="e">
        <f t="shared" si="494"/>
        <v>#VALUE!</v>
      </c>
      <c r="D3951" s="34" t="e">
        <f t="shared" si="495"/>
        <v>#VALUE!</v>
      </c>
      <c r="E3951" s="28">
        <f>'.CSV Keysight'!C4007</f>
        <v>0</v>
      </c>
      <c r="F3951" s="28">
        <f>'.CSV Keysight'!D4007</f>
        <v>0</v>
      </c>
      <c r="G3951" s="28">
        <f>'.CSV Keysight'!E4007</f>
        <v>0</v>
      </c>
      <c r="I3951" s="10">
        <v>3948</v>
      </c>
      <c r="J3951" s="19">
        <f t="shared" si="500"/>
        <v>44867</v>
      </c>
      <c r="K3951" s="28" t="e">
        <f t="shared" si="496"/>
        <v>#N/A</v>
      </c>
      <c r="L3951" s="28" t="e">
        <f t="shared" si="497"/>
        <v>#N/A</v>
      </c>
      <c r="M3951" s="28" t="e">
        <f t="shared" si="498"/>
        <v>#N/A</v>
      </c>
      <c r="O3951" s="36" t="e">
        <f t="shared" si="499"/>
        <v>#N/A</v>
      </c>
      <c r="P3951" s="36" t="e">
        <f t="shared" si="499"/>
        <v>#N/A</v>
      </c>
      <c r="Q3951" s="36" t="e">
        <f t="shared" si="499"/>
        <v>#N/A</v>
      </c>
    </row>
    <row r="3952" spans="1:17" x14ac:dyDescent="0.25">
      <c r="A3952" s="33">
        <f>'.CSV Keysight'!A4008</f>
        <v>0</v>
      </c>
      <c r="B3952" s="33" t="str">
        <f t="shared" si="493"/>
        <v/>
      </c>
      <c r="C3952" s="34" t="e">
        <f t="shared" si="494"/>
        <v>#VALUE!</v>
      </c>
      <c r="D3952" s="34" t="e">
        <f t="shared" si="495"/>
        <v>#VALUE!</v>
      </c>
      <c r="E3952" s="28">
        <f>'.CSV Keysight'!C4008</f>
        <v>0</v>
      </c>
      <c r="F3952" s="28">
        <f>'.CSV Keysight'!D4008</f>
        <v>0</v>
      </c>
      <c r="G3952" s="28">
        <f>'.CSV Keysight'!E4008</f>
        <v>0</v>
      </c>
      <c r="I3952" s="10">
        <v>3949</v>
      </c>
      <c r="J3952" s="19">
        <f t="shared" si="500"/>
        <v>44868</v>
      </c>
      <c r="K3952" s="28" t="e">
        <f t="shared" si="496"/>
        <v>#N/A</v>
      </c>
      <c r="L3952" s="28" t="e">
        <f t="shared" si="497"/>
        <v>#N/A</v>
      </c>
      <c r="M3952" s="28" t="e">
        <f t="shared" si="498"/>
        <v>#N/A</v>
      </c>
      <c r="O3952" s="36" t="e">
        <f t="shared" si="499"/>
        <v>#N/A</v>
      </c>
      <c r="P3952" s="36" t="e">
        <f t="shared" si="499"/>
        <v>#N/A</v>
      </c>
      <c r="Q3952" s="36" t="e">
        <f t="shared" si="499"/>
        <v>#N/A</v>
      </c>
    </row>
    <row r="3953" spans="1:17" x14ac:dyDescent="0.25">
      <c r="A3953" s="33">
        <f>'.CSV Keysight'!A4009</f>
        <v>0</v>
      </c>
      <c r="B3953" s="33" t="str">
        <f t="shared" si="493"/>
        <v/>
      </c>
      <c r="C3953" s="34" t="e">
        <f t="shared" si="494"/>
        <v>#VALUE!</v>
      </c>
      <c r="D3953" s="34" t="e">
        <f t="shared" si="495"/>
        <v>#VALUE!</v>
      </c>
      <c r="E3953" s="28">
        <f>'.CSV Keysight'!C4009</f>
        <v>0</v>
      </c>
      <c r="F3953" s="28">
        <f>'.CSV Keysight'!D4009</f>
        <v>0</v>
      </c>
      <c r="G3953" s="28">
        <f>'.CSV Keysight'!E4009</f>
        <v>0</v>
      </c>
      <c r="I3953" s="10">
        <v>3950</v>
      </c>
      <c r="J3953" s="19">
        <f t="shared" si="500"/>
        <v>44869</v>
      </c>
      <c r="K3953" s="28" t="e">
        <f t="shared" si="496"/>
        <v>#N/A</v>
      </c>
      <c r="L3953" s="28" t="e">
        <f t="shared" si="497"/>
        <v>#N/A</v>
      </c>
      <c r="M3953" s="28" t="e">
        <f t="shared" si="498"/>
        <v>#N/A</v>
      </c>
      <c r="O3953" s="36" t="e">
        <f t="shared" si="499"/>
        <v>#N/A</v>
      </c>
      <c r="P3953" s="36" t="e">
        <f t="shared" si="499"/>
        <v>#N/A</v>
      </c>
      <c r="Q3953" s="36" t="e">
        <f t="shared" si="499"/>
        <v>#N/A</v>
      </c>
    </row>
    <row r="3954" spans="1:17" x14ac:dyDescent="0.25">
      <c r="A3954" s="33">
        <f>'.CSV Keysight'!A4010</f>
        <v>0</v>
      </c>
      <c r="B3954" s="33" t="str">
        <f t="shared" si="493"/>
        <v/>
      </c>
      <c r="C3954" s="34" t="e">
        <f t="shared" si="494"/>
        <v>#VALUE!</v>
      </c>
      <c r="D3954" s="34" t="e">
        <f t="shared" si="495"/>
        <v>#VALUE!</v>
      </c>
      <c r="E3954" s="28">
        <f>'.CSV Keysight'!C4010</f>
        <v>0</v>
      </c>
      <c r="F3954" s="28">
        <f>'.CSV Keysight'!D4010</f>
        <v>0</v>
      </c>
      <c r="G3954" s="28">
        <f>'.CSV Keysight'!E4010</f>
        <v>0</v>
      </c>
      <c r="I3954" s="10">
        <v>3951</v>
      </c>
      <c r="J3954" s="19">
        <f t="shared" si="500"/>
        <v>44870</v>
      </c>
      <c r="K3954" s="28" t="e">
        <f t="shared" si="496"/>
        <v>#N/A</v>
      </c>
      <c r="L3954" s="28" t="e">
        <f t="shared" si="497"/>
        <v>#N/A</v>
      </c>
      <c r="M3954" s="28" t="e">
        <f t="shared" si="498"/>
        <v>#N/A</v>
      </c>
      <c r="O3954" s="36" t="e">
        <f t="shared" si="499"/>
        <v>#N/A</v>
      </c>
      <c r="P3954" s="36" t="e">
        <f t="shared" si="499"/>
        <v>#N/A</v>
      </c>
      <c r="Q3954" s="36" t="e">
        <f t="shared" si="499"/>
        <v>#N/A</v>
      </c>
    </row>
    <row r="3955" spans="1:17" x14ac:dyDescent="0.25">
      <c r="A3955" s="33">
        <f>'.CSV Keysight'!A4011</f>
        <v>0</v>
      </c>
      <c r="B3955" s="33" t="str">
        <f t="shared" si="493"/>
        <v/>
      </c>
      <c r="C3955" s="34" t="e">
        <f t="shared" si="494"/>
        <v>#VALUE!</v>
      </c>
      <c r="D3955" s="34" t="e">
        <f t="shared" si="495"/>
        <v>#VALUE!</v>
      </c>
      <c r="E3955" s="28">
        <f>'.CSV Keysight'!C4011</f>
        <v>0</v>
      </c>
      <c r="F3955" s="28">
        <f>'.CSV Keysight'!D4011</f>
        <v>0</v>
      </c>
      <c r="G3955" s="28">
        <f>'.CSV Keysight'!E4011</f>
        <v>0</v>
      </c>
      <c r="I3955" s="10">
        <v>3952</v>
      </c>
      <c r="J3955" s="19">
        <f t="shared" si="500"/>
        <v>44871</v>
      </c>
      <c r="K3955" s="28" t="e">
        <f t="shared" si="496"/>
        <v>#N/A</v>
      </c>
      <c r="L3955" s="28" t="e">
        <f t="shared" si="497"/>
        <v>#N/A</v>
      </c>
      <c r="M3955" s="28" t="e">
        <f t="shared" si="498"/>
        <v>#N/A</v>
      </c>
      <c r="O3955" s="36" t="e">
        <f t="shared" si="499"/>
        <v>#N/A</v>
      </c>
      <c r="P3955" s="36" t="e">
        <f t="shared" si="499"/>
        <v>#N/A</v>
      </c>
      <c r="Q3955" s="36" t="e">
        <f t="shared" si="499"/>
        <v>#N/A</v>
      </c>
    </row>
    <row r="3956" spans="1:17" x14ac:dyDescent="0.25">
      <c r="A3956" s="33">
        <f>'.CSV Keysight'!A4012</f>
        <v>0</v>
      </c>
      <c r="B3956" s="33" t="str">
        <f t="shared" si="493"/>
        <v/>
      </c>
      <c r="C3956" s="34" t="e">
        <f t="shared" si="494"/>
        <v>#VALUE!</v>
      </c>
      <c r="D3956" s="34" t="e">
        <f t="shared" si="495"/>
        <v>#VALUE!</v>
      </c>
      <c r="E3956" s="28">
        <f>'.CSV Keysight'!C4012</f>
        <v>0</v>
      </c>
      <c r="F3956" s="28">
        <f>'.CSV Keysight'!D4012</f>
        <v>0</v>
      </c>
      <c r="G3956" s="28">
        <f>'.CSV Keysight'!E4012</f>
        <v>0</v>
      </c>
      <c r="I3956" s="10">
        <v>3953</v>
      </c>
      <c r="J3956" s="19">
        <f t="shared" si="500"/>
        <v>44872</v>
      </c>
      <c r="K3956" s="28" t="e">
        <f t="shared" si="496"/>
        <v>#N/A</v>
      </c>
      <c r="L3956" s="28" t="e">
        <f t="shared" si="497"/>
        <v>#N/A</v>
      </c>
      <c r="M3956" s="28" t="e">
        <f t="shared" si="498"/>
        <v>#N/A</v>
      </c>
      <c r="O3956" s="36" t="e">
        <f t="shared" si="499"/>
        <v>#N/A</v>
      </c>
      <c r="P3956" s="36" t="e">
        <f t="shared" si="499"/>
        <v>#N/A</v>
      </c>
      <c r="Q3956" s="36" t="e">
        <f t="shared" si="499"/>
        <v>#N/A</v>
      </c>
    </row>
    <row r="3957" spans="1:17" x14ac:dyDescent="0.25">
      <c r="A3957" s="33">
        <f>'.CSV Keysight'!A4013</f>
        <v>0</v>
      </c>
      <c r="B3957" s="33" t="str">
        <f t="shared" si="493"/>
        <v/>
      </c>
      <c r="C3957" s="34" t="e">
        <f t="shared" si="494"/>
        <v>#VALUE!</v>
      </c>
      <c r="D3957" s="34" t="e">
        <f t="shared" si="495"/>
        <v>#VALUE!</v>
      </c>
      <c r="E3957" s="28">
        <f>'.CSV Keysight'!C4013</f>
        <v>0</v>
      </c>
      <c r="F3957" s="28">
        <f>'.CSV Keysight'!D4013</f>
        <v>0</v>
      </c>
      <c r="G3957" s="28">
        <f>'.CSV Keysight'!E4013</f>
        <v>0</v>
      </c>
      <c r="I3957" s="10">
        <v>3954</v>
      </c>
      <c r="J3957" s="19">
        <f t="shared" si="500"/>
        <v>44873</v>
      </c>
      <c r="K3957" s="28" t="e">
        <f t="shared" si="496"/>
        <v>#N/A</v>
      </c>
      <c r="L3957" s="28" t="e">
        <f t="shared" si="497"/>
        <v>#N/A</v>
      </c>
      <c r="M3957" s="28" t="e">
        <f t="shared" si="498"/>
        <v>#N/A</v>
      </c>
      <c r="O3957" s="36" t="e">
        <f t="shared" si="499"/>
        <v>#N/A</v>
      </c>
      <c r="P3957" s="36" t="e">
        <f t="shared" si="499"/>
        <v>#N/A</v>
      </c>
      <c r="Q3957" s="36" t="e">
        <f t="shared" si="499"/>
        <v>#N/A</v>
      </c>
    </row>
    <row r="3958" spans="1:17" x14ac:dyDescent="0.25">
      <c r="A3958" s="33">
        <f>'.CSV Keysight'!A4014</f>
        <v>0</v>
      </c>
      <c r="B3958" s="33" t="str">
        <f t="shared" si="493"/>
        <v/>
      </c>
      <c r="C3958" s="34" t="e">
        <f t="shared" si="494"/>
        <v>#VALUE!</v>
      </c>
      <c r="D3958" s="34" t="e">
        <f t="shared" si="495"/>
        <v>#VALUE!</v>
      </c>
      <c r="E3958" s="28">
        <f>'.CSV Keysight'!C4014</f>
        <v>0</v>
      </c>
      <c r="F3958" s="28">
        <f>'.CSV Keysight'!D4014</f>
        <v>0</v>
      </c>
      <c r="G3958" s="28">
        <f>'.CSV Keysight'!E4014</f>
        <v>0</v>
      </c>
      <c r="I3958" s="10">
        <v>3955</v>
      </c>
      <c r="J3958" s="19">
        <f t="shared" si="500"/>
        <v>44874</v>
      </c>
      <c r="K3958" s="28" t="e">
        <f t="shared" si="496"/>
        <v>#N/A</v>
      </c>
      <c r="L3958" s="28" t="e">
        <f t="shared" si="497"/>
        <v>#N/A</v>
      </c>
      <c r="M3958" s="28" t="e">
        <f t="shared" si="498"/>
        <v>#N/A</v>
      </c>
      <c r="O3958" s="36" t="e">
        <f t="shared" si="499"/>
        <v>#N/A</v>
      </c>
      <c r="P3958" s="36" t="e">
        <f t="shared" si="499"/>
        <v>#N/A</v>
      </c>
      <c r="Q3958" s="36" t="e">
        <f t="shared" si="499"/>
        <v>#N/A</v>
      </c>
    </row>
    <row r="3959" spans="1:17" x14ac:dyDescent="0.25">
      <c r="A3959" s="33">
        <f>'.CSV Keysight'!A4015</f>
        <v>0</v>
      </c>
      <c r="B3959" s="33" t="str">
        <f t="shared" si="493"/>
        <v/>
      </c>
      <c r="C3959" s="34" t="e">
        <f t="shared" si="494"/>
        <v>#VALUE!</v>
      </c>
      <c r="D3959" s="34" t="e">
        <f t="shared" si="495"/>
        <v>#VALUE!</v>
      </c>
      <c r="E3959" s="28">
        <f>'.CSV Keysight'!C4015</f>
        <v>0</v>
      </c>
      <c r="F3959" s="28">
        <f>'.CSV Keysight'!D4015</f>
        <v>0</v>
      </c>
      <c r="G3959" s="28">
        <f>'.CSV Keysight'!E4015</f>
        <v>0</v>
      </c>
      <c r="I3959" s="10">
        <v>3956</v>
      </c>
      <c r="J3959" s="19">
        <f t="shared" si="500"/>
        <v>44875</v>
      </c>
      <c r="K3959" s="28" t="e">
        <f t="shared" si="496"/>
        <v>#N/A</v>
      </c>
      <c r="L3959" s="28" t="e">
        <f t="shared" si="497"/>
        <v>#N/A</v>
      </c>
      <c r="M3959" s="28" t="e">
        <f t="shared" si="498"/>
        <v>#N/A</v>
      </c>
      <c r="O3959" s="36" t="e">
        <f t="shared" si="499"/>
        <v>#N/A</v>
      </c>
      <c r="P3959" s="36" t="e">
        <f t="shared" si="499"/>
        <v>#N/A</v>
      </c>
      <c r="Q3959" s="36" t="e">
        <f t="shared" si="499"/>
        <v>#N/A</v>
      </c>
    </row>
    <row r="3960" spans="1:17" x14ac:dyDescent="0.25">
      <c r="A3960" s="33">
        <f>'.CSV Keysight'!A4016</f>
        <v>0</v>
      </c>
      <c r="B3960" s="33" t="str">
        <f t="shared" si="493"/>
        <v/>
      </c>
      <c r="C3960" s="34" t="e">
        <f t="shared" si="494"/>
        <v>#VALUE!</v>
      </c>
      <c r="D3960" s="34" t="e">
        <f t="shared" si="495"/>
        <v>#VALUE!</v>
      </c>
      <c r="E3960" s="28">
        <f>'.CSV Keysight'!C4016</f>
        <v>0</v>
      </c>
      <c r="F3960" s="28">
        <f>'.CSV Keysight'!D4016</f>
        <v>0</v>
      </c>
      <c r="G3960" s="28">
        <f>'.CSV Keysight'!E4016</f>
        <v>0</v>
      </c>
      <c r="I3960" s="10">
        <v>3957</v>
      </c>
      <c r="J3960" s="19">
        <f t="shared" si="500"/>
        <v>44876</v>
      </c>
      <c r="K3960" s="28" t="e">
        <f t="shared" si="496"/>
        <v>#N/A</v>
      </c>
      <c r="L3960" s="28" t="e">
        <f t="shared" si="497"/>
        <v>#N/A</v>
      </c>
      <c r="M3960" s="28" t="e">
        <f t="shared" si="498"/>
        <v>#N/A</v>
      </c>
      <c r="O3960" s="36" t="e">
        <f t="shared" si="499"/>
        <v>#N/A</v>
      </c>
      <c r="P3960" s="36" t="e">
        <f t="shared" si="499"/>
        <v>#N/A</v>
      </c>
      <c r="Q3960" s="36" t="e">
        <f t="shared" si="499"/>
        <v>#N/A</v>
      </c>
    </row>
    <row r="3961" spans="1:17" x14ac:dyDescent="0.25">
      <c r="A3961" s="33">
        <f>'.CSV Keysight'!A4017</f>
        <v>0</v>
      </c>
      <c r="B3961" s="33" t="str">
        <f t="shared" si="493"/>
        <v/>
      </c>
      <c r="C3961" s="34" t="e">
        <f t="shared" si="494"/>
        <v>#VALUE!</v>
      </c>
      <c r="D3961" s="34" t="e">
        <f t="shared" si="495"/>
        <v>#VALUE!</v>
      </c>
      <c r="E3961" s="28">
        <f>'.CSV Keysight'!C4017</f>
        <v>0</v>
      </c>
      <c r="F3961" s="28">
        <f>'.CSV Keysight'!D4017</f>
        <v>0</v>
      </c>
      <c r="G3961" s="28">
        <f>'.CSV Keysight'!E4017</f>
        <v>0</v>
      </c>
      <c r="I3961" s="10">
        <v>3958</v>
      </c>
      <c r="J3961" s="19">
        <f t="shared" si="500"/>
        <v>44877</v>
      </c>
      <c r="K3961" s="28" t="e">
        <f t="shared" si="496"/>
        <v>#N/A</v>
      </c>
      <c r="L3961" s="28" t="e">
        <f t="shared" si="497"/>
        <v>#N/A</v>
      </c>
      <c r="M3961" s="28" t="e">
        <f t="shared" si="498"/>
        <v>#N/A</v>
      </c>
      <c r="O3961" s="36" t="e">
        <f t="shared" si="499"/>
        <v>#N/A</v>
      </c>
      <c r="P3961" s="36" t="e">
        <f t="shared" si="499"/>
        <v>#N/A</v>
      </c>
      <c r="Q3961" s="36" t="e">
        <f t="shared" si="499"/>
        <v>#N/A</v>
      </c>
    </row>
    <row r="3962" spans="1:17" x14ac:dyDescent="0.25">
      <c r="A3962" s="33">
        <f>'.CSV Keysight'!A4018</f>
        <v>0</v>
      </c>
      <c r="B3962" s="33" t="str">
        <f t="shared" si="493"/>
        <v/>
      </c>
      <c r="C3962" s="34" t="e">
        <f t="shared" si="494"/>
        <v>#VALUE!</v>
      </c>
      <c r="D3962" s="34" t="e">
        <f t="shared" si="495"/>
        <v>#VALUE!</v>
      </c>
      <c r="E3962" s="28">
        <f>'.CSV Keysight'!C4018</f>
        <v>0</v>
      </c>
      <c r="F3962" s="28">
        <f>'.CSV Keysight'!D4018</f>
        <v>0</v>
      </c>
      <c r="G3962" s="28">
        <f>'.CSV Keysight'!E4018</f>
        <v>0</v>
      </c>
      <c r="I3962" s="10">
        <v>3959</v>
      </c>
      <c r="J3962" s="19">
        <f t="shared" si="500"/>
        <v>44878</v>
      </c>
      <c r="K3962" s="28" t="e">
        <f t="shared" si="496"/>
        <v>#N/A</v>
      </c>
      <c r="L3962" s="28" t="e">
        <f t="shared" si="497"/>
        <v>#N/A</v>
      </c>
      <c r="M3962" s="28" t="e">
        <f t="shared" si="498"/>
        <v>#N/A</v>
      </c>
      <c r="O3962" s="36" t="e">
        <f t="shared" si="499"/>
        <v>#N/A</v>
      </c>
      <c r="P3962" s="36" t="e">
        <f t="shared" si="499"/>
        <v>#N/A</v>
      </c>
      <c r="Q3962" s="36" t="e">
        <f t="shared" si="499"/>
        <v>#N/A</v>
      </c>
    </row>
    <row r="3963" spans="1:17" x14ac:dyDescent="0.25">
      <c r="A3963" s="33">
        <f>'.CSV Keysight'!A4019</f>
        <v>0</v>
      </c>
      <c r="B3963" s="33" t="str">
        <f t="shared" si="493"/>
        <v/>
      </c>
      <c r="C3963" s="34" t="e">
        <f t="shared" si="494"/>
        <v>#VALUE!</v>
      </c>
      <c r="D3963" s="34" t="e">
        <f t="shared" si="495"/>
        <v>#VALUE!</v>
      </c>
      <c r="E3963" s="28">
        <f>'.CSV Keysight'!C4019</f>
        <v>0</v>
      </c>
      <c r="F3963" s="28">
        <f>'.CSV Keysight'!D4019</f>
        <v>0</v>
      </c>
      <c r="G3963" s="28">
        <f>'.CSV Keysight'!E4019</f>
        <v>0</v>
      </c>
      <c r="I3963" s="10">
        <v>3960</v>
      </c>
      <c r="J3963" s="19">
        <f t="shared" si="500"/>
        <v>44879</v>
      </c>
      <c r="K3963" s="28" t="e">
        <f t="shared" si="496"/>
        <v>#N/A</v>
      </c>
      <c r="L3963" s="28" t="e">
        <f t="shared" si="497"/>
        <v>#N/A</v>
      </c>
      <c r="M3963" s="28" t="e">
        <f t="shared" si="498"/>
        <v>#N/A</v>
      </c>
      <c r="O3963" s="36" t="e">
        <f t="shared" si="499"/>
        <v>#N/A</v>
      </c>
      <c r="P3963" s="36" t="e">
        <f t="shared" si="499"/>
        <v>#N/A</v>
      </c>
      <c r="Q3963" s="36" t="e">
        <f t="shared" si="499"/>
        <v>#N/A</v>
      </c>
    </row>
    <row r="3964" spans="1:17" x14ac:dyDescent="0.25">
      <c r="A3964" s="33">
        <f>'.CSV Keysight'!A4020</f>
        <v>0</v>
      </c>
      <c r="B3964" s="33" t="str">
        <f t="shared" si="493"/>
        <v/>
      </c>
      <c r="C3964" s="34" t="e">
        <f t="shared" si="494"/>
        <v>#VALUE!</v>
      </c>
      <c r="D3964" s="34" t="e">
        <f t="shared" si="495"/>
        <v>#VALUE!</v>
      </c>
      <c r="E3964" s="28">
        <f>'.CSV Keysight'!C4020</f>
        <v>0</v>
      </c>
      <c r="F3964" s="28">
        <f>'.CSV Keysight'!D4020</f>
        <v>0</v>
      </c>
      <c r="G3964" s="28">
        <f>'.CSV Keysight'!E4020</f>
        <v>0</v>
      </c>
      <c r="I3964" s="10">
        <v>3961</v>
      </c>
      <c r="J3964" s="19">
        <f t="shared" si="500"/>
        <v>44880</v>
      </c>
      <c r="K3964" s="28" t="e">
        <f t="shared" si="496"/>
        <v>#N/A</v>
      </c>
      <c r="L3964" s="28" t="e">
        <f t="shared" si="497"/>
        <v>#N/A</v>
      </c>
      <c r="M3964" s="28" t="e">
        <f t="shared" si="498"/>
        <v>#N/A</v>
      </c>
      <c r="O3964" s="36" t="e">
        <f t="shared" si="499"/>
        <v>#N/A</v>
      </c>
      <c r="P3964" s="36" t="e">
        <f t="shared" si="499"/>
        <v>#N/A</v>
      </c>
      <c r="Q3964" s="36" t="e">
        <f t="shared" si="499"/>
        <v>#N/A</v>
      </c>
    </row>
    <row r="3965" spans="1:17" x14ac:dyDescent="0.25">
      <c r="A3965" s="33">
        <f>'.CSV Keysight'!A4021</f>
        <v>0</v>
      </c>
      <c r="B3965" s="33" t="str">
        <f t="shared" si="493"/>
        <v/>
      </c>
      <c r="C3965" s="34" t="e">
        <f t="shared" si="494"/>
        <v>#VALUE!</v>
      </c>
      <c r="D3965" s="34" t="e">
        <f t="shared" si="495"/>
        <v>#VALUE!</v>
      </c>
      <c r="E3965" s="28">
        <f>'.CSV Keysight'!C4021</f>
        <v>0</v>
      </c>
      <c r="F3965" s="28">
        <f>'.CSV Keysight'!D4021</f>
        <v>0</v>
      </c>
      <c r="G3965" s="28">
        <f>'.CSV Keysight'!E4021</f>
        <v>0</v>
      </c>
      <c r="I3965" s="10">
        <v>3962</v>
      </c>
      <c r="J3965" s="19">
        <f t="shared" si="500"/>
        <v>44881</v>
      </c>
      <c r="K3965" s="28" t="e">
        <f t="shared" si="496"/>
        <v>#N/A</v>
      </c>
      <c r="L3965" s="28" t="e">
        <f t="shared" si="497"/>
        <v>#N/A</v>
      </c>
      <c r="M3965" s="28" t="e">
        <f t="shared" si="498"/>
        <v>#N/A</v>
      </c>
      <c r="O3965" s="36" t="e">
        <f t="shared" si="499"/>
        <v>#N/A</v>
      </c>
      <c r="P3965" s="36" t="e">
        <f t="shared" si="499"/>
        <v>#N/A</v>
      </c>
      <c r="Q3965" s="36" t="e">
        <f t="shared" si="499"/>
        <v>#N/A</v>
      </c>
    </row>
    <row r="3966" spans="1:17" x14ac:dyDescent="0.25">
      <c r="A3966" s="33">
        <f>'.CSV Keysight'!A4022</f>
        <v>0</v>
      </c>
      <c r="B3966" s="33" t="str">
        <f t="shared" si="493"/>
        <v/>
      </c>
      <c r="C3966" s="34" t="e">
        <f t="shared" si="494"/>
        <v>#VALUE!</v>
      </c>
      <c r="D3966" s="34" t="e">
        <f t="shared" si="495"/>
        <v>#VALUE!</v>
      </c>
      <c r="E3966" s="28">
        <f>'.CSV Keysight'!C4022</f>
        <v>0</v>
      </c>
      <c r="F3966" s="28">
        <f>'.CSV Keysight'!D4022</f>
        <v>0</v>
      </c>
      <c r="G3966" s="28">
        <f>'.CSV Keysight'!E4022</f>
        <v>0</v>
      </c>
      <c r="I3966" s="10">
        <v>3963</v>
      </c>
      <c r="J3966" s="19">
        <f t="shared" si="500"/>
        <v>44882</v>
      </c>
      <c r="K3966" s="28" t="e">
        <f t="shared" si="496"/>
        <v>#N/A</v>
      </c>
      <c r="L3966" s="28" t="e">
        <f t="shared" si="497"/>
        <v>#N/A</v>
      </c>
      <c r="M3966" s="28" t="e">
        <f t="shared" si="498"/>
        <v>#N/A</v>
      </c>
      <c r="O3966" s="36" t="e">
        <f t="shared" si="499"/>
        <v>#N/A</v>
      </c>
      <c r="P3966" s="36" t="e">
        <f t="shared" si="499"/>
        <v>#N/A</v>
      </c>
      <c r="Q3966" s="36" t="e">
        <f t="shared" si="499"/>
        <v>#N/A</v>
      </c>
    </row>
    <row r="3967" spans="1:17" x14ac:dyDescent="0.25">
      <c r="A3967" s="33">
        <f>'.CSV Keysight'!A4023</f>
        <v>0</v>
      </c>
      <c r="B3967" s="33" t="str">
        <f t="shared" si="493"/>
        <v/>
      </c>
      <c r="C3967" s="34" t="e">
        <f t="shared" si="494"/>
        <v>#VALUE!</v>
      </c>
      <c r="D3967" s="34" t="e">
        <f t="shared" si="495"/>
        <v>#VALUE!</v>
      </c>
      <c r="E3967" s="28">
        <f>'.CSV Keysight'!C4023</f>
        <v>0</v>
      </c>
      <c r="F3967" s="28">
        <f>'.CSV Keysight'!D4023</f>
        <v>0</v>
      </c>
      <c r="G3967" s="28">
        <f>'.CSV Keysight'!E4023</f>
        <v>0</v>
      </c>
      <c r="I3967" s="10">
        <v>3964</v>
      </c>
      <c r="J3967" s="19">
        <f t="shared" si="500"/>
        <v>44883</v>
      </c>
      <c r="K3967" s="28" t="e">
        <f t="shared" si="496"/>
        <v>#N/A</v>
      </c>
      <c r="L3967" s="28" t="e">
        <f t="shared" si="497"/>
        <v>#N/A</v>
      </c>
      <c r="M3967" s="28" t="e">
        <f t="shared" si="498"/>
        <v>#N/A</v>
      </c>
      <c r="O3967" s="36" t="e">
        <f t="shared" si="499"/>
        <v>#N/A</v>
      </c>
      <c r="P3967" s="36" t="e">
        <f t="shared" si="499"/>
        <v>#N/A</v>
      </c>
      <c r="Q3967" s="36" t="e">
        <f t="shared" si="499"/>
        <v>#N/A</v>
      </c>
    </row>
    <row r="3968" spans="1:17" x14ac:dyDescent="0.25">
      <c r="A3968" s="33">
        <f>'.CSV Keysight'!A4024</f>
        <v>0</v>
      </c>
      <c r="B3968" s="33" t="str">
        <f t="shared" si="493"/>
        <v/>
      </c>
      <c r="C3968" s="34" t="e">
        <f t="shared" si="494"/>
        <v>#VALUE!</v>
      </c>
      <c r="D3968" s="34" t="e">
        <f t="shared" si="495"/>
        <v>#VALUE!</v>
      </c>
      <c r="E3968" s="28">
        <f>'.CSV Keysight'!C4024</f>
        <v>0</v>
      </c>
      <c r="F3968" s="28">
        <f>'.CSV Keysight'!D4024</f>
        <v>0</v>
      </c>
      <c r="G3968" s="28">
        <f>'.CSV Keysight'!E4024</f>
        <v>0</v>
      </c>
      <c r="I3968" s="10">
        <v>3965</v>
      </c>
      <c r="J3968" s="19">
        <f t="shared" si="500"/>
        <v>44884</v>
      </c>
      <c r="K3968" s="28" t="e">
        <f t="shared" si="496"/>
        <v>#N/A</v>
      </c>
      <c r="L3968" s="28" t="e">
        <f t="shared" si="497"/>
        <v>#N/A</v>
      </c>
      <c r="M3968" s="28" t="e">
        <f t="shared" si="498"/>
        <v>#N/A</v>
      </c>
      <c r="O3968" s="36" t="e">
        <f t="shared" si="499"/>
        <v>#N/A</v>
      </c>
      <c r="P3968" s="36" t="e">
        <f t="shared" si="499"/>
        <v>#N/A</v>
      </c>
      <c r="Q3968" s="36" t="e">
        <f t="shared" si="499"/>
        <v>#N/A</v>
      </c>
    </row>
    <row r="3969" spans="1:17" x14ac:dyDescent="0.25">
      <c r="A3969" s="33">
        <f>'.CSV Keysight'!A4025</f>
        <v>0</v>
      </c>
      <c r="B3969" s="33" t="str">
        <f t="shared" si="493"/>
        <v/>
      </c>
      <c r="C3969" s="34" t="e">
        <f t="shared" si="494"/>
        <v>#VALUE!</v>
      </c>
      <c r="D3969" s="34" t="e">
        <f t="shared" si="495"/>
        <v>#VALUE!</v>
      </c>
      <c r="E3969" s="28">
        <f>'.CSV Keysight'!C4025</f>
        <v>0</v>
      </c>
      <c r="F3969" s="28">
        <f>'.CSV Keysight'!D4025</f>
        <v>0</v>
      </c>
      <c r="G3969" s="28">
        <f>'.CSV Keysight'!E4025</f>
        <v>0</v>
      </c>
      <c r="I3969" s="10">
        <v>3966</v>
      </c>
      <c r="J3969" s="19">
        <f t="shared" si="500"/>
        <v>44885</v>
      </c>
      <c r="K3969" s="28" t="e">
        <f t="shared" si="496"/>
        <v>#N/A</v>
      </c>
      <c r="L3969" s="28" t="e">
        <f t="shared" si="497"/>
        <v>#N/A</v>
      </c>
      <c r="M3969" s="28" t="e">
        <f t="shared" si="498"/>
        <v>#N/A</v>
      </c>
      <c r="O3969" s="36" t="e">
        <f t="shared" si="499"/>
        <v>#N/A</v>
      </c>
      <c r="P3969" s="36" t="e">
        <f t="shared" si="499"/>
        <v>#N/A</v>
      </c>
      <c r="Q3969" s="36" t="e">
        <f t="shared" si="499"/>
        <v>#N/A</v>
      </c>
    </row>
    <row r="3970" spans="1:17" x14ac:dyDescent="0.25">
      <c r="A3970" s="33">
        <f>'.CSV Keysight'!A4026</f>
        <v>0</v>
      </c>
      <c r="B3970" s="33" t="str">
        <f t="shared" si="493"/>
        <v/>
      </c>
      <c r="C3970" s="34" t="e">
        <f t="shared" si="494"/>
        <v>#VALUE!</v>
      </c>
      <c r="D3970" s="34" t="e">
        <f t="shared" si="495"/>
        <v>#VALUE!</v>
      </c>
      <c r="E3970" s="28">
        <f>'.CSV Keysight'!C4026</f>
        <v>0</v>
      </c>
      <c r="F3970" s="28">
        <f>'.CSV Keysight'!D4026</f>
        <v>0</v>
      </c>
      <c r="G3970" s="28">
        <f>'.CSV Keysight'!E4026</f>
        <v>0</v>
      </c>
      <c r="I3970" s="10">
        <v>3967</v>
      </c>
      <c r="J3970" s="19">
        <f t="shared" si="500"/>
        <v>44886</v>
      </c>
      <c r="K3970" s="28" t="e">
        <f t="shared" si="496"/>
        <v>#N/A</v>
      </c>
      <c r="L3970" s="28" t="e">
        <f t="shared" si="497"/>
        <v>#N/A</v>
      </c>
      <c r="M3970" s="28" t="e">
        <f t="shared" si="498"/>
        <v>#N/A</v>
      </c>
      <c r="O3970" s="36" t="e">
        <f t="shared" si="499"/>
        <v>#N/A</v>
      </c>
      <c r="P3970" s="36" t="e">
        <f t="shared" si="499"/>
        <v>#N/A</v>
      </c>
      <c r="Q3970" s="36" t="e">
        <f t="shared" si="499"/>
        <v>#N/A</v>
      </c>
    </row>
    <row r="3971" spans="1:17" x14ac:dyDescent="0.25">
      <c r="A3971" s="33">
        <f>'.CSV Keysight'!A4027</f>
        <v>0</v>
      </c>
      <c r="B3971" s="33" t="str">
        <f t="shared" si="493"/>
        <v/>
      </c>
      <c r="C3971" s="34" t="e">
        <f t="shared" si="494"/>
        <v>#VALUE!</v>
      </c>
      <c r="D3971" s="34" t="e">
        <f t="shared" si="495"/>
        <v>#VALUE!</v>
      </c>
      <c r="E3971" s="28">
        <f>'.CSV Keysight'!C4027</f>
        <v>0</v>
      </c>
      <c r="F3971" s="28">
        <f>'.CSV Keysight'!D4027</f>
        <v>0</v>
      </c>
      <c r="G3971" s="28">
        <f>'.CSV Keysight'!E4027</f>
        <v>0</v>
      </c>
      <c r="I3971" s="10">
        <v>3968</v>
      </c>
      <c r="J3971" s="19">
        <f t="shared" si="500"/>
        <v>44887</v>
      </c>
      <c r="K3971" s="28" t="e">
        <f t="shared" si="496"/>
        <v>#N/A</v>
      </c>
      <c r="L3971" s="28" t="e">
        <f t="shared" si="497"/>
        <v>#N/A</v>
      </c>
      <c r="M3971" s="28" t="e">
        <f t="shared" si="498"/>
        <v>#N/A</v>
      </c>
      <c r="O3971" s="36" t="e">
        <f t="shared" si="499"/>
        <v>#N/A</v>
      </c>
      <c r="P3971" s="36" t="e">
        <f t="shared" si="499"/>
        <v>#N/A</v>
      </c>
      <c r="Q3971" s="36" t="e">
        <f t="shared" si="499"/>
        <v>#N/A</v>
      </c>
    </row>
    <row r="3972" spans="1:17" x14ac:dyDescent="0.25">
      <c r="A3972" s="33">
        <f>'.CSV Keysight'!A4028</f>
        <v>0</v>
      </c>
      <c r="B3972" s="33" t="str">
        <f t="shared" si="493"/>
        <v/>
      </c>
      <c r="C3972" s="34" t="e">
        <f t="shared" si="494"/>
        <v>#VALUE!</v>
      </c>
      <c r="D3972" s="34" t="e">
        <f t="shared" si="495"/>
        <v>#VALUE!</v>
      </c>
      <c r="E3972" s="28">
        <f>'.CSV Keysight'!C4028</f>
        <v>0</v>
      </c>
      <c r="F3972" s="28">
        <f>'.CSV Keysight'!D4028</f>
        <v>0</v>
      </c>
      <c r="G3972" s="28">
        <f>'.CSV Keysight'!E4028</f>
        <v>0</v>
      </c>
      <c r="I3972" s="10">
        <v>3969</v>
      </c>
      <c r="J3972" s="19">
        <f t="shared" si="500"/>
        <v>44888</v>
      </c>
      <c r="K3972" s="28" t="e">
        <f t="shared" si="496"/>
        <v>#N/A</v>
      </c>
      <c r="L3972" s="28" t="e">
        <f t="shared" si="497"/>
        <v>#N/A</v>
      </c>
      <c r="M3972" s="28" t="e">
        <f t="shared" si="498"/>
        <v>#N/A</v>
      </c>
      <c r="O3972" s="36" t="e">
        <f t="shared" si="499"/>
        <v>#N/A</v>
      </c>
      <c r="P3972" s="36" t="e">
        <f t="shared" si="499"/>
        <v>#N/A</v>
      </c>
      <c r="Q3972" s="36" t="e">
        <f t="shared" si="499"/>
        <v>#N/A</v>
      </c>
    </row>
    <row r="3973" spans="1:17" x14ac:dyDescent="0.25">
      <c r="A3973" s="33">
        <f>'.CSV Keysight'!A4029</f>
        <v>0</v>
      </c>
      <c r="B3973" s="33" t="str">
        <f t="shared" ref="B3973:B4036" si="501">MID(A3973,12,8)</f>
        <v/>
      </c>
      <c r="C3973" s="34" t="e">
        <f t="shared" ref="C3973:C4036" si="502">B3973*86400</f>
        <v>#VALUE!</v>
      </c>
      <c r="D3973" s="34" t="e">
        <f t="shared" ref="D3973:D4036" si="503">ROUND(C3973,0)</f>
        <v>#VALUE!</v>
      </c>
      <c r="E3973" s="28">
        <f>'.CSV Keysight'!C4029</f>
        <v>0</v>
      </c>
      <c r="F3973" s="28">
        <f>'.CSV Keysight'!D4029</f>
        <v>0</v>
      </c>
      <c r="G3973" s="28">
        <f>'.CSV Keysight'!E4029</f>
        <v>0</v>
      </c>
      <c r="I3973" s="10">
        <v>3970</v>
      </c>
      <c r="J3973" s="19">
        <f t="shared" si="500"/>
        <v>44889</v>
      </c>
      <c r="K3973" s="28" t="e">
        <f t="shared" ref="K3973:K4036" si="504">VLOOKUP($J3973,D:E,2,FALSE)</f>
        <v>#N/A</v>
      </c>
      <c r="L3973" s="28" t="e">
        <f t="shared" ref="L3973:L4036" si="505">VLOOKUP($J3973,D:F,3,FALSE)</f>
        <v>#N/A</v>
      </c>
      <c r="M3973" s="28" t="e">
        <f t="shared" ref="M3973:M4036" si="506">VLOOKUP($J3973,D:G,4,FALSE)</f>
        <v>#N/A</v>
      </c>
      <c r="O3973" s="36" t="e">
        <f t="shared" ref="O3973:Q4036" si="507">VALUE(K3973)</f>
        <v>#N/A</v>
      </c>
      <c r="P3973" s="36" t="e">
        <f t="shared" si="507"/>
        <v>#N/A</v>
      </c>
      <c r="Q3973" s="36" t="e">
        <f t="shared" si="507"/>
        <v>#N/A</v>
      </c>
    </row>
    <row r="3974" spans="1:17" x14ac:dyDescent="0.25">
      <c r="A3974" s="33">
        <f>'.CSV Keysight'!A4030</f>
        <v>0</v>
      </c>
      <c r="B3974" s="33" t="str">
        <f t="shared" si="501"/>
        <v/>
      </c>
      <c r="C3974" s="34" t="e">
        <f t="shared" si="502"/>
        <v>#VALUE!</v>
      </c>
      <c r="D3974" s="34" t="e">
        <f t="shared" si="503"/>
        <v>#VALUE!</v>
      </c>
      <c r="E3974" s="28">
        <f>'.CSV Keysight'!C4030</f>
        <v>0</v>
      </c>
      <c r="F3974" s="28">
        <f>'.CSV Keysight'!D4030</f>
        <v>0</v>
      </c>
      <c r="G3974" s="28">
        <f>'.CSV Keysight'!E4030</f>
        <v>0</v>
      </c>
      <c r="I3974" s="10">
        <v>3971</v>
      </c>
      <c r="J3974" s="19">
        <f t="shared" ref="J3974:J4037" si="508">J3973+1</f>
        <v>44890</v>
      </c>
      <c r="K3974" s="28" t="e">
        <f t="shared" si="504"/>
        <v>#N/A</v>
      </c>
      <c r="L3974" s="28" t="e">
        <f t="shared" si="505"/>
        <v>#N/A</v>
      </c>
      <c r="M3974" s="28" t="e">
        <f t="shared" si="506"/>
        <v>#N/A</v>
      </c>
      <c r="O3974" s="36" t="e">
        <f t="shared" si="507"/>
        <v>#N/A</v>
      </c>
      <c r="P3974" s="36" t="e">
        <f t="shared" si="507"/>
        <v>#N/A</v>
      </c>
      <c r="Q3974" s="36" t="e">
        <f t="shared" si="507"/>
        <v>#N/A</v>
      </c>
    </row>
    <row r="3975" spans="1:17" x14ac:dyDescent="0.25">
      <c r="A3975" s="33">
        <f>'.CSV Keysight'!A4031</f>
        <v>0</v>
      </c>
      <c r="B3975" s="33" t="str">
        <f t="shared" si="501"/>
        <v/>
      </c>
      <c r="C3975" s="34" t="e">
        <f t="shared" si="502"/>
        <v>#VALUE!</v>
      </c>
      <c r="D3975" s="34" t="e">
        <f t="shared" si="503"/>
        <v>#VALUE!</v>
      </c>
      <c r="E3975" s="28">
        <f>'.CSV Keysight'!C4031</f>
        <v>0</v>
      </c>
      <c r="F3975" s="28">
        <f>'.CSV Keysight'!D4031</f>
        <v>0</v>
      </c>
      <c r="G3975" s="28">
        <f>'.CSV Keysight'!E4031</f>
        <v>0</v>
      </c>
      <c r="I3975" s="10">
        <v>3972</v>
      </c>
      <c r="J3975" s="19">
        <f t="shared" si="508"/>
        <v>44891</v>
      </c>
      <c r="K3975" s="28" t="e">
        <f t="shared" si="504"/>
        <v>#N/A</v>
      </c>
      <c r="L3975" s="28" t="e">
        <f t="shared" si="505"/>
        <v>#N/A</v>
      </c>
      <c r="M3975" s="28" t="e">
        <f t="shared" si="506"/>
        <v>#N/A</v>
      </c>
      <c r="O3975" s="36" t="e">
        <f t="shared" si="507"/>
        <v>#N/A</v>
      </c>
      <c r="P3975" s="36" t="e">
        <f t="shared" si="507"/>
        <v>#N/A</v>
      </c>
      <c r="Q3975" s="36" t="e">
        <f t="shared" si="507"/>
        <v>#N/A</v>
      </c>
    </row>
    <row r="3976" spans="1:17" x14ac:dyDescent="0.25">
      <c r="A3976" s="33">
        <f>'.CSV Keysight'!A4032</f>
        <v>0</v>
      </c>
      <c r="B3976" s="33" t="str">
        <f t="shared" si="501"/>
        <v/>
      </c>
      <c r="C3976" s="34" t="e">
        <f t="shared" si="502"/>
        <v>#VALUE!</v>
      </c>
      <c r="D3976" s="34" t="e">
        <f t="shared" si="503"/>
        <v>#VALUE!</v>
      </c>
      <c r="E3976" s="28">
        <f>'.CSV Keysight'!C4032</f>
        <v>0</v>
      </c>
      <c r="F3976" s="28">
        <f>'.CSV Keysight'!D4032</f>
        <v>0</v>
      </c>
      <c r="G3976" s="28">
        <f>'.CSV Keysight'!E4032</f>
        <v>0</v>
      </c>
      <c r="I3976" s="10">
        <v>3973</v>
      </c>
      <c r="J3976" s="19">
        <f t="shared" si="508"/>
        <v>44892</v>
      </c>
      <c r="K3976" s="28" t="e">
        <f t="shared" si="504"/>
        <v>#N/A</v>
      </c>
      <c r="L3976" s="28" t="e">
        <f t="shared" si="505"/>
        <v>#N/A</v>
      </c>
      <c r="M3976" s="28" t="e">
        <f t="shared" si="506"/>
        <v>#N/A</v>
      </c>
      <c r="O3976" s="36" t="e">
        <f t="shared" si="507"/>
        <v>#N/A</v>
      </c>
      <c r="P3976" s="36" t="e">
        <f t="shared" si="507"/>
        <v>#N/A</v>
      </c>
      <c r="Q3976" s="36" t="e">
        <f t="shared" si="507"/>
        <v>#N/A</v>
      </c>
    </row>
    <row r="3977" spans="1:17" x14ac:dyDescent="0.25">
      <c r="A3977" s="33">
        <f>'.CSV Keysight'!A4033</f>
        <v>0</v>
      </c>
      <c r="B3977" s="33" t="str">
        <f t="shared" si="501"/>
        <v/>
      </c>
      <c r="C3977" s="34" t="e">
        <f t="shared" si="502"/>
        <v>#VALUE!</v>
      </c>
      <c r="D3977" s="34" t="e">
        <f t="shared" si="503"/>
        <v>#VALUE!</v>
      </c>
      <c r="E3977" s="28">
        <f>'.CSV Keysight'!C4033</f>
        <v>0</v>
      </c>
      <c r="F3977" s="28">
        <f>'.CSV Keysight'!D4033</f>
        <v>0</v>
      </c>
      <c r="G3977" s="28">
        <f>'.CSV Keysight'!E4033</f>
        <v>0</v>
      </c>
      <c r="I3977" s="10">
        <v>3974</v>
      </c>
      <c r="J3977" s="19">
        <f t="shared" si="508"/>
        <v>44893</v>
      </c>
      <c r="K3977" s="28" t="e">
        <f t="shared" si="504"/>
        <v>#N/A</v>
      </c>
      <c r="L3977" s="28" t="e">
        <f t="shared" si="505"/>
        <v>#N/A</v>
      </c>
      <c r="M3977" s="28" t="e">
        <f t="shared" si="506"/>
        <v>#N/A</v>
      </c>
      <c r="O3977" s="36" t="e">
        <f t="shared" si="507"/>
        <v>#N/A</v>
      </c>
      <c r="P3977" s="36" t="e">
        <f t="shared" si="507"/>
        <v>#N/A</v>
      </c>
      <c r="Q3977" s="36" t="e">
        <f t="shared" si="507"/>
        <v>#N/A</v>
      </c>
    </row>
    <row r="3978" spans="1:17" x14ac:dyDescent="0.25">
      <c r="A3978" s="33">
        <f>'.CSV Keysight'!A4034</f>
        <v>0</v>
      </c>
      <c r="B3978" s="33" t="str">
        <f t="shared" si="501"/>
        <v/>
      </c>
      <c r="C3978" s="34" t="e">
        <f t="shared" si="502"/>
        <v>#VALUE!</v>
      </c>
      <c r="D3978" s="34" t="e">
        <f t="shared" si="503"/>
        <v>#VALUE!</v>
      </c>
      <c r="E3978" s="28">
        <f>'.CSV Keysight'!C4034</f>
        <v>0</v>
      </c>
      <c r="F3978" s="28">
        <f>'.CSV Keysight'!D4034</f>
        <v>0</v>
      </c>
      <c r="G3978" s="28">
        <f>'.CSV Keysight'!E4034</f>
        <v>0</v>
      </c>
      <c r="I3978" s="10">
        <v>3975</v>
      </c>
      <c r="J3978" s="19">
        <f t="shared" si="508"/>
        <v>44894</v>
      </c>
      <c r="K3978" s="28" t="e">
        <f t="shared" si="504"/>
        <v>#N/A</v>
      </c>
      <c r="L3978" s="28" t="e">
        <f t="shared" si="505"/>
        <v>#N/A</v>
      </c>
      <c r="M3978" s="28" t="e">
        <f t="shared" si="506"/>
        <v>#N/A</v>
      </c>
      <c r="O3978" s="36" t="e">
        <f t="shared" si="507"/>
        <v>#N/A</v>
      </c>
      <c r="P3978" s="36" t="e">
        <f t="shared" si="507"/>
        <v>#N/A</v>
      </c>
      <c r="Q3978" s="36" t="e">
        <f t="shared" si="507"/>
        <v>#N/A</v>
      </c>
    </row>
    <row r="3979" spans="1:17" x14ac:dyDescent="0.25">
      <c r="A3979" s="33">
        <f>'.CSV Keysight'!A4035</f>
        <v>0</v>
      </c>
      <c r="B3979" s="33" t="str">
        <f t="shared" si="501"/>
        <v/>
      </c>
      <c r="C3979" s="34" t="e">
        <f t="shared" si="502"/>
        <v>#VALUE!</v>
      </c>
      <c r="D3979" s="34" t="e">
        <f t="shared" si="503"/>
        <v>#VALUE!</v>
      </c>
      <c r="E3979" s="28">
        <f>'.CSV Keysight'!C4035</f>
        <v>0</v>
      </c>
      <c r="F3979" s="28">
        <f>'.CSV Keysight'!D4035</f>
        <v>0</v>
      </c>
      <c r="G3979" s="28">
        <f>'.CSV Keysight'!E4035</f>
        <v>0</v>
      </c>
      <c r="I3979" s="10">
        <v>3976</v>
      </c>
      <c r="J3979" s="19">
        <f t="shared" si="508"/>
        <v>44895</v>
      </c>
      <c r="K3979" s="28" t="e">
        <f t="shared" si="504"/>
        <v>#N/A</v>
      </c>
      <c r="L3979" s="28" t="e">
        <f t="shared" si="505"/>
        <v>#N/A</v>
      </c>
      <c r="M3979" s="28" t="e">
        <f t="shared" si="506"/>
        <v>#N/A</v>
      </c>
      <c r="O3979" s="36" t="e">
        <f t="shared" si="507"/>
        <v>#N/A</v>
      </c>
      <c r="P3979" s="36" t="e">
        <f t="shared" si="507"/>
        <v>#N/A</v>
      </c>
      <c r="Q3979" s="36" t="e">
        <f t="shared" si="507"/>
        <v>#N/A</v>
      </c>
    </row>
    <row r="3980" spans="1:17" x14ac:dyDescent="0.25">
      <c r="A3980" s="33">
        <f>'.CSV Keysight'!A4036</f>
        <v>0</v>
      </c>
      <c r="B3980" s="33" t="str">
        <f t="shared" si="501"/>
        <v/>
      </c>
      <c r="C3980" s="34" t="e">
        <f t="shared" si="502"/>
        <v>#VALUE!</v>
      </c>
      <c r="D3980" s="34" t="e">
        <f t="shared" si="503"/>
        <v>#VALUE!</v>
      </c>
      <c r="E3980" s="28">
        <f>'.CSV Keysight'!C4036</f>
        <v>0</v>
      </c>
      <c r="F3980" s="28">
        <f>'.CSV Keysight'!D4036</f>
        <v>0</v>
      </c>
      <c r="G3980" s="28">
        <f>'.CSV Keysight'!E4036</f>
        <v>0</v>
      </c>
      <c r="I3980" s="10">
        <v>3977</v>
      </c>
      <c r="J3980" s="19">
        <f t="shared" si="508"/>
        <v>44896</v>
      </c>
      <c r="K3980" s="28" t="e">
        <f t="shared" si="504"/>
        <v>#N/A</v>
      </c>
      <c r="L3980" s="28" t="e">
        <f t="shared" si="505"/>
        <v>#N/A</v>
      </c>
      <c r="M3980" s="28" t="e">
        <f t="shared" si="506"/>
        <v>#N/A</v>
      </c>
      <c r="O3980" s="36" t="e">
        <f t="shared" si="507"/>
        <v>#N/A</v>
      </c>
      <c r="P3980" s="36" t="e">
        <f t="shared" si="507"/>
        <v>#N/A</v>
      </c>
      <c r="Q3980" s="36" t="e">
        <f t="shared" si="507"/>
        <v>#N/A</v>
      </c>
    </row>
    <row r="3981" spans="1:17" x14ac:dyDescent="0.25">
      <c r="A3981" s="33">
        <f>'.CSV Keysight'!A4037</f>
        <v>0</v>
      </c>
      <c r="B3981" s="33" t="str">
        <f t="shared" si="501"/>
        <v/>
      </c>
      <c r="C3981" s="34" t="e">
        <f t="shared" si="502"/>
        <v>#VALUE!</v>
      </c>
      <c r="D3981" s="34" t="e">
        <f t="shared" si="503"/>
        <v>#VALUE!</v>
      </c>
      <c r="E3981" s="28">
        <f>'.CSV Keysight'!C4037</f>
        <v>0</v>
      </c>
      <c r="F3981" s="28">
        <f>'.CSV Keysight'!D4037</f>
        <v>0</v>
      </c>
      <c r="G3981" s="28">
        <f>'.CSV Keysight'!E4037</f>
        <v>0</v>
      </c>
      <c r="I3981" s="10">
        <v>3978</v>
      </c>
      <c r="J3981" s="19">
        <f t="shared" si="508"/>
        <v>44897</v>
      </c>
      <c r="K3981" s="28" t="e">
        <f t="shared" si="504"/>
        <v>#N/A</v>
      </c>
      <c r="L3981" s="28" t="e">
        <f t="shared" si="505"/>
        <v>#N/A</v>
      </c>
      <c r="M3981" s="28" t="e">
        <f t="shared" si="506"/>
        <v>#N/A</v>
      </c>
      <c r="O3981" s="36" t="e">
        <f t="shared" si="507"/>
        <v>#N/A</v>
      </c>
      <c r="P3981" s="36" t="e">
        <f t="shared" si="507"/>
        <v>#N/A</v>
      </c>
      <c r="Q3981" s="36" t="e">
        <f t="shared" si="507"/>
        <v>#N/A</v>
      </c>
    </row>
    <row r="3982" spans="1:17" x14ac:dyDescent="0.25">
      <c r="A3982" s="33">
        <f>'.CSV Keysight'!A4038</f>
        <v>0</v>
      </c>
      <c r="B3982" s="33" t="str">
        <f t="shared" si="501"/>
        <v/>
      </c>
      <c r="C3982" s="34" t="e">
        <f t="shared" si="502"/>
        <v>#VALUE!</v>
      </c>
      <c r="D3982" s="34" t="e">
        <f t="shared" si="503"/>
        <v>#VALUE!</v>
      </c>
      <c r="E3982" s="28">
        <f>'.CSV Keysight'!C4038</f>
        <v>0</v>
      </c>
      <c r="F3982" s="28">
        <f>'.CSV Keysight'!D4038</f>
        <v>0</v>
      </c>
      <c r="G3982" s="28">
        <f>'.CSV Keysight'!E4038</f>
        <v>0</v>
      </c>
      <c r="I3982" s="10">
        <v>3979</v>
      </c>
      <c r="J3982" s="19">
        <f t="shared" si="508"/>
        <v>44898</v>
      </c>
      <c r="K3982" s="28" t="e">
        <f t="shared" si="504"/>
        <v>#N/A</v>
      </c>
      <c r="L3982" s="28" t="e">
        <f t="shared" si="505"/>
        <v>#N/A</v>
      </c>
      <c r="M3982" s="28" t="e">
        <f t="shared" si="506"/>
        <v>#N/A</v>
      </c>
      <c r="O3982" s="36" t="e">
        <f t="shared" si="507"/>
        <v>#N/A</v>
      </c>
      <c r="P3982" s="36" t="e">
        <f t="shared" si="507"/>
        <v>#N/A</v>
      </c>
      <c r="Q3982" s="36" t="e">
        <f t="shared" si="507"/>
        <v>#N/A</v>
      </c>
    </row>
    <row r="3983" spans="1:17" x14ac:dyDescent="0.25">
      <c r="A3983" s="33">
        <f>'.CSV Keysight'!A4039</f>
        <v>0</v>
      </c>
      <c r="B3983" s="33" t="str">
        <f t="shared" si="501"/>
        <v/>
      </c>
      <c r="C3983" s="34" t="e">
        <f t="shared" si="502"/>
        <v>#VALUE!</v>
      </c>
      <c r="D3983" s="34" t="e">
        <f t="shared" si="503"/>
        <v>#VALUE!</v>
      </c>
      <c r="E3983" s="28">
        <f>'.CSV Keysight'!C4039</f>
        <v>0</v>
      </c>
      <c r="F3983" s="28">
        <f>'.CSV Keysight'!D4039</f>
        <v>0</v>
      </c>
      <c r="G3983" s="28">
        <f>'.CSV Keysight'!E4039</f>
        <v>0</v>
      </c>
      <c r="I3983" s="10">
        <v>3980</v>
      </c>
      <c r="J3983" s="19">
        <f t="shared" si="508"/>
        <v>44899</v>
      </c>
      <c r="K3983" s="28" t="e">
        <f t="shared" si="504"/>
        <v>#N/A</v>
      </c>
      <c r="L3983" s="28" t="e">
        <f t="shared" si="505"/>
        <v>#N/A</v>
      </c>
      <c r="M3983" s="28" t="e">
        <f t="shared" si="506"/>
        <v>#N/A</v>
      </c>
      <c r="O3983" s="36" t="e">
        <f t="shared" si="507"/>
        <v>#N/A</v>
      </c>
      <c r="P3983" s="36" t="e">
        <f t="shared" si="507"/>
        <v>#N/A</v>
      </c>
      <c r="Q3983" s="36" t="e">
        <f t="shared" si="507"/>
        <v>#N/A</v>
      </c>
    </row>
    <row r="3984" spans="1:17" x14ac:dyDescent="0.25">
      <c r="A3984" s="33">
        <f>'.CSV Keysight'!A4040</f>
        <v>0</v>
      </c>
      <c r="B3984" s="33" t="str">
        <f t="shared" si="501"/>
        <v/>
      </c>
      <c r="C3984" s="34" t="e">
        <f t="shared" si="502"/>
        <v>#VALUE!</v>
      </c>
      <c r="D3984" s="34" t="e">
        <f t="shared" si="503"/>
        <v>#VALUE!</v>
      </c>
      <c r="E3984" s="28">
        <f>'.CSV Keysight'!C4040</f>
        <v>0</v>
      </c>
      <c r="F3984" s="28">
        <f>'.CSV Keysight'!D4040</f>
        <v>0</v>
      </c>
      <c r="G3984" s="28">
        <f>'.CSV Keysight'!E4040</f>
        <v>0</v>
      </c>
      <c r="I3984" s="10">
        <v>3981</v>
      </c>
      <c r="J3984" s="19">
        <f t="shared" si="508"/>
        <v>44900</v>
      </c>
      <c r="K3984" s="28" t="e">
        <f t="shared" si="504"/>
        <v>#N/A</v>
      </c>
      <c r="L3984" s="28" t="e">
        <f t="shared" si="505"/>
        <v>#N/A</v>
      </c>
      <c r="M3984" s="28" t="e">
        <f t="shared" si="506"/>
        <v>#N/A</v>
      </c>
      <c r="O3984" s="36" t="e">
        <f t="shared" si="507"/>
        <v>#N/A</v>
      </c>
      <c r="P3984" s="36" t="e">
        <f t="shared" si="507"/>
        <v>#N/A</v>
      </c>
      <c r="Q3984" s="36" t="e">
        <f t="shared" si="507"/>
        <v>#N/A</v>
      </c>
    </row>
    <row r="3985" spans="1:17" x14ac:dyDescent="0.25">
      <c r="A3985" s="33">
        <f>'.CSV Keysight'!A4041</f>
        <v>0</v>
      </c>
      <c r="B3985" s="33" t="str">
        <f t="shared" si="501"/>
        <v/>
      </c>
      <c r="C3985" s="34" t="e">
        <f t="shared" si="502"/>
        <v>#VALUE!</v>
      </c>
      <c r="D3985" s="34" t="e">
        <f t="shared" si="503"/>
        <v>#VALUE!</v>
      </c>
      <c r="E3985" s="28">
        <f>'.CSV Keysight'!C4041</f>
        <v>0</v>
      </c>
      <c r="F3985" s="28">
        <f>'.CSV Keysight'!D4041</f>
        <v>0</v>
      </c>
      <c r="G3985" s="28">
        <f>'.CSV Keysight'!E4041</f>
        <v>0</v>
      </c>
      <c r="I3985" s="10">
        <v>3982</v>
      </c>
      <c r="J3985" s="19">
        <f t="shared" si="508"/>
        <v>44901</v>
      </c>
      <c r="K3985" s="28" t="e">
        <f t="shared" si="504"/>
        <v>#N/A</v>
      </c>
      <c r="L3985" s="28" t="e">
        <f t="shared" si="505"/>
        <v>#N/A</v>
      </c>
      <c r="M3985" s="28" t="e">
        <f t="shared" si="506"/>
        <v>#N/A</v>
      </c>
      <c r="O3985" s="36" t="e">
        <f t="shared" si="507"/>
        <v>#N/A</v>
      </c>
      <c r="P3985" s="36" t="e">
        <f t="shared" si="507"/>
        <v>#N/A</v>
      </c>
      <c r="Q3985" s="36" t="e">
        <f t="shared" si="507"/>
        <v>#N/A</v>
      </c>
    </row>
    <row r="3986" spans="1:17" x14ac:dyDescent="0.25">
      <c r="A3986" s="33">
        <f>'.CSV Keysight'!A4042</f>
        <v>0</v>
      </c>
      <c r="B3986" s="33" t="str">
        <f t="shared" si="501"/>
        <v/>
      </c>
      <c r="C3986" s="34" t="e">
        <f t="shared" si="502"/>
        <v>#VALUE!</v>
      </c>
      <c r="D3986" s="34" t="e">
        <f t="shared" si="503"/>
        <v>#VALUE!</v>
      </c>
      <c r="E3986" s="28">
        <f>'.CSV Keysight'!C4042</f>
        <v>0</v>
      </c>
      <c r="F3986" s="28">
        <f>'.CSV Keysight'!D4042</f>
        <v>0</v>
      </c>
      <c r="G3986" s="28">
        <f>'.CSV Keysight'!E4042</f>
        <v>0</v>
      </c>
      <c r="I3986" s="10">
        <v>3983</v>
      </c>
      <c r="J3986" s="19">
        <f t="shared" si="508"/>
        <v>44902</v>
      </c>
      <c r="K3986" s="28" t="e">
        <f t="shared" si="504"/>
        <v>#N/A</v>
      </c>
      <c r="L3986" s="28" t="e">
        <f t="shared" si="505"/>
        <v>#N/A</v>
      </c>
      <c r="M3986" s="28" t="e">
        <f t="shared" si="506"/>
        <v>#N/A</v>
      </c>
      <c r="O3986" s="36" t="e">
        <f t="shared" si="507"/>
        <v>#N/A</v>
      </c>
      <c r="P3986" s="36" t="e">
        <f t="shared" si="507"/>
        <v>#N/A</v>
      </c>
      <c r="Q3986" s="36" t="e">
        <f t="shared" si="507"/>
        <v>#N/A</v>
      </c>
    </row>
    <row r="3987" spans="1:17" x14ac:dyDescent="0.25">
      <c r="A3987" s="33">
        <f>'.CSV Keysight'!A4043</f>
        <v>0</v>
      </c>
      <c r="B3987" s="33" t="str">
        <f t="shared" si="501"/>
        <v/>
      </c>
      <c r="C3987" s="34" t="e">
        <f t="shared" si="502"/>
        <v>#VALUE!</v>
      </c>
      <c r="D3987" s="34" t="e">
        <f t="shared" si="503"/>
        <v>#VALUE!</v>
      </c>
      <c r="E3987" s="28">
        <f>'.CSV Keysight'!C4043</f>
        <v>0</v>
      </c>
      <c r="F3987" s="28">
        <f>'.CSV Keysight'!D4043</f>
        <v>0</v>
      </c>
      <c r="G3987" s="28">
        <f>'.CSV Keysight'!E4043</f>
        <v>0</v>
      </c>
      <c r="I3987" s="10">
        <v>3984</v>
      </c>
      <c r="J3987" s="19">
        <f t="shared" si="508"/>
        <v>44903</v>
      </c>
      <c r="K3987" s="28" t="e">
        <f t="shared" si="504"/>
        <v>#N/A</v>
      </c>
      <c r="L3987" s="28" t="e">
        <f t="shared" si="505"/>
        <v>#N/A</v>
      </c>
      <c r="M3987" s="28" t="e">
        <f t="shared" si="506"/>
        <v>#N/A</v>
      </c>
      <c r="O3987" s="36" t="e">
        <f t="shared" si="507"/>
        <v>#N/A</v>
      </c>
      <c r="P3987" s="36" t="e">
        <f t="shared" si="507"/>
        <v>#N/A</v>
      </c>
      <c r="Q3987" s="36" t="e">
        <f t="shared" si="507"/>
        <v>#N/A</v>
      </c>
    </row>
    <row r="3988" spans="1:17" x14ac:dyDescent="0.25">
      <c r="A3988" s="33">
        <f>'.CSV Keysight'!A4044</f>
        <v>0</v>
      </c>
      <c r="B3988" s="33" t="str">
        <f t="shared" si="501"/>
        <v/>
      </c>
      <c r="C3988" s="34" t="e">
        <f t="shared" si="502"/>
        <v>#VALUE!</v>
      </c>
      <c r="D3988" s="34" t="e">
        <f t="shared" si="503"/>
        <v>#VALUE!</v>
      </c>
      <c r="E3988" s="28">
        <f>'.CSV Keysight'!C4044</f>
        <v>0</v>
      </c>
      <c r="F3988" s="28">
        <f>'.CSV Keysight'!D4044</f>
        <v>0</v>
      </c>
      <c r="G3988" s="28">
        <f>'.CSV Keysight'!E4044</f>
        <v>0</v>
      </c>
      <c r="I3988" s="10">
        <v>3985</v>
      </c>
      <c r="J3988" s="19">
        <f t="shared" si="508"/>
        <v>44904</v>
      </c>
      <c r="K3988" s="28" t="e">
        <f t="shared" si="504"/>
        <v>#N/A</v>
      </c>
      <c r="L3988" s="28" t="e">
        <f t="shared" si="505"/>
        <v>#N/A</v>
      </c>
      <c r="M3988" s="28" t="e">
        <f t="shared" si="506"/>
        <v>#N/A</v>
      </c>
      <c r="O3988" s="36" t="e">
        <f t="shared" si="507"/>
        <v>#N/A</v>
      </c>
      <c r="P3988" s="36" t="e">
        <f t="shared" si="507"/>
        <v>#N/A</v>
      </c>
      <c r="Q3988" s="36" t="e">
        <f t="shared" si="507"/>
        <v>#N/A</v>
      </c>
    </row>
    <row r="3989" spans="1:17" x14ac:dyDescent="0.25">
      <c r="A3989" s="33">
        <f>'.CSV Keysight'!A4045</f>
        <v>0</v>
      </c>
      <c r="B3989" s="33" t="str">
        <f t="shared" si="501"/>
        <v/>
      </c>
      <c r="C3989" s="34" t="e">
        <f t="shared" si="502"/>
        <v>#VALUE!</v>
      </c>
      <c r="D3989" s="34" t="e">
        <f t="shared" si="503"/>
        <v>#VALUE!</v>
      </c>
      <c r="E3989" s="28">
        <f>'.CSV Keysight'!C4045</f>
        <v>0</v>
      </c>
      <c r="F3989" s="28">
        <f>'.CSV Keysight'!D4045</f>
        <v>0</v>
      </c>
      <c r="G3989" s="28">
        <f>'.CSV Keysight'!E4045</f>
        <v>0</v>
      </c>
      <c r="I3989" s="10">
        <v>3986</v>
      </c>
      <c r="J3989" s="19">
        <f t="shared" si="508"/>
        <v>44905</v>
      </c>
      <c r="K3989" s="28" t="e">
        <f t="shared" si="504"/>
        <v>#N/A</v>
      </c>
      <c r="L3989" s="28" t="e">
        <f t="shared" si="505"/>
        <v>#N/A</v>
      </c>
      <c r="M3989" s="28" t="e">
        <f t="shared" si="506"/>
        <v>#N/A</v>
      </c>
      <c r="O3989" s="36" t="e">
        <f t="shared" si="507"/>
        <v>#N/A</v>
      </c>
      <c r="P3989" s="36" t="e">
        <f t="shared" si="507"/>
        <v>#N/A</v>
      </c>
      <c r="Q3989" s="36" t="e">
        <f t="shared" si="507"/>
        <v>#N/A</v>
      </c>
    </row>
    <row r="3990" spans="1:17" x14ac:dyDescent="0.25">
      <c r="A3990" s="33">
        <f>'.CSV Keysight'!A4046</f>
        <v>0</v>
      </c>
      <c r="B3990" s="33" t="str">
        <f t="shared" si="501"/>
        <v/>
      </c>
      <c r="C3990" s="34" t="e">
        <f t="shared" si="502"/>
        <v>#VALUE!</v>
      </c>
      <c r="D3990" s="34" t="e">
        <f t="shared" si="503"/>
        <v>#VALUE!</v>
      </c>
      <c r="E3990" s="28">
        <f>'.CSV Keysight'!C4046</f>
        <v>0</v>
      </c>
      <c r="F3990" s="28">
        <f>'.CSV Keysight'!D4046</f>
        <v>0</v>
      </c>
      <c r="G3990" s="28">
        <f>'.CSV Keysight'!E4046</f>
        <v>0</v>
      </c>
      <c r="I3990" s="10">
        <v>3987</v>
      </c>
      <c r="J3990" s="19">
        <f t="shared" si="508"/>
        <v>44906</v>
      </c>
      <c r="K3990" s="28" t="e">
        <f t="shared" si="504"/>
        <v>#N/A</v>
      </c>
      <c r="L3990" s="28" t="e">
        <f t="shared" si="505"/>
        <v>#N/A</v>
      </c>
      <c r="M3990" s="28" t="e">
        <f t="shared" si="506"/>
        <v>#N/A</v>
      </c>
      <c r="O3990" s="36" t="e">
        <f t="shared" si="507"/>
        <v>#N/A</v>
      </c>
      <c r="P3990" s="36" t="e">
        <f t="shared" si="507"/>
        <v>#N/A</v>
      </c>
      <c r="Q3990" s="36" t="e">
        <f t="shared" si="507"/>
        <v>#N/A</v>
      </c>
    </row>
    <row r="3991" spans="1:17" x14ac:dyDescent="0.25">
      <c r="A3991" s="33">
        <f>'.CSV Keysight'!A4047</f>
        <v>0</v>
      </c>
      <c r="B3991" s="33" t="str">
        <f t="shared" si="501"/>
        <v/>
      </c>
      <c r="C3991" s="34" t="e">
        <f t="shared" si="502"/>
        <v>#VALUE!</v>
      </c>
      <c r="D3991" s="34" t="e">
        <f t="shared" si="503"/>
        <v>#VALUE!</v>
      </c>
      <c r="E3991" s="28">
        <f>'.CSV Keysight'!C4047</f>
        <v>0</v>
      </c>
      <c r="F3991" s="28">
        <f>'.CSV Keysight'!D4047</f>
        <v>0</v>
      </c>
      <c r="G3991" s="28">
        <f>'.CSV Keysight'!E4047</f>
        <v>0</v>
      </c>
      <c r="I3991" s="10">
        <v>3988</v>
      </c>
      <c r="J3991" s="19">
        <f t="shared" si="508"/>
        <v>44907</v>
      </c>
      <c r="K3991" s="28" t="e">
        <f t="shared" si="504"/>
        <v>#N/A</v>
      </c>
      <c r="L3991" s="28" t="e">
        <f t="shared" si="505"/>
        <v>#N/A</v>
      </c>
      <c r="M3991" s="28" t="e">
        <f t="shared" si="506"/>
        <v>#N/A</v>
      </c>
      <c r="O3991" s="36" t="e">
        <f t="shared" si="507"/>
        <v>#N/A</v>
      </c>
      <c r="P3991" s="36" t="e">
        <f t="shared" si="507"/>
        <v>#N/A</v>
      </c>
      <c r="Q3991" s="36" t="e">
        <f t="shared" si="507"/>
        <v>#N/A</v>
      </c>
    </row>
    <row r="3992" spans="1:17" x14ac:dyDescent="0.25">
      <c r="A3992" s="33">
        <f>'.CSV Keysight'!A4048</f>
        <v>0</v>
      </c>
      <c r="B3992" s="33" t="str">
        <f t="shared" si="501"/>
        <v/>
      </c>
      <c r="C3992" s="34" t="e">
        <f t="shared" si="502"/>
        <v>#VALUE!</v>
      </c>
      <c r="D3992" s="34" t="e">
        <f t="shared" si="503"/>
        <v>#VALUE!</v>
      </c>
      <c r="E3992" s="28">
        <f>'.CSV Keysight'!C4048</f>
        <v>0</v>
      </c>
      <c r="F3992" s="28">
        <f>'.CSV Keysight'!D4048</f>
        <v>0</v>
      </c>
      <c r="G3992" s="28">
        <f>'.CSV Keysight'!E4048</f>
        <v>0</v>
      </c>
      <c r="I3992" s="10">
        <v>3989</v>
      </c>
      <c r="J3992" s="19">
        <f t="shared" si="508"/>
        <v>44908</v>
      </c>
      <c r="K3992" s="28" t="e">
        <f t="shared" si="504"/>
        <v>#N/A</v>
      </c>
      <c r="L3992" s="28" t="e">
        <f t="shared" si="505"/>
        <v>#N/A</v>
      </c>
      <c r="M3992" s="28" t="e">
        <f t="shared" si="506"/>
        <v>#N/A</v>
      </c>
      <c r="O3992" s="36" t="e">
        <f t="shared" si="507"/>
        <v>#N/A</v>
      </c>
      <c r="P3992" s="36" t="e">
        <f t="shared" si="507"/>
        <v>#N/A</v>
      </c>
      <c r="Q3992" s="36" t="e">
        <f t="shared" si="507"/>
        <v>#N/A</v>
      </c>
    </row>
    <row r="3993" spans="1:17" x14ac:dyDescent="0.25">
      <c r="A3993" s="33">
        <f>'.CSV Keysight'!A4049</f>
        <v>0</v>
      </c>
      <c r="B3993" s="33" t="str">
        <f t="shared" si="501"/>
        <v/>
      </c>
      <c r="C3993" s="34" t="e">
        <f t="shared" si="502"/>
        <v>#VALUE!</v>
      </c>
      <c r="D3993" s="34" t="e">
        <f t="shared" si="503"/>
        <v>#VALUE!</v>
      </c>
      <c r="E3993" s="28">
        <f>'.CSV Keysight'!C4049</f>
        <v>0</v>
      </c>
      <c r="F3993" s="28">
        <f>'.CSV Keysight'!D4049</f>
        <v>0</v>
      </c>
      <c r="G3993" s="28">
        <f>'.CSV Keysight'!E4049</f>
        <v>0</v>
      </c>
      <c r="I3993" s="10">
        <v>3990</v>
      </c>
      <c r="J3993" s="19">
        <f t="shared" si="508"/>
        <v>44909</v>
      </c>
      <c r="K3993" s="28" t="e">
        <f t="shared" si="504"/>
        <v>#N/A</v>
      </c>
      <c r="L3993" s="28" t="e">
        <f t="shared" si="505"/>
        <v>#N/A</v>
      </c>
      <c r="M3993" s="28" t="e">
        <f t="shared" si="506"/>
        <v>#N/A</v>
      </c>
      <c r="O3993" s="36" t="e">
        <f t="shared" si="507"/>
        <v>#N/A</v>
      </c>
      <c r="P3993" s="36" t="e">
        <f t="shared" si="507"/>
        <v>#N/A</v>
      </c>
      <c r="Q3993" s="36" t="e">
        <f t="shared" si="507"/>
        <v>#N/A</v>
      </c>
    </row>
    <row r="3994" spans="1:17" x14ac:dyDescent="0.25">
      <c r="A3994" s="33">
        <f>'.CSV Keysight'!A4050</f>
        <v>0</v>
      </c>
      <c r="B3994" s="33" t="str">
        <f t="shared" si="501"/>
        <v/>
      </c>
      <c r="C3994" s="34" t="e">
        <f t="shared" si="502"/>
        <v>#VALUE!</v>
      </c>
      <c r="D3994" s="34" t="e">
        <f t="shared" si="503"/>
        <v>#VALUE!</v>
      </c>
      <c r="E3994" s="28">
        <f>'.CSV Keysight'!C4050</f>
        <v>0</v>
      </c>
      <c r="F3994" s="28">
        <f>'.CSV Keysight'!D4050</f>
        <v>0</v>
      </c>
      <c r="G3994" s="28">
        <f>'.CSV Keysight'!E4050</f>
        <v>0</v>
      </c>
      <c r="I3994" s="10">
        <v>3991</v>
      </c>
      <c r="J3994" s="19">
        <f t="shared" si="508"/>
        <v>44910</v>
      </c>
      <c r="K3994" s="28" t="e">
        <f t="shared" si="504"/>
        <v>#N/A</v>
      </c>
      <c r="L3994" s="28" t="e">
        <f t="shared" si="505"/>
        <v>#N/A</v>
      </c>
      <c r="M3994" s="28" t="e">
        <f t="shared" si="506"/>
        <v>#N/A</v>
      </c>
      <c r="O3994" s="36" t="e">
        <f t="shared" si="507"/>
        <v>#N/A</v>
      </c>
      <c r="P3994" s="36" t="e">
        <f t="shared" si="507"/>
        <v>#N/A</v>
      </c>
      <c r="Q3994" s="36" t="e">
        <f t="shared" si="507"/>
        <v>#N/A</v>
      </c>
    </row>
    <row r="3995" spans="1:17" x14ac:dyDescent="0.25">
      <c r="A3995" s="33">
        <f>'.CSV Keysight'!A4051</f>
        <v>0</v>
      </c>
      <c r="B3995" s="33" t="str">
        <f t="shared" si="501"/>
        <v/>
      </c>
      <c r="C3995" s="34" t="e">
        <f t="shared" si="502"/>
        <v>#VALUE!</v>
      </c>
      <c r="D3995" s="34" t="e">
        <f t="shared" si="503"/>
        <v>#VALUE!</v>
      </c>
      <c r="E3995" s="28">
        <f>'.CSV Keysight'!C4051</f>
        <v>0</v>
      </c>
      <c r="F3995" s="28">
        <f>'.CSV Keysight'!D4051</f>
        <v>0</v>
      </c>
      <c r="G3995" s="28">
        <f>'.CSV Keysight'!E4051</f>
        <v>0</v>
      </c>
      <c r="I3995" s="10">
        <v>3992</v>
      </c>
      <c r="J3995" s="19">
        <f t="shared" si="508"/>
        <v>44911</v>
      </c>
      <c r="K3995" s="28" t="e">
        <f t="shared" si="504"/>
        <v>#N/A</v>
      </c>
      <c r="L3995" s="28" t="e">
        <f t="shared" si="505"/>
        <v>#N/A</v>
      </c>
      <c r="M3995" s="28" t="e">
        <f t="shared" si="506"/>
        <v>#N/A</v>
      </c>
      <c r="O3995" s="36" t="e">
        <f t="shared" si="507"/>
        <v>#N/A</v>
      </c>
      <c r="P3995" s="36" t="e">
        <f t="shared" si="507"/>
        <v>#N/A</v>
      </c>
      <c r="Q3995" s="36" t="e">
        <f t="shared" si="507"/>
        <v>#N/A</v>
      </c>
    </row>
    <row r="3996" spans="1:17" x14ac:dyDescent="0.25">
      <c r="A3996" s="33">
        <f>'.CSV Keysight'!A4052</f>
        <v>0</v>
      </c>
      <c r="B3996" s="33" t="str">
        <f t="shared" si="501"/>
        <v/>
      </c>
      <c r="C3996" s="34" t="e">
        <f t="shared" si="502"/>
        <v>#VALUE!</v>
      </c>
      <c r="D3996" s="34" t="e">
        <f t="shared" si="503"/>
        <v>#VALUE!</v>
      </c>
      <c r="E3996" s="28">
        <f>'.CSV Keysight'!C4052</f>
        <v>0</v>
      </c>
      <c r="F3996" s="28">
        <f>'.CSV Keysight'!D4052</f>
        <v>0</v>
      </c>
      <c r="G3996" s="28">
        <f>'.CSV Keysight'!E4052</f>
        <v>0</v>
      </c>
      <c r="I3996" s="10">
        <v>3993</v>
      </c>
      <c r="J3996" s="19">
        <f t="shared" si="508"/>
        <v>44912</v>
      </c>
      <c r="K3996" s="28" t="e">
        <f t="shared" si="504"/>
        <v>#N/A</v>
      </c>
      <c r="L3996" s="28" t="e">
        <f t="shared" si="505"/>
        <v>#N/A</v>
      </c>
      <c r="M3996" s="28" t="e">
        <f t="shared" si="506"/>
        <v>#N/A</v>
      </c>
      <c r="O3996" s="36" t="e">
        <f t="shared" si="507"/>
        <v>#N/A</v>
      </c>
      <c r="P3996" s="36" t="e">
        <f t="shared" si="507"/>
        <v>#N/A</v>
      </c>
      <c r="Q3996" s="36" t="e">
        <f t="shared" si="507"/>
        <v>#N/A</v>
      </c>
    </row>
    <row r="3997" spans="1:17" x14ac:dyDescent="0.25">
      <c r="A3997" s="33">
        <f>'.CSV Keysight'!A4053</f>
        <v>0</v>
      </c>
      <c r="B3997" s="33" t="str">
        <f t="shared" si="501"/>
        <v/>
      </c>
      <c r="C3997" s="34" t="e">
        <f t="shared" si="502"/>
        <v>#VALUE!</v>
      </c>
      <c r="D3997" s="34" t="e">
        <f t="shared" si="503"/>
        <v>#VALUE!</v>
      </c>
      <c r="E3997" s="28">
        <f>'.CSV Keysight'!C4053</f>
        <v>0</v>
      </c>
      <c r="F3997" s="28">
        <f>'.CSV Keysight'!D4053</f>
        <v>0</v>
      </c>
      <c r="G3997" s="28">
        <f>'.CSV Keysight'!E4053</f>
        <v>0</v>
      </c>
      <c r="I3997" s="10">
        <v>3994</v>
      </c>
      <c r="J3997" s="19">
        <f t="shared" si="508"/>
        <v>44913</v>
      </c>
      <c r="K3997" s="28" t="e">
        <f t="shared" si="504"/>
        <v>#N/A</v>
      </c>
      <c r="L3997" s="28" t="e">
        <f t="shared" si="505"/>
        <v>#N/A</v>
      </c>
      <c r="M3997" s="28" t="e">
        <f t="shared" si="506"/>
        <v>#N/A</v>
      </c>
      <c r="O3997" s="36" t="e">
        <f t="shared" si="507"/>
        <v>#N/A</v>
      </c>
      <c r="P3997" s="36" t="e">
        <f t="shared" si="507"/>
        <v>#N/A</v>
      </c>
      <c r="Q3997" s="36" t="e">
        <f t="shared" si="507"/>
        <v>#N/A</v>
      </c>
    </row>
    <row r="3998" spans="1:17" x14ac:dyDescent="0.25">
      <c r="A3998" s="33">
        <f>'.CSV Keysight'!A4054</f>
        <v>0</v>
      </c>
      <c r="B3998" s="33" t="str">
        <f t="shared" si="501"/>
        <v/>
      </c>
      <c r="C3998" s="34" t="e">
        <f t="shared" si="502"/>
        <v>#VALUE!</v>
      </c>
      <c r="D3998" s="34" t="e">
        <f t="shared" si="503"/>
        <v>#VALUE!</v>
      </c>
      <c r="E3998" s="28">
        <f>'.CSV Keysight'!C4054</f>
        <v>0</v>
      </c>
      <c r="F3998" s="28">
        <f>'.CSV Keysight'!D4054</f>
        <v>0</v>
      </c>
      <c r="G3998" s="28">
        <f>'.CSV Keysight'!E4054</f>
        <v>0</v>
      </c>
      <c r="I3998" s="10">
        <v>3995</v>
      </c>
      <c r="J3998" s="19">
        <f t="shared" si="508"/>
        <v>44914</v>
      </c>
      <c r="K3998" s="28" t="e">
        <f t="shared" si="504"/>
        <v>#N/A</v>
      </c>
      <c r="L3998" s="28" t="e">
        <f t="shared" si="505"/>
        <v>#N/A</v>
      </c>
      <c r="M3998" s="28" t="e">
        <f t="shared" si="506"/>
        <v>#N/A</v>
      </c>
      <c r="O3998" s="36" t="e">
        <f t="shared" si="507"/>
        <v>#N/A</v>
      </c>
      <c r="P3998" s="36" t="e">
        <f t="shared" si="507"/>
        <v>#N/A</v>
      </c>
      <c r="Q3998" s="36" t="e">
        <f t="shared" si="507"/>
        <v>#N/A</v>
      </c>
    </row>
    <row r="3999" spans="1:17" x14ac:dyDescent="0.25">
      <c r="A3999" s="33">
        <f>'.CSV Keysight'!A4055</f>
        <v>0</v>
      </c>
      <c r="B3999" s="33" t="str">
        <f t="shared" si="501"/>
        <v/>
      </c>
      <c r="C3999" s="34" t="e">
        <f t="shared" si="502"/>
        <v>#VALUE!</v>
      </c>
      <c r="D3999" s="34" t="e">
        <f t="shared" si="503"/>
        <v>#VALUE!</v>
      </c>
      <c r="E3999" s="28">
        <f>'.CSV Keysight'!C4055</f>
        <v>0</v>
      </c>
      <c r="F3999" s="28">
        <f>'.CSV Keysight'!D4055</f>
        <v>0</v>
      </c>
      <c r="G3999" s="28">
        <f>'.CSV Keysight'!E4055</f>
        <v>0</v>
      </c>
      <c r="I3999" s="10">
        <v>3996</v>
      </c>
      <c r="J3999" s="19">
        <f t="shared" si="508"/>
        <v>44915</v>
      </c>
      <c r="K3999" s="28" t="e">
        <f t="shared" si="504"/>
        <v>#N/A</v>
      </c>
      <c r="L3999" s="28" t="e">
        <f t="shared" si="505"/>
        <v>#N/A</v>
      </c>
      <c r="M3999" s="28" t="e">
        <f t="shared" si="506"/>
        <v>#N/A</v>
      </c>
      <c r="O3999" s="36" t="e">
        <f t="shared" si="507"/>
        <v>#N/A</v>
      </c>
      <c r="P3999" s="36" t="e">
        <f t="shared" si="507"/>
        <v>#N/A</v>
      </c>
      <c r="Q3999" s="36" t="e">
        <f t="shared" si="507"/>
        <v>#N/A</v>
      </c>
    </row>
    <row r="4000" spans="1:17" x14ac:dyDescent="0.25">
      <c r="A4000" s="33">
        <f>'.CSV Keysight'!A4056</f>
        <v>0</v>
      </c>
      <c r="B4000" s="33" t="str">
        <f t="shared" si="501"/>
        <v/>
      </c>
      <c r="C4000" s="34" t="e">
        <f t="shared" si="502"/>
        <v>#VALUE!</v>
      </c>
      <c r="D4000" s="34" t="e">
        <f t="shared" si="503"/>
        <v>#VALUE!</v>
      </c>
      <c r="E4000" s="28">
        <f>'.CSV Keysight'!C4056</f>
        <v>0</v>
      </c>
      <c r="F4000" s="28">
        <f>'.CSV Keysight'!D4056</f>
        <v>0</v>
      </c>
      <c r="G4000" s="28">
        <f>'.CSV Keysight'!E4056</f>
        <v>0</v>
      </c>
      <c r="I4000" s="10">
        <v>3997</v>
      </c>
      <c r="J4000" s="19">
        <f t="shared" si="508"/>
        <v>44916</v>
      </c>
      <c r="K4000" s="28" t="e">
        <f t="shared" si="504"/>
        <v>#N/A</v>
      </c>
      <c r="L4000" s="28" t="e">
        <f t="shared" si="505"/>
        <v>#N/A</v>
      </c>
      <c r="M4000" s="28" t="e">
        <f t="shared" si="506"/>
        <v>#N/A</v>
      </c>
      <c r="O4000" s="36" t="e">
        <f t="shared" si="507"/>
        <v>#N/A</v>
      </c>
      <c r="P4000" s="36" t="e">
        <f t="shared" si="507"/>
        <v>#N/A</v>
      </c>
      <c r="Q4000" s="36" t="e">
        <f t="shared" si="507"/>
        <v>#N/A</v>
      </c>
    </row>
    <row r="4001" spans="1:17" x14ac:dyDescent="0.25">
      <c r="A4001" s="33">
        <f>'.CSV Keysight'!A4057</f>
        <v>0</v>
      </c>
      <c r="B4001" s="33" t="str">
        <f t="shared" si="501"/>
        <v/>
      </c>
      <c r="C4001" s="34" t="e">
        <f t="shared" si="502"/>
        <v>#VALUE!</v>
      </c>
      <c r="D4001" s="34" t="e">
        <f t="shared" si="503"/>
        <v>#VALUE!</v>
      </c>
      <c r="E4001" s="28">
        <f>'.CSV Keysight'!C4057</f>
        <v>0</v>
      </c>
      <c r="F4001" s="28">
        <f>'.CSV Keysight'!D4057</f>
        <v>0</v>
      </c>
      <c r="G4001" s="28">
        <f>'.CSV Keysight'!E4057</f>
        <v>0</v>
      </c>
      <c r="I4001" s="10">
        <v>3998</v>
      </c>
      <c r="J4001" s="19">
        <f t="shared" si="508"/>
        <v>44917</v>
      </c>
      <c r="K4001" s="28" t="e">
        <f t="shared" si="504"/>
        <v>#N/A</v>
      </c>
      <c r="L4001" s="28" t="e">
        <f t="shared" si="505"/>
        <v>#N/A</v>
      </c>
      <c r="M4001" s="28" t="e">
        <f t="shared" si="506"/>
        <v>#N/A</v>
      </c>
      <c r="O4001" s="36" t="e">
        <f t="shared" si="507"/>
        <v>#N/A</v>
      </c>
      <c r="P4001" s="36" t="e">
        <f t="shared" si="507"/>
        <v>#N/A</v>
      </c>
      <c r="Q4001" s="36" t="e">
        <f t="shared" si="507"/>
        <v>#N/A</v>
      </c>
    </row>
    <row r="4002" spans="1:17" x14ac:dyDescent="0.25">
      <c r="A4002" s="33">
        <f>'.CSV Keysight'!A4058</f>
        <v>0</v>
      </c>
      <c r="B4002" s="33" t="str">
        <f t="shared" si="501"/>
        <v/>
      </c>
      <c r="C4002" s="34" t="e">
        <f t="shared" si="502"/>
        <v>#VALUE!</v>
      </c>
      <c r="D4002" s="34" t="e">
        <f t="shared" si="503"/>
        <v>#VALUE!</v>
      </c>
      <c r="E4002" s="28">
        <f>'.CSV Keysight'!C4058</f>
        <v>0</v>
      </c>
      <c r="F4002" s="28">
        <f>'.CSV Keysight'!D4058</f>
        <v>0</v>
      </c>
      <c r="G4002" s="28">
        <f>'.CSV Keysight'!E4058</f>
        <v>0</v>
      </c>
      <c r="I4002" s="10">
        <v>3999</v>
      </c>
      <c r="J4002" s="19">
        <f t="shared" si="508"/>
        <v>44918</v>
      </c>
      <c r="K4002" s="28" t="e">
        <f t="shared" si="504"/>
        <v>#N/A</v>
      </c>
      <c r="L4002" s="28" t="e">
        <f t="shared" si="505"/>
        <v>#N/A</v>
      </c>
      <c r="M4002" s="28" t="e">
        <f t="shared" si="506"/>
        <v>#N/A</v>
      </c>
      <c r="O4002" s="36" t="e">
        <f t="shared" si="507"/>
        <v>#N/A</v>
      </c>
      <c r="P4002" s="36" t="e">
        <f t="shared" si="507"/>
        <v>#N/A</v>
      </c>
      <c r="Q4002" s="36" t="e">
        <f t="shared" si="507"/>
        <v>#N/A</v>
      </c>
    </row>
    <row r="4003" spans="1:17" x14ac:dyDescent="0.25">
      <c r="A4003" s="33">
        <f>'.CSV Keysight'!A4059</f>
        <v>0</v>
      </c>
      <c r="B4003" s="33" t="str">
        <f t="shared" si="501"/>
        <v/>
      </c>
      <c r="C4003" s="34" t="e">
        <f t="shared" si="502"/>
        <v>#VALUE!</v>
      </c>
      <c r="D4003" s="34" t="e">
        <f t="shared" si="503"/>
        <v>#VALUE!</v>
      </c>
      <c r="E4003" s="28">
        <f>'.CSV Keysight'!C4059</f>
        <v>0</v>
      </c>
      <c r="F4003" s="28">
        <f>'.CSV Keysight'!D4059</f>
        <v>0</v>
      </c>
      <c r="G4003" s="28">
        <f>'.CSV Keysight'!E4059</f>
        <v>0</v>
      </c>
      <c r="I4003" s="10">
        <v>4000</v>
      </c>
      <c r="J4003" s="19">
        <f t="shared" si="508"/>
        <v>44919</v>
      </c>
      <c r="K4003" s="28" t="e">
        <f t="shared" si="504"/>
        <v>#N/A</v>
      </c>
      <c r="L4003" s="28" t="e">
        <f t="shared" si="505"/>
        <v>#N/A</v>
      </c>
      <c r="M4003" s="28" t="e">
        <f t="shared" si="506"/>
        <v>#N/A</v>
      </c>
      <c r="O4003" s="36" t="e">
        <f t="shared" si="507"/>
        <v>#N/A</v>
      </c>
      <c r="P4003" s="36" t="e">
        <f t="shared" si="507"/>
        <v>#N/A</v>
      </c>
      <c r="Q4003" s="36" t="e">
        <f t="shared" si="507"/>
        <v>#N/A</v>
      </c>
    </row>
    <row r="4004" spans="1:17" x14ac:dyDescent="0.25">
      <c r="A4004" s="33">
        <f>'.CSV Keysight'!A4060</f>
        <v>0</v>
      </c>
      <c r="B4004" s="33" t="str">
        <f t="shared" si="501"/>
        <v/>
      </c>
      <c r="C4004" s="34" t="e">
        <f t="shared" si="502"/>
        <v>#VALUE!</v>
      </c>
      <c r="D4004" s="34" t="e">
        <f t="shared" si="503"/>
        <v>#VALUE!</v>
      </c>
      <c r="E4004" s="28">
        <f>'.CSV Keysight'!C4060</f>
        <v>0</v>
      </c>
      <c r="F4004" s="28">
        <f>'.CSV Keysight'!D4060</f>
        <v>0</v>
      </c>
      <c r="G4004" s="28">
        <f>'.CSV Keysight'!E4060</f>
        <v>0</v>
      </c>
      <c r="I4004" s="10">
        <v>4001</v>
      </c>
      <c r="J4004" s="19">
        <f t="shared" si="508"/>
        <v>44920</v>
      </c>
      <c r="K4004" s="28" t="e">
        <f t="shared" si="504"/>
        <v>#N/A</v>
      </c>
      <c r="L4004" s="28" t="e">
        <f t="shared" si="505"/>
        <v>#N/A</v>
      </c>
      <c r="M4004" s="28" t="e">
        <f t="shared" si="506"/>
        <v>#N/A</v>
      </c>
      <c r="O4004" s="36" t="e">
        <f t="shared" si="507"/>
        <v>#N/A</v>
      </c>
      <c r="P4004" s="36" t="e">
        <f t="shared" si="507"/>
        <v>#N/A</v>
      </c>
      <c r="Q4004" s="36" t="e">
        <f t="shared" si="507"/>
        <v>#N/A</v>
      </c>
    </row>
    <row r="4005" spans="1:17" x14ac:dyDescent="0.25">
      <c r="A4005" s="33">
        <f>'.CSV Keysight'!A4061</f>
        <v>0</v>
      </c>
      <c r="B4005" s="33" t="str">
        <f t="shared" si="501"/>
        <v/>
      </c>
      <c r="C4005" s="34" t="e">
        <f t="shared" si="502"/>
        <v>#VALUE!</v>
      </c>
      <c r="D4005" s="34" t="e">
        <f t="shared" si="503"/>
        <v>#VALUE!</v>
      </c>
      <c r="E4005" s="28">
        <f>'.CSV Keysight'!C4061</f>
        <v>0</v>
      </c>
      <c r="F4005" s="28">
        <f>'.CSV Keysight'!D4061</f>
        <v>0</v>
      </c>
      <c r="G4005" s="28">
        <f>'.CSV Keysight'!E4061</f>
        <v>0</v>
      </c>
      <c r="I4005" s="10">
        <v>4002</v>
      </c>
      <c r="J4005" s="19">
        <f t="shared" si="508"/>
        <v>44921</v>
      </c>
      <c r="K4005" s="28" t="e">
        <f t="shared" si="504"/>
        <v>#N/A</v>
      </c>
      <c r="L4005" s="28" t="e">
        <f t="shared" si="505"/>
        <v>#N/A</v>
      </c>
      <c r="M4005" s="28" t="e">
        <f t="shared" si="506"/>
        <v>#N/A</v>
      </c>
      <c r="O4005" s="36" t="e">
        <f t="shared" si="507"/>
        <v>#N/A</v>
      </c>
      <c r="P4005" s="36" t="e">
        <f t="shared" si="507"/>
        <v>#N/A</v>
      </c>
      <c r="Q4005" s="36" t="e">
        <f t="shared" si="507"/>
        <v>#N/A</v>
      </c>
    </row>
    <row r="4006" spans="1:17" x14ac:dyDescent="0.25">
      <c r="A4006" s="33">
        <f>'.CSV Keysight'!A4062</f>
        <v>0</v>
      </c>
      <c r="B4006" s="33" t="str">
        <f t="shared" si="501"/>
        <v/>
      </c>
      <c r="C4006" s="34" t="e">
        <f t="shared" si="502"/>
        <v>#VALUE!</v>
      </c>
      <c r="D4006" s="34" t="e">
        <f t="shared" si="503"/>
        <v>#VALUE!</v>
      </c>
      <c r="E4006" s="28">
        <f>'.CSV Keysight'!C4062</f>
        <v>0</v>
      </c>
      <c r="F4006" s="28">
        <f>'.CSV Keysight'!D4062</f>
        <v>0</v>
      </c>
      <c r="G4006" s="28">
        <f>'.CSV Keysight'!E4062</f>
        <v>0</v>
      </c>
      <c r="I4006" s="10">
        <v>4003</v>
      </c>
      <c r="J4006" s="19">
        <f t="shared" si="508"/>
        <v>44922</v>
      </c>
      <c r="K4006" s="28" t="e">
        <f t="shared" si="504"/>
        <v>#N/A</v>
      </c>
      <c r="L4006" s="28" t="e">
        <f t="shared" si="505"/>
        <v>#N/A</v>
      </c>
      <c r="M4006" s="28" t="e">
        <f t="shared" si="506"/>
        <v>#N/A</v>
      </c>
      <c r="O4006" s="36" t="e">
        <f t="shared" si="507"/>
        <v>#N/A</v>
      </c>
      <c r="P4006" s="36" t="e">
        <f t="shared" si="507"/>
        <v>#N/A</v>
      </c>
      <c r="Q4006" s="36" t="e">
        <f t="shared" si="507"/>
        <v>#N/A</v>
      </c>
    </row>
    <row r="4007" spans="1:17" x14ac:dyDescent="0.25">
      <c r="A4007" s="33">
        <f>'.CSV Keysight'!A4063</f>
        <v>0</v>
      </c>
      <c r="B4007" s="33" t="str">
        <f t="shared" si="501"/>
        <v/>
      </c>
      <c r="C4007" s="34" t="e">
        <f t="shared" si="502"/>
        <v>#VALUE!</v>
      </c>
      <c r="D4007" s="34" t="e">
        <f t="shared" si="503"/>
        <v>#VALUE!</v>
      </c>
      <c r="E4007" s="28">
        <f>'.CSV Keysight'!C4063</f>
        <v>0</v>
      </c>
      <c r="F4007" s="28">
        <f>'.CSV Keysight'!D4063</f>
        <v>0</v>
      </c>
      <c r="G4007" s="28">
        <f>'.CSV Keysight'!E4063</f>
        <v>0</v>
      </c>
      <c r="I4007" s="10">
        <v>4004</v>
      </c>
      <c r="J4007" s="19">
        <f t="shared" si="508"/>
        <v>44923</v>
      </c>
      <c r="K4007" s="28" t="e">
        <f t="shared" si="504"/>
        <v>#N/A</v>
      </c>
      <c r="L4007" s="28" t="e">
        <f t="shared" si="505"/>
        <v>#N/A</v>
      </c>
      <c r="M4007" s="28" t="e">
        <f t="shared" si="506"/>
        <v>#N/A</v>
      </c>
      <c r="O4007" s="36" t="e">
        <f t="shared" si="507"/>
        <v>#N/A</v>
      </c>
      <c r="P4007" s="36" t="e">
        <f t="shared" si="507"/>
        <v>#N/A</v>
      </c>
      <c r="Q4007" s="36" t="e">
        <f t="shared" si="507"/>
        <v>#N/A</v>
      </c>
    </row>
    <row r="4008" spans="1:17" x14ac:dyDescent="0.25">
      <c r="A4008" s="33">
        <f>'.CSV Keysight'!A4064</f>
        <v>0</v>
      </c>
      <c r="B4008" s="33" t="str">
        <f t="shared" si="501"/>
        <v/>
      </c>
      <c r="C4008" s="34" t="e">
        <f t="shared" si="502"/>
        <v>#VALUE!</v>
      </c>
      <c r="D4008" s="34" t="e">
        <f t="shared" si="503"/>
        <v>#VALUE!</v>
      </c>
      <c r="E4008" s="28">
        <f>'.CSV Keysight'!C4064</f>
        <v>0</v>
      </c>
      <c r="F4008" s="28">
        <f>'.CSV Keysight'!D4064</f>
        <v>0</v>
      </c>
      <c r="G4008" s="28">
        <f>'.CSV Keysight'!E4064</f>
        <v>0</v>
      </c>
      <c r="I4008" s="10">
        <v>4005</v>
      </c>
      <c r="J4008" s="19">
        <f t="shared" si="508"/>
        <v>44924</v>
      </c>
      <c r="K4008" s="28" t="e">
        <f t="shared" si="504"/>
        <v>#N/A</v>
      </c>
      <c r="L4008" s="28" t="e">
        <f t="shared" si="505"/>
        <v>#N/A</v>
      </c>
      <c r="M4008" s="28" t="e">
        <f t="shared" si="506"/>
        <v>#N/A</v>
      </c>
      <c r="O4008" s="36" t="e">
        <f t="shared" si="507"/>
        <v>#N/A</v>
      </c>
      <c r="P4008" s="36" t="e">
        <f t="shared" si="507"/>
        <v>#N/A</v>
      </c>
      <c r="Q4008" s="36" t="e">
        <f t="shared" si="507"/>
        <v>#N/A</v>
      </c>
    </row>
    <row r="4009" spans="1:17" x14ac:dyDescent="0.25">
      <c r="A4009" s="33">
        <f>'.CSV Keysight'!A4065</f>
        <v>0</v>
      </c>
      <c r="B4009" s="33" t="str">
        <f t="shared" si="501"/>
        <v/>
      </c>
      <c r="C4009" s="34" t="e">
        <f t="shared" si="502"/>
        <v>#VALUE!</v>
      </c>
      <c r="D4009" s="34" t="e">
        <f t="shared" si="503"/>
        <v>#VALUE!</v>
      </c>
      <c r="E4009" s="28">
        <f>'.CSV Keysight'!C4065</f>
        <v>0</v>
      </c>
      <c r="F4009" s="28">
        <f>'.CSV Keysight'!D4065</f>
        <v>0</v>
      </c>
      <c r="G4009" s="28">
        <f>'.CSV Keysight'!E4065</f>
        <v>0</v>
      </c>
      <c r="I4009" s="10">
        <v>4006</v>
      </c>
      <c r="J4009" s="19">
        <f t="shared" si="508"/>
        <v>44925</v>
      </c>
      <c r="K4009" s="28" t="e">
        <f t="shared" si="504"/>
        <v>#N/A</v>
      </c>
      <c r="L4009" s="28" t="e">
        <f t="shared" si="505"/>
        <v>#N/A</v>
      </c>
      <c r="M4009" s="28" t="e">
        <f t="shared" si="506"/>
        <v>#N/A</v>
      </c>
      <c r="O4009" s="36" t="e">
        <f t="shared" si="507"/>
        <v>#N/A</v>
      </c>
      <c r="P4009" s="36" t="e">
        <f t="shared" si="507"/>
        <v>#N/A</v>
      </c>
      <c r="Q4009" s="36" t="e">
        <f t="shared" si="507"/>
        <v>#N/A</v>
      </c>
    </row>
    <row r="4010" spans="1:17" x14ac:dyDescent="0.25">
      <c r="A4010" s="33">
        <f>'.CSV Keysight'!A4066</f>
        <v>0</v>
      </c>
      <c r="B4010" s="33" t="str">
        <f t="shared" si="501"/>
        <v/>
      </c>
      <c r="C4010" s="34" t="e">
        <f t="shared" si="502"/>
        <v>#VALUE!</v>
      </c>
      <c r="D4010" s="34" t="e">
        <f t="shared" si="503"/>
        <v>#VALUE!</v>
      </c>
      <c r="E4010" s="28">
        <f>'.CSV Keysight'!C4066</f>
        <v>0</v>
      </c>
      <c r="F4010" s="28">
        <f>'.CSV Keysight'!D4066</f>
        <v>0</v>
      </c>
      <c r="G4010" s="28">
        <f>'.CSV Keysight'!E4066</f>
        <v>0</v>
      </c>
      <c r="I4010" s="10">
        <v>4007</v>
      </c>
      <c r="J4010" s="19">
        <f t="shared" si="508"/>
        <v>44926</v>
      </c>
      <c r="K4010" s="28" t="e">
        <f t="shared" si="504"/>
        <v>#N/A</v>
      </c>
      <c r="L4010" s="28" t="e">
        <f t="shared" si="505"/>
        <v>#N/A</v>
      </c>
      <c r="M4010" s="28" t="e">
        <f t="shared" si="506"/>
        <v>#N/A</v>
      </c>
      <c r="O4010" s="36" t="e">
        <f t="shared" si="507"/>
        <v>#N/A</v>
      </c>
      <c r="P4010" s="36" t="e">
        <f t="shared" si="507"/>
        <v>#N/A</v>
      </c>
      <c r="Q4010" s="36" t="e">
        <f t="shared" si="507"/>
        <v>#N/A</v>
      </c>
    </row>
    <row r="4011" spans="1:17" x14ac:dyDescent="0.25">
      <c r="A4011" s="33">
        <f>'.CSV Keysight'!A4067</f>
        <v>0</v>
      </c>
      <c r="B4011" s="33" t="str">
        <f t="shared" si="501"/>
        <v/>
      </c>
      <c r="C4011" s="34" t="e">
        <f t="shared" si="502"/>
        <v>#VALUE!</v>
      </c>
      <c r="D4011" s="34" t="e">
        <f t="shared" si="503"/>
        <v>#VALUE!</v>
      </c>
      <c r="E4011" s="28">
        <f>'.CSV Keysight'!C4067</f>
        <v>0</v>
      </c>
      <c r="F4011" s="28">
        <f>'.CSV Keysight'!D4067</f>
        <v>0</v>
      </c>
      <c r="G4011" s="28">
        <f>'.CSV Keysight'!E4067</f>
        <v>0</v>
      </c>
      <c r="I4011" s="10">
        <v>4008</v>
      </c>
      <c r="J4011" s="19">
        <f t="shared" si="508"/>
        <v>44927</v>
      </c>
      <c r="K4011" s="28" t="e">
        <f t="shared" si="504"/>
        <v>#N/A</v>
      </c>
      <c r="L4011" s="28" t="e">
        <f t="shared" si="505"/>
        <v>#N/A</v>
      </c>
      <c r="M4011" s="28" t="e">
        <f t="shared" si="506"/>
        <v>#N/A</v>
      </c>
      <c r="O4011" s="36" t="e">
        <f t="shared" si="507"/>
        <v>#N/A</v>
      </c>
      <c r="P4011" s="36" t="e">
        <f t="shared" si="507"/>
        <v>#N/A</v>
      </c>
      <c r="Q4011" s="36" t="e">
        <f t="shared" si="507"/>
        <v>#N/A</v>
      </c>
    </row>
    <row r="4012" spans="1:17" x14ac:dyDescent="0.25">
      <c r="A4012" s="33">
        <f>'.CSV Keysight'!A4068</f>
        <v>0</v>
      </c>
      <c r="B4012" s="33" t="str">
        <f t="shared" si="501"/>
        <v/>
      </c>
      <c r="C4012" s="34" t="e">
        <f t="shared" si="502"/>
        <v>#VALUE!</v>
      </c>
      <c r="D4012" s="34" t="e">
        <f t="shared" si="503"/>
        <v>#VALUE!</v>
      </c>
      <c r="E4012" s="28">
        <f>'.CSV Keysight'!C4068</f>
        <v>0</v>
      </c>
      <c r="F4012" s="28">
        <f>'.CSV Keysight'!D4068</f>
        <v>0</v>
      </c>
      <c r="G4012" s="28">
        <f>'.CSV Keysight'!E4068</f>
        <v>0</v>
      </c>
      <c r="I4012" s="10">
        <v>4009</v>
      </c>
      <c r="J4012" s="19">
        <f t="shared" si="508"/>
        <v>44928</v>
      </c>
      <c r="K4012" s="28" t="e">
        <f t="shared" si="504"/>
        <v>#N/A</v>
      </c>
      <c r="L4012" s="28" t="e">
        <f t="shared" si="505"/>
        <v>#N/A</v>
      </c>
      <c r="M4012" s="28" t="e">
        <f t="shared" si="506"/>
        <v>#N/A</v>
      </c>
      <c r="O4012" s="36" t="e">
        <f t="shared" si="507"/>
        <v>#N/A</v>
      </c>
      <c r="P4012" s="36" t="e">
        <f t="shared" si="507"/>
        <v>#N/A</v>
      </c>
      <c r="Q4012" s="36" t="e">
        <f t="shared" si="507"/>
        <v>#N/A</v>
      </c>
    </row>
    <row r="4013" spans="1:17" x14ac:dyDescent="0.25">
      <c r="A4013" s="33">
        <f>'.CSV Keysight'!A4069</f>
        <v>0</v>
      </c>
      <c r="B4013" s="33" t="str">
        <f t="shared" si="501"/>
        <v/>
      </c>
      <c r="C4013" s="34" t="e">
        <f t="shared" si="502"/>
        <v>#VALUE!</v>
      </c>
      <c r="D4013" s="34" t="e">
        <f t="shared" si="503"/>
        <v>#VALUE!</v>
      </c>
      <c r="E4013" s="28">
        <f>'.CSV Keysight'!C4069</f>
        <v>0</v>
      </c>
      <c r="F4013" s="28">
        <f>'.CSV Keysight'!D4069</f>
        <v>0</v>
      </c>
      <c r="G4013" s="28">
        <f>'.CSV Keysight'!E4069</f>
        <v>0</v>
      </c>
      <c r="I4013" s="10">
        <v>4010</v>
      </c>
      <c r="J4013" s="19">
        <f t="shared" si="508"/>
        <v>44929</v>
      </c>
      <c r="K4013" s="28" t="e">
        <f t="shared" si="504"/>
        <v>#N/A</v>
      </c>
      <c r="L4013" s="28" t="e">
        <f t="shared" si="505"/>
        <v>#N/A</v>
      </c>
      <c r="M4013" s="28" t="e">
        <f t="shared" si="506"/>
        <v>#N/A</v>
      </c>
      <c r="O4013" s="36" t="e">
        <f t="shared" si="507"/>
        <v>#N/A</v>
      </c>
      <c r="P4013" s="36" t="e">
        <f t="shared" si="507"/>
        <v>#N/A</v>
      </c>
      <c r="Q4013" s="36" t="e">
        <f t="shared" si="507"/>
        <v>#N/A</v>
      </c>
    </row>
    <row r="4014" spans="1:17" x14ac:dyDescent="0.25">
      <c r="A4014" s="33">
        <f>'.CSV Keysight'!A4070</f>
        <v>0</v>
      </c>
      <c r="B4014" s="33" t="str">
        <f t="shared" si="501"/>
        <v/>
      </c>
      <c r="C4014" s="34" t="e">
        <f t="shared" si="502"/>
        <v>#VALUE!</v>
      </c>
      <c r="D4014" s="34" t="e">
        <f t="shared" si="503"/>
        <v>#VALUE!</v>
      </c>
      <c r="E4014" s="28">
        <f>'.CSV Keysight'!C4070</f>
        <v>0</v>
      </c>
      <c r="F4014" s="28">
        <f>'.CSV Keysight'!D4070</f>
        <v>0</v>
      </c>
      <c r="G4014" s="28">
        <f>'.CSV Keysight'!E4070</f>
        <v>0</v>
      </c>
      <c r="I4014" s="10">
        <v>4011</v>
      </c>
      <c r="J4014" s="19">
        <f t="shared" si="508"/>
        <v>44930</v>
      </c>
      <c r="K4014" s="28" t="e">
        <f t="shared" si="504"/>
        <v>#N/A</v>
      </c>
      <c r="L4014" s="28" t="e">
        <f t="shared" si="505"/>
        <v>#N/A</v>
      </c>
      <c r="M4014" s="28" t="e">
        <f t="shared" si="506"/>
        <v>#N/A</v>
      </c>
      <c r="O4014" s="36" t="e">
        <f t="shared" si="507"/>
        <v>#N/A</v>
      </c>
      <c r="P4014" s="36" t="e">
        <f t="shared" si="507"/>
        <v>#N/A</v>
      </c>
      <c r="Q4014" s="36" t="e">
        <f t="shared" si="507"/>
        <v>#N/A</v>
      </c>
    </row>
    <row r="4015" spans="1:17" x14ac:dyDescent="0.25">
      <c r="A4015" s="33">
        <f>'.CSV Keysight'!A4071</f>
        <v>0</v>
      </c>
      <c r="B4015" s="33" t="str">
        <f t="shared" si="501"/>
        <v/>
      </c>
      <c r="C4015" s="34" t="e">
        <f t="shared" si="502"/>
        <v>#VALUE!</v>
      </c>
      <c r="D4015" s="34" t="e">
        <f t="shared" si="503"/>
        <v>#VALUE!</v>
      </c>
      <c r="E4015" s="28">
        <f>'.CSV Keysight'!C4071</f>
        <v>0</v>
      </c>
      <c r="F4015" s="28">
        <f>'.CSV Keysight'!D4071</f>
        <v>0</v>
      </c>
      <c r="G4015" s="28">
        <f>'.CSV Keysight'!E4071</f>
        <v>0</v>
      </c>
      <c r="I4015" s="10">
        <v>4012</v>
      </c>
      <c r="J4015" s="19">
        <f t="shared" si="508"/>
        <v>44931</v>
      </c>
      <c r="K4015" s="28" t="e">
        <f t="shared" si="504"/>
        <v>#N/A</v>
      </c>
      <c r="L4015" s="28" t="e">
        <f t="shared" si="505"/>
        <v>#N/A</v>
      </c>
      <c r="M4015" s="28" t="e">
        <f t="shared" si="506"/>
        <v>#N/A</v>
      </c>
      <c r="O4015" s="36" t="e">
        <f t="shared" si="507"/>
        <v>#N/A</v>
      </c>
      <c r="P4015" s="36" t="e">
        <f t="shared" si="507"/>
        <v>#N/A</v>
      </c>
      <c r="Q4015" s="36" t="e">
        <f t="shared" si="507"/>
        <v>#N/A</v>
      </c>
    </row>
    <row r="4016" spans="1:17" x14ac:dyDescent="0.25">
      <c r="A4016" s="33">
        <f>'.CSV Keysight'!A4072</f>
        <v>0</v>
      </c>
      <c r="B4016" s="33" t="str">
        <f t="shared" si="501"/>
        <v/>
      </c>
      <c r="C4016" s="34" t="e">
        <f t="shared" si="502"/>
        <v>#VALUE!</v>
      </c>
      <c r="D4016" s="34" t="e">
        <f t="shared" si="503"/>
        <v>#VALUE!</v>
      </c>
      <c r="E4016" s="28">
        <f>'.CSV Keysight'!C4072</f>
        <v>0</v>
      </c>
      <c r="F4016" s="28">
        <f>'.CSV Keysight'!D4072</f>
        <v>0</v>
      </c>
      <c r="G4016" s="28">
        <f>'.CSV Keysight'!E4072</f>
        <v>0</v>
      </c>
      <c r="I4016" s="10">
        <v>4013</v>
      </c>
      <c r="J4016" s="19">
        <f t="shared" si="508"/>
        <v>44932</v>
      </c>
      <c r="K4016" s="28" t="e">
        <f t="shared" si="504"/>
        <v>#N/A</v>
      </c>
      <c r="L4016" s="28" t="e">
        <f t="shared" si="505"/>
        <v>#N/A</v>
      </c>
      <c r="M4016" s="28" t="e">
        <f t="shared" si="506"/>
        <v>#N/A</v>
      </c>
      <c r="O4016" s="36" t="e">
        <f t="shared" si="507"/>
        <v>#N/A</v>
      </c>
      <c r="P4016" s="36" t="e">
        <f t="shared" si="507"/>
        <v>#N/A</v>
      </c>
      <c r="Q4016" s="36" t="e">
        <f t="shared" si="507"/>
        <v>#N/A</v>
      </c>
    </row>
    <row r="4017" spans="1:17" x14ac:dyDescent="0.25">
      <c r="A4017" s="33">
        <f>'.CSV Keysight'!A4073</f>
        <v>0</v>
      </c>
      <c r="B4017" s="33" t="str">
        <f t="shared" si="501"/>
        <v/>
      </c>
      <c r="C4017" s="34" t="e">
        <f t="shared" si="502"/>
        <v>#VALUE!</v>
      </c>
      <c r="D4017" s="34" t="e">
        <f t="shared" si="503"/>
        <v>#VALUE!</v>
      </c>
      <c r="E4017" s="28">
        <f>'.CSV Keysight'!C4073</f>
        <v>0</v>
      </c>
      <c r="F4017" s="28">
        <f>'.CSV Keysight'!D4073</f>
        <v>0</v>
      </c>
      <c r="G4017" s="28">
        <f>'.CSV Keysight'!E4073</f>
        <v>0</v>
      </c>
      <c r="I4017" s="10">
        <v>4014</v>
      </c>
      <c r="J4017" s="19">
        <f t="shared" si="508"/>
        <v>44933</v>
      </c>
      <c r="K4017" s="28" t="e">
        <f t="shared" si="504"/>
        <v>#N/A</v>
      </c>
      <c r="L4017" s="28" t="e">
        <f t="shared" si="505"/>
        <v>#N/A</v>
      </c>
      <c r="M4017" s="28" t="e">
        <f t="shared" si="506"/>
        <v>#N/A</v>
      </c>
      <c r="O4017" s="36" t="e">
        <f t="shared" si="507"/>
        <v>#N/A</v>
      </c>
      <c r="P4017" s="36" t="e">
        <f t="shared" si="507"/>
        <v>#N/A</v>
      </c>
      <c r="Q4017" s="36" t="e">
        <f t="shared" si="507"/>
        <v>#N/A</v>
      </c>
    </row>
    <row r="4018" spans="1:17" x14ac:dyDescent="0.25">
      <c r="A4018" s="33">
        <f>'.CSV Keysight'!A4074</f>
        <v>0</v>
      </c>
      <c r="B4018" s="33" t="str">
        <f t="shared" si="501"/>
        <v/>
      </c>
      <c r="C4018" s="34" t="e">
        <f t="shared" si="502"/>
        <v>#VALUE!</v>
      </c>
      <c r="D4018" s="34" t="e">
        <f t="shared" si="503"/>
        <v>#VALUE!</v>
      </c>
      <c r="E4018" s="28">
        <f>'.CSV Keysight'!C4074</f>
        <v>0</v>
      </c>
      <c r="F4018" s="28">
        <f>'.CSV Keysight'!D4074</f>
        <v>0</v>
      </c>
      <c r="G4018" s="28">
        <f>'.CSV Keysight'!E4074</f>
        <v>0</v>
      </c>
      <c r="I4018" s="10">
        <v>4015</v>
      </c>
      <c r="J4018" s="19">
        <f t="shared" si="508"/>
        <v>44934</v>
      </c>
      <c r="K4018" s="28" t="e">
        <f t="shared" si="504"/>
        <v>#N/A</v>
      </c>
      <c r="L4018" s="28" t="e">
        <f t="shared" si="505"/>
        <v>#N/A</v>
      </c>
      <c r="M4018" s="28" t="e">
        <f t="shared" si="506"/>
        <v>#N/A</v>
      </c>
      <c r="O4018" s="36" t="e">
        <f t="shared" si="507"/>
        <v>#N/A</v>
      </c>
      <c r="P4018" s="36" t="e">
        <f t="shared" si="507"/>
        <v>#N/A</v>
      </c>
      <c r="Q4018" s="36" t="e">
        <f t="shared" si="507"/>
        <v>#N/A</v>
      </c>
    </row>
    <row r="4019" spans="1:17" x14ac:dyDescent="0.25">
      <c r="A4019" s="33">
        <f>'.CSV Keysight'!A4075</f>
        <v>0</v>
      </c>
      <c r="B4019" s="33" t="str">
        <f t="shared" si="501"/>
        <v/>
      </c>
      <c r="C4019" s="34" t="e">
        <f t="shared" si="502"/>
        <v>#VALUE!</v>
      </c>
      <c r="D4019" s="34" t="e">
        <f t="shared" si="503"/>
        <v>#VALUE!</v>
      </c>
      <c r="E4019" s="28">
        <f>'.CSV Keysight'!C4075</f>
        <v>0</v>
      </c>
      <c r="F4019" s="28">
        <f>'.CSV Keysight'!D4075</f>
        <v>0</v>
      </c>
      <c r="G4019" s="28">
        <f>'.CSV Keysight'!E4075</f>
        <v>0</v>
      </c>
      <c r="I4019" s="10">
        <v>4016</v>
      </c>
      <c r="J4019" s="19">
        <f t="shared" si="508"/>
        <v>44935</v>
      </c>
      <c r="K4019" s="28" t="e">
        <f t="shared" si="504"/>
        <v>#N/A</v>
      </c>
      <c r="L4019" s="28" t="e">
        <f t="shared" si="505"/>
        <v>#N/A</v>
      </c>
      <c r="M4019" s="28" t="e">
        <f t="shared" si="506"/>
        <v>#N/A</v>
      </c>
      <c r="O4019" s="36" t="e">
        <f t="shared" si="507"/>
        <v>#N/A</v>
      </c>
      <c r="P4019" s="36" t="e">
        <f t="shared" si="507"/>
        <v>#N/A</v>
      </c>
      <c r="Q4019" s="36" t="e">
        <f t="shared" si="507"/>
        <v>#N/A</v>
      </c>
    </row>
    <row r="4020" spans="1:17" x14ac:dyDescent="0.25">
      <c r="A4020" s="33">
        <f>'.CSV Keysight'!A4076</f>
        <v>0</v>
      </c>
      <c r="B4020" s="33" t="str">
        <f t="shared" si="501"/>
        <v/>
      </c>
      <c r="C4020" s="34" t="e">
        <f t="shared" si="502"/>
        <v>#VALUE!</v>
      </c>
      <c r="D4020" s="34" t="e">
        <f t="shared" si="503"/>
        <v>#VALUE!</v>
      </c>
      <c r="E4020" s="28">
        <f>'.CSV Keysight'!C4076</f>
        <v>0</v>
      </c>
      <c r="F4020" s="28">
        <f>'.CSV Keysight'!D4076</f>
        <v>0</v>
      </c>
      <c r="G4020" s="28">
        <f>'.CSV Keysight'!E4076</f>
        <v>0</v>
      </c>
      <c r="I4020" s="10">
        <v>4017</v>
      </c>
      <c r="J4020" s="19">
        <f t="shared" si="508"/>
        <v>44936</v>
      </c>
      <c r="K4020" s="28" t="e">
        <f t="shared" si="504"/>
        <v>#N/A</v>
      </c>
      <c r="L4020" s="28" t="e">
        <f t="shared" si="505"/>
        <v>#N/A</v>
      </c>
      <c r="M4020" s="28" t="e">
        <f t="shared" si="506"/>
        <v>#N/A</v>
      </c>
      <c r="O4020" s="36" t="e">
        <f t="shared" si="507"/>
        <v>#N/A</v>
      </c>
      <c r="P4020" s="36" t="e">
        <f t="shared" si="507"/>
        <v>#N/A</v>
      </c>
      <c r="Q4020" s="36" t="e">
        <f t="shared" si="507"/>
        <v>#N/A</v>
      </c>
    </row>
    <row r="4021" spans="1:17" x14ac:dyDescent="0.25">
      <c r="A4021" s="33">
        <f>'.CSV Keysight'!A4077</f>
        <v>0</v>
      </c>
      <c r="B4021" s="33" t="str">
        <f t="shared" si="501"/>
        <v/>
      </c>
      <c r="C4021" s="34" t="e">
        <f t="shared" si="502"/>
        <v>#VALUE!</v>
      </c>
      <c r="D4021" s="34" t="e">
        <f t="shared" si="503"/>
        <v>#VALUE!</v>
      </c>
      <c r="E4021" s="28">
        <f>'.CSV Keysight'!C4077</f>
        <v>0</v>
      </c>
      <c r="F4021" s="28">
        <f>'.CSV Keysight'!D4077</f>
        <v>0</v>
      </c>
      <c r="G4021" s="28">
        <f>'.CSV Keysight'!E4077</f>
        <v>0</v>
      </c>
      <c r="I4021" s="10">
        <v>4018</v>
      </c>
      <c r="J4021" s="19">
        <f t="shared" si="508"/>
        <v>44937</v>
      </c>
      <c r="K4021" s="28" t="e">
        <f t="shared" si="504"/>
        <v>#N/A</v>
      </c>
      <c r="L4021" s="28" t="e">
        <f t="shared" si="505"/>
        <v>#N/A</v>
      </c>
      <c r="M4021" s="28" t="e">
        <f t="shared" si="506"/>
        <v>#N/A</v>
      </c>
      <c r="O4021" s="36" t="e">
        <f t="shared" si="507"/>
        <v>#N/A</v>
      </c>
      <c r="P4021" s="36" t="e">
        <f t="shared" si="507"/>
        <v>#N/A</v>
      </c>
      <c r="Q4021" s="36" t="e">
        <f t="shared" si="507"/>
        <v>#N/A</v>
      </c>
    </row>
    <row r="4022" spans="1:17" x14ac:dyDescent="0.25">
      <c r="A4022" s="33">
        <f>'.CSV Keysight'!A4078</f>
        <v>0</v>
      </c>
      <c r="B4022" s="33" t="str">
        <f t="shared" si="501"/>
        <v/>
      </c>
      <c r="C4022" s="34" t="e">
        <f t="shared" si="502"/>
        <v>#VALUE!</v>
      </c>
      <c r="D4022" s="34" t="e">
        <f t="shared" si="503"/>
        <v>#VALUE!</v>
      </c>
      <c r="E4022" s="28">
        <f>'.CSV Keysight'!C4078</f>
        <v>0</v>
      </c>
      <c r="F4022" s="28">
        <f>'.CSV Keysight'!D4078</f>
        <v>0</v>
      </c>
      <c r="G4022" s="28">
        <f>'.CSV Keysight'!E4078</f>
        <v>0</v>
      </c>
      <c r="I4022" s="10">
        <v>4019</v>
      </c>
      <c r="J4022" s="19">
        <f t="shared" si="508"/>
        <v>44938</v>
      </c>
      <c r="K4022" s="28" t="e">
        <f t="shared" si="504"/>
        <v>#N/A</v>
      </c>
      <c r="L4022" s="28" t="e">
        <f t="shared" si="505"/>
        <v>#N/A</v>
      </c>
      <c r="M4022" s="28" t="e">
        <f t="shared" si="506"/>
        <v>#N/A</v>
      </c>
      <c r="O4022" s="36" t="e">
        <f t="shared" si="507"/>
        <v>#N/A</v>
      </c>
      <c r="P4022" s="36" t="e">
        <f t="shared" si="507"/>
        <v>#N/A</v>
      </c>
      <c r="Q4022" s="36" t="e">
        <f t="shared" si="507"/>
        <v>#N/A</v>
      </c>
    </row>
    <row r="4023" spans="1:17" x14ac:dyDescent="0.25">
      <c r="A4023" s="33">
        <f>'.CSV Keysight'!A4079</f>
        <v>0</v>
      </c>
      <c r="B4023" s="33" t="str">
        <f t="shared" si="501"/>
        <v/>
      </c>
      <c r="C4023" s="34" t="e">
        <f t="shared" si="502"/>
        <v>#VALUE!</v>
      </c>
      <c r="D4023" s="34" t="e">
        <f t="shared" si="503"/>
        <v>#VALUE!</v>
      </c>
      <c r="E4023" s="28">
        <f>'.CSV Keysight'!C4079</f>
        <v>0</v>
      </c>
      <c r="F4023" s="28">
        <f>'.CSV Keysight'!D4079</f>
        <v>0</v>
      </c>
      <c r="G4023" s="28">
        <f>'.CSV Keysight'!E4079</f>
        <v>0</v>
      </c>
      <c r="I4023" s="10">
        <v>4020</v>
      </c>
      <c r="J4023" s="19">
        <f t="shared" si="508"/>
        <v>44939</v>
      </c>
      <c r="K4023" s="28" t="e">
        <f t="shared" si="504"/>
        <v>#N/A</v>
      </c>
      <c r="L4023" s="28" t="e">
        <f t="shared" si="505"/>
        <v>#N/A</v>
      </c>
      <c r="M4023" s="28" t="e">
        <f t="shared" si="506"/>
        <v>#N/A</v>
      </c>
      <c r="O4023" s="36" t="e">
        <f t="shared" si="507"/>
        <v>#N/A</v>
      </c>
      <c r="P4023" s="36" t="e">
        <f t="shared" si="507"/>
        <v>#N/A</v>
      </c>
      <c r="Q4023" s="36" t="e">
        <f t="shared" si="507"/>
        <v>#N/A</v>
      </c>
    </row>
    <row r="4024" spans="1:17" x14ac:dyDescent="0.25">
      <c r="A4024" s="33">
        <f>'.CSV Keysight'!A4080</f>
        <v>0</v>
      </c>
      <c r="B4024" s="33" t="str">
        <f t="shared" si="501"/>
        <v/>
      </c>
      <c r="C4024" s="34" t="e">
        <f t="shared" si="502"/>
        <v>#VALUE!</v>
      </c>
      <c r="D4024" s="34" t="e">
        <f t="shared" si="503"/>
        <v>#VALUE!</v>
      </c>
      <c r="E4024" s="28">
        <f>'.CSV Keysight'!C4080</f>
        <v>0</v>
      </c>
      <c r="F4024" s="28">
        <f>'.CSV Keysight'!D4080</f>
        <v>0</v>
      </c>
      <c r="G4024" s="28">
        <f>'.CSV Keysight'!E4080</f>
        <v>0</v>
      </c>
      <c r="I4024" s="10">
        <v>4021</v>
      </c>
      <c r="J4024" s="19">
        <f t="shared" si="508"/>
        <v>44940</v>
      </c>
      <c r="K4024" s="28" t="e">
        <f t="shared" si="504"/>
        <v>#N/A</v>
      </c>
      <c r="L4024" s="28" t="e">
        <f t="shared" si="505"/>
        <v>#N/A</v>
      </c>
      <c r="M4024" s="28" t="e">
        <f t="shared" si="506"/>
        <v>#N/A</v>
      </c>
      <c r="O4024" s="36" t="e">
        <f t="shared" si="507"/>
        <v>#N/A</v>
      </c>
      <c r="P4024" s="36" t="e">
        <f t="shared" si="507"/>
        <v>#N/A</v>
      </c>
      <c r="Q4024" s="36" t="e">
        <f t="shared" si="507"/>
        <v>#N/A</v>
      </c>
    </row>
    <row r="4025" spans="1:17" x14ac:dyDescent="0.25">
      <c r="A4025" s="33">
        <f>'.CSV Keysight'!A4081</f>
        <v>0</v>
      </c>
      <c r="B4025" s="33" t="str">
        <f t="shared" si="501"/>
        <v/>
      </c>
      <c r="C4025" s="34" t="e">
        <f t="shared" si="502"/>
        <v>#VALUE!</v>
      </c>
      <c r="D4025" s="34" t="e">
        <f t="shared" si="503"/>
        <v>#VALUE!</v>
      </c>
      <c r="E4025" s="28">
        <f>'.CSV Keysight'!C4081</f>
        <v>0</v>
      </c>
      <c r="F4025" s="28">
        <f>'.CSV Keysight'!D4081</f>
        <v>0</v>
      </c>
      <c r="G4025" s="28">
        <f>'.CSV Keysight'!E4081</f>
        <v>0</v>
      </c>
      <c r="I4025" s="10">
        <v>4022</v>
      </c>
      <c r="J4025" s="19">
        <f t="shared" si="508"/>
        <v>44941</v>
      </c>
      <c r="K4025" s="28" t="e">
        <f t="shared" si="504"/>
        <v>#N/A</v>
      </c>
      <c r="L4025" s="28" t="e">
        <f t="shared" si="505"/>
        <v>#N/A</v>
      </c>
      <c r="M4025" s="28" t="e">
        <f t="shared" si="506"/>
        <v>#N/A</v>
      </c>
      <c r="O4025" s="36" t="e">
        <f t="shared" si="507"/>
        <v>#N/A</v>
      </c>
      <c r="P4025" s="36" t="e">
        <f t="shared" si="507"/>
        <v>#N/A</v>
      </c>
      <c r="Q4025" s="36" t="e">
        <f t="shared" si="507"/>
        <v>#N/A</v>
      </c>
    </row>
    <row r="4026" spans="1:17" x14ac:dyDescent="0.25">
      <c r="A4026" s="33">
        <f>'.CSV Keysight'!A4082</f>
        <v>0</v>
      </c>
      <c r="B4026" s="33" t="str">
        <f t="shared" si="501"/>
        <v/>
      </c>
      <c r="C4026" s="34" t="e">
        <f t="shared" si="502"/>
        <v>#VALUE!</v>
      </c>
      <c r="D4026" s="34" t="e">
        <f t="shared" si="503"/>
        <v>#VALUE!</v>
      </c>
      <c r="E4026" s="28">
        <f>'.CSV Keysight'!C4082</f>
        <v>0</v>
      </c>
      <c r="F4026" s="28">
        <f>'.CSV Keysight'!D4082</f>
        <v>0</v>
      </c>
      <c r="G4026" s="28">
        <f>'.CSV Keysight'!E4082</f>
        <v>0</v>
      </c>
      <c r="I4026" s="10">
        <v>4023</v>
      </c>
      <c r="J4026" s="19">
        <f t="shared" si="508"/>
        <v>44942</v>
      </c>
      <c r="K4026" s="28" t="e">
        <f t="shared" si="504"/>
        <v>#N/A</v>
      </c>
      <c r="L4026" s="28" t="e">
        <f t="shared" si="505"/>
        <v>#N/A</v>
      </c>
      <c r="M4026" s="28" t="e">
        <f t="shared" si="506"/>
        <v>#N/A</v>
      </c>
      <c r="O4026" s="36" t="e">
        <f t="shared" si="507"/>
        <v>#N/A</v>
      </c>
      <c r="P4026" s="36" t="e">
        <f t="shared" si="507"/>
        <v>#N/A</v>
      </c>
      <c r="Q4026" s="36" t="e">
        <f t="shared" si="507"/>
        <v>#N/A</v>
      </c>
    </row>
    <row r="4027" spans="1:17" x14ac:dyDescent="0.25">
      <c r="A4027" s="33">
        <f>'.CSV Keysight'!A4083</f>
        <v>0</v>
      </c>
      <c r="B4027" s="33" t="str">
        <f t="shared" si="501"/>
        <v/>
      </c>
      <c r="C4027" s="34" t="e">
        <f t="shared" si="502"/>
        <v>#VALUE!</v>
      </c>
      <c r="D4027" s="34" t="e">
        <f t="shared" si="503"/>
        <v>#VALUE!</v>
      </c>
      <c r="E4027" s="28">
        <f>'.CSV Keysight'!C4083</f>
        <v>0</v>
      </c>
      <c r="F4027" s="28">
        <f>'.CSV Keysight'!D4083</f>
        <v>0</v>
      </c>
      <c r="G4027" s="28">
        <f>'.CSV Keysight'!E4083</f>
        <v>0</v>
      </c>
      <c r="I4027" s="10">
        <v>4024</v>
      </c>
      <c r="J4027" s="19">
        <f t="shared" si="508"/>
        <v>44943</v>
      </c>
      <c r="K4027" s="28" t="e">
        <f t="shared" si="504"/>
        <v>#N/A</v>
      </c>
      <c r="L4027" s="28" t="e">
        <f t="shared" si="505"/>
        <v>#N/A</v>
      </c>
      <c r="M4027" s="28" t="e">
        <f t="shared" si="506"/>
        <v>#N/A</v>
      </c>
      <c r="O4027" s="36" t="e">
        <f t="shared" si="507"/>
        <v>#N/A</v>
      </c>
      <c r="P4027" s="36" t="e">
        <f t="shared" si="507"/>
        <v>#N/A</v>
      </c>
      <c r="Q4027" s="36" t="e">
        <f t="shared" si="507"/>
        <v>#N/A</v>
      </c>
    </row>
    <row r="4028" spans="1:17" x14ac:dyDescent="0.25">
      <c r="A4028" s="33">
        <f>'.CSV Keysight'!A4084</f>
        <v>0</v>
      </c>
      <c r="B4028" s="33" t="str">
        <f t="shared" si="501"/>
        <v/>
      </c>
      <c r="C4028" s="34" t="e">
        <f t="shared" si="502"/>
        <v>#VALUE!</v>
      </c>
      <c r="D4028" s="34" t="e">
        <f t="shared" si="503"/>
        <v>#VALUE!</v>
      </c>
      <c r="E4028" s="28">
        <f>'.CSV Keysight'!C4084</f>
        <v>0</v>
      </c>
      <c r="F4028" s="28">
        <f>'.CSV Keysight'!D4084</f>
        <v>0</v>
      </c>
      <c r="G4028" s="28">
        <f>'.CSV Keysight'!E4084</f>
        <v>0</v>
      </c>
      <c r="I4028" s="10">
        <v>4025</v>
      </c>
      <c r="J4028" s="19">
        <f t="shared" si="508"/>
        <v>44944</v>
      </c>
      <c r="K4028" s="28" t="e">
        <f t="shared" si="504"/>
        <v>#N/A</v>
      </c>
      <c r="L4028" s="28" t="e">
        <f t="shared" si="505"/>
        <v>#N/A</v>
      </c>
      <c r="M4028" s="28" t="e">
        <f t="shared" si="506"/>
        <v>#N/A</v>
      </c>
      <c r="O4028" s="36" t="e">
        <f t="shared" si="507"/>
        <v>#N/A</v>
      </c>
      <c r="P4028" s="36" t="e">
        <f t="shared" si="507"/>
        <v>#N/A</v>
      </c>
      <c r="Q4028" s="36" t="e">
        <f t="shared" si="507"/>
        <v>#N/A</v>
      </c>
    </row>
    <row r="4029" spans="1:17" x14ac:dyDescent="0.25">
      <c r="A4029" s="33">
        <f>'.CSV Keysight'!A4085</f>
        <v>0</v>
      </c>
      <c r="B4029" s="33" t="str">
        <f t="shared" si="501"/>
        <v/>
      </c>
      <c r="C4029" s="34" t="e">
        <f t="shared" si="502"/>
        <v>#VALUE!</v>
      </c>
      <c r="D4029" s="34" t="e">
        <f t="shared" si="503"/>
        <v>#VALUE!</v>
      </c>
      <c r="E4029" s="28">
        <f>'.CSV Keysight'!C4085</f>
        <v>0</v>
      </c>
      <c r="F4029" s="28">
        <f>'.CSV Keysight'!D4085</f>
        <v>0</v>
      </c>
      <c r="G4029" s="28">
        <f>'.CSV Keysight'!E4085</f>
        <v>0</v>
      </c>
      <c r="I4029" s="10">
        <v>4026</v>
      </c>
      <c r="J4029" s="19">
        <f t="shared" si="508"/>
        <v>44945</v>
      </c>
      <c r="K4029" s="28" t="e">
        <f t="shared" si="504"/>
        <v>#N/A</v>
      </c>
      <c r="L4029" s="28" t="e">
        <f t="shared" si="505"/>
        <v>#N/A</v>
      </c>
      <c r="M4029" s="28" t="e">
        <f t="shared" si="506"/>
        <v>#N/A</v>
      </c>
      <c r="O4029" s="36" t="e">
        <f t="shared" si="507"/>
        <v>#N/A</v>
      </c>
      <c r="P4029" s="36" t="e">
        <f t="shared" si="507"/>
        <v>#N/A</v>
      </c>
      <c r="Q4029" s="36" t="e">
        <f t="shared" si="507"/>
        <v>#N/A</v>
      </c>
    </row>
    <row r="4030" spans="1:17" x14ac:dyDescent="0.25">
      <c r="A4030" s="33">
        <f>'.CSV Keysight'!A4086</f>
        <v>0</v>
      </c>
      <c r="B4030" s="33" t="str">
        <f t="shared" si="501"/>
        <v/>
      </c>
      <c r="C4030" s="34" t="e">
        <f t="shared" si="502"/>
        <v>#VALUE!</v>
      </c>
      <c r="D4030" s="34" t="e">
        <f t="shared" si="503"/>
        <v>#VALUE!</v>
      </c>
      <c r="E4030" s="28">
        <f>'.CSV Keysight'!C4086</f>
        <v>0</v>
      </c>
      <c r="F4030" s="28">
        <f>'.CSV Keysight'!D4086</f>
        <v>0</v>
      </c>
      <c r="G4030" s="28">
        <f>'.CSV Keysight'!E4086</f>
        <v>0</v>
      </c>
      <c r="I4030" s="10">
        <v>4027</v>
      </c>
      <c r="J4030" s="19">
        <f t="shared" si="508"/>
        <v>44946</v>
      </c>
      <c r="K4030" s="28" t="e">
        <f t="shared" si="504"/>
        <v>#N/A</v>
      </c>
      <c r="L4030" s="28" t="e">
        <f t="shared" si="505"/>
        <v>#N/A</v>
      </c>
      <c r="M4030" s="28" t="e">
        <f t="shared" si="506"/>
        <v>#N/A</v>
      </c>
      <c r="O4030" s="36" t="e">
        <f t="shared" si="507"/>
        <v>#N/A</v>
      </c>
      <c r="P4030" s="36" t="e">
        <f t="shared" si="507"/>
        <v>#N/A</v>
      </c>
      <c r="Q4030" s="36" t="e">
        <f t="shared" si="507"/>
        <v>#N/A</v>
      </c>
    </row>
    <row r="4031" spans="1:17" x14ac:dyDescent="0.25">
      <c r="A4031" s="33">
        <f>'.CSV Keysight'!A4087</f>
        <v>0</v>
      </c>
      <c r="B4031" s="33" t="str">
        <f t="shared" si="501"/>
        <v/>
      </c>
      <c r="C4031" s="34" t="e">
        <f t="shared" si="502"/>
        <v>#VALUE!</v>
      </c>
      <c r="D4031" s="34" t="e">
        <f t="shared" si="503"/>
        <v>#VALUE!</v>
      </c>
      <c r="E4031" s="28">
        <f>'.CSV Keysight'!C4087</f>
        <v>0</v>
      </c>
      <c r="F4031" s="28">
        <f>'.CSV Keysight'!D4087</f>
        <v>0</v>
      </c>
      <c r="G4031" s="28">
        <f>'.CSV Keysight'!E4087</f>
        <v>0</v>
      </c>
      <c r="I4031" s="10">
        <v>4028</v>
      </c>
      <c r="J4031" s="19">
        <f t="shared" si="508"/>
        <v>44947</v>
      </c>
      <c r="K4031" s="28" t="e">
        <f t="shared" si="504"/>
        <v>#N/A</v>
      </c>
      <c r="L4031" s="28" t="e">
        <f t="shared" si="505"/>
        <v>#N/A</v>
      </c>
      <c r="M4031" s="28" t="e">
        <f t="shared" si="506"/>
        <v>#N/A</v>
      </c>
      <c r="O4031" s="36" t="e">
        <f t="shared" si="507"/>
        <v>#N/A</v>
      </c>
      <c r="P4031" s="36" t="e">
        <f t="shared" si="507"/>
        <v>#N/A</v>
      </c>
      <c r="Q4031" s="36" t="e">
        <f t="shared" si="507"/>
        <v>#N/A</v>
      </c>
    </row>
    <row r="4032" spans="1:17" x14ac:dyDescent="0.25">
      <c r="A4032" s="33">
        <f>'.CSV Keysight'!A4088</f>
        <v>0</v>
      </c>
      <c r="B4032" s="33" t="str">
        <f t="shared" si="501"/>
        <v/>
      </c>
      <c r="C4032" s="34" t="e">
        <f t="shared" si="502"/>
        <v>#VALUE!</v>
      </c>
      <c r="D4032" s="34" t="e">
        <f t="shared" si="503"/>
        <v>#VALUE!</v>
      </c>
      <c r="E4032" s="28">
        <f>'.CSV Keysight'!C4088</f>
        <v>0</v>
      </c>
      <c r="F4032" s="28">
        <f>'.CSV Keysight'!D4088</f>
        <v>0</v>
      </c>
      <c r="G4032" s="28">
        <f>'.CSV Keysight'!E4088</f>
        <v>0</v>
      </c>
      <c r="I4032" s="10">
        <v>4029</v>
      </c>
      <c r="J4032" s="19">
        <f t="shared" si="508"/>
        <v>44948</v>
      </c>
      <c r="K4032" s="28" t="e">
        <f t="shared" si="504"/>
        <v>#N/A</v>
      </c>
      <c r="L4032" s="28" t="e">
        <f t="shared" si="505"/>
        <v>#N/A</v>
      </c>
      <c r="M4032" s="28" t="e">
        <f t="shared" si="506"/>
        <v>#N/A</v>
      </c>
      <c r="O4032" s="36" t="e">
        <f t="shared" si="507"/>
        <v>#N/A</v>
      </c>
      <c r="P4032" s="36" t="e">
        <f t="shared" si="507"/>
        <v>#N/A</v>
      </c>
      <c r="Q4032" s="36" t="e">
        <f t="shared" si="507"/>
        <v>#N/A</v>
      </c>
    </row>
    <row r="4033" spans="1:17" x14ac:dyDescent="0.25">
      <c r="A4033" s="33">
        <f>'.CSV Keysight'!A4089</f>
        <v>0</v>
      </c>
      <c r="B4033" s="33" t="str">
        <f t="shared" si="501"/>
        <v/>
      </c>
      <c r="C4033" s="34" t="e">
        <f t="shared" si="502"/>
        <v>#VALUE!</v>
      </c>
      <c r="D4033" s="34" t="e">
        <f t="shared" si="503"/>
        <v>#VALUE!</v>
      </c>
      <c r="E4033" s="28">
        <f>'.CSV Keysight'!C4089</f>
        <v>0</v>
      </c>
      <c r="F4033" s="28">
        <f>'.CSV Keysight'!D4089</f>
        <v>0</v>
      </c>
      <c r="G4033" s="28">
        <f>'.CSV Keysight'!E4089</f>
        <v>0</v>
      </c>
      <c r="I4033" s="10">
        <v>4030</v>
      </c>
      <c r="J4033" s="19">
        <f t="shared" si="508"/>
        <v>44949</v>
      </c>
      <c r="K4033" s="28" t="e">
        <f t="shared" si="504"/>
        <v>#N/A</v>
      </c>
      <c r="L4033" s="28" t="e">
        <f t="shared" si="505"/>
        <v>#N/A</v>
      </c>
      <c r="M4033" s="28" t="e">
        <f t="shared" si="506"/>
        <v>#N/A</v>
      </c>
      <c r="O4033" s="36" t="e">
        <f t="shared" si="507"/>
        <v>#N/A</v>
      </c>
      <c r="P4033" s="36" t="e">
        <f t="shared" si="507"/>
        <v>#N/A</v>
      </c>
      <c r="Q4033" s="36" t="e">
        <f t="shared" si="507"/>
        <v>#N/A</v>
      </c>
    </row>
    <row r="4034" spans="1:17" x14ac:dyDescent="0.25">
      <c r="A4034" s="33">
        <f>'.CSV Keysight'!A4090</f>
        <v>0</v>
      </c>
      <c r="B4034" s="33" t="str">
        <f t="shared" si="501"/>
        <v/>
      </c>
      <c r="C4034" s="34" t="e">
        <f t="shared" si="502"/>
        <v>#VALUE!</v>
      </c>
      <c r="D4034" s="34" t="e">
        <f t="shared" si="503"/>
        <v>#VALUE!</v>
      </c>
      <c r="E4034" s="28">
        <f>'.CSV Keysight'!C4090</f>
        <v>0</v>
      </c>
      <c r="F4034" s="28">
        <f>'.CSV Keysight'!D4090</f>
        <v>0</v>
      </c>
      <c r="G4034" s="28">
        <f>'.CSV Keysight'!E4090</f>
        <v>0</v>
      </c>
      <c r="I4034" s="10">
        <v>4031</v>
      </c>
      <c r="J4034" s="19">
        <f t="shared" si="508"/>
        <v>44950</v>
      </c>
      <c r="K4034" s="28" t="e">
        <f t="shared" si="504"/>
        <v>#N/A</v>
      </c>
      <c r="L4034" s="28" t="e">
        <f t="shared" si="505"/>
        <v>#N/A</v>
      </c>
      <c r="M4034" s="28" t="e">
        <f t="shared" si="506"/>
        <v>#N/A</v>
      </c>
      <c r="O4034" s="36" t="e">
        <f t="shared" si="507"/>
        <v>#N/A</v>
      </c>
      <c r="P4034" s="36" t="e">
        <f t="shared" si="507"/>
        <v>#N/A</v>
      </c>
      <c r="Q4034" s="36" t="e">
        <f t="shared" si="507"/>
        <v>#N/A</v>
      </c>
    </row>
    <row r="4035" spans="1:17" x14ac:dyDescent="0.25">
      <c r="A4035" s="33">
        <f>'.CSV Keysight'!A4091</f>
        <v>0</v>
      </c>
      <c r="B4035" s="33" t="str">
        <f t="shared" si="501"/>
        <v/>
      </c>
      <c r="C4035" s="34" t="e">
        <f t="shared" si="502"/>
        <v>#VALUE!</v>
      </c>
      <c r="D4035" s="34" t="e">
        <f t="shared" si="503"/>
        <v>#VALUE!</v>
      </c>
      <c r="E4035" s="28">
        <f>'.CSV Keysight'!C4091</f>
        <v>0</v>
      </c>
      <c r="F4035" s="28">
        <f>'.CSV Keysight'!D4091</f>
        <v>0</v>
      </c>
      <c r="G4035" s="28">
        <f>'.CSV Keysight'!E4091</f>
        <v>0</v>
      </c>
      <c r="I4035" s="10">
        <v>4032</v>
      </c>
      <c r="J4035" s="19">
        <f t="shared" si="508"/>
        <v>44951</v>
      </c>
      <c r="K4035" s="28" t="e">
        <f t="shared" si="504"/>
        <v>#N/A</v>
      </c>
      <c r="L4035" s="28" t="e">
        <f t="shared" si="505"/>
        <v>#N/A</v>
      </c>
      <c r="M4035" s="28" t="e">
        <f t="shared" si="506"/>
        <v>#N/A</v>
      </c>
      <c r="O4035" s="36" t="e">
        <f t="shared" si="507"/>
        <v>#N/A</v>
      </c>
      <c r="P4035" s="36" t="e">
        <f t="shared" si="507"/>
        <v>#N/A</v>
      </c>
      <c r="Q4035" s="36" t="e">
        <f t="shared" si="507"/>
        <v>#N/A</v>
      </c>
    </row>
    <row r="4036" spans="1:17" x14ac:dyDescent="0.25">
      <c r="A4036" s="33">
        <f>'.CSV Keysight'!A4092</f>
        <v>0</v>
      </c>
      <c r="B4036" s="33" t="str">
        <f t="shared" si="501"/>
        <v/>
      </c>
      <c r="C4036" s="34" t="e">
        <f t="shared" si="502"/>
        <v>#VALUE!</v>
      </c>
      <c r="D4036" s="34" t="e">
        <f t="shared" si="503"/>
        <v>#VALUE!</v>
      </c>
      <c r="E4036" s="28">
        <f>'.CSV Keysight'!C4092</f>
        <v>0</v>
      </c>
      <c r="F4036" s="28">
        <f>'.CSV Keysight'!D4092</f>
        <v>0</v>
      </c>
      <c r="G4036" s="28">
        <f>'.CSV Keysight'!E4092</f>
        <v>0</v>
      </c>
      <c r="I4036" s="10">
        <v>4033</v>
      </c>
      <c r="J4036" s="19">
        <f t="shared" si="508"/>
        <v>44952</v>
      </c>
      <c r="K4036" s="28" t="e">
        <f t="shared" si="504"/>
        <v>#N/A</v>
      </c>
      <c r="L4036" s="28" t="e">
        <f t="shared" si="505"/>
        <v>#N/A</v>
      </c>
      <c r="M4036" s="28" t="e">
        <f t="shared" si="506"/>
        <v>#N/A</v>
      </c>
      <c r="O4036" s="36" t="e">
        <f t="shared" si="507"/>
        <v>#N/A</v>
      </c>
      <c r="P4036" s="36" t="e">
        <f t="shared" si="507"/>
        <v>#N/A</v>
      </c>
      <c r="Q4036" s="36" t="e">
        <f t="shared" si="507"/>
        <v>#N/A</v>
      </c>
    </row>
    <row r="4037" spans="1:17" x14ac:dyDescent="0.25">
      <c r="A4037" s="33">
        <f>'.CSV Keysight'!A4093</f>
        <v>0</v>
      </c>
      <c r="B4037" s="33" t="str">
        <f t="shared" ref="B4037:B4100" si="509">MID(A4037,12,8)</f>
        <v/>
      </c>
      <c r="C4037" s="34" t="e">
        <f t="shared" ref="C4037:C4100" si="510">B4037*86400</f>
        <v>#VALUE!</v>
      </c>
      <c r="D4037" s="34" t="e">
        <f t="shared" ref="D4037:D4100" si="511">ROUND(C4037,0)</f>
        <v>#VALUE!</v>
      </c>
      <c r="E4037" s="28">
        <f>'.CSV Keysight'!C4093</f>
        <v>0</v>
      </c>
      <c r="F4037" s="28">
        <f>'.CSV Keysight'!D4093</f>
        <v>0</v>
      </c>
      <c r="G4037" s="28">
        <f>'.CSV Keysight'!E4093</f>
        <v>0</v>
      </c>
      <c r="I4037" s="10">
        <v>4034</v>
      </c>
      <c r="J4037" s="19">
        <f t="shared" si="508"/>
        <v>44953</v>
      </c>
      <c r="K4037" s="28" t="e">
        <f t="shared" ref="K4037:K4100" si="512">VLOOKUP($J4037,D:E,2,FALSE)</f>
        <v>#N/A</v>
      </c>
      <c r="L4037" s="28" t="e">
        <f t="shared" ref="L4037:L4100" si="513">VLOOKUP($J4037,D:F,3,FALSE)</f>
        <v>#N/A</v>
      </c>
      <c r="M4037" s="28" t="e">
        <f t="shared" ref="M4037:M4100" si="514">VLOOKUP($J4037,D:G,4,FALSE)</f>
        <v>#N/A</v>
      </c>
      <c r="O4037" s="36" t="e">
        <f t="shared" ref="O4037:Q4100" si="515">VALUE(K4037)</f>
        <v>#N/A</v>
      </c>
      <c r="P4037" s="36" t="e">
        <f t="shared" si="515"/>
        <v>#N/A</v>
      </c>
      <c r="Q4037" s="36" t="e">
        <f t="shared" si="515"/>
        <v>#N/A</v>
      </c>
    </row>
    <row r="4038" spans="1:17" x14ac:dyDescent="0.25">
      <c r="A4038" s="33">
        <f>'.CSV Keysight'!A4094</f>
        <v>0</v>
      </c>
      <c r="B4038" s="33" t="str">
        <f t="shared" si="509"/>
        <v/>
      </c>
      <c r="C4038" s="34" t="e">
        <f t="shared" si="510"/>
        <v>#VALUE!</v>
      </c>
      <c r="D4038" s="34" t="e">
        <f t="shared" si="511"/>
        <v>#VALUE!</v>
      </c>
      <c r="E4038" s="28">
        <f>'.CSV Keysight'!C4094</f>
        <v>0</v>
      </c>
      <c r="F4038" s="28">
        <f>'.CSV Keysight'!D4094</f>
        <v>0</v>
      </c>
      <c r="G4038" s="28">
        <f>'.CSV Keysight'!E4094</f>
        <v>0</v>
      </c>
      <c r="I4038" s="10">
        <v>4035</v>
      </c>
      <c r="J4038" s="19">
        <f t="shared" ref="J4038:J4101" si="516">J4037+1</f>
        <v>44954</v>
      </c>
      <c r="K4038" s="28" t="e">
        <f t="shared" si="512"/>
        <v>#N/A</v>
      </c>
      <c r="L4038" s="28" t="e">
        <f t="shared" si="513"/>
        <v>#N/A</v>
      </c>
      <c r="M4038" s="28" t="e">
        <f t="shared" si="514"/>
        <v>#N/A</v>
      </c>
      <c r="O4038" s="36" t="e">
        <f t="shared" si="515"/>
        <v>#N/A</v>
      </c>
      <c r="P4038" s="36" t="e">
        <f t="shared" si="515"/>
        <v>#N/A</v>
      </c>
      <c r="Q4038" s="36" t="e">
        <f t="shared" si="515"/>
        <v>#N/A</v>
      </c>
    </row>
    <row r="4039" spans="1:17" x14ac:dyDescent="0.25">
      <c r="A4039" s="33">
        <f>'.CSV Keysight'!A4095</f>
        <v>0</v>
      </c>
      <c r="B4039" s="33" t="str">
        <f t="shared" si="509"/>
        <v/>
      </c>
      <c r="C4039" s="34" t="e">
        <f t="shared" si="510"/>
        <v>#VALUE!</v>
      </c>
      <c r="D4039" s="34" t="e">
        <f t="shared" si="511"/>
        <v>#VALUE!</v>
      </c>
      <c r="E4039" s="28">
        <f>'.CSV Keysight'!C4095</f>
        <v>0</v>
      </c>
      <c r="F4039" s="28">
        <f>'.CSV Keysight'!D4095</f>
        <v>0</v>
      </c>
      <c r="G4039" s="28">
        <f>'.CSV Keysight'!E4095</f>
        <v>0</v>
      </c>
      <c r="I4039" s="10">
        <v>4036</v>
      </c>
      <c r="J4039" s="19">
        <f t="shared" si="516"/>
        <v>44955</v>
      </c>
      <c r="K4039" s="28" t="e">
        <f t="shared" si="512"/>
        <v>#N/A</v>
      </c>
      <c r="L4039" s="28" t="e">
        <f t="shared" si="513"/>
        <v>#N/A</v>
      </c>
      <c r="M4039" s="28" t="e">
        <f t="shared" si="514"/>
        <v>#N/A</v>
      </c>
      <c r="O4039" s="36" t="e">
        <f t="shared" si="515"/>
        <v>#N/A</v>
      </c>
      <c r="P4039" s="36" t="e">
        <f t="shared" si="515"/>
        <v>#N/A</v>
      </c>
      <c r="Q4039" s="36" t="e">
        <f t="shared" si="515"/>
        <v>#N/A</v>
      </c>
    </row>
    <row r="4040" spans="1:17" x14ac:dyDescent="0.25">
      <c r="A4040" s="33">
        <f>'.CSV Keysight'!A4096</f>
        <v>0</v>
      </c>
      <c r="B4040" s="33" t="str">
        <f t="shared" si="509"/>
        <v/>
      </c>
      <c r="C4040" s="34" t="e">
        <f t="shared" si="510"/>
        <v>#VALUE!</v>
      </c>
      <c r="D4040" s="34" t="e">
        <f t="shared" si="511"/>
        <v>#VALUE!</v>
      </c>
      <c r="E4040" s="28">
        <f>'.CSV Keysight'!C4096</f>
        <v>0</v>
      </c>
      <c r="F4040" s="28">
        <f>'.CSV Keysight'!D4096</f>
        <v>0</v>
      </c>
      <c r="G4040" s="28">
        <f>'.CSV Keysight'!E4096</f>
        <v>0</v>
      </c>
      <c r="I4040" s="10">
        <v>4037</v>
      </c>
      <c r="J4040" s="19">
        <f t="shared" si="516"/>
        <v>44956</v>
      </c>
      <c r="K4040" s="28" t="e">
        <f t="shared" si="512"/>
        <v>#N/A</v>
      </c>
      <c r="L4040" s="28" t="e">
        <f t="shared" si="513"/>
        <v>#N/A</v>
      </c>
      <c r="M4040" s="28" t="e">
        <f t="shared" si="514"/>
        <v>#N/A</v>
      </c>
      <c r="O4040" s="36" t="e">
        <f t="shared" si="515"/>
        <v>#N/A</v>
      </c>
      <c r="P4040" s="36" t="e">
        <f t="shared" si="515"/>
        <v>#N/A</v>
      </c>
      <c r="Q4040" s="36" t="e">
        <f t="shared" si="515"/>
        <v>#N/A</v>
      </c>
    </row>
    <row r="4041" spans="1:17" x14ac:dyDescent="0.25">
      <c r="A4041" s="33">
        <f>'.CSV Keysight'!A4097</f>
        <v>0</v>
      </c>
      <c r="B4041" s="33" t="str">
        <f t="shared" si="509"/>
        <v/>
      </c>
      <c r="C4041" s="34" t="e">
        <f t="shared" si="510"/>
        <v>#VALUE!</v>
      </c>
      <c r="D4041" s="34" t="e">
        <f t="shared" si="511"/>
        <v>#VALUE!</v>
      </c>
      <c r="E4041" s="28">
        <f>'.CSV Keysight'!C4097</f>
        <v>0</v>
      </c>
      <c r="F4041" s="28">
        <f>'.CSV Keysight'!D4097</f>
        <v>0</v>
      </c>
      <c r="G4041" s="28">
        <f>'.CSV Keysight'!E4097</f>
        <v>0</v>
      </c>
      <c r="I4041" s="10">
        <v>4038</v>
      </c>
      <c r="J4041" s="19">
        <f t="shared" si="516"/>
        <v>44957</v>
      </c>
      <c r="K4041" s="28" t="e">
        <f t="shared" si="512"/>
        <v>#N/A</v>
      </c>
      <c r="L4041" s="28" t="e">
        <f t="shared" si="513"/>
        <v>#N/A</v>
      </c>
      <c r="M4041" s="28" t="e">
        <f t="shared" si="514"/>
        <v>#N/A</v>
      </c>
      <c r="O4041" s="36" t="e">
        <f t="shared" si="515"/>
        <v>#N/A</v>
      </c>
      <c r="P4041" s="36" t="e">
        <f t="shared" si="515"/>
        <v>#N/A</v>
      </c>
      <c r="Q4041" s="36" t="e">
        <f t="shared" si="515"/>
        <v>#N/A</v>
      </c>
    </row>
    <row r="4042" spans="1:17" x14ac:dyDescent="0.25">
      <c r="A4042" s="33">
        <f>'.CSV Keysight'!A4098</f>
        <v>0</v>
      </c>
      <c r="B4042" s="33" t="str">
        <f t="shared" si="509"/>
        <v/>
      </c>
      <c r="C4042" s="34" t="e">
        <f t="shared" si="510"/>
        <v>#VALUE!</v>
      </c>
      <c r="D4042" s="34" t="e">
        <f t="shared" si="511"/>
        <v>#VALUE!</v>
      </c>
      <c r="E4042" s="28">
        <f>'.CSV Keysight'!C4098</f>
        <v>0</v>
      </c>
      <c r="F4042" s="28">
        <f>'.CSV Keysight'!D4098</f>
        <v>0</v>
      </c>
      <c r="G4042" s="28">
        <f>'.CSV Keysight'!E4098</f>
        <v>0</v>
      </c>
      <c r="I4042" s="10">
        <v>4039</v>
      </c>
      <c r="J4042" s="19">
        <f t="shared" si="516"/>
        <v>44958</v>
      </c>
      <c r="K4042" s="28" t="e">
        <f t="shared" si="512"/>
        <v>#N/A</v>
      </c>
      <c r="L4042" s="28" t="e">
        <f t="shared" si="513"/>
        <v>#N/A</v>
      </c>
      <c r="M4042" s="28" t="e">
        <f t="shared" si="514"/>
        <v>#N/A</v>
      </c>
      <c r="O4042" s="36" t="e">
        <f t="shared" si="515"/>
        <v>#N/A</v>
      </c>
      <c r="P4042" s="36" t="e">
        <f t="shared" si="515"/>
        <v>#N/A</v>
      </c>
      <c r="Q4042" s="36" t="e">
        <f t="shared" si="515"/>
        <v>#N/A</v>
      </c>
    </row>
    <row r="4043" spans="1:17" x14ac:dyDescent="0.25">
      <c r="A4043" s="33">
        <f>'.CSV Keysight'!A4099</f>
        <v>0</v>
      </c>
      <c r="B4043" s="33" t="str">
        <f t="shared" si="509"/>
        <v/>
      </c>
      <c r="C4043" s="34" t="e">
        <f t="shared" si="510"/>
        <v>#VALUE!</v>
      </c>
      <c r="D4043" s="34" t="e">
        <f t="shared" si="511"/>
        <v>#VALUE!</v>
      </c>
      <c r="E4043" s="28">
        <f>'.CSV Keysight'!C4099</f>
        <v>0</v>
      </c>
      <c r="F4043" s="28">
        <f>'.CSV Keysight'!D4099</f>
        <v>0</v>
      </c>
      <c r="G4043" s="28">
        <f>'.CSV Keysight'!E4099</f>
        <v>0</v>
      </c>
      <c r="I4043" s="10">
        <v>4040</v>
      </c>
      <c r="J4043" s="19">
        <f t="shared" si="516"/>
        <v>44959</v>
      </c>
      <c r="K4043" s="28" t="e">
        <f t="shared" si="512"/>
        <v>#N/A</v>
      </c>
      <c r="L4043" s="28" t="e">
        <f t="shared" si="513"/>
        <v>#N/A</v>
      </c>
      <c r="M4043" s="28" t="e">
        <f t="shared" si="514"/>
        <v>#N/A</v>
      </c>
      <c r="O4043" s="36" t="e">
        <f t="shared" si="515"/>
        <v>#N/A</v>
      </c>
      <c r="P4043" s="36" t="e">
        <f t="shared" si="515"/>
        <v>#N/A</v>
      </c>
      <c r="Q4043" s="36" t="e">
        <f t="shared" si="515"/>
        <v>#N/A</v>
      </c>
    </row>
    <row r="4044" spans="1:17" x14ac:dyDescent="0.25">
      <c r="A4044" s="33">
        <f>'.CSV Keysight'!A4100</f>
        <v>0</v>
      </c>
      <c r="B4044" s="33" t="str">
        <f t="shared" si="509"/>
        <v/>
      </c>
      <c r="C4044" s="34" t="e">
        <f t="shared" si="510"/>
        <v>#VALUE!</v>
      </c>
      <c r="D4044" s="34" t="e">
        <f t="shared" si="511"/>
        <v>#VALUE!</v>
      </c>
      <c r="E4044" s="28">
        <f>'.CSV Keysight'!C4100</f>
        <v>0</v>
      </c>
      <c r="F4044" s="28">
        <f>'.CSV Keysight'!D4100</f>
        <v>0</v>
      </c>
      <c r="G4044" s="28">
        <f>'.CSV Keysight'!E4100</f>
        <v>0</v>
      </c>
      <c r="I4044" s="10">
        <v>4041</v>
      </c>
      <c r="J4044" s="19">
        <f t="shared" si="516"/>
        <v>44960</v>
      </c>
      <c r="K4044" s="28" t="e">
        <f t="shared" si="512"/>
        <v>#N/A</v>
      </c>
      <c r="L4044" s="28" t="e">
        <f t="shared" si="513"/>
        <v>#N/A</v>
      </c>
      <c r="M4044" s="28" t="e">
        <f t="shared" si="514"/>
        <v>#N/A</v>
      </c>
      <c r="O4044" s="36" t="e">
        <f t="shared" si="515"/>
        <v>#N/A</v>
      </c>
      <c r="P4044" s="36" t="e">
        <f t="shared" si="515"/>
        <v>#N/A</v>
      </c>
      <c r="Q4044" s="36" t="e">
        <f t="shared" si="515"/>
        <v>#N/A</v>
      </c>
    </row>
    <row r="4045" spans="1:17" x14ac:dyDescent="0.25">
      <c r="A4045" s="33">
        <f>'.CSV Keysight'!A4101</f>
        <v>0</v>
      </c>
      <c r="B4045" s="33" t="str">
        <f t="shared" si="509"/>
        <v/>
      </c>
      <c r="C4045" s="34" t="e">
        <f t="shared" si="510"/>
        <v>#VALUE!</v>
      </c>
      <c r="D4045" s="34" t="e">
        <f t="shared" si="511"/>
        <v>#VALUE!</v>
      </c>
      <c r="E4045" s="28">
        <f>'.CSV Keysight'!C4101</f>
        <v>0</v>
      </c>
      <c r="F4045" s="28">
        <f>'.CSV Keysight'!D4101</f>
        <v>0</v>
      </c>
      <c r="G4045" s="28">
        <f>'.CSV Keysight'!E4101</f>
        <v>0</v>
      </c>
      <c r="I4045" s="10">
        <v>4042</v>
      </c>
      <c r="J4045" s="19">
        <f t="shared" si="516"/>
        <v>44961</v>
      </c>
      <c r="K4045" s="28" t="e">
        <f t="shared" si="512"/>
        <v>#N/A</v>
      </c>
      <c r="L4045" s="28" t="e">
        <f t="shared" si="513"/>
        <v>#N/A</v>
      </c>
      <c r="M4045" s="28" t="e">
        <f t="shared" si="514"/>
        <v>#N/A</v>
      </c>
      <c r="O4045" s="36" t="e">
        <f t="shared" si="515"/>
        <v>#N/A</v>
      </c>
      <c r="P4045" s="36" t="e">
        <f t="shared" si="515"/>
        <v>#N/A</v>
      </c>
      <c r="Q4045" s="36" t="e">
        <f t="shared" si="515"/>
        <v>#N/A</v>
      </c>
    </row>
    <row r="4046" spans="1:17" x14ac:dyDescent="0.25">
      <c r="A4046" s="33">
        <f>'.CSV Keysight'!A4102</f>
        <v>0</v>
      </c>
      <c r="B4046" s="33" t="str">
        <f t="shared" si="509"/>
        <v/>
      </c>
      <c r="C4046" s="34" t="e">
        <f t="shared" si="510"/>
        <v>#VALUE!</v>
      </c>
      <c r="D4046" s="34" t="e">
        <f t="shared" si="511"/>
        <v>#VALUE!</v>
      </c>
      <c r="E4046" s="28">
        <f>'.CSV Keysight'!C4102</f>
        <v>0</v>
      </c>
      <c r="F4046" s="28">
        <f>'.CSV Keysight'!D4102</f>
        <v>0</v>
      </c>
      <c r="G4046" s="28">
        <f>'.CSV Keysight'!E4102</f>
        <v>0</v>
      </c>
      <c r="I4046" s="10">
        <v>4043</v>
      </c>
      <c r="J4046" s="19">
        <f t="shared" si="516"/>
        <v>44962</v>
      </c>
      <c r="K4046" s="28" t="e">
        <f t="shared" si="512"/>
        <v>#N/A</v>
      </c>
      <c r="L4046" s="28" t="e">
        <f t="shared" si="513"/>
        <v>#N/A</v>
      </c>
      <c r="M4046" s="28" t="e">
        <f t="shared" si="514"/>
        <v>#N/A</v>
      </c>
      <c r="O4046" s="36" t="e">
        <f t="shared" si="515"/>
        <v>#N/A</v>
      </c>
      <c r="P4046" s="36" t="e">
        <f t="shared" si="515"/>
        <v>#N/A</v>
      </c>
      <c r="Q4046" s="36" t="e">
        <f t="shared" si="515"/>
        <v>#N/A</v>
      </c>
    </row>
    <row r="4047" spans="1:17" x14ac:dyDescent="0.25">
      <c r="A4047" s="33">
        <f>'.CSV Keysight'!A4103</f>
        <v>0</v>
      </c>
      <c r="B4047" s="33" t="str">
        <f t="shared" si="509"/>
        <v/>
      </c>
      <c r="C4047" s="34" t="e">
        <f t="shared" si="510"/>
        <v>#VALUE!</v>
      </c>
      <c r="D4047" s="34" t="e">
        <f t="shared" si="511"/>
        <v>#VALUE!</v>
      </c>
      <c r="E4047" s="28">
        <f>'.CSV Keysight'!C4103</f>
        <v>0</v>
      </c>
      <c r="F4047" s="28">
        <f>'.CSV Keysight'!D4103</f>
        <v>0</v>
      </c>
      <c r="G4047" s="28">
        <f>'.CSV Keysight'!E4103</f>
        <v>0</v>
      </c>
      <c r="I4047" s="10">
        <v>4044</v>
      </c>
      <c r="J4047" s="19">
        <f t="shared" si="516"/>
        <v>44963</v>
      </c>
      <c r="K4047" s="28" t="e">
        <f t="shared" si="512"/>
        <v>#N/A</v>
      </c>
      <c r="L4047" s="28" t="e">
        <f t="shared" si="513"/>
        <v>#N/A</v>
      </c>
      <c r="M4047" s="28" t="e">
        <f t="shared" si="514"/>
        <v>#N/A</v>
      </c>
      <c r="O4047" s="36" t="e">
        <f t="shared" si="515"/>
        <v>#N/A</v>
      </c>
      <c r="P4047" s="36" t="e">
        <f t="shared" si="515"/>
        <v>#N/A</v>
      </c>
      <c r="Q4047" s="36" t="e">
        <f t="shared" si="515"/>
        <v>#N/A</v>
      </c>
    </row>
    <row r="4048" spans="1:17" x14ac:dyDescent="0.25">
      <c r="A4048" s="33">
        <f>'.CSV Keysight'!A4104</f>
        <v>0</v>
      </c>
      <c r="B4048" s="33" t="str">
        <f t="shared" si="509"/>
        <v/>
      </c>
      <c r="C4048" s="34" t="e">
        <f t="shared" si="510"/>
        <v>#VALUE!</v>
      </c>
      <c r="D4048" s="34" t="e">
        <f t="shared" si="511"/>
        <v>#VALUE!</v>
      </c>
      <c r="E4048" s="28">
        <f>'.CSV Keysight'!C4104</f>
        <v>0</v>
      </c>
      <c r="F4048" s="28">
        <f>'.CSV Keysight'!D4104</f>
        <v>0</v>
      </c>
      <c r="G4048" s="28">
        <f>'.CSV Keysight'!E4104</f>
        <v>0</v>
      </c>
      <c r="I4048" s="10">
        <v>4045</v>
      </c>
      <c r="J4048" s="19">
        <f t="shared" si="516"/>
        <v>44964</v>
      </c>
      <c r="K4048" s="28" t="e">
        <f t="shared" si="512"/>
        <v>#N/A</v>
      </c>
      <c r="L4048" s="28" t="e">
        <f t="shared" si="513"/>
        <v>#N/A</v>
      </c>
      <c r="M4048" s="28" t="e">
        <f t="shared" si="514"/>
        <v>#N/A</v>
      </c>
      <c r="O4048" s="36" t="e">
        <f t="shared" si="515"/>
        <v>#N/A</v>
      </c>
      <c r="P4048" s="36" t="e">
        <f t="shared" si="515"/>
        <v>#N/A</v>
      </c>
      <c r="Q4048" s="36" t="e">
        <f t="shared" si="515"/>
        <v>#N/A</v>
      </c>
    </row>
    <row r="4049" spans="1:17" x14ac:dyDescent="0.25">
      <c r="A4049" s="33">
        <f>'.CSV Keysight'!A4105</f>
        <v>0</v>
      </c>
      <c r="B4049" s="33" t="str">
        <f t="shared" si="509"/>
        <v/>
      </c>
      <c r="C4049" s="34" t="e">
        <f t="shared" si="510"/>
        <v>#VALUE!</v>
      </c>
      <c r="D4049" s="34" t="e">
        <f t="shared" si="511"/>
        <v>#VALUE!</v>
      </c>
      <c r="E4049" s="28">
        <f>'.CSV Keysight'!C4105</f>
        <v>0</v>
      </c>
      <c r="F4049" s="28">
        <f>'.CSV Keysight'!D4105</f>
        <v>0</v>
      </c>
      <c r="G4049" s="28">
        <f>'.CSV Keysight'!E4105</f>
        <v>0</v>
      </c>
      <c r="I4049" s="10">
        <v>4046</v>
      </c>
      <c r="J4049" s="19">
        <f t="shared" si="516"/>
        <v>44965</v>
      </c>
      <c r="K4049" s="28" t="e">
        <f t="shared" si="512"/>
        <v>#N/A</v>
      </c>
      <c r="L4049" s="28" t="e">
        <f t="shared" si="513"/>
        <v>#N/A</v>
      </c>
      <c r="M4049" s="28" t="e">
        <f t="shared" si="514"/>
        <v>#N/A</v>
      </c>
      <c r="O4049" s="36" t="e">
        <f t="shared" si="515"/>
        <v>#N/A</v>
      </c>
      <c r="P4049" s="36" t="e">
        <f t="shared" si="515"/>
        <v>#N/A</v>
      </c>
      <c r="Q4049" s="36" t="e">
        <f t="shared" si="515"/>
        <v>#N/A</v>
      </c>
    </row>
    <row r="4050" spans="1:17" x14ac:dyDescent="0.25">
      <c r="A4050" s="33">
        <f>'.CSV Keysight'!A4106</f>
        <v>0</v>
      </c>
      <c r="B4050" s="33" t="str">
        <f t="shared" si="509"/>
        <v/>
      </c>
      <c r="C4050" s="34" t="e">
        <f t="shared" si="510"/>
        <v>#VALUE!</v>
      </c>
      <c r="D4050" s="34" t="e">
        <f t="shared" si="511"/>
        <v>#VALUE!</v>
      </c>
      <c r="E4050" s="28">
        <f>'.CSV Keysight'!C4106</f>
        <v>0</v>
      </c>
      <c r="F4050" s="28">
        <f>'.CSV Keysight'!D4106</f>
        <v>0</v>
      </c>
      <c r="G4050" s="28">
        <f>'.CSV Keysight'!E4106</f>
        <v>0</v>
      </c>
      <c r="I4050" s="10">
        <v>4047</v>
      </c>
      <c r="J4050" s="19">
        <f t="shared" si="516"/>
        <v>44966</v>
      </c>
      <c r="K4050" s="28" t="e">
        <f t="shared" si="512"/>
        <v>#N/A</v>
      </c>
      <c r="L4050" s="28" t="e">
        <f t="shared" si="513"/>
        <v>#N/A</v>
      </c>
      <c r="M4050" s="28" t="e">
        <f t="shared" si="514"/>
        <v>#N/A</v>
      </c>
      <c r="O4050" s="36" t="e">
        <f t="shared" si="515"/>
        <v>#N/A</v>
      </c>
      <c r="P4050" s="36" t="e">
        <f t="shared" si="515"/>
        <v>#N/A</v>
      </c>
      <c r="Q4050" s="36" t="e">
        <f t="shared" si="515"/>
        <v>#N/A</v>
      </c>
    </row>
    <row r="4051" spans="1:17" x14ac:dyDescent="0.25">
      <c r="A4051" s="33">
        <f>'.CSV Keysight'!A4107</f>
        <v>0</v>
      </c>
      <c r="B4051" s="33" t="str">
        <f t="shared" si="509"/>
        <v/>
      </c>
      <c r="C4051" s="34" t="e">
        <f t="shared" si="510"/>
        <v>#VALUE!</v>
      </c>
      <c r="D4051" s="34" t="e">
        <f t="shared" si="511"/>
        <v>#VALUE!</v>
      </c>
      <c r="E4051" s="28">
        <f>'.CSV Keysight'!C4107</f>
        <v>0</v>
      </c>
      <c r="F4051" s="28">
        <f>'.CSV Keysight'!D4107</f>
        <v>0</v>
      </c>
      <c r="G4051" s="28">
        <f>'.CSV Keysight'!E4107</f>
        <v>0</v>
      </c>
      <c r="I4051" s="10">
        <v>4048</v>
      </c>
      <c r="J4051" s="19">
        <f t="shared" si="516"/>
        <v>44967</v>
      </c>
      <c r="K4051" s="28" t="e">
        <f t="shared" si="512"/>
        <v>#N/A</v>
      </c>
      <c r="L4051" s="28" t="e">
        <f t="shared" si="513"/>
        <v>#N/A</v>
      </c>
      <c r="M4051" s="28" t="e">
        <f t="shared" si="514"/>
        <v>#N/A</v>
      </c>
      <c r="O4051" s="36" t="e">
        <f t="shared" si="515"/>
        <v>#N/A</v>
      </c>
      <c r="P4051" s="36" t="e">
        <f t="shared" si="515"/>
        <v>#N/A</v>
      </c>
      <c r="Q4051" s="36" t="e">
        <f t="shared" si="515"/>
        <v>#N/A</v>
      </c>
    </row>
    <row r="4052" spans="1:17" x14ac:dyDescent="0.25">
      <c r="A4052" s="33">
        <f>'.CSV Keysight'!A4108</f>
        <v>0</v>
      </c>
      <c r="B4052" s="33" t="str">
        <f t="shared" si="509"/>
        <v/>
      </c>
      <c r="C4052" s="34" t="e">
        <f t="shared" si="510"/>
        <v>#VALUE!</v>
      </c>
      <c r="D4052" s="34" t="e">
        <f t="shared" si="511"/>
        <v>#VALUE!</v>
      </c>
      <c r="E4052" s="28">
        <f>'.CSV Keysight'!C4108</f>
        <v>0</v>
      </c>
      <c r="F4052" s="28">
        <f>'.CSV Keysight'!D4108</f>
        <v>0</v>
      </c>
      <c r="G4052" s="28">
        <f>'.CSV Keysight'!E4108</f>
        <v>0</v>
      </c>
      <c r="I4052" s="10">
        <v>4049</v>
      </c>
      <c r="J4052" s="19">
        <f t="shared" si="516"/>
        <v>44968</v>
      </c>
      <c r="K4052" s="28" t="e">
        <f t="shared" si="512"/>
        <v>#N/A</v>
      </c>
      <c r="L4052" s="28" t="e">
        <f t="shared" si="513"/>
        <v>#N/A</v>
      </c>
      <c r="M4052" s="28" t="e">
        <f t="shared" si="514"/>
        <v>#N/A</v>
      </c>
      <c r="O4052" s="36" t="e">
        <f t="shared" si="515"/>
        <v>#N/A</v>
      </c>
      <c r="P4052" s="36" t="e">
        <f t="shared" si="515"/>
        <v>#N/A</v>
      </c>
      <c r="Q4052" s="36" t="e">
        <f t="shared" si="515"/>
        <v>#N/A</v>
      </c>
    </row>
    <row r="4053" spans="1:17" x14ac:dyDescent="0.25">
      <c r="A4053" s="33">
        <f>'.CSV Keysight'!A4109</f>
        <v>0</v>
      </c>
      <c r="B4053" s="33" t="str">
        <f t="shared" si="509"/>
        <v/>
      </c>
      <c r="C4053" s="34" t="e">
        <f t="shared" si="510"/>
        <v>#VALUE!</v>
      </c>
      <c r="D4053" s="34" t="e">
        <f t="shared" si="511"/>
        <v>#VALUE!</v>
      </c>
      <c r="E4053" s="28">
        <f>'.CSV Keysight'!C4109</f>
        <v>0</v>
      </c>
      <c r="F4053" s="28">
        <f>'.CSV Keysight'!D4109</f>
        <v>0</v>
      </c>
      <c r="G4053" s="28">
        <f>'.CSV Keysight'!E4109</f>
        <v>0</v>
      </c>
      <c r="I4053" s="10">
        <v>4050</v>
      </c>
      <c r="J4053" s="19">
        <f t="shared" si="516"/>
        <v>44969</v>
      </c>
      <c r="K4053" s="28" t="e">
        <f t="shared" si="512"/>
        <v>#N/A</v>
      </c>
      <c r="L4053" s="28" t="e">
        <f t="shared" si="513"/>
        <v>#N/A</v>
      </c>
      <c r="M4053" s="28" t="e">
        <f t="shared" si="514"/>
        <v>#N/A</v>
      </c>
      <c r="O4053" s="36" t="e">
        <f t="shared" si="515"/>
        <v>#N/A</v>
      </c>
      <c r="P4053" s="36" t="e">
        <f t="shared" si="515"/>
        <v>#N/A</v>
      </c>
      <c r="Q4053" s="36" t="e">
        <f t="shared" si="515"/>
        <v>#N/A</v>
      </c>
    </row>
    <row r="4054" spans="1:17" x14ac:dyDescent="0.25">
      <c r="A4054" s="33">
        <f>'.CSV Keysight'!A4110</f>
        <v>0</v>
      </c>
      <c r="B4054" s="33" t="str">
        <f t="shared" si="509"/>
        <v/>
      </c>
      <c r="C4054" s="34" t="e">
        <f t="shared" si="510"/>
        <v>#VALUE!</v>
      </c>
      <c r="D4054" s="34" t="e">
        <f t="shared" si="511"/>
        <v>#VALUE!</v>
      </c>
      <c r="E4054" s="28">
        <f>'.CSV Keysight'!C4110</f>
        <v>0</v>
      </c>
      <c r="F4054" s="28">
        <f>'.CSV Keysight'!D4110</f>
        <v>0</v>
      </c>
      <c r="G4054" s="28">
        <f>'.CSV Keysight'!E4110</f>
        <v>0</v>
      </c>
      <c r="I4054" s="10">
        <v>4051</v>
      </c>
      <c r="J4054" s="19">
        <f t="shared" si="516"/>
        <v>44970</v>
      </c>
      <c r="K4054" s="28" t="e">
        <f t="shared" si="512"/>
        <v>#N/A</v>
      </c>
      <c r="L4054" s="28" t="e">
        <f t="shared" si="513"/>
        <v>#N/A</v>
      </c>
      <c r="M4054" s="28" t="e">
        <f t="shared" si="514"/>
        <v>#N/A</v>
      </c>
      <c r="O4054" s="36" t="e">
        <f t="shared" si="515"/>
        <v>#N/A</v>
      </c>
      <c r="P4054" s="36" t="e">
        <f t="shared" si="515"/>
        <v>#N/A</v>
      </c>
      <c r="Q4054" s="36" t="e">
        <f t="shared" si="515"/>
        <v>#N/A</v>
      </c>
    </row>
    <row r="4055" spans="1:17" x14ac:dyDescent="0.25">
      <c r="A4055" s="33">
        <f>'.CSV Keysight'!A4111</f>
        <v>0</v>
      </c>
      <c r="B4055" s="33" t="str">
        <f t="shared" si="509"/>
        <v/>
      </c>
      <c r="C4055" s="34" t="e">
        <f t="shared" si="510"/>
        <v>#VALUE!</v>
      </c>
      <c r="D4055" s="34" t="e">
        <f t="shared" si="511"/>
        <v>#VALUE!</v>
      </c>
      <c r="E4055" s="28">
        <f>'.CSV Keysight'!C4111</f>
        <v>0</v>
      </c>
      <c r="F4055" s="28">
        <f>'.CSV Keysight'!D4111</f>
        <v>0</v>
      </c>
      <c r="G4055" s="28">
        <f>'.CSV Keysight'!E4111</f>
        <v>0</v>
      </c>
      <c r="I4055" s="10">
        <v>4052</v>
      </c>
      <c r="J4055" s="19">
        <f t="shared" si="516"/>
        <v>44971</v>
      </c>
      <c r="K4055" s="28" t="e">
        <f t="shared" si="512"/>
        <v>#N/A</v>
      </c>
      <c r="L4055" s="28" t="e">
        <f t="shared" si="513"/>
        <v>#N/A</v>
      </c>
      <c r="M4055" s="28" t="e">
        <f t="shared" si="514"/>
        <v>#N/A</v>
      </c>
      <c r="O4055" s="36" t="e">
        <f t="shared" si="515"/>
        <v>#N/A</v>
      </c>
      <c r="P4055" s="36" t="e">
        <f t="shared" si="515"/>
        <v>#N/A</v>
      </c>
      <c r="Q4055" s="36" t="e">
        <f t="shared" si="515"/>
        <v>#N/A</v>
      </c>
    </row>
    <row r="4056" spans="1:17" x14ac:dyDescent="0.25">
      <c r="A4056" s="33">
        <f>'.CSV Keysight'!A4112</f>
        <v>0</v>
      </c>
      <c r="B4056" s="33" t="str">
        <f t="shared" si="509"/>
        <v/>
      </c>
      <c r="C4056" s="34" t="e">
        <f t="shared" si="510"/>
        <v>#VALUE!</v>
      </c>
      <c r="D4056" s="34" t="e">
        <f t="shared" si="511"/>
        <v>#VALUE!</v>
      </c>
      <c r="E4056" s="28">
        <f>'.CSV Keysight'!C4112</f>
        <v>0</v>
      </c>
      <c r="F4056" s="28">
        <f>'.CSV Keysight'!D4112</f>
        <v>0</v>
      </c>
      <c r="G4056" s="28">
        <f>'.CSV Keysight'!E4112</f>
        <v>0</v>
      </c>
      <c r="I4056" s="10">
        <v>4053</v>
      </c>
      <c r="J4056" s="19">
        <f t="shared" si="516"/>
        <v>44972</v>
      </c>
      <c r="K4056" s="28" t="e">
        <f t="shared" si="512"/>
        <v>#N/A</v>
      </c>
      <c r="L4056" s="28" t="e">
        <f t="shared" si="513"/>
        <v>#N/A</v>
      </c>
      <c r="M4056" s="28" t="e">
        <f t="shared" si="514"/>
        <v>#N/A</v>
      </c>
      <c r="O4056" s="36" t="e">
        <f t="shared" si="515"/>
        <v>#N/A</v>
      </c>
      <c r="P4056" s="36" t="e">
        <f t="shared" si="515"/>
        <v>#N/A</v>
      </c>
      <c r="Q4056" s="36" t="e">
        <f t="shared" si="515"/>
        <v>#N/A</v>
      </c>
    </row>
    <row r="4057" spans="1:17" x14ac:dyDescent="0.25">
      <c r="A4057" s="33">
        <f>'.CSV Keysight'!A4113</f>
        <v>0</v>
      </c>
      <c r="B4057" s="33" t="str">
        <f t="shared" si="509"/>
        <v/>
      </c>
      <c r="C4057" s="34" t="e">
        <f t="shared" si="510"/>
        <v>#VALUE!</v>
      </c>
      <c r="D4057" s="34" t="e">
        <f t="shared" si="511"/>
        <v>#VALUE!</v>
      </c>
      <c r="E4057" s="28">
        <f>'.CSV Keysight'!C4113</f>
        <v>0</v>
      </c>
      <c r="F4057" s="28">
        <f>'.CSV Keysight'!D4113</f>
        <v>0</v>
      </c>
      <c r="G4057" s="28">
        <f>'.CSV Keysight'!E4113</f>
        <v>0</v>
      </c>
      <c r="I4057" s="10">
        <v>4054</v>
      </c>
      <c r="J4057" s="19">
        <f t="shared" si="516"/>
        <v>44973</v>
      </c>
      <c r="K4057" s="28" t="e">
        <f t="shared" si="512"/>
        <v>#N/A</v>
      </c>
      <c r="L4057" s="28" t="e">
        <f t="shared" si="513"/>
        <v>#N/A</v>
      </c>
      <c r="M4057" s="28" t="e">
        <f t="shared" si="514"/>
        <v>#N/A</v>
      </c>
      <c r="O4057" s="36" t="e">
        <f t="shared" si="515"/>
        <v>#N/A</v>
      </c>
      <c r="P4057" s="36" t="e">
        <f t="shared" si="515"/>
        <v>#N/A</v>
      </c>
      <c r="Q4057" s="36" t="e">
        <f t="shared" si="515"/>
        <v>#N/A</v>
      </c>
    </row>
    <row r="4058" spans="1:17" x14ac:dyDescent="0.25">
      <c r="A4058" s="33">
        <f>'.CSV Keysight'!A4114</f>
        <v>0</v>
      </c>
      <c r="B4058" s="33" t="str">
        <f t="shared" si="509"/>
        <v/>
      </c>
      <c r="C4058" s="34" t="e">
        <f t="shared" si="510"/>
        <v>#VALUE!</v>
      </c>
      <c r="D4058" s="34" t="e">
        <f t="shared" si="511"/>
        <v>#VALUE!</v>
      </c>
      <c r="E4058" s="28">
        <f>'.CSV Keysight'!C4114</f>
        <v>0</v>
      </c>
      <c r="F4058" s="28">
        <f>'.CSV Keysight'!D4114</f>
        <v>0</v>
      </c>
      <c r="G4058" s="28">
        <f>'.CSV Keysight'!E4114</f>
        <v>0</v>
      </c>
      <c r="I4058" s="10">
        <v>4055</v>
      </c>
      <c r="J4058" s="19">
        <f t="shared" si="516"/>
        <v>44974</v>
      </c>
      <c r="K4058" s="28" t="e">
        <f t="shared" si="512"/>
        <v>#N/A</v>
      </c>
      <c r="L4058" s="28" t="e">
        <f t="shared" si="513"/>
        <v>#N/A</v>
      </c>
      <c r="M4058" s="28" t="e">
        <f t="shared" si="514"/>
        <v>#N/A</v>
      </c>
      <c r="O4058" s="36" t="e">
        <f t="shared" si="515"/>
        <v>#N/A</v>
      </c>
      <c r="P4058" s="36" t="e">
        <f t="shared" si="515"/>
        <v>#N/A</v>
      </c>
      <c r="Q4058" s="36" t="e">
        <f t="shared" si="515"/>
        <v>#N/A</v>
      </c>
    </row>
    <row r="4059" spans="1:17" x14ac:dyDescent="0.25">
      <c r="A4059" s="33">
        <f>'.CSV Keysight'!A4115</f>
        <v>0</v>
      </c>
      <c r="B4059" s="33" t="str">
        <f t="shared" si="509"/>
        <v/>
      </c>
      <c r="C4059" s="34" t="e">
        <f t="shared" si="510"/>
        <v>#VALUE!</v>
      </c>
      <c r="D4059" s="34" t="e">
        <f t="shared" si="511"/>
        <v>#VALUE!</v>
      </c>
      <c r="E4059" s="28">
        <f>'.CSV Keysight'!C4115</f>
        <v>0</v>
      </c>
      <c r="F4059" s="28">
        <f>'.CSV Keysight'!D4115</f>
        <v>0</v>
      </c>
      <c r="G4059" s="28">
        <f>'.CSV Keysight'!E4115</f>
        <v>0</v>
      </c>
      <c r="I4059" s="10">
        <v>4056</v>
      </c>
      <c r="J4059" s="19">
        <f t="shared" si="516"/>
        <v>44975</v>
      </c>
      <c r="K4059" s="28" t="e">
        <f t="shared" si="512"/>
        <v>#N/A</v>
      </c>
      <c r="L4059" s="28" t="e">
        <f t="shared" si="513"/>
        <v>#N/A</v>
      </c>
      <c r="M4059" s="28" t="e">
        <f t="shared" si="514"/>
        <v>#N/A</v>
      </c>
      <c r="O4059" s="36" t="e">
        <f t="shared" si="515"/>
        <v>#N/A</v>
      </c>
      <c r="P4059" s="36" t="e">
        <f t="shared" si="515"/>
        <v>#N/A</v>
      </c>
      <c r="Q4059" s="36" t="e">
        <f t="shared" si="515"/>
        <v>#N/A</v>
      </c>
    </row>
    <row r="4060" spans="1:17" x14ac:dyDescent="0.25">
      <c r="A4060" s="33">
        <f>'.CSV Keysight'!A4116</f>
        <v>0</v>
      </c>
      <c r="B4060" s="33" t="str">
        <f t="shared" si="509"/>
        <v/>
      </c>
      <c r="C4060" s="34" t="e">
        <f t="shared" si="510"/>
        <v>#VALUE!</v>
      </c>
      <c r="D4060" s="34" t="e">
        <f t="shared" si="511"/>
        <v>#VALUE!</v>
      </c>
      <c r="E4060" s="28">
        <f>'.CSV Keysight'!C4116</f>
        <v>0</v>
      </c>
      <c r="F4060" s="28">
        <f>'.CSV Keysight'!D4116</f>
        <v>0</v>
      </c>
      <c r="G4060" s="28">
        <f>'.CSV Keysight'!E4116</f>
        <v>0</v>
      </c>
      <c r="I4060" s="10">
        <v>4057</v>
      </c>
      <c r="J4060" s="19">
        <f t="shared" si="516"/>
        <v>44976</v>
      </c>
      <c r="K4060" s="28" t="e">
        <f t="shared" si="512"/>
        <v>#N/A</v>
      </c>
      <c r="L4060" s="28" t="e">
        <f t="shared" si="513"/>
        <v>#N/A</v>
      </c>
      <c r="M4060" s="28" t="e">
        <f t="shared" si="514"/>
        <v>#N/A</v>
      </c>
      <c r="O4060" s="36" t="e">
        <f t="shared" si="515"/>
        <v>#N/A</v>
      </c>
      <c r="P4060" s="36" t="e">
        <f t="shared" si="515"/>
        <v>#N/A</v>
      </c>
      <c r="Q4060" s="36" t="e">
        <f t="shared" si="515"/>
        <v>#N/A</v>
      </c>
    </row>
    <row r="4061" spans="1:17" x14ac:dyDescent="0.25">
      <c r="A4061" s="33">
        <f>'.CSV Keysight'!A4117</f>
        <v>0</v>
      </c>
      <c r="B4061" s="33" t="str">
        <f t="shared" si="509"/>
        <v/>
      </c>
      <c r="C4061" s="34" t="e">
        <f t="shared" si="510"/>
        <v>#VALUE!</v>
      </c>
      <c r="D4061" s="34" t="e">
        <f t="shared" si="511"/>
        <v>#VALUE!</v>
      </c>
      <c r="E4061" s="28">
        <f>'.CSV Keysight'!C4117</f>
        <v>0</v>
      </c>
      <c r="F4061" s="28">
        <f>'.CSV Keysight'!D4117</f>
        <v>0</v>
      </c>
      <c r="G4061" s="28">
        <f>'.CSV Keysight'!E4117</f>
        <v>0</v>
      </c>
      <c r="I4061" s="10">
        <v>4058</v>
      </c>
      <c r="J4061" s="19">
        <f t="shared" si="516"/>
        <v>44977</v>
      </c>
      <c r="K4061" s="28" t="e">
        <f t="shared" si="512"/>
        <v>#N/A</v>
      </c>
      <c r="L4061" s="28" t="e">
        <f t="shared" si="513"/>
        <v>#N/A</v>
      </c>
      <c r="M4061" s="28" t="e">
        <f t="shared" si="514"/>
        <v>#N/A</v>
      </c>
      <c r="O4061" s="36" t="e">
        <f t="shared" si="515"/>
        <v>#N/A</v>
      </c>
      <c r="P4061" s="36" t="e">
        <f t="shared" si="515"/>
        <v>#N/A</v>
      </c>
      <c r="Q4061" s="36" t="e">
        <f t="shared" si="515"/>
        <v>#N/A</v>
      </c>
    </row>
    <row r="4062" spans="1:17" x14ac:dyDescent="0.25">
      <c r="A4062" s="33">
        <f>'.CSV Keysight'!A4118</f>
        <v>0</v>
      </c>
      <c r="B4062" s="33" t="str">
        <f t="shared" si="509"/>
        <v/>
      </c>
      <c r="C4062" s="34" t="e">
        <f t="shared" si="510"/>
        <v>#VALUE!</v>
      </c>
      <c r="D4062" s="34" t="e">
        <f t="shared" si="511"/>
        <v>#VALUE!</v>
      </c>
      <c r="E4062" s="28">
        <f>'.CSV Keysight'!C4118</f>
        <v>0</v>
      </c>
      <c r="F4062" s="28">
        <f>'.CSV Keysight'!D4118</f>
        <v>0</v>
      </c>
      <c r="G4062" s="28">
        <f>'.CSV Keysight'!E4118</f>
        <v>0</v>
      </c>
      <c r="I4062" s="10">
        <v>4059</v>
      </c>
      <c r="J4062" s="19">
        <f t="shared" si="516"/>
        <v>44978</v>
      </c>
      <c r="K4062" s="28" t="e">
        <f t="shared" si="512"/>
        <v>#N/A</v>
      </c>
      <c r="L4062" s="28" t="e">
        <f t="shared" si="513"/>
        <v>#N/A</v>
      </c>
      <c r="M4062" s="28" t="e">
        <f t="shared" si="514"/>
        <v>#N/A</v>
      </c>
      <c r="O4062" s="36" t="e">
        <f t="shared" si="515"/>
        <v>#N/A</v>
      </c>
      <c r="P4062" s="36" t="e">
        <f t="shared" si="515"/>
        <v>#N/A</v>
      </c>
      <c r="Q4062" s="36" t="e">
        <f t="shared" si="515"/>
        <v>#N/A</v>
      </c>
    </row>
    <row r="4063" spans="1:17" x14ac:dyDescent="0.25">
      <c r="A4063" s="33">
        <f>'.CSV Keysight'!A4119</f>
        <v>0</v>
      </c>
      <c r="B4063" s="33" t="str">
        <f t="shared" si="509"/>
        <v/>
      </c>
      <c r="C4063" s="34" t="e">
        <f t="shared" si="510"/>
        <v>#VALUE!</v>
      </c>
      <c r="D4063" s="34" t="e">
        <f t="shared" si="511"/>
        <v>#VALUE!</v>
      </c>
      <c r="E4063" s="28">
        <f>'.CSV Keysight'!C4119</f>
        <v>0</v>
      </c>
      <c r="F4063" s="28">
        <f>'.CSV Keysight'!D4119</f>
        <v>0</v>
      </c>
      <c r="G4063" s="28">
        <f>'.CSV Keysight'!E4119</f>
        <v>0</v>
      </c>
      <c r="I4063" s="10">
        <v>4060</v>
      </c>
      <c r="J4063" s="19">
        <f t="shared" si="516"/>
        <v>44979</v>
      </c>
      <c r="K4063" s="28" t="e">
        <f t="shared" si="512"/>
        <v>#N/A</v>
      </c>
      <c r="L4063" s="28" t="e">
        <f t="shared" si="513"/>
        <v>#N/A</v>
      </c>
      <c r="M4063" s="28" t="e">
        <f t="shared" si="514"/>
        <v>#N/A</v>
      </c>
      <c r="O4063" s="36" t="e">
        <f t="shared" si="515"/>
        <v>#N/A</v>
      </c>
      <c r="P4063" s="36" t="e">
        <f t="shared" si="515"/>
        <v>#N/A</v>
      </c>
      <c r="Q4063" s="36" t="e">
        <f t="shared" si="515"/>
        <v>#N/A</v>
      </c>
    </row>
    <row r="4064" spans="1:17" x14ac:dyDescent="0.25">
      <c r="A4064" s="33">
        <f>'.CSV Keysight'!A4120</f>
        <v>0</v>
      </c>
      <c r="B4064" s="33" t="str">
        <f t="shared" si="509"/>
        <v/>
      </c>
      <c r="C4064" s="34" t="e">
        <f t="shared" si="510"/>
        <v>#VALUE!</v>
      </c>
      <c r="D4064" s="34" t="e">
        <f t="shared" si="511"/>
        <v>#VALUE!</v>
      </c>
      <c r="E4064" s="28">
        <f>'.CSV Keysight'!C4120</f>
        <v>0</v>
      </c>
      <c r="F4064" s="28">
        <f>'.CSV Keysight'!D4120</f>
        <v>0</v>
      </c>
      <c r="G4064" s="28">
        <f>'.CSV Keysight'!E4120</f>
        <v>0</v>
      </c>
      <c r="I4064" s="10">
        <v>4061</v>
      </c>
      <c r="J4064" s="19">
        <f t="shared" si="516"/>
        <v>44980</v>
      </c>
      <c r="K4064" s="28" t="e">
        <f t="shared" si="512"/>
        <v>#N/A</v>
      </c>
      <c r="L4064" s="28" t="e">
        <f t="shared" si="513"/>
        <v>#N/A</v>
      </c>
      <c r="M4064" s="28" t="e">
        <f t="shared" si="514"/>
        <v>#N/A</v>
      </c>
      <c r="O4064" s="36" t="e">
        <f t="shared" si="515"/>
        <v>#N/A</v>
      </c>
      <c r="P4064" s="36" t="e">
        <f t="shared" si="515"/>
        <v>#N/A</v>
      </c>
      <c r="Q4064" s="36" t="e">
        <f t="shared" si="515"/>
        <v>#N/A</v>
      </c>
    </row>
    <row r="4065" spans="1:17" x14ac:dyDescent="0.25">
      <c r="A4065" s="33">
        <f>'.CSV Keysight'!A4121</f>
        <v>0</v>
      </c>
      <c r="B4065" s="33" t="str">
        <f t="shared" si="509"/>
        <v/>
      </c>
      <c r="C4065" s="34" t="e">
        <f t="shared" si="510"/>
        <v>#VALUE!</v>
      </c>
      <c r="D4065" s="34" t="e">
        <f t="shared" si="511"/>
        <v>#VALUE!</v>
      </c>
      <c r="E4065" s="28">
        <f>'.CSV Keysight'!C4121</f>
        <v>0</v>
      </c>
      <c r="F4065" s="28">
        <f>'.CSV Keysight'!D4121</f>
        <v>0</v>
      </c>
      <c r="G4065" s="28">
        <f>'.CSV Keysight'!E4121</f>
        <v>0</v>
      </c>
      <c r="I4065" s="10">
        <v>4062</v>
      </c>
      <c r="J4065" s="19">
        <f t="shared" si="516"/>
        <v>44981</v>
      </c>
      <c r="K4065" s="28" t="e">
        <f t="shared" si="512"/>
        <v>#N/A</v>
      </c>
      <c r="L4065" s="28" t="e">
        <f t="shared" si="513"/>
        <v>#N/A</v>
      </c>
      <c r="M4065" s="28" t="e">
        <f t="shared" si="514"/>
        <v>#N/A</v>
      </c>
      <c r="O4065" s="36" t="e">
        <f t="shared" si="515"/>
        <v>#N/A</v>
      </c>
      <c r="P4065" s="36" t="e">
        <f t="shared" si="515"/>
        <v>#N/A</v>
      </c>
      <c r="Q4065" s="36" t="e">
        <f t="shared" si="515"/>
        <v>#N/A</v>
      </c>
    </row>
    <row r="4066" spans="1:17" x14ac:dyDescent="0.25">
      <c r="A4066" s="33">
        <f>'.CSV Keysight'!A4122</f>
        <v>0</v>
      </c>
      <c r="B4066" s="33" t="str">
        <f t="shared" si="509"/>
        <v/>
      </c>
      <c r="C4066" s="34" t="e">
        <f t="shared" si="510"/>
        <v>#VALUE!</v>
      </c>
      <c r="D4066" s="34" t="e">
        <f t="shared" si="511"/>
        <v>#VALUE!</v>
      </c>
      <c r="E4066" s="28">
        <f>'.CSV Keysight'!C4122</f>
        <v>0</v>
      </c>
      <c r="F4066" s="28">
        <f>'.CSV Keysight'!D4122</f>
        <v>0</v>
      </c>
      <c r="G4066" s="28">
        <f>'.CSV Keysight'!E4122</f>
        <v>0</v>
      </c>
      <c r="I4066" s="10">
        <v>4063</v>
      </c>
      <c r="J4066" s="19">
        <f t="shared" si="516"/>
        <v>44982</v>
      </c>
      <c r="K4066" s="28" t="e">
        <f t="shared" si="512"/>
        <v>#N/A</v>
      </c>
      <c r="L4066" s="28" t="e">
        <f t="shared" si="513"/>
        <v>#N/A</v>
      </c>
      <c r="M4066" s="28" t="e">
        <f t="shared" si="514"/>
        <v>#N/A</v>
      </c>
      <c r="O4066" s="36" t="e">
        <f t="shared" si="515"/>
        <v>#N/A</v>
      </c>
      <c r="P4066" s="36" t="e">
        <f t="shared" si="515"/>
        <v>#N/A</v>
      </c>
      <c r="Q4066" s="36" t="e">
        <f t="shared" si="515"/>
        <v>#N/A</v>
      </c>
    </row>
    <row r="4067" spans="1:17" x14ac:dyDescent="0.25">
      <c r="A4067" s="33">
        <f>'.CSV Keysight'!A4123</f>
        <v>0</v>
      </c>
      <c r="B4067" s="33" t="str">
        <f t="shared" si="509"/>
        <v/>
      </c>
      <c r="C4067" s="34" t="e">
        <f t="shared" si="510"/>
        <v>#VALUE!</v>
      </c>
      <c r="D4067" s="34" t="e">
        <f t="shared" si="511"/>
        <v>#VALUE!</v>
      </c>
      <c r="E4067" s="28">
        <f>'.CSV Keysight'!C4123</f>
        <v>0</v>
      </c>
      <c r="F4067" s="28">
        <f>'.CSV Keysight'!D4123</f>
        <v>0</v>
      </c>
      <c r="G4067" s="28">
        <f>'.CSV Keysight'!E4123</f>
        <v>0</v>
      </c>
      <c r="I4067" s="10">
        <v>4064</v>
      </c>
      <c r="J4067" s="19">
        <f t="shared" si="516"/>
        <v>44983</v>
      </c>
      <c r="K4067" s="28" t="e">
        <f t="shared" si="512"/>
        <v>#N/A</v>
      </c>
      <c r="L4067" s="28" t="e">
        <f t="shared" si="513"/>
        <v>#N/A</v>
      </c>
      <c r="M4067" s="28" t="e">
        <f t="shared" si="514"/>
        <v>#N/A</v>
      </c>
      <c r="O4067" s="36" t="e">
        <f t="shared" si="515"/>
        <v>#N/A</v>
      </c>
      <c r="P4067" s="36" t="e">
        <f t="shared" si="515"/>
        <v>#N/A</v>
      </c>
      <c r="Q4067" s="36" t="e">
        <f t="shared" si="515"/>
        <v>#N/A</v>
      </c>
    </row>
    <row r="4068" spans="1:17" x14ac:dyDescent="0.25">
      <c r="A4068" s="33">
        <f>'.CSV Keysight'!A4124</f>
        <v>0</v>
      </c>
      <c r="B4068" s="33" t="str">
        <f t="shared" si="509"/>
        <v/>
      </c>
      <c r="C4068" s="34" t="e">
        <f t="shared" si="510"/>
        <v>#VALUE!</v>
      </c>
      <c r="D4068" s="34" t="e">
        <f t="shared" si="511"/>
        <v>#VALUE!</v>
      </c>
      <c r="E4068" s="28">
        <f>'.CSV Keysight'!C4124</f>
        <v>0</v>
      </c>
      <c r="F4068" s="28">
        <f>'.CSV Keysight'!D4124</f>
        <v>0</v>
      </c>
      <c r="G4068" s="28">
        <f>'.CSV Keysight'!E4124</f>
        <v>0</v>
      </c>
      <c r="I4068" s="10">
        <v>4065</v>
      </c>
      <c r="J4068" s="19">
        <f t="shared" si="516"/>
        <v>44984</v>
      </c>
      <c r="K4068" s="28" t="e">
        <f t="shared" si="512"/>
        <v>#N/A</v>
      </c>
      <c r="L4068" s="28" t="e">
        <f t="shared" si="513"/>
        <v>#N/A</v>
      </c>
      <c r="M4068" s="28" t="e">
        <f t="shared" si="514"/>
        <v>#N/A</v>
      </c>
      <c r="O4068" s="36" t="e">
        <f t="shared" si="515"/>
        <v>#N/A</v>
      </c>
      <c r="P4068" s="36" t="e">
        <f t="shared" si="515"/>
        <v>#N/A</v>
      </c>
      <c r="Q4068" s="36" t="e">
        <f t="shared" si="515"/>
        <v>#N/A</v>
      </c>
    </row>
    <row r="4069" spans="1:17" x14ac:dyDescent="0.25">
      <c r="A4069" s="33">
        <f>'.CSV Keysight'!A4125</f>
        <v>0</v>
      </c>
      <c r="B4069" s="33" t="str">
        <f t="shared" si="509"/>
        <v/>
      </c>
      <c r="C4069" s="34" t="e">
        <f t="shared" si="510"/>
        <v>#VALUE!</v>
      </c>
      <c r="D4069" s="34" t="e">
        <f t="shared" si="511"/>
        <v>#VALUE!</v>
      </c>
      <c r="E4069" s="28">
        <f>'.CSV Keysight'!C4125</f>
        <v>0</v>
      </c>
      <c r="F4069" s="28">
        <f>'.CSV Keysight'!D4125</f>
        <v>0</v>
      </c>
      <c r="G4069" s="28">
        <f>'.CSV Keysight'!E4125</f>
        <v>0</v>
      </c>
      <c r="I4069" s="10">
        <v>4066</v>
      </c>
      <c r="J4069" s="19">
        <f t="shared" si="516"/>
        <v>44985</v>
      </c>
      <c r="K4069" s="28" t="e">
        <f t="shared" si="512"/>
        <v>#N/A</v>
      </c>
      <c r="L4069" s="28" t="e">
        <f t="shared" si="513"/>
        <v>#N/A</v>
      </c>
      <c r="M4069" s="28" t="e">
        <f t="shared" si="514"/>
        <v>#N/A</v>
      </c>
      <c r="O4069" s="36" t="e">
        <f t="shared" si="515"/>
        <v>#N/A</v>
      </c>
      <c r="P4069" s="36" t="e">
        <f t="shared" si="515"/>
        <v>#N/A</v>
      </c>
      <c r="Q4069" s="36" t="e">
        <f t="shared" si="515"/>
        <v>#N/A</v>
      </c>
    </row>
    <row r="4070" spans="1:17" x14ac:dyDescent="0.25">
      <c r="A4070" s="33">
        <f>'.CSV Keysight'!A4126</f>
        <v>0</v>
      </c>
      <c r="B4070" s="33" t="str">
        <f t="shared" si="509"/>
        <v/>
      </c>
      <c r="C4070" s="34" t="e">
        <f t="shared" si="510"/>
        <v>#VALUE!</v>
      </c>
      <c r="D4070" s="34" t="e">
        <f t="shared" si="511"/>
        <v>#VALUE!</v>
      </c>
      <c r="E4070" s="28">
        <f>'.CSV Keysight'!C4126</f>
        <v>0</v>
      </c>
      <c r="F4070" s="28">
        <f>'.CSV Keysight'!D4126</f>
        <v>0</v>
      </c>
      <c r="G4070" s="28">
        <f>'.CSV Keysight'!E4126</f>
        <v>0</v>
      </c>
      <c r="I4070" s="10">
        <v>4067</v>
      </c>
      <c r="J4070" s="19">
        <f t="shared" si="516"/>
        <v>44986</v>
      </c>
      <c r="K4070" s="28" t="e">
        <f t="shared" si="512"/>
        <v>#N/A</v>
      </c>
      <c r="L4070" s="28" t="e">
        <f t="shared" si="513"/>
        <v>#N/A</v>
      </c>
      <c r="M4070" s="28" t="e">
        <f t="shared" si="514"/>
        <v>#N/A</v>
      </c>
      <c r="O4070" s="36" t="e">
        <f t="shared" si="515"/>
        <v>#N/A</v>
      </c>
      <c r="P4070" s="36" t="e">
        <f t="shared" si="515"/>
        <v>#N/A</v>
      </c>
      <c r="Q4070" s="36" t="e">
        <f t="shared" si="515"/>
        <v>#N/A</v>
      </c>
    </row>
    <row r="4071" spans="1:17" x14ac:dyDescent="0.25">
      <c r="A4071" s="33">
        <f>'.CSV Keysight'!A4127</f>
        <v>0</v>
      </c>
      <c r="B4071" s="33" t="str">
        <f t="shared" si="509"/>
        <v/>
      </c>
      <c r="C4071" s="34" t="e">
        <f t="shared" si="510"/>
        <v>#VALUE!</v>
      </c>
      <c r="D4071" s="34" t="e">
        <f t="shared" si="511"/>
        <v>#VALUE!</v>
      </c>
      <c r="E4071" s="28">
        <f>'.CSV Keysight'!C4127</f>
        <v>0</v>
      </c>
      <c r="F4071" s="28">
        <f>'.CSV Keysight'!D4127</f>
        <v>0</v>
      </c>
      <c r="G4071" s="28">
        <f>'.CSV Keysight'!E4127</f>
        <v>0</v>
      </c>
      <c r="I4071" s="10">
        <v>4068</v>
      </c>
      <c r="J4071" s="19">
        <f t="shared" si="516"/>
        <v>44987</v>
      </c>
      <c r="K4071" s="28" t="e">
        <f t="shared" si="512"/>
        <v>#N/A</v>
      </c>
      <c r="L4071" s="28" t="e">
        <f t="shared" si="513"/>
        <v>#N/A</v>
      </c>
      <c r="M4071" s="28" t="e">
        <f t="shared" si="514"/>
        <v>#N/A</v>
      </c>
      <c r="O4071" s="36" t="e">
        <f t="shared" si="515"/>
        <v>#N/A</v>
      </c>
      <c r="P4071" s="36" t="e">
        <f t="shared" si="515"/>
        <v>#N/A</v>
      </c>
      <c r="Q4071" s="36" t="e">
        <f t="shared" si="515"/>
        <v>#N/A</v>
      </c>
    </row>
    <row r="4072" spans="1:17" x14ac:dyDescent="0.25">
      <c r="A4072" s="33">
        <f>'.CSV Keysight'!A4128</f>
        <v>0</v>
      </c>
      <c r="B4072" s="33" t="str">
        <f t="shared" si="509"/>
        <v/>
      </c>
      <c r="C4072" s="34" t="e">
        <f t="shared" si="510"/>
        <v>#VALUE!</v>
      </c>
      <c r="D4072" s="34" t="e">
        <f t="shared" si="511"/>
        <v>#VALUE!</v>
      </c>
      <c r="E4072" s="28">
        <f>'.CSV Keysight'!C4128</f>
        <v>0</v>
      </c>
      <c r="F4072" s="28">
        <f>'.CSV Keysight'!D4128</f>
        <v>0</v>
      </c>
      <c r="G4072" s="28">
        <f>'.CSV Keysight'!E4128</f>
        <v>0</v>
      </c>
      <c r="I4072" s="10">
        <v>4069</v>
      </c>
      <c r="J4072" s="19">
        <f t="shared" si="516"/>
        <v>44988</v>
      </c>
      <c r="K4072" s="28" t="e">
        <f t="shared" si="512"/>
        <v>#N/A</v>
      </c>
      <c r="L4072" s="28" t="e">
        <f t="shared" si="513"/>
        <v>#N/A</v>
      </c>
      <c r="M4072" s="28" t="e">
        <f t="shared" si="514"/>
        <v>#N/A</v>
      </c>
      <c r="O4072" s="36" t="e">
        <f t="shared" si="515"/>
        <v>#N/A</v>
      </c>
      <c r="P4072" s="36" t="e">
        <f t="shared" si="515"/>
        <v>#N/A</v>
      </c>
      <c r="Q4072" s="36" t="e">
        <f t="shared" si="515"/>
        <v>#N/A</v>
      </c>
    </row>
    <row r="4073" spans="1:17" x14ac:dyDescent="0.25">
      <c r="A4073" s="33">
        <f>'.CSV Keysight'!A4129</f>
        <v>0</v>
      </c>
      <c r="B4073" s="33" t="str">
        <f t="shared" si="509"/>
        <v/>
      </c>
      <c r="C4073" s="34" t="e">
        <f t="shared" si="510"/>
        <v>#VALUE!</v>
      </c>
      <c r="D4073" s="34" t="e">
        <f t="shared" si="511"/>
        <v>#VALUE!</v>
      </c>
      <c r="E4073" s="28">
        <f>'.CSV Keysight'!C4129</f>
        <v>0</v>
      </c>
      <c r="F4073" s="28">
        <f>'.CSV Keysight'!D4129</f>
        <v>0</v>
      </c>
      <c r="G4073" s="28">
        <f>'.CSV Keysight'!E4129</f>
        <v>0</v>
      </c>
      <c r="I4073" s="10">
        <v>4070</v>
      </c>
      <c r="J4073" s="19">
        <f t="shared" si="516"/>
        <v>44989</v>
      </c>
      <c r="K4073" s="28" t="e">
        <f t="shared" si="512"/>
        <v>#N/A</v>
      </c>
      <c r="L4073" s="28" t="e">
        <f t="shared" si="513"/>
        <v>#N/A</v>
      </c>
      <c r="M4073" s="28" t="e">
        <f t="shared" si="514"/>
        <v>#N/A</v>
      </c>
      <c r="O4073" s="36" t="e">
        <f t="shared" si="515"/>
        <v>#N/A</v>
      </c>
      <c r="P4073" s="36" t="e">
        <f t="shared" si="515"/>
        <v>#N/A</v>
      </c>
      <c r="Q4073" s="36" t="e">
        <f t="shared" si="515"/>
        <v>#N/A</v>
      </c>
    </row>
    <row r="4074" spans="1:17" x14ac:dyDescent="0.25">
      <c r="A4074" s="33">
        <f>'.CSV Keysight'!A4130</f>
        <v>0</v>
      </c>
      <c r="B4074" s="33" t="str">
        <f t="shared" si="509"/>
        <v/>
      </c>
      <c r="C4074" s="34" t="e">
        <f t="shared" si="510"/>
        <v>#VALUE!</v>
      </c>
      <c r="D4074" s="34" t="e">
        <f t="shared" si="511"/>
        <v>#VALUE!</v>
      </c>
      <c r="E4074" s="28">
        <f>'.CSV Keysight'!C4130</f>
        <v>0</v>
      </c>
      <c r="F4074" s="28">
        <f>'.CSV Keysight'!D4130</f>
        <v>0</v>
      </c>
      <c r="G4074" s="28">
        <f>'.CSV Keysight'!E4130</f>
        <v>0</v>
      </c>
      <c r="I4074" s="10">
        <v>4071</v>
      </c>
      <c r="J4074" s="19">
        <f t="shared" si="516"/>
        <v>44990</v>
      </c>
      <c r="K4074" s="28" t="e">
        <f t="shared" si="512"/>
        <v>#N/A</v>
      </c>
      <c r="L4074" s="28" t="e">
        <f t="shared" si="513"/>
        <v>#N/A</v>
      </c>
      <c r="M4074" s="28" t="e">
        <f t="shared" si="514"/>
        <v>#N/A</v>
      </c>
      <c r="O4074" s="36" t="e">
        <f t="shared" si="515"/>
        <v>#N/A</v>
      </c>
      <c r="P4074" s="36" t="e">
        <f t="shared" si="515"/>
        <v>#N/A</v>
      </c>
      <c r="Q4074" s="36" t="e">
        <f t="shared" si="515"/>
        <v>#N/A</v>
      </c>
    </row>
    <row r="4075" spans="1:17" x14ac:dyDescent="0.25">
      <c r="A4075" s="33">
        <f>'.CSV Keysight'!A4131</f>
        <v>0</v>
      </c>
      <c r="B4075" s="33" t="str">
        <f t="shared" si="509"/>
        <v/>
      </c>
      <c r="C4075" s="34" t="e">
        <f t="shared" si="510"/>
        <v>#VALUE!</v>
      </c>
      <c r="D4075" s="34" t="e">
        <f t="shared" si="511"/>
        <v>#VALUE!</v>
      </c>
      <c r="E4075" s="28">
        <f>'.CSV Keysight'!C4131</f>
        <v>0</v>
      </c>
      <c r="F4075" s="28">
        <f>'.CSV Keysight'!D4131</f>
        <v>0</v>
      </c>
      <c r="G4075" s="28">
        <f>'.CSV Keysight'!E4131</f>
        <v>0</v>
      </c>
      <c r="I4075" s="10">
        <v>4072</v>
      </c>
      <c r="J4075" s="19">
        <f t="shared" si="516"/>
        <v>44991</v>
      </c>
      <c r="K4075" s="28" t="e">
        <f t="shared" si="512"/>
        <v>#N/A</v>
      </c>
      <c r="L4075" s="28" t="e">
        <f t="shared" si="513"/>
        <v>#N/A</v>
      </c>
      <c r="M4075" s="28" t="e">
        <f t="shared" si="514"/>
        <v>#N/A</v>
      </c>
      <c r="O4075" s="36" t="e">
        <f t="shared" si="515"/>
        <v>#N/A</v>
      </c>
      <c r="P4075" s="36" t="e">
        <f t="shared" si="515"/>
        <v>#N/A</v>
      </c>
      <c r="Q4075" s="36" t="e">
        <f t="shared" si="515"/>
        <v>#N/A</v>
      </c>
    </row>
    <row r="4076" spans="1:17" x14ac:dyDescent="0.25">
      <c r="A4076" s="33">
        <f>'.CSV Keysight'!A4132</f>
        <v>0</v>
      </c>
      <c r="B4076" s="33" t="str">
        <f t="shared" si="509"/>
        <v/>
      </c>
      <c r="C4076" s="34" t="e">
        <f t="shared" si="510"/>
        <v>#VALUE!</v>
      </c>
      <c r="D4076" s="34" t="e">
        <f t="shared" si="511"/>
        <v>#VALUE!</v>
      </c>
      <c r="E4076" s="28">
        <f>'.CSV Keysight'!C4132</f>
        <v>0</v>
      </c>
      <c r="F4076" s="28">
        <f>'.CSV Keysight'!D4132</f>
        <v>0</v>
      </c>
      <c r="G4076" s="28">
        <f>'.CSV Keysight'!E4132</f>
        <v>0</v>
      </c>
      <c r="I4076" s="10">
        <v>4073</v>
      </c>
      <c r="J4076" s="19">
        <f t="shared" si="516"/>
        <v>44992</v>
      </c>
      <c r="K4076" s="28" t="e">
        <f t="shared" si="512"/>
        <v>#N/A</v>
      </c>
      <c r="L4076" s="28" t="e">
        <f t="shared" si="513"/>
        <v>#N/A</v>
      </c>
      <c r="M4076" s="28" t="e">
        <f t="shared" si="514"/>
        <v>#N/A</v>
      </c>
      <c r="O4076" s="36" t="e">
        <f t="shared" si="515"/>
        <v>#N/A</v>
      </c>
      <c r="P4076" s="36" t="e">
        <f t="shared" si="515"/>
        <v>#N/A</v>
      </c>
      <c r="Q4076" s="36" t="e">
        <f t="shared" si="515"/>
        <v>#N/A</v>
      </c>
    </row>
    <row r="4077" spans="1:17" x14ac:dyDescent="0.25">
      <c r="A4077" s="33">
        <f>'.CSV Keysight'!A4133</f>
        <v>0</v>
      </c>
      <c r="B4077" s="33" t="str">
        <f t="shared" si="509"/>
        <v/>
      </c>
      <c r="C4077" s="34" t="e">
        <f t="shared" si="510"/>
        <v>#VALUE!</v>
      </c>
      <c r="D4077" s="34" t="e">
        <f t="shared" si="511"/>
        <v>#VALUE!</v>
      </c>
      <c r="E4077" s="28">
        <f>'.CSV Keysight'!C4133</f>
        <v>0</v>
      </c>
      <c r="F4077" s="28">
        <f>'.CSV Keysight'!D4133</f>
        <v>0</v>
      </c>
      <c r="G4077" s="28">
        <f>'.CSV Keysight'!E4133</f>
        <v>0</v>
      </c>
      <c r="I4077" s="10">
        <v>4074</v>
      </c>
      <c r="J4077" s="19">
        <f t="shared" si="516"/>
        <v>44993</v>
      </c>
      <c r="K4077" s="28" t="e">
        <f t="shared" si="512"/>
        <v>#N/A</v>
      </c>
      <c r="L4077" s="28" t="e">
        <f t="shared" si="513"/>
        <v>#N/A</v>
      </c>
      <c r="M4077" s="28" t="e">
        <f t="shared" si="514"/>
        <v>#N/A</v>
      </c>
      <c r="O4077" s="36" t="e">
        <f t="shared" si="515"/>
        <v>#N/A</v>
      </c>
      <c r="P4077" s="36" t="e">
        <f t="shared" si="515"/>
        <v>#N/A</v>
      </c>
      <c r="Q4077" s="36" t="e">
        <f t="shared" si="515"/>
        <v>#N/A</v>
      </c>
    </row>
    <row r="4078" spans="1:17" x14ac:dyDescent="0.25">
      <c r="A4078" s="33">
        <f>'.CSV Keysight'!A4134</f>
        <v>0</v>
      </c>
      <c r="B4078" s="33" t="str">
        <f t="shared" si="509"/>
        <v/>
      </c>
      <c r="C4078" s="34" t="e">
        <f t="shared" si="510"/>
        <v>#VALUE!</v>
      </c>
      <c r="D4078" s="34" t="e">
        <f t="shared" si="511"/>
        <v>#VALUE!</v>
      </c>
      <c r="E4078" s="28">
        <f>'.CSV Keysight'!C4134</f>
        <v>0</v>
      </c>
      <c r="F4078" s="28">
        <f>'.CSV Keysight'!D4134</f>
        <v>0</v>
      </c>
      <c r="G4078" s="28">
        <f>'.CSV Keysight'!E4134</f>
        <v>0</v>
      </c>
      <c r="I4078" s="10">
        <v>4075</v>
      </c>
      <c r="J4078" s="19">
        <f t="shared" si="516"/>
        <v>44994</v>
      </c>
      <c r="K4078" s="28" t="e">
        <f t="shared" si="512"/>
        <v>#N/A</v>
      </c>
      <c r="L4078" s="28" t="e">
        <f t="shared" si="513"/>
        <v>#N/A</v>
      </c>
      <c r="M4078" s="28" t="e">
        <f t="shared" si="514"/>
        <v>#N/A</v>
      </c>
      <c r="O4078" s="36" t="e">
        <f t="shared" si="515"/>
        <v>#N/A</v>
      </c>
      <c r="P4078" s="36" t="e">
        <f t="shared" si="515"/>
        <v>#N/A</v>
      </c>
      <c r="Q4078" s="36" t="e">
        <f t="shared" si="515"/>
        <v>#N/A</v>
      </c>
    </row>
    <row r="4079" spans="1:17" x14ac:dyDescent="0.25">
      <c r="A4079" s="33">
        <f>'.CSV Keysight'!A4135</f>
        <v>0</v>
      </c>
      <c r="B4079" s="33" t="str">
        <f t="shared" si="509"/>
        <v/>
      </c>
      <c r="C4079" s="34" t="e">
        <f t="shared" si="510"/>
        <v>#VALUE!</v>
      </c>
      <c r="D4079" s="34" t="e">
        <f t="shared" si="511"/>
        <v>#VALUE!</v>
      </c>
      <c r="E4079" s="28">
        <f>'.CSV Keysight'!C4135</f>
        <v>0</v>
      </c>
      <c r="F4079" s="28">
        <f>'.CSV Keysight'!D4135</f>
        <v>0</v>
      </c>
      <c r="G4079" s="28">
        <f>'.CSV Keysight'!E4135</f>
        <v>0</v>
      </c>
      <c r="I4079" s="10">
        <v>4076</v>
      </c>
      <c r="J4079" s="19">
        <f t="shared" si="516"/>
        <v>44995</v>
      </c>
      <c r="K4079" s="28" t="e">
        <f t="shared" si="512"/>
        <v>#N/A</v>
      </c>
      <c r="L4079" s="28" t="e">
        <f t="shared" si="513"/>
        <v>#N/A</v>
      </c>
      <c r="M4079" s="28" t="e">
        <f t="shared" si="514"/>
        <v>#N/A</v>
      </c>
      <c r="O4079" s="36" t="e">
        <f t="shared" si="515"/>
        <v>#N/A</v>
      </c>
      <c r="P4079" s="36" t="e">
        <f t="shared" si="515"/>
        <v>#N/A</v>
      </c>
      <c r="Q4079" s="36" t="e">
        <f t="shared" si="515"/>
        <v>#N/A</v>
      </c>
    </row>
    <row r="4080" spans="1:17" x14ac:dyDescent="0.25">
      <c r="A4080" s="33">
        <f>'.CSV Keysight'!A4136</f>
        <v>0</v>
      </c>
      <c r="B4080" s="33" t="str">
        <f t="shared" si="509"/>
        <v/>
      </c>
      <c r="C4080" s="34" t="e">
        <f t="shared" si="510"/>
        <v>#VALUE!</v>
      </c>
      <c r="D4080" s="34" t="e">
        <f t="shared" si="511"/>
        <v>#VALUE!</v>
      </c>
      <c r="E4080" s="28">
        <f>'.CSV Keysight'!C4136</f>
        <v>0</v>
      </c>
      <c r="F4080" s="28">
        <f>'.CSV Keysight'!D4136</f>
        <v>0</v>
      </c>
      <c r="G4080" s="28">
        <f>'.CSV Keysight'!E4136</f>
        <v>0</v>
      </c>
      <c r="I4080" s="10">
        <v>4077</v>
      </c>
      <c r="J4080" s="19">
        <f t="shared" si="516"/>
        <v>44996</v>
      </c>
      <c r="K4080" s="28" t="e">
        <f t="shared" si="512"/>
        <v>#N/A</v>
      </c>
      <c r="L4080" s="28" t="e">
        <f t="shared" si="513"/>
        <v>#N/A</v>
      </c>
      <c r="M4080" s="28" t="e">
        <f t="shared" si="514"/>
        <v>#N/A</v>
      </c>
      <c r="O4080" s="36" t="e">
        <f t="shared" si="515"/>
        <v>#N/A</v>
      </c>
      <c r="P4080" s="36" t="e">
        <f t="shared" si="515"/>
        <v>#N/A</v>
      </c>
      <c r="Q4080" s="36" t="e">
        <f t="shared" si="515"/>
        <v>#N/A</v>
      </c>
    </row>
    <row r="4081" spans="1:17" x14ac:dyDescent="0.25">
      <c r="A4081" s="33">
        <f>'.CSV Keysight'!A4137</f>
        <v>0</v>
      </c>
      <c r="B4081" s="33" t="str">
        <f t="shared" si="509"/>
        <v/>
      </c>
      <c r="C4081" s="34" t="e">
        <f t="shared" si="510"/>
        <v>#VALUE!</v>
      </c>
      <c r="D4081" s="34" t="e">
        <f t="shared" si="511"/>
        <v>#VALUE!</v>
      </c>
      <c r="E4081" s="28">
        <f>'.CSV Keysight'!C4137</f>
        <v>0</v>
      </c>
      <c r="F4081" s="28">
        <f>'.CSV Keysight'!D4137</f>
        <v>0</v>
      </c>
      <c r="G4081" s="28">
        <f>'.CSV Keysight'!E4137</f>
        <v>0</v>
      </c>
      <c r="I4081" s="10">
        <v>4078</v>
      </c>
      <c r="J4081" s="19">
        <f t="shared" si="516"/>
        <v>44997</v>
      </c>
      <c r="K4081" s="28" t="e">
        <f t="shared" si="512"/>
        <v>#N/A</v>
      </c>
      <c r="L4081" s="28" t="e">
        <f t="shared" si="513"/>
        <v>#N/A</v>
      </c>
      <c r="M4081" s="28" t="e">
        <f t="shared" si="514"/>
        <v>#N/A</v>
      </c>
      <c r="O4081" s="36" t="e">
        <f t="shared" si="515"/>
        <v>#N/A</v>
      </c>
      <c r="P4081" s="36" t="e">
        <f t="shared" si="515"/>
        <v>#N/A</v>
      </c>
      <c r="Q4081" s="36" t="e">
        <f t="shared" si="515"/>
        <v>#N/A</v>
      </c>
    </row>
    <row r="4082" spans="1:17" x14ac:dyDescent="0.25">
      <c r="A4082" s="33">
        <f>'.CSV Keysight'!A4138</f>
        <v>0</v>
      </c>
      <c r="B4082" s="33" t="str">
        <f t="shared" si="509"/>
        <v/>
      </c>
      <c r="C4082" s="34" t="e">
        <f t="shared" si="510"/>
        <v>#VALUE!</v>
      </c>
      <c r="D4082" s="34" t="e">
        <f t="shared" si="511"/>
        <v>#VALUE!</v>
      </c>
      <c r="E4082" s="28">
        <f>'.CSV Keysight'!C4138</f>
        <v>0</v>
      </c>
      <c r="F4082" s="28">
        <f>'.CSV Keysight'!D4138</f>
        <v>0</v>
      </c>
      <c r="G4082" s="28">
        <f>'.CSV Keysight'!E4138</f>
        <v>0</v>
      </c>
      <c r="I4082" s="10">
        <v>4079</v>
      </c>
      <c r="J4082" s="19">
        <f t="shared" si="516"/>
        <v>44998</v>
      </c>
      <c r="K4082" s="28" t="e">
        <f t="shared" si="512"/>
        <v>#N/A</v>
      </c>
      <c r="L4082" s="28" t="e">
        <f t="shared" si="513"/>
        <v>#N/A</v>
      </c>
      <c r="M4082" s="28" t="e">
        <f t="shared" si="514"/>
        <v>#N/A</v>
      </c>
      <c r="O4082" s="36" t="e">
        <f t="shared" si="515"/>
        <v>#N/A</v>
      </c>
      <c r="P4082" s="36" t="e">
        <f t="shared" si="515"/>
        <v>#N/A</v>
      </c>
      <c r="Q4082" s="36" t="e">
        <f t="shared" si="515"/>
        <v>#N/A</v>
      </c>
    </row>
    <row r="4083" spans="1:17" x14ac:dyDescent="0.25">
      <c r="A4083" s="33">
        <f>'.CSV Keysight'!A4139</f>
        <v>0</v>
      </c>
      <c r="B4083" s="33" t="str">
        <f t="shared" si="509"/>
        <v/>
      </c>
      <c r="C4083" s="34" t="e">
        <f t="shared" si="510"/>
        <v>#VALUE!</v>
      </c>
      <c r="D4083" s="34" t="e">
        <f t="shared" si="511"/>
        <v>#VALUE!</v>
      </c>
      <c r="E4083" s="28">
        <f>'.CSV Keysight'!C4139</f>
        <v>0</v>
      </c>
      <c r="F4083" s="28">
        <f>'.CSV Keysight'!D4139</f>
        <v>0</v>
      </c>
      <c r="G4083" s="28">
        <f>'.CSV Keysight'!E4139</f>
        <v>0</v>
      </c>
      <c r="I4083" s="10">
        <v>4080</v>
      </c>
      <c r="J4083" s="19">
        <f t="shared" si="516"/>
        <v>44999</v>
      </c>
      <c r="K4083" s="28" t="e">
        <f t="shared" si="512"/>
        <v>#N/A</v>
      </c>
      <c r="L4083" s="28" t="e">
        <f t="shared" si="513"/>
        <v>#N/A</v>
      </c>
      <c r="M4083" s="28" t="e">
        <f t="shared" si="514"/>
        <v>#N/A</v>
      </c>
      <c r="O4083" s="36" t="e">
        <f t="shared" si="515"/>
        <v>#N/A</v>
      </c>
      <c r="P4083" s="36" t="e">
        <f t="shared" si="515"/>
        <v>#N/A</v>
      </c>
      <c r="Q4083" s="36" t="e">
        <f t="shared" si="515"/>
        <v>#N/A</v>
      </c>
    </row>
    <row r="4084" spans="1:17" x14ac:dyDescent="0.25">
      <c r="A4084" s="33">
        <f>'.CSV Keysight'!A4140</f>
        <v>0</v>
      </c>
      <c r="B4084" s="33" t="str">
        <f t="shared" si="509"/>
        <v/>
      </c>
      <c r="C4084" s="34" t="e">
        <f t="shared" si="510"/>
        <v>#VALUE!</v>
      </c>
      <c r="D4084" s="34" t="e">
        <f t="shared" si="511"/>
        <v>#VALUE!</v>
      </c>
      <c r="E4084" s="28">
        <f>'.CSV Keysight'!C4140</f>
        <v>0</v>
      </c>
      <c r="F4084" s="28">
        <f>'.CSV Keysight'!D4140</f>
        <v>0</v>
      </c>
      <c r="G4084" s="28">
        <f>'.CSV Keysight'!E4140</f>
        <v>0</v>
      </c>
      <c r="I4084" s="10">
        <v>4081</v>
      </c>
      <c r="J4084" s="19">
        <f t="shared" si="516"/>
        <v>45000</v>
      </c>
      <c r="K4084" s="28" t="e">
        <f t="shared" si="512"/>
        <v>#N/A</v>
      </c>
      <c r="L4084" s="28" t="e">
        <f t="shared" si="513"/>
        <v>#N/A</v>
      </c>
      <c r="M4084" s="28" t="e">
        <f t="shared" si="514"/>
        <v>#N/A</v>
      </c>
      <c r="O4084" s="36" t="e">
        <f t="shared" si="515"/>
        <v>#N/A</v>
      </c>
      <c r="P4084" s="36" t="e">
        <f t="shared" si="515"/>
        <v>#N/A</v>
      </c>
      <c r="Q4084" s="36" t="e">
        <f t="shared" si="515"/>
        <v>#N/A</v>
      </c>
    </row>
    <row r="4085" spans="1:17" x14ac:dyDescent="0.25">
      <c r="A4085" s="33">
        <f>'.CSV Keysight'!A4141</f>
        <v>0</v>
      </c>
      <c r="B4085" s="33" t="str">
        <f t="shared" si="509"/>
        <v/>
      </c>
      <c r="C4085" s="34" t="e">
        <f t="shared" si="510"/>
        <v>#VALUE!</v>
      </c>
      <c r="D4085" s="34" t="e">
        <f t="shared" si="511"/>
        <v>#VALUE!</v>
      </c>
      <c r="E4085" s="28">
        <f>'.CSV Keysight'!C4141</f>
        <v>0</v>
      </c>
      <c r="F4085" s="28">
        <f>'.CSV Keysight'!D4141</f>
        <v>0</v>
      </c>
      <c r="G4085" s="28">
        <f>'.CSV Keysight'!E4141</f>
        <v>0</v>
      </c>
      <c r="I4085" s="10">
        <v>4082</v>
      </c>
      <c r="J4085" s="19">
        <f t="shared" si="516"/>
        <v>45001</v>
      </c>
      <c r="K4085" s="28" t="e">
        <f t="shared" si="512"/>
        <v>#N/A</v>
      </c>
      <c r="L4085" s="28" t="e">
        <f t="shared" si="513"/>
        <v>#N/A</v>
      </c>
      <c r="M4085" s="28" t="e">
        <f t="shared" si="514"/>
        <v>#N/A</v>
      </c>
      <c r="O4085" s="36" t="e">
        <f t="shared" si="515"/>
        <v>#N/A</v>
      </c>
      <c r="P4085" s="36" t="e">
        <f t="shared" si="515"/>
        <v>#N/A</v>
      </c>
      <c r="Q4085" s="36" t="e">
        <f t="shared" si="515"/>
        <v>#N/A</v>
      </c>
    </row>
    <row r="4086" spans="1:17" x14ac:dyDescent="0.25">
      <c r="A4086" s="33">
        <f>'.CSV Keysight'!A4142</f>
        <v>0</v>
      </c>
      <c r="B4086" s="33" t="str">
        <f t="shared" si="509"/>
        <v/>
      </c>
      <c r="C4086" s="34" t="e">
        <f t="shared" si="510"/>
        <v>#VALUE!</v>
      </c>
      <c r="D4086" s="34" t="e">
        <f t="shared" si="511"/>
        <v>#VALUE!</v>
      </c>
      <c r="E4086" s="28">
        <f>'.CSV Keysight'!C4142</f>
        <v>0</v>
      </c>
      <c r="F4086" s="28">
        <f>'.CSV Keysight'!D4142</f>
        <v>0</v>
      </c>
      <c r="G4086" s="28">
        <f>'.CSV Keysight'!E4142</f>
        <v>0</v>
      </c>
      <c r="I4086" s="10">
        <v>4083</v>
      </c>
      <c r="J4086" s="19">
        <f t="shared" si="516"/>
        <v>45002</v>
      </c>
      <c r="K4086" s="28" t="e">
        <f t="shared" si="512"/>
        <v>#N/A</v>
      </c>
      <c r="L4086" s="28" t="e">
        <f t="shared" si="513"/>
        <v>#N/A</v>
      </c>
      <c r="M4086" s="28" t="e">
        <f t="shared" si="514"/>
        <v>#N/A</v>
      </c>
      <c r="O4086" s="36" t="e">
        <f t="shared" si="515"/>
        <v>#N/A</v>
      </c>
      <c r="P4086" s="36" t="e">
        <f t="shared" si="515"/>
        <v>#N/A</v>
      </c>
      <c r="Q4086" s="36" t="e">
        <f t="shared" si="515"/>
        <v>#N/A</v>
      </c>
    </row>
    <row r="4087" spans="1:17" x14ac:dyDescent="0.25">
      <c r="A4087" s="33">
        <f>'.CSV Keysight'!A4143</f>
        <v>0</v>
      </c>
      <c r="B4087" s="33" t="str">
        <f t="shared" si="509"/>
        <v/>
      </c>
      <c r="C4087" s="34" t="e">
        <f t="shared" si="510"/>
        <v>#VALUE!</v>
      </c>
      <c r="D4087" s="34" t="e">
        <f t="shared" si="511"/>
        <v>#VALUE!</v>
      </c>
      <c r="E4087" s="28">
        <f>'.CSV Keysight'!C4143</f>
        <v>0</v>
      </c>
      <c r="F4087" s="28">
        <f>'.CSV Keysight'!D4143</f>
        <v>0</v>
      </c>
      <c r="G4087" s="28">
        <f>'.CSV Keysight'!E4143</f>
        <v>0</v>
      </c>
      <c r="I4087" s="10">
        <v>4084</v>
      </c>
      <c r="J4087" s="19">
        <f t="shared" si="516"/>
        <v>45003</v>
      </c>
      <c r="K4087" s="28" t="e">
        <f t="shared" si="512"/>
        <v>#N/A</v>
      </c>
      <c r="L4087" s="28" t="e">
        <f t="shared" si="513"/>
        <v>#N/A</v>
      </c>
      <c r="M4087" s="28" t="e">
        <f t="shared" si="514"/>
        <v>#N/A</v>
      </c>
      <c r="O4087" s="36" t="e">
        <f t="shared" si="515"/>
        <v>#N/A</v>
      </c>
      <c r="P4087" s="36" t="e">
        <f t="shared" si="515"/>
        <v>#N/A</v>
      </c>
      <c r="Q4087" s="36" t="e">
        <f t="shared" si="515"/>
        <v>#N/A</v>
      </c>
    </row>
    <row r="4088" spans="1:17" x14ac:dyDescent="0.25">
      <c r="A4088" s="33">
        <f>'.CSV Keysight'!A4144</f>
        <v>0</v>
      </c>
      <c r="B4088" s="33" t="str">
        <f t="shared" si="509"/>
        <v/>
      </c>
      <c r="C4088" s="34" t="e">
        <f t="shared" si="510"/>
        <v>#VALUE!</v>
      </c>
      <c r="D4088" s="34" t="e">
        <f t="shared" si="511"/>
        <v>#VALUE!</v>
      </c>
      <c r="E4088" s="28">
        <f>'.CSV Keysight'!C4144</f>
        <v>0</v>
      </c>
      <c r="F4088" s="28">
        <f>'.CSV Keysight'!D4144</f>
        <v>0</v>
      </c>
      <c r="G4088" s="28">
        <f>'.CSV Keysight'!E4144</f>
        <v>0</v>
      </c>
      <c r="I4088" s="10">
        <v>4085</v>
      </c>
      <c r="J4088" s="19">
        <f t="shared" si="516"/>
        <v>45004</v>
      </c>
      <c r="K4088" s="28" t="e">
        <f t="shared" si="512"/>
        <v>#N/A</v>
      </c>
      <c r="L4088" s="28" t="e">
        <f t="shared" si="513"/>
        <v>#N/A</v>
      </c>
      <c r="M4088" s="28" t="e">
        <f t="shared" si="514"/>
        <v>#N/A</v>
      </c>
      <c r="O4088" s="36" t="e">
        <f t="shared" si="515"/>
        <v>#N/A</v>
      </c>
      <c r="P4088" s="36" t="e">
        <f t="shared" si="515"/>
        <v>#N/A</v>
      </c>
      <c r="Q4088" s="36" t="e">
        <f t="shared" si="515"/>
        <v>#N/A</v>
      </c>
    </row>
    <row r="4089" spans="1:17" x14ac:dyDescent="0.25">
      <c r="A4089" s="33">
        <f>'.CSV Keysight'!A4145</f>
        <v>0</v>
      </c>
      <c r="B4089" s="33" t="str">
        <f t="shared" si="509"/>
        <v/>
      </c>
      <c r="C4089" s="34" t="e">
        <f t="shared" si="510"/>
        <v>#VALUE!</v>
      </c>
      <c r="D4089" s="34" t="e">
        <f t="shared" si="511"/>
        <v>#VALUE!</v>
      </c>
      <c r="E4089" s="28">
        <f>'.CSV Keysight'!C4145</f>
        <v>0</v>
      </c>
      <c r="F4089" s="28">
        <f>'.CSV Keysight'!D4145</f>
        <v>0</v>
      </c>
      <c r="G4089" s="28">
        <f>'.CSV Keysight'!E4145</f>
        <v>0</v>
      </c>
      <c r="I4089" s="10">
        <v>4086</v>
      </c>
      <c r="J4089" s="19">
        <f t="shared" si="516"/>
        <v>45005</v>
      </c>
      <c r="K4089" s="28" t="e">
        <f t="shared" si="512"/>
        <v>#N/A</v>
      </c>
      <c r="L4089" s="28" t="e">
        <f t="shared" si="513"/>
        <v>#N/A</v>
      </c>
      <c r="M4089" s="28" t="e">
        <f t="shared" si="514"/>
        <v>#N/A</v>
      </c>
      <c r="O4089" s="36" t="e">
        <f t="shared" si="515"/>
        <v>#N/A</v>
      </c>
      <c r="P4089" s="36" t="e">
        <f t="shared" si="515"/>
        <v>#N/A</v>
      </c>
      <c r="Q4089" s="36" t="e">
        <f t="shared" si="515"/>
        <v>#N/A</v>
      </c>
    </row>
    <row r="4090" spans="1:17" x14ac:dyDescent="0.25">
      <c r="A4090" s="33">
        <f>'.CSV Keysight'!A4146</f>
        <v>0</v>
      </c>
      <c r="B4090" s="33" t="str">
        <f t="shared" si="509"/>
        <v/>
      </c>
      <c r="C4090" s="34" t="e">
        <f t="shared" si="510"/>
        <v>#VALUE!</v>
      </c>
      <c r="D4090" s="34" t="e">
        <f t="shared" si="511"/>
        <v>#VALUE!</v>
      </c>
      <c r="E4090" s="28">
        <f>'.CSV Keysight'!C4146</f>
        <v>0</v>
      </c>
      <c r="F4090" s="28">
        <f>'.CSV Keysight'!D4146</f>
        <v>0</v>
      </c>
      <c r="G4090" s="28">
        <f>'.CSV Keysight'!E4146</f>
        <v>0</v>
      </c>
      <c r="I4090" s="10">
        <v>4087</v>
      </c>
      <c r="J4090" s="19">
        <f t="shared" si="516"/>
        <v>45006</v>
      </c>
      <c r="K4090" s="28" t="e">
        <f t="shared" si="512"/>
        <v>#N/A</v>
      </c>
      <c r="L4090" s="28" t="e">
        <f t="shared" si="513"/>
        <v>#N/A</v>
      </c>
      <c r="M4090" s="28" t="e">
        <f t="shared" si="514"/>
        <v>#N/A</v>
      </c>
      <c r="O4090" s="36" t="e">
        <f t="shared" si="515"/>
        <v>#N/A</v>
      </c>
      <c r="P4090" s="36" t="e">
        <f t="shared" si="515"/>
        <v>#N/A</v>
      </c>
      <c r="Q4090" s="36" t="e">
        <f t="shared" si="515"/>
        <v>#N/A</v>
      </c>
    </row>
    <row r="4091" spans="1:17" x14ac:dyDescent="0.25">
      <c r="A4091" s="33">
        <f>'.CSV Keysight'!A4147</f>
        <v>0</v>
      </c>
      <c r="B4091" s="33" t="str">
        <f t="shared" si="509"/>
        <v/>
      </c>
      <c r="C4091" s="34" t="e">
        <f t="shared" si="510"/>
        <v>#VALUE!</v>
      </c>
      <c r="D4091" s="34" t="e">
        <f t="shared" si="511"/>
        <v>#VALUE!</v>
      </c>
      <c r="E4091" s="28">
        <f>'.CSV Keysight'!C4147</f>
        <v>0</v>
      </c>
      <c r="F4091" s="28">
        <f>'.CSV Keysight'!D4147</f>
        <v>0</v>
      </c>
      <c r="G4091" s="28">
        <f>'.CSV Keysight'!E4147</f>
        <v>0</v>
      </c>
      <c r="I4091" s="10">
        <v>4088</v>
      </c>
      <c r="J4091" s="19">
        <f t="shared" si="516"/>
        <v>45007</v>
      </c>
      <c r="K4091" s="28" t="e">
        <f t="shared" si="512"/>
        <v>#N/A</v>
      </c>
      <c r="L4091" s="28" t="e">
        <f t="shared" si="513"/>
        <v>#N/A</v>
      </c>
      <c r="M4091" s="28" t="e">
        <f t="shared" si="514"/>
        <v>#N/A</v>
      </c>
      <c r="O4091" s="36" t="e">
        <f t="shared" si="515"/>
        <v>#N/A</v>
      </c>
      <c r="P4091" s="36" t="e">
        <f t="shared" si="515"/>
        <v>#N/A</v>
      </c>
      <c r="Q4091" s="36" t="e">
        <f t="shared" si="515"/>
        <v>#N/A</v>
      </c>
    </row>
    <row r="4092" spans="1:17" x14ac:dyDescent="0.25">
      <c r="A4092" s="33">
        <f>'.CSV Keysight'!A4148</f>
        <v>0</v>
      </c>
      <c r="B4092" s="33" t="str">
        <f t="shared" si="509"/>
        <v/>
      </c>
      <c r="C4092" s="34" t="e">
        <f t="shared" si="510"/>
        <v>#VALUE!</v>
      </c>
      <c r="D4092" s="34" t="e">
        <f t="shared" si="511"/>
        <v>#VALUE!</v>
      </c>
      <c r="E4092" s="28">
        <f>'.CSV Keysight'!C4148</f>
        <v>0</v>
      </c>
      <c r="F4092" s="28">
        <f>'.CSV Keysight'!D4148</f>
        <v>0</v>
      </c>
      <c r="G4092" s="28">
        <f>'.CSV Keysight'!E4148</f>
        <v>0</v>
      </c>
      <c r="I4092" s="10">
        <v>4089</v>
      </c>
      <c r="J4092" s="19">
        <f t="shared" si="516"/>
        <v>45008</v>
      </c>
      <c r="K4092" s="28" t="e">
        <f t="shared" si="512"/>
        <v>#N/A</v>
      </c>
      <c r="L4092" s="28" t="e">
        <f t="shared" si="513"/>
        <v>#N/A</v>
      </c>
      <c r="M4092" s="28" t="e">
        <f t="shared" si="514"/>
        <v>#N/A</v>
      </c>
      <c r="O4092" s="36" t="e">
        <f t="shared" si="515"/>
        <v>#N/A</v>
      </c>
      <c r="P4092" s="36" t="e">
        <f t="shared" si="515"/>
        <v>#N/A</v>
      </c>
      <c r="Q4092" s="36" t="e">
        <f t="shared" si="515"/>
        <v>#N/A</v>
      </c>
    </row>
    <row r="4093" spans="1:17" x14ac:dyDescent="0.25">
      <c r="A4093" s="33">
        <f>'.CSV Keysight'!A4149</f>
        <v>0</v>
      </c>
      <c r="B4093" s="33" t="str">
        <f t="shared" si="509"/>
        <v/>
      </c>
      <c r="C4093" s="34" t="e">
        <f t="shared" si="510"/>
        <v>#VALUE!</v>
      </c>
      <c r="D4093" s="34" t="e">
        <f t="shared" si="511"/>
        <v>#VALUE!</v>
      </c>
      <c r="E4093" s="28">
        <f>'.CSV Keysight'!C4149</f>
        <v>0</v>
      </c>
      <c r="F4093" s="28">
        <f>'.CSV Keysight'!D4149</f>
        <v>0</v>
      </c>
      <c r="G4093" s="28">
        <f>'.CSV Keysight'!E4149</f>
        <v>0</v>
      </c>
      <c r="I4093" s="10">
        <v>4090</v>
      </c>
      <c r="J4093" s="19">
        <f t="shared" si="516"/>
        <v>45009</v>
      </c>
      <c r="K4093" s="28" t="e">
        <f t="shared" si="512"/>
        <v>#N/A</v>
      </c>
      <c r="L4093" s="28" t="e">
        <f t="shared" si="513"/>
        <v>#N/A</v>
      </c>
      <c r="M4093" s="28" t="e">
        <f t="shared" si="514"/>
        <v>#N/A</v>
      </c>
      <c r="O4093" s="36" t="e">
        <f t="shared" si="515"/>
        <v>#N/A</v>
      </c>
      <c r="P4093" s="36" t="e">
        <f t="shared" si="515"/>
        <v>#N/A</v>
      </c>
      <c r="Q4093" s="36" t="e">
        <f t="shared" si="515"/>
        <v>#N/A</v>
      </c>
    </row>
    <row r="4094" spans="1:17" x14ac:dyDescent="0.25">
      <c r="A4094" s="33">
        <f>'.CSV Keysight'!A4150</f>
        <v>0</v>
      </c>
      <c r="B4094" s="33" t="str">
        <f t="shared" si="509"/>
        <v/>
      </c>
      <c r="C4094" s="34" t="e">
        <f t="shared" si="510"/>
        <v>#VALUE!</v>
      </c>
      <c r="D4094" s="34" t="e">
        <f t="shared" si="511"/>
        <v>#VALUE!</v>
      </c>
      <c r="E4094" s="28">
        <f>'.CSV Keysight'!C4150</f>
        <v>0</v>
      </c>
      <c r="F4094" s="28">
        <f>'.CSV Keysight'!D4150</f>
        <v>0</v>
      </c>
      <c r="G4094" s="28">
        <f>'.CSV Keysight'!E4150</f>
        <v>0</v>
      </c>
      <c r="I4094" s="10">
        <v>4091</v>
      </c>
      <c r="J4094" s="19">
        <f t="shared" si="516"/>
        <v>45010</v>
      </c>
      <c r="K4094" s="28" t="e">
        <f t="shared" si="512"/>
        <v>#N/A</v>
      </c>
      <c r="L4094" s="28" t="e">
        <f t="shared" si="513"/>
        <v>#N/A</v>
      </c>
      <c r="M4094" s="28" t="e">
        <f t="shared" si="514"/>
        <v>#N/A</v>
      </c>
      <c r="O4094" s="36" t="e">
        <f t="shared" si="515"/>
        <v>#N/A</v>
      </c>
      <c r="P4094" s="36" t="e">
        <f t="shared" si="515"/>
        <v>#N/A</v>
      </c>
      <c r="Q4094" s="36" t="e">
        <f t="shared" si="515"/>
        <v>#N/A</v>
      </c>
    </row>
    <row r="4095" spans="1:17" x14ac:dyDescent="0.25">
      <c r="A4095" s="33">
        <f>'.CSV Keysight'!A4151</f>
        <v>0</v>
      </c>
      <c r="B4095" s="33" t="str">
        <f t="shared" si="509"/>
        <v/>
      </c>
      <c r="C4095" s="34" t="e">
        <f t="shared" si="510"/>
        <v>#VALUE!</v>
      </c>
      <c r="D4095" s="34" t="e">
        <f t="shared" si="511"/>
        <v>#VALUE!</v>
      </c>
      <c r="E4095" s="28">
        <f>'.CSV Keysight'!C4151</f>
        <v>0</v>
      </c>
      <c r="F4095" s="28">
        <f>'.CSV Keysight'!D4151</f>
        <v>0</v>
      </c>
      <c r="G4095" s="28">
        <f>'.CSV Keysight'!E4151</f>
        <v>0</v>
      </c>
      <c r="I4095" s="10">
        <v>4092</v>
      </c>
      <c r="J4095" s="19">
        <f t="shared" si="516"/>
        <v>45011</v>
      </c>
      <c r="K4095" s="28" t="e">
        <f t="shared" si="512"/>
        <v>#N/A</v>
      </c>
      <c r="L4095" s="28" t="e">
        <f t="shared" si="513"/>
        <v>#N/A</v>
      </c>
      <c r="M4095" s="28" t="e">
        <f t="shared" si="514"/>
        <v>#N/A</v>
      </c>
      <c r="O4095" s="36" t="e">
        <f t="shared" si="515"/>
        <v>#N/A</v>
      </c>
      <c r="P4095" s="36" t="e">
        <f t="shared" si="515"/>
        <v>#N/A</v>
      </c>
      <c r="Q4095" s="36" t="e">
        <f t="shared" si="515"/>
        <v>#N/A</v>
      </c>
    </row>
    <row r="4096" spans="1:17" x14ac:dyDescent="0.25">
      <c r="A4096" s="33">
        <f>'.CSV Keysight'!A4152</f>
        <v>0</v>
      </c>
      <c r="B4096" s="33" t="str">
        <f t="shared" si="509"/>
        <v/>
      </c>
      <c r="C4096" s="34" t="e">
        <f t="shared" si="510"/>
        <v>#VALUE!</v>
      </c>
      <c r="D4096" s="34" t="e">
        <f t="shared" si="511"/>
        <v>#VALUE!</v>
      </c>
      <c r="E4096" s="28">
        <f>'.CSV Keysight'!C4152</f>
        <v>0</v>
      </c>
      <c r="F4096" s="28">
        <f>'.CSV Keysight'!D4152</f>
        <v>0</v>
      </c>
      <c r="G4096" s="28">
        <f>'.CSV Keysight'!E4152</f>
        <v>0</v>
      </c>
      <c r="I4096" s="10">
        <v>4093</v>
      </c>
      <c r="J4096" s="19">
        <f t="shared" si="516"/>
        <v>45012</v>
      </c>
      <c r="K4096" s="28" t="e">
        <f t="shared" si="512"/>
        <v>#N/A</v>
      </c>
      <c r="L4096" s="28" t="e">
        <f t="shared" si="513"/>
        <v>#N/A</v>
      </c>
      <c r="M4096" s="28" t="e">
        <f t="shared" si="514"/>
        <v>#N/A</v>
      </c>
      <c r="O4096" s="36" t="e">
        <f t="shared" si="515"/>
        <v>#N/A</v>
      </c>
      <c r="P4096" s="36" t="e">
        <f t="shared" si="515"/>
        <v>#N/A</v>
      </c>
      <c r="Q4096" s="36" t="e">
        <f t="shared" si="515"/>
        <v>#N/A</v>
      </c>
    </row>
    <row r="4097" spans="1:17" x14ac:dyDescent="0.25">
      <c r="A4097" s="33">
        <f>'.CSV Keysight'!A4153</f>
        <v>0</v>
      </c>
      <c r="B4097" s="33" t="str">
        <f t="shared" si="509"/>
        <v/>
      </c>
      <c r="C4097" s="34" t="e">
        <f t="shared" si="510"/>
        <v>#VALUE!</v>
      </c>
      <c r="D4097" s="34" t="e">
        <f t="shared" si="511"/>
        <v>#VALUE!</v>
      </c>
      <c r="E4097" s="28">
        <f>'.CSV Keysight'!C4153</f>
        <v>0</v>
      </c>
      <c r="F4097" s="28">
        <f>'.CSV Keysight'!D4153</f>
        <v>0</v>
      </c>
      <c r="G4097" s="28">
        <f>'.CSV Keysight'!E4153</f>
        <v>0</v>
      </c>
      <c r="I4097" s="10">
        <v>4094</v>
      </c>
      <c r="J4097" s="19">
        <f t="shared" si="516"/>
        <v>45013</v>
      </c>
      <c r="K4097" s="28" t="e">
        <f t="shared" si="512"/>
        <v>#N/A</v>
      </c>
      <c r="L4097" s="28" t="e">
        <f t="shared" si="513"/>
        <v>#N/A</v>
      </c>
      <c r="M4097" s="28" t="e">
        <f t="shared" si="514"/>
        <v>#N/A</v>
      </c>
      <c r="O4097" s="36" t="e">
        <f t="shared" si="515"/>
        <v>#N/A</v>
      </c>
      <c r="P4097" s="36" t="e">
        <f t="shared" si="515"/>
        <v>#N/A</v>
      </c>
      <c r="Q4097" s="36" t="e">
        <f t="shared" si="515"/>
        <v>#N/A</v>
      </c>
    </row>
    <row r="4098" spans="1:17" x14ac:dyDescent="0.25">
      <c r="A4098" s="33">
        <f>'.CSV Keysight'!A4154</f>
        <v>0</v>
      </c>
      <c r="B4098" s="33" t="str">
        <f t="shared" si="509"/>
        <v/>
      </c>
      <c r="C4098" s="34" t="e">
        <f t="shared" si="510"/>
        <v>#VALUE!</v>
      </c>
      <c r="D4098" s="34" t="e">
        <f t="shared" si="511"/>
        <v>#VALUE!</v>
      </c>
      <c r="E4098" s="28">
        <f>'.CSV Keysight'!C4154</f>
        <v>0</v>
      </c>
      <c r="F4098" s="28">
        <f>'.CSV Keysight'!D4154</f>
        <v>0</v>
      </c>
      <c r="G4098" s="28">
        <f>'.CSV Keysight'!E4154</f>
        <v>0</v>
      </c>
      <c r="I4098" s="10">
        <v>4095</v>
      </c>
      <c r="J4098" s="19">
        <f t="shared" si="516"/>
        <v>45014</v>
      </c>
      <c r="K4098" s="28" t="e">
        <f t="shared" si="512"/>
        <v>#N/A</v>
      </c>
      <c r="L4098" s="28" t="e">
        <f t="shared" si="513"/>
        <v>#N/A</v>
      </c>
      <c r="M4098" s="28" t="e">
        <f t="shared" si="514"/>
        <v>#N/A</v>
      </c>
      <c r="O4098" s="36" t="e">
        <f t="shared" si="515"/>
        <v>#N/A</v>
      </c>
      <c r="P4098" s="36" t="e">
        <f t="shared" si="515"/>
        <v>#N/A</v>
      </c>
      <c r="Q4098" s="36" t="e">
        <f t="shared" si="515"/>
        <v>#N/A</v>
      </c>
    </row>
    <row r="4099" spans="1:17" x14ac:dyDescent="0.25">
      <c r="A4099" s="33">
        <f>'.CSV Keysight'!A4155</f>
        <v>0</v>
      </c>
      <c r="B4099" s="33" t="str">
        <f t="shared" si="509"/>
        <v/>
      </c>
      <c r="C4099" s="34" t="e">
        <f t="shared" si="510"/>
        <v>#VALUE!</v>
      </c>
      <c r="D4099" s="34" t="e">
        <f t="shared" si="511"/>
        <v>#VALUE!</v>
      </c>
      <c r="E4099" s="28">
        <f>'.CSV Keysight'!C4155</f>
        <v>0</v>
      </c>
      <c r="F4099" s="28">
        <f>'.CSV Keysight'!D4155</f>
        <v>0</v>
      </c>
      <c r="G4099" s="28">
        <f>'.CSV Keysight'!E4155</f>
        <v>0</v>
      </c>
      <c r="I4099" s="10">
        <v>4096</v>
      </c>
      <c r="J4099" s="19">
        <f t="shared" si="516"/>
        <v>45015</v>
      </c>
      <c r="K4099" s="28" t="e">
        <f t="shared" si="512"/>
        <v>#N/A</v>
      </c>
      <c r="L4099" s="28" t="e">
        <f t="shared" si="513"/>
        <v>#N/A</v>
      </c>
      <c r="M4099" s="28" t="e">
        <f t="shared" si="514"/>
        <v>#N/A</v>
      </c>
      <c r="O4099" s="36" t="e">
        <f t="shared" si="515"/>
        <v>#N/A</v>
      </c>
      <c r="P4099" s="36" t="e">
        <f t="shared" si="515"/>
        <v>#N/A</v>
      </c>
      <c r="Q4099" s="36" t="e">
        <f t="shared" si="515"/>
        <v>#N/A</v>
      </c>
    </row>
    <row r="4100" spans="1:17" x14ac:dyDescent="0.25">
      <c r="A4100" s="33">
        <f>'.CSV Keysight'!A4156</f>
        <v>0</v>
      </c>
      <c r="B4100" s="33" t="str">
        <f t="shared" si="509"/>
        <v/>
      </c>
      <c r="C4100" s="34" t="e">
        <f t="shared" si="510"/>
        <v>#VALUE!</v>
      </c>
      <c r="D4100" s="34" t="e">
        <f t="shared" si="511"/>
        <v>#VALUE!</v>
      </c>
      <c r="E4100" s="28">
        <f>'.CSV Keysight'!C4156</f>
        <v>0</v>
      </c>
      <c r="F4100" s="28">
        <f>'.CSV Keysight'!D4156</f>
        <v>0</v>
      </c>
      <c r="G4100" s="28">
        <f>'.CSV Keysight'!E4156</f>
        <v>0</v>
      </c>
      <c r="I4100" s="10">
        <v>4097</v>
      </c>
      <c r="J4100" s="19">
        <f t="shared" si="516"/>
        <v>45016</v>
      </c>
      <c r="K4100" s="28" t="e">
        <f t="shared" si="512"/>
        <v>#N/A</v>
      </c>
      <c r="L4100" s="28" t="e">
        <f t="shared" si="513"/>
        <v>#N/A</v>
      </c>
      <c r="M4100" s="28" t="e">
        <f t="shared" si="514"/>
        <v>#N/A</v>
      </c>
      <c r="O4100" s="36" t="e">
        <f t="shared" si="515"/>
        <v>#N/A</v>
      </c>
      <c r="P4100" s="36" t="e">
        <f t="shared" si="515"/>
        <v>#N/A</v>
      </c>
      <c r="Q4100" s="36" t="e">
        <f t="shared" si="515"/>
        <v>#N/A</v>
      </c>
    </row>
    <row r="4101" spans="1:17" x14ac:dyDescent="0.25">
      <c r="A4101" s="33">
        <f>'.CSV Keysight'!A4157</f>
        <v>0</v>
      </c>
      <c r="B4101" s="33" t="str">
        <f t="shared" ref="B4101:B4164" si="517">MID(A4101,12,8)</f>
        <v/>
      </c>
      <c r="C4101" s="34" t="e">
        <f t="shared" ref="C4101:C4164" si="518">B4101*86400</f>
        <v>#VALUE!</v>
      </c>
      <c r="D4101" s="34" t="e">
        <f t="shared" ref="D4101:D4164" si="519">ROUND(C4101,0)</f>
        <v>#VALUE!</v>
      </c>
      <c r="E4101" s="28">
        <f>'.CSV Keysight'!C4157</f>
        <v>0</v>
      </c>
      <c r="F4101" s="28">
        <f>'.CSV Keysight'!D4157</f>
        <v>0</v>
      </c>
      <c r="G4101" s="28">
        <f>'.CSV Keysight'!E4157</f>
        <v>0</v>
      </c>
      <c r="I4101" s="10">
        <v>4098</v>
      </c>
      <c r="J4101" s="19">
        <f t="shared" si="516"/>
        <v>45017</v>
      </c>
      <c r="K4101" s="28" t="e">
        <f t="shared" ref="K4101:K4164" si="520">VLOOKUP($J4101,D:E,2,FALSE)</f>
        <v>#N/A</v>
      </c>
      <c r="L4101" s="28" t="e">
        <f t="shared" ref="L4101:L4164" si="521">VLOOKUP($J4101,D:F,3,FALSE)</f>
        <v>#N/A</v>
      </c>
      <c r="M4101" s="28" t="e">
        <f t="shared" ref="M4101:M4164" si="522">VLOOKUP($J4101,D:G,4,FALSE)</f>
        <v>#N/A</v>
      </c>
      <c r="O4101" s="36" t="e">
        <f t="shared" ref="O4101:Q4164" si="523">VALUE(K4101)</f>
        <v>#N/A</v>
      </c>
      <c r="P4101" s="36" t="e">
        <f t="shared" si="523"/>
        <v>#N/A</v>
      </c>
      <c r="Q4101" s="36" t="e">
        <f t="shared" si="523"/>
        <v>#N/A</v>
      </c>
    </row>
    <row r="4102" spans="1:17" x14ac:dyDescent="0.25">
      <c r="A4102" s="33">
        <f>'.CSV Keysight'!A4158</f>
        <v>0</v>
      </c>
      <c r="B4102" s="33" t="str">
        <f t="shared" si="517"/>
        <v/>
      </c>
      <c r="C4102" s="34" t="e">
        <f t="shared" si="518"/>
        <v>#VALUE!</v>
      </c>
      <c r="D4102" s="34" t="e">
        <f t="shared" si="519"/>
        <v>#VALUE!</v>
      </c>
      <c r="E4102" s="28">
        <f>'.CSV Keysight'!C4158</f>
        <v>0</v>
      </c>
      <c r="F4102" s="28">
        <f>'.CSV Keysight'!D4158</f>
        <v>0</v>
      </c>
      <c r="G4102" s="28">
        <f>'.CSV Keysight'!E4158</f>
        <v>0</v>
      </c>
      <c r="I4102" s="10">
        <v>4099</v>
      </c>
      <c r="J4102" s="19">
        <f t="shared" ref="J4102:J4165" si="524">J4101+1</f>
        <v>45018</v>
      </c>
      <c r="K4102" s="28" t="e">
        <f t="shared" si="520"/>
        <v>#N/A</v>
      </c>
      <c r="L4102" s="28" t="e">
        <f t="shared" si="521"/>
        <v>#N/A</v>
      </c>
      <c r="M4102" s="28" t="e">
        <f t="shared" si="522"/>
        <v>#N/A</v>
      </c>
      <c r="O4102" s="36" t="e">
        <f t="shared" si="523"/>
        <v>#N/A</v>
      </c>
      <c r="P4102" s="36" t="e">
        <f t="shared" si="523"/>
        <v>#N/A</v>
      </c>
      <c r="Q4102" s="36" t="e">
        <f t="shared" si="523"/>
        <v>#N/A</v>
      </c>
    </row>
    <row r="4103" spans="1:17" x14ac:dyDescent="0.25">
      <c r="A4103" s="33">
        <f>'.CSV Keysight'!A4159</f>
        <v>0</v>
      </c>
      <c r="B4103" s="33" t="str">
        <f t="shared" si="517"/>
        <v/>
      </c>
      <c r="C4103" s="34" t="e">
        <f t="shared" si="518"/>
        <v>#VALUE!</v>
      </c>
      <c r="D4103" s="34" t="e">
        <f t="shared" si="519"/>
        <v>#VALUE!</v>
      </c>
      <c r="E4103" s="28">
        <f>'.CSV Keysight'!C4159</f>
        <v>0</v>
      </c>
      <c r="F4103" s="28">
        <f>'.CSV Keysight'!D4159</f>
        <v>0</v>
      </c>
      <c r="G4103" s="28">
        <f>'.CSV Keysight'!E4159</f>
        <v>0</v>
      </c>
      <c r="I4103" s="10">
        <v>4100</v>
      </c>
      <c r="J4103" s="19">
        <f t="shared" si="524"/>
        <v>45019</v>
      </c>
      <c r="K4103" s="28" t="e">
        <f t="shared" si="520"/>
        <v>#N/A</v>
      </c>
      <c r="L4103" s="28" t="e">
        <f t="shared" si="521"/>
        <v>#N/A</v>
      </c>
      <c r="M4103" s="28" t="e">
        <f t="shared" si="522"/>
        <v>#N/A</v>
      </c>
      <c r="O4103" s="36" t="e">
        <f t="shared" si="523"/>
        <v>#N/A</v>
      </c>
      <c r="P4103" s="36" t="e">
        <f t="shared" si="523"/>
        <v>#N/A</v>
      </c>
      <c r="Q4103" s="36" t="e">
        <f t="shared" si="523"/>
        <v>#N/A</v>
      </c>
    </row>
    <row r="4104" spans="1:17" x14ac:dyDescent="0.25">
      <c r="A4104" s="33">
        <f>'.CSV Keysight'!A4160</f>
        <v>0</v>
      </c>
      <c r="B4104" s="33" t="str">
        <f t="shared" si="517"/>
        <v/>
      </c>
      <c r="C4104" s="34" t="e">
        <f t="shared" si="518"/>
        <v>#VALUE!</v>
      </c>
      <c r="D4104" s="34" t="e">
        <f t="shared" si="519"/>
        <v>#VALUE!</v>
      </c>
      <c r="E4104" s="28">
        <f>'.CSV Keysight'!C4160</f>
        <v>0</v>
      </c>
      <c r="F4104" s="28">
        <f>'.CSV Keysight'!D4160</f>
        <v>0</v>
      </c>
      <c r="G4104" s="28">
        <f>'.CSV Keysight'!E4160</f>
        <v>0</v>
      </c>
      <c r="I4104" s="10">
        <v>4101</v>
      </c>
      <c r="J4104" s="19">
        <f t="shared" si="524"/>
        <v>45020</v>
      </c>
      <c r="K4104" s="28" t="e">
        <f t="shared" si="520"/>
        <v>#N/A</v>
      </c>
      <c r="L4104" s="28" t="e">
        <f t="shared" si="521"/>
        <v>#N/A</v>
      </c>
      <c r="M4104" s="28" t="e">
        <f t="shared" si="522"/>
        <v>#N/A</v>
      </c>
      <c r="O4104" s="36" t="e">
        <f t="shared" si="523"/>
        <v>#N/A</v>
      </c>
      <c r="P4104" s="36" t="e">
        <f t="shared" si="523"/>
        <v>#N/A</v>
      </c>
      <c r="Q4104" s="36" t="e">
        <f t="shared" si="523"/>
        <v>#N/A</v>
      </c>
    </row>
    <row r="4105" spans="1:17" x14ac:dyDescent="0.25">
      <c r="A4105" s="33">
        <f>'.CSV Keysight'!A4161</f>
        <v>0</v>
      </c>
      <c r="B4105" s="33" t="str">
        <f t="shared" si="517"/>
        <v/>
      </c>
      <c r="C4105" s="34" t="e">
        <f t="shared" si="518"/>
        <v>#VALUE!</v>
      </c>
      <c r="D4105" s="34" t="e">
        <f t="shared" si="519"/>
        <v>#VALUE!</v>
      </c>
      <c r="E4105" s="28">
        <f>'.CSV Keysight'!C4161</f>
        <v>0</v>
      </c>
      <c r="F4105" s="28">
        <f>'.CSV Keysight'!D4161</f>
        <v>0</v>
      </c>
      <c r="G4105" s="28">
        <f>'.CSV Keysight'!E4161</f>
        <v>0</v>
      </c>
      <c r="I4105" s="10">
        <v>4102</v>
      </c>
      <c r="J4105" s="19">
        <f t="shared" si="524"/>
        <v>45021</v>
      </c>
      <c r="K4105" s="28" t="e">
        <f t="shared" si="520"/>
        <v>#N/A</v>
      </c>
      <c r="L4105" s="28" t="e">
        <f t="shared" si="521"/>
        <v>#N/A</v>
      </c>
      <c r="M4105" s="28" t="e">
        <f t="shared" si="522"/>
        <v>#N/A</v>
      </c>
      <c r="O4105" s="36" t="e">
        <f t="shared" si="523"/>
        <v>#N/A</v>
      </c>
      <c r="P4105" s="36" t="e">
        <f t="shared" si="523"/>
        <v>#N/A</v>
      </c>
      <c r="Q4105" s="36" t="e">
        <f t="shared" si="523"/>
        <v>#N/A</v>
      </c>
    </row>
    <row r="4106" spans="1:17" x14ac:dyDescent="0.25">
      <c r="A4106" s="33">
        <f>'.CSV Keysight'!A4162</f>
        <v>0</v>
      </c>
      <c r="B4106" s="33" t="str">
        <f t="shared" si="517"/>
        <v/>
      </c>
      <c r="C4106" s="34" t="e">
        <f t="shared" si="518"/>
        <v>#VALUE!</v>
      </c>
      <c r="D4106" s="34" t="e">
        <f t="shared" si="519"/>
        <v>#VALUE!</v>
      </c>
      <c r="E4106" s="28">
        <f>'.CSV Keysight'!C4162</f>
        <v>0</v>
      </c>
      <c r="F4106" s="28">
        <f>'.CSV Keysight'!D4162</f>
        <v>0</v>
      </c>
      <c r="G4106" s="28">
        <f>'.CSV Keysight'!E4162</f>
        <v>0</v>
      </c>
      <c r="I4106" s="10">
        <v>4103</v>
      </c>
      <c r="J4106" s="19">
        <f t="shared" si="524"/>
        <v>45022</v>
      </c>
      <c r="K4106" s="28" t="e">
        <f t="shared" si="520"/>
        <v>#N/A</v>
      </c>
      <c r="L4106" s="28" t="e">
        <f t="shared" si="521"/>
        <v>#N/A</v>
      </c>
      <c r="M4106" s="28" t="e">
        <f t="shared" si="522"/>
        <v>#N/A</v>
      </c>
      <c r="O4106" s="36" t="e">
        <f t="shared" si="523"/>
        <v>#N/A</v>
      </c>
      <c r="P4106" s="36" t="e">
        <f t="shared" si="523"/>
        <v>#N/A</v>
      </c>
      <c r="Q4106" s="36" t="e">
        <f t="shared" si="523"/>
        <v>#N/A</v>
      </c>
    </row>
    <row r="4107" spans="1:17" x14ac:dyDescent="0.25">
      <c r="A4107" s="33">
        <f>'.CSV Keysight'!A4163</f>
        <v>0</v>
      </c>
      <c r="B4107" s="33" t="str">
        <f t="shared" si="517"/>
        <v/>
      </c>
      <c r="C4107" s="34" t="e">
        <f t="shared" si="518"/>
        <v>#VALUE!</v>
      </c>
      <c r="D4107" s="34" t="e">
        <f t="shared" si="519"/>
        <v>#VALUE!</v>
      </c>
      <c r="E4107" s="28">
        <f>'.CSV Keysight'!C4163</f>
        <v>0</v>
      </c>
      <c r="F4107" s="28">
        <f>'.CSV Keysight'!D4163</f>
        <v>0</v>
      </c>
      <c r="G4107" s="28">
        <f>'.CSV Keysight'!E4163</f>
        <v>0</v>
      </c>
      <c r="I4107" s="10">
        <v>4104</v>
      </c>
      <c r="J4107" s="19">
        <f t="shared" si="524"/>
        <v>45023</v>
      </c>
      <c r="K4107" s="28" t="e">
        <f t="shared" si="520"/>
        <v>#N/A</v>
      </c>
      <c r="L4107" s="28" t="e">
        <f t="shared" si="521"/>
        <v>#N/A</v>
      </c>
      <c r="M4107" s="28" t="e">
        <f t="shared" si="522"/>
        <v>#N/A</v>
      </c>
      <c r="O4107" s="36" t="e">
        <f t="shared" si="523"/>
        <v>#N/A</v>
      </c>
      <c r="P4107" s="36" t="e">
        <f t="shared" si="523"/>
        <v>#N/A</v>
      </c>
      <c r="Q4107" s="36" t="e">
        <f t="shared" si="523"/>
        <v>#N/A</v>
      </c>
    </row>
    <row r="4108" spans="1:17" x14ac:dyDescent="0.25">
      <c r="A4108" s="33">
        <f>'.CSV Keysight'!A4164</f>
        <v>0</v>
      </c>
      <c r="B4108" s="33" t="str">
        <f t="shared" si="517"/>
        <v/>
      </c>
      <c r="C4108" s="34" t="e">
        <f t="shared" si="518"/>
        <v>#VALUE!</v>
      </c>
      <c r="D4108" s="34" t="e">
        <f t="shared" si="519"/>
        <v>#VALUE!</v>
      </c>
      <c r="E4108" s="28">
        <f>'.CSV Keysight'!C4164</f>
        <v>0</v>
      </c>
      <c r="F4108" s="28">
        <f>'.CSV Keysight'!D4164</f>
        <v>0</v>
      </c>
      <c r="G4108" s="28">
        <f>'.CSV Keysight'!E4164</f>
        <v>0</v>
      </c>
      <c r="I4108" s="10">
        <v>4105</v>
      </c>
      <c r="J4108" s="19">
        <f t="shared" si="524"/>
        <v>45024</v>
      </c>
      <c r="K4108" s="28" t="e">
        <f t="shared" si="520"/>
        <v>#N/A</v>
      </c>
      <c r="L4108" s="28" t="e">
        <f t="shared" si="521"/>
        <v>#N/A</v>
      </c>
      <c r="M4108" s="28" t="e">
        <f t="shared" si="522"/>
        <v>#N/A</v>
      </c>
      <c r="O4108" s="36" t="e">
        <f t="shared" si="523"/>
        <v>#N/A</v>
      </c>
      <c r="P4108" s="36" t="e">
        <f t="shared" si="523"/>
        <v>#N/A</v>
      </c>
      <c r="Q4108" s="36" t="e">
        <f t="shared" si="523"/>
        <v>#N/A</v>
      </c>
    </row>
    <row r="4109" spans="1:17" x14ac:dyDescent="0.25">
      <c r="A4109" s="33">
        <f>'.CSV Keysight'!A4165</f>
        <v>0</v>
      </c>
      <c r="B4109" s="33" t="str">
        <f t="shared" si="517"/>
        <v/>
      </c>
      <c r="C4109" s="34" t="e">
        <f t="shared" si="518"/>
        <v>#VALUE!</v>
      </c>
      <c r="D4109" s="34" t="e">
        <f t="shared" si="519"/>
        <v>#VALUE!</v>
      </c>
      <c r="E4109" s="28">
        <f>'.CSV Keysight'!C4165</f>
        <v>0</v>
      </c>
      <c r="F4109" s="28">
        <f>'.CSV Keysight'!D4165</f>
        <v>0</v>
      </c>
      <c r="G4109" s="28">
        <f>'.CSV Keysight'!E4165</f>
        <v>0</v>
      </c>
      <c r="I4109" s="10">
        <v>4106</v>
      </c>
      <c r="J4109" s="19">
        <f t="shared" si="524"/>
        <v>45025</v>
      </c>
      <c r="K4109" s="28" t="e">
        <f t="shared" si="520"/>
        <v>#N/A</v>
      </c>
      <c r="L4109" s="28" t="e">
        <f t="shared" si="521"/>
        <v>#N/A</v>
      </c>
      <c r="M4109" s="28" t="e">
        <f t="shared" si="522"/>
        <v>#N/A</v>
      </c>
      <c r="O4109" s="36" t="e">
        <f t="shared" si="523"/>
        <v>#N/A</v>
      </c>
      <c r="P4109" s="36" t="e">
        <f t="shared" si="523"/>
        <v>#N/A</v>
      </c>
      <c r="Q4109" s="36" t="e">
        <f t="shared" si="523"/>
        <v>#N/A</v>
      </c>
    </row>
    <row r="4110" spans="1:17" x14ac:dyDescent="0.25">
      <c r="A4110" s="33">
        <f>'.CSV Keysight'!A4166</f>
        <v>0</v>
      </c>
      <c r="B4110" s="33" t="str">
        <f t="shared" si="517"/>
        <v/>
      </c>
      <c r="C4110" s="34" t="e">
        <f t="shared" si="518"/>
        <v>#VALUE!</v>
      </c>
      <c r="D4110" s="34" t="e">
        <f t="shared" si="519"/>
        <v>#VALUE!</v>
      </c>
      <c r="E4110" s="28">
        <f>'.CSV Keysight'!C4166</f>
        <v>0</v>
      </c>
      <c r="F4110" s="28">
        <f>'.CSV Keysight'!D4166</f>
        <v>0</v>
      </c>
      <c r="G4110" s="28">
        <f>'.CSV Keysight'!E4166</f>
        <v>0</v>
      </c>
      <c r="I4110" s="10">
        <v>4107</v>
      </c>
      <c r="J4110" s="19">
        <f t="shared" si="524"/>
        <v>45026</v>
      </c>
      <c r="K4110" s="28" t="e">
        <f t="shared" si="520"/>
        <v>#N/A</v>
      </c>
      <c r="L4110" s="28" t="e">
        <f t="shared" si="521"/>
        <v>#N/A</v>
      </c>
      <c r="M4110" s="28" t="e">
        <f t="shared" si="522"/>
        <v>#N/A</v>
      </c>
      <c r="O4110" s="36" t="e">
        <f t="shared" si="523"/>
        <v>#N/A</v>
      </c>
      <c r="P4110" s="36" t="e">
        <f t="shared" si="523"/>
        <v>#N/A</v>
      </c>
      <c r="Q4110" s="36" t="e">
        <f t="shared" si="523"/>
        <v>#N/A</v>
      </c>
    </row>
    <row r="4111" spans="1:17" x14ac:dyDescent="0.25">
      <c r="A4111" s="33">
        <f>'.CSV Keysight'!A4167</f>
        <v>0</v>
      </c>
      <c r="B4111" s="33" t="str">
        <f t="shared" si="517"/>
        <v/>
      </c>
      <c r="C4111" s="34" t="e">
        <f t="shared" si="518"/>
        <v>#VALUE!</v>
      </c>
      <c r="D4111" s="34" t="e">
        <f t="shared" si="519"/>
        <v>#VALUE!</v>
      </c>
      <c r="E4111" s="28">
        <f>'.CSV Keysight'!C4167</f>
        <v>0</v>
      </c>
      <c r="F4111" s="28">
        <f>'.CSV Keysight'!D4167</f>
        <v>0</v>
      </c>
      <c r="G4111" s="28">
        <f>'.CSV Keysight'!E4167</f>
        <v>0</v>
      </c>
      <c r="I4111" s="10">
        <v>4108</v>
      </c>
      <c r="J4111" s="19">
        <f t="shared" si="524"/>
        <v>45027</v>
      </c>
      <c r="K4111" s="28" t="e">
        <f t="shared" si="520"/>
        <v>#N/A</v>
      </c>
      <c r="L4111" s="28" t="e">
        <f t="shared" si="521"/>
        <v>#N/A</v>
      </c>
      <c r="M4111" s="28" t="e">
        <f t="shared" si="522"/>
        <v>#N/A</v>
      </c>
      <c r="O4111" s="36" t="e">
        <f t="shared" si="523"/>
        <v>#N/A</v>
      </c>
      <c r="P4111" s="36" t="e">
        <f t="shared" si="523"/>
        <v>#N/A</v>
      </c>
      <c r="Q4111" s="36" t="e">
        <f t="shared" si="523"/>
        <v>#N/A</v>
      </c>
    </row>
    <row r="4112" spans="1:17" x14ac:dyDescent="0.25">
      <c r="A4112" s="33">
        <f>'.CSV Keysight'!A4168</f>
        <v>0</v>
      </c>
      <c r="B4112" s="33" t="str">
        <f t="shared" si="517"/>
        <v/>
      </c>
      <c r="C4112" s="34" t="e">
        <f t="shared" si="518"/>
        <v>#VALUE!</v>
      </c>
      <c r="D4112" s="34" t="e">
        <f t="shared" si="519"/>
        <v>#VALUE!</v>
      </c>
      <c r="E4112" s="28">
        <f>'.CSV Keysight'!C4168</f>
        <v>0</v>
      </c>
      <c r="F4112" s="28">
        <f>'.CSV Keysight'!D4168</f>
        <v>0</v>
      </c>
      <c r="G4112" s="28">
        <f>'.CSV Keysight'!E4168</f>
        <v>0</v>
      </c>
      <c r="I4112" s="10">
        <v>4109</v>
      </c>
      <c r="J4112" s="19">
        <f t="shared" si="524"/>
        <v>45028</v>
      </c>
      <c r="K4112" s="28" t="e">
        <f t="shared" si="520"/>
        <v>#N/A</v>
      </c>
      <c r="L4112" s="28" t="e">
        <f t="shared" si="521"/>
        <v>#N/A</v>
      </c>
      <c r="M4112" s="28" t="e">
        <f t="shared" si="522"/>
        <v>#N/A</v>
      </c>
      <c r="O4112" s="36" t="e">
        <f t="shared" si="523"/>
        <v>#N/A</v>
      </c>
      <c r="P4112" s="36" t="e">
        <f t="shared" si="523"/>
        <v>#N/A</v>
      </c>
      <c r="Q4112" s="36" t="e">
        <f t="shared" si="523"/>
        <v>#N/A</v>
      </c>
    </row>
    <row r="4113" spans="1:17" x14ac:dyDescent="0.25">
      <c r="A4113" s="33">
        <f>'.CSV Keysight'!A4169</f>
        <v>0</v>
      </c>
      <c r="B4113" s="33" t="str">
        <f t="shared" si="517"/>
        <v/>
      </c>
      <c r="C4113" s="34" t="e">
        <f t="shared" si="518"/>
        <v>#VALUE!</v>
      </c>
      <c r="D4113" s="34" t="e">
        <f t="shared" si="519"/>
        <v>#VALUE!</v>
      </c>
      <c r="E4113" s="28">
        <f>'.CSV Keysight'!C4169</f>
        <v>0</v>
      </c>
      <c r="F4113" s="28">
        <f>'.CSV Keysight'!D4169</f>
        <v>0</v>
      </c>
      <c r="G4113" s="28">
        <f>'.CSV Keysight'!E4169</f>
        <v>0</v>
      </c>
      <c r="I4113" s="10">
        <v>4110</v>
      </c>
      <c r="J4113" s="19">
        <f t="shared" si="524"/>
        <v>45029</v>
      </c>
      <c r="K4113" s="28" t="e">
        <f t="shared" si="520"/>
        <v>#N/A</v>
      </c>
      <c r="L4113" s="28" t="e">
        <f t="shared" si="521"/>
        <v>#N/A</v>
      </c>
      <c r="M4113" s="28" t="e">
        <f t="shared" si="522"/>
        <v>#N/A</v>
      </c>
      <c r="O4113" s="36" t="e">
        <f t="shared" si="523"/>
        <v>#N/A</v>
      </c>
      <c r="P4113" s="36" t="e">
        <f t="shared" si="523"/>
        <v>#N/A</v>
      </c>
      <c r="Q4113" s="36" t="e">
        <f t="shared" si="523"/>
        <v>#N/A</v>
      </c>
    </row>
    <row r="4114" spans="1:17" x14ac:dyDescent="0.25">
      <c r="A4114" s="33">
        <f>'.CSV Keysight'!A4170</f>
        <v>0</v>
      </c>
      <c r="B4114" s="33" t="str">
        <f t="shared" si="517"/>
        <v/>
      </c>
      <c r="C4114" s="34" t="e">
        <f t="shared" si="518"/>
        <v>#VALUE!</v>
      </c>
      <c r="D4114" s="34" t="e">
        <f t="shared" si="519"/>
        <v>#VALUE!</v>
      </c>
      <c r="E4114" s="28">
        <f>'.CSV Keysight'!C4170</f>
        <v>0</v>
      </c>
      <c r="F4114" s="28">
        <f>'.CSV Keysight'!D4170</f>
        <v>0</v>
      </c>
      <c r="G4114" s="28">
        <f>'.CSV Keysight'!E4170</f>
        <v>0</v>
      </c>
      <c r="I4114" s="10">
        <v>4111</v>
      </c>
      <c r="J4114" s="19">
        <f t="shared" si="524"/>
        <v>45030</v>
      </c>
      <c r="K4114" s="28" t="e">
        <f t="shared" si="520"/>
        <v>#N/A</v>
      </c>
      <c r="L4114" s="28" t="e">
        <f t="shared" si="521"/>
        <v>#N/A</v>
      </c>
      <c r="M4114" s="28" t="e">
        <f t="shared" si="522"/>
        <v>#N/A</v>
      </c>
      <c r="O4114" s="36" t="e">
        <f t="shared" si="523"/>
        <v>#N/A</v>
      </c>
      <c r="P4114" s="36" t="e">
        <f t="shared" si="523"/>
        <v>#N/A</v>
      </c>
      <c r="Q4114" s="36" t="e">
        <f t="shared" si="523"/>
        <v>#N/A</v>
      </c>
    </row>
    <row r="4115" spans="1:17" x14ac:dyDescent="0.25">
      <c r="A4115" s="33">
        <f>'.CSV Keysight'!A4171</f>
        <v>0</v>
      </c>
      <c r="B4115" s="33" t="str">
        <f t="shared" si="517"/>
        <v/>
      </c>
      <c r="C4115" s="34" t="e">
        <f t="shared" si="518"/>
        <v>#VALUE!</v>
      </c>
      <c r="D4115" s="34" t="e">
        <f t="shared" si="519"/>
        <v>#VALUE!</v>
      </c>
      <c r="E4115" s="28">
        <f>'.CSV Keysight'!C4171</f>
        <v>0</v>
      </c>
      <c r="F4115" s="28">
        <f>'.CSV Keysight'!D4171</f>
        <v>0</v>
      </c>
      <c r="G4115" s="28">
        <f>'.CSV Keysight'!E4171</f>
        <v>0</v>
      </c>
      <c r="I4115" s="10">
        <v>4112</v>
      </c>
      <c r="J4115" s="19">
        <f t="shared" si="524"/>
        <v>45031</v>
      </c>
      <c r="K4115" s="28" t="e">
        <f t="shared" si="520"/>
        <v>#N/A</v>
      </c>
      <c r="L4115" s="28" t="e">
        <f t="shared" si="521"/>
        <v>#N/A</v>
      </c>
      <c r="M4115" s="28" t="e">
        <f t="shared" si="522"/>
        <v>#N/A</v>
      </c>
      <c r="O4115" s="36" t="e">
        <f t="shared" si="523"/>
        <v>#N/A</v>
      </c>
      <c r="P4115" s="36" t="e">
        <f t="shared" si="523"/>
        <v>#N/A</v>
      </c>
      <c r="Q4115" s="36" t="e">
        <f t="shared" si="523"/>
        <v>#N/A</v>
      </c>
    </row>
    <row r="4116" spans="1:17" x14ac:dyDescent="0.25">
      <c r="A4116" s="33">
        <f>'.CSV Keysight'!A4172</f>
        <v>0</v>
      </c>
      <c r="B4116" s="33" t="str">
        <f t="shared" si="517"/>
        <v/>
      </c>
      <c r="C4116" s="34" t="e">
        <f t="shared" si="518"/>
        <v>#VALUE!</v>
      </c>
      <c r="D4116" s="34" t="e">
        <f t="shared" si="519"/>
        <v>#VALUE!</v>
      </c>
      <c r="E4116" s="28">
        <f>'.CSV Keysight'!C4172</f>
        <v>0</v>
      </c>
      <c r="F4116" s="28">
        <f>'.CSV Keysight'!D4172</f>
        <v>0</v>
      </c>
      <c r="G4116" s="28">
        <f>'.CSV Keysight'!E4172</f>
        <v>0</v>
      </c>
      <c r="I4116" s="10">
        <v>4113</v>
      </c>
      <c r="J4116" s="19">
        <f t="shared" si="524"/>
        <v>45032</v>
      </c>
      <c r="K4116" s="28" t="e">
        <f t="shared" si="520"/>
        <v>#N/A</v>
      </c>
      <c r="L4116" s="28" t="e">
        <f t="shared" si="521"/>
        <v>#N/A</v>
      </c>
      <c r="M4116" s="28" t="e">
        <f t="shared" si="522"/>
        <v>#N/A</v>
      </c>
      <c r="O4116" s="36" t="e">
        <f t="shared" si="523"/>
        <v>#N/A</v>
      </c>
      <c r="P4116" s="36" t="e">
        <f t="shared" si="523"/>
        <v>#N/A</v>
      </c>
      <c r="Q4116" s="36" t="e">
        <f t="shared" si="523"/>
        <v>#N/A</v>
      </c>
    </row>
    <row r="4117" spans="1:17" x14ac:dyDescent="0.25">
      <c r="A4117" s="33">
        <f>'.CSV Keysight'!A4173</f>
        <v>0</v>
      </c>
      <c r="B4117" s="33" t="str">
        <f t="shared" si="517"/>
        <v/>
      </c>
      <c r="C4117" s="34" t="e">
        <f t="shared" si="518"/>
        <v>#VALUE!</v>
      </c>
      <c r="D4117" s="34" t="e">
        <f t="shared" si="519"/>
        <v>#VALUE!</v>
      </c>
      <c r="E4117" s="28">
        <f>'.CSV Keysight'!C4173</f>
        <v>0</v>
      </c>
      <c r="F4117" s="28">
        <f>'.CSV Keysight'!D4173</f>
        <v>0</v>
      </c>
      <c r="G4117" s="28">
        <f>'.CSV Keysight'!E4173</f>
        <v>0</v>
      </c>
      <c r="I4117" s="10">
        <v>4114</v>
      </c>
      <c r="J4117" s="19">
        <f t="shared" si="524"/>
        <v>45033</v>
      </c>
      <c r="K4117" s="28" t="e">
        <f t="shared" si="520"/>
        <v>#N/A</v>
      </c>
      <c r="L4117" s="28" t="e">
        <f t="shared" si="521"/>
        <v>#N/A</v>
      </c>
      <c r="M4117" s="28" t="e">
        <f t="shared" si="522"/>
        <v>#N/A</v>
      </c>
      <c r="O4117" s="36" t="e">
        <f t="shared" si="523"/>
        <v>#N/A</v>
      </c>
      <c r="P4117" s="36" t="e">
        <f t="shared" si="523"/>
        <v>#N/A</v>
      </c>
      <c r="Q4117" s="36" t="e">
        <f t="shared" si="523"/>
        <v>#N/A</v>
      </c>
    </row>
    <row r="4118" spans="1:17" x14ac:dyDescent="0.25">
      <c r="A4118" s="33">
        <f>'.CSV Keysight'!A4174</f>
        <v>0</v>
      </c>
      <c r="B4118" s="33" t="str">
        <f t="shared" si="517"/>
        <v/>
      </c>
      <c r="C4118" s="34" t="e">
        <f t="shared" si="518"/>
        <v>#VALUE!</v>
      </c>
      <c r="D4118" s="34" t="e">
        <f t="shared" si="519"/>
        <v>#VALUE!</v>
      </c>
      <c r="E4118" s="28">
        <f>'.CSV Keysight'!C4174</f>
        <v>0</v>
      </c>
      <c r="F4118" s="28">
        <f>'.CSV Keysight'!D4174</f>
        <v>0</v>
      </c>
      <c r="G4118" s="28">
        <f>'.CSV Keysight'!E4174</f>
        <v>0</v>
      </c>
      <c r="I4118" s="10">
        <v>4115</v>
      </c>
      <c r="J4118" s="19">
        <f t="shared" si="524"/>
        <v>45034</v>
      </c>
      <c r="K4118" s="28" t="e">
        <f t="shared" si="520"/>
        <v>#N/A</v>
      </c>
      <c r="L4118" s="28" t="e">
        <f t="shared" si="521"/>
        <v>#N/A</v>
      </c>
      <c r="M4118" s="28" t="e">
        <f t="shared" si="522"/>
        <v>#N/A</v>
      </c>
      <c r="O4118" s="36" t="e">
        <f t="shared" si="523"/>
        <v>#N/A</v>
      </c>
      <c r="P4118" s="36" t="e">
        <f t="shared" si="523"/>
        <v>#N/A</v>
      </c>
      <c r="Q4118" s="36" t="e">
        <f t="shared" si="523"/>
        <v>#N/A</v>
      </c>
    </row>
    <row r="4119" spans="1:17" x14ac:dyDescent="0.25">
      <c r="A4119" s="33">
        <f>'.CSV Keysight'!A4175</f>
        <v>0</v>
      </c>
      <c r="B4119" s="33" t="str">
        <f t="shared" si="517"/>
        <v/>
      </c>
      <c r="C4119" s="34" t="e">
        <f t="shared" si="518"/>
        <v>#VALUE!</v>
      </c>
      <c r="D4119" s="34" t="e">
        <f t="shared" si="519"/>
        <v>#VALUE!</v>
      </c>
      <c r="E4119" s="28">
        <f>'.CSV Keysight'!C4175</f>
        <v>0</v>
      </c>
      <c r="F4119" s="28">
        <f>'.CSV Keysight'!D4175</f>
        <v>0</v>
      </c>
      <c r="G4119" s="28">
        <f>'.CSV Keysight'!E4175</f>
        <v>0</v>
      </c>
      <c r="I4119" s="10">
        <v>4116</v>
      </c>
      <c r="J4119" s="19">
        <f t="shared" si="524"/>
        <v>45035</v>
      </c>
      <c r="K4119" s="28" t="e">
        <f t="shared" si="520"/>
        <v>#N/A</v>
      </c>
      <c r="L4119" s="28" t="e">
        <f t="shared" si="521"/>
        <v>#N/A</v>
      </c>
      <c r="M4119" s="28" t="e">
        <f t="shared" si="522"/>
        <v>#N/A</v>
      </c>
      <c r="O4119" s="36" t="e">
        <f t="shared" si="523"/>
        <v>#N/A</v>
      </c>
      <c r="P4119" s="36" t="e">
        <f t="shared" si="523"/>
        <v>#N/A</v>
      </c>
      <c r="Q4119" s="36" t="e">
        <f t="shared" si="523"/>
        <v>#N/A</v>
      </c>
    </row>
    <row r="4120" spans="1:17" x14ac:dyDescent="0.25">
      <c r="A4120" s="33">
        <f>'.CSV Keysight'!A4176</f>
        <v>0</v>
      </c>
      <c r="B4120" s="33" t="str">
        <f t="shared" si="517"/>
        <v/>
      </c>
      <c r="C4120" s="34" t="e">
        <f t="shared" si="518"/>
        <v>#VALUE!</v>
      </c>
      <c r="D4120" s="34" t="e">
        <f t="shared" si="519"/>
        <v>#VALUE!</v>
      </c>
      <c r="E4120" s="28">
        <f>'.CSV Keysight'!C4176</f>
        <v>0</v>
      </c>
      <c r="F4120" s="28">
        <f>'.CSV Keysight'!D4176</f>
        <v>0</v>
      </c>
      <c r="G4120" s="28">
        <f>'.CSV Keysight'!E4176</f>
        <v>0</v>
      </c>
      <c r="I4120" s="10">
        <v>4117</v>
      </c>
      <c r="J4120" s="19">
        <f t="shared" si="524"/>
        <v>45036</v>
      </c>
      <c r="K4120" s="28" t="e">
        <f t="shared" si="520"/>
        <v>#N/A</v>
      </c>
      <c r="L4120" s="28" t="e">
        <f t="shared" si="521"/>
        <v>#N/A</v>
      </c>
      <c r="M4120" s="28" t="e">
        <f t="shared" si="522"/>
        <v>#N/A</v>
      </c>
      <c r="O4120" s="36" t="e">
        <f t="shared" si="523"/>
        <v>#N/A</v>
      </c>
      <c r="P4120" s="36" t="e">
        <f t="shared" si="523"/>
        <v>#N/A</v>
      </c>
      <c r="Q4120" s="36" t="e">
        <f t="shared" si="523"/>
        <v>#N/A</v>
      </c>
    </row>
    <row r="4121" spans="1:17" x14ac:dyDescent="0.25">
      <c r="A4121" s="33">
        <f>'.CSV Keysight'!A4177</f>
        <v>0</v>
      </c>
      <c r="B4121" s="33" t="str">
        <f t="shared" si="517"/>
        <v/>
      </c>
      <c r="C4121" s="34" t="e">
        <f t="shared" si="518"/>
        <v>#VALUE!</v>
      </c>
      <c r="D4121" s="34" t="e">
        <f t="shared" si="519"/>
        <v>#VALUE!</v>
      </c>
      <c r="E4121" s="28">
        <f>'.CSV Keysight'!C4177</f>
        <v>0</v>
      </c>
      <c r="F4121" s="28">
        <f>'.CSV Keysight'!D4177</f>
        <v>0</v>
      </c>
      <c r="G4121" s="28">
        <f>'.CSV Keysight'!E4177</f>
        <v>0</v>
      </c>
      <c r="I4121" s="10">
        <v>4118</v>
      </c>
      <c r="J4121" s="19">
        <f t="shared" si="524"/>
        <v>45037</v>
      </c>
      <c r="K4121" s="28" t="e">
        <f t="shared" si="520"/>
        <v>#N/A</v>
      </c>
      <c r="L4121" s="28" t="e">
        <f t="shared" si="521"/>
        <v>#N/A</v>
      </c>
      <c r="M4121" s="28" t="e">
        <f t="shared" si="522"/>
        <v>#N/A</v>
      </c>
      <c r="O4121" s="36" t="e">
        <f t="shared" si="523"/>
        <v>#N/A</v>
      </c>
      <c r="P4121" s="36" t="e">
        <f t="shared" si="523"/>
        <v>#N/A</v>
      </c>
      <c r="Q4121" s="36" t="e">
        <f t="shared" si="523"/>
        <v>#N/A</v>
      </c>
    </row>
    <row r="4122" spans="1:17" x14ac:dyDescent="0.25">
      <c r="A4122" s="33">
        <f>'.CSV Keysight'!A4178</f>
        <v>0</v>
      </c>
      <c r="B4122" s="33" t="str">
        <f t="shared" si="517"/>
        <v/>
      </c>
      <c r="C4122" s="34" t="e">
        <f t="shared" si="518"/>
        <v>#VALUE!</v>
      </c>
      <c r="D4122" s="34" t="e">
        <f t="shared" si="519"/>
        <v>#VALUE!</v>
      </c>
      <c r="E4122" s="28">
        <f>'.CSV Keysight'!C4178</f>
        <v>0</v>
      </c>
      <c r="F4122" s="28">
        <f>'.CSV Keysight'!D4178</f>
        <v>0</v>
      </c>
      <c r="G4122" s="28">
        <f>'.CSV Keysight'!E4178</f>
        <v>0</v>
      </c>
      <c r="I4122" s="10">
        <v>4119</v>
      </c>
      <c r="J4122" s="19">
        <f t="shared" si="524"/>
        <v>45038</v>
      </c>
      <c r="K4122" s="28" t="e">
        <f t="shared" si="520"/>
        <v>#N/A</v>
      </c>
      <c r="L4122" s="28" t="e">
        <f t="shared" si="521"/>
        <v>#N/A</v>
      </c>
      <c r="M4122" s="28" t="e">
        <f t="shared" si="522"/>
        <v>#N/A</v>
      </c>
      <c r="O4122" s="36" t="e">
        <f t="shared" si="523"/>
        <v>#N/A</v>
      </c>
      <c r="P4122" s="36" t="e">
        <f t="shared" si="523"/>
        <v>#N/A</v>
      </c>
      <c r="Q4122" s="36" t="e">
        <f t="shared" si="523"/>
        <v>#N/A</v>
      </c>
    </row>
    <row r="4123" spans="1:17" x14ac:dyDescent="0.25">
      <c r="A4123" s="33">
        <f>'.CSV Keysight'!A4179</f>
        <v>0</v>
      </c>
      <c r="B4123" s="33" t="str">
        <f t="shared" si="517"/>
        <v/>
      </c>
      <c r="C4123" s="34" t="e">
        <f t="shared" si="518"/>
        <v>#VALUE!</v>
      </c>
      <c r="D4123" s="34" t="e">
        <f t="shared" si="519"/>
        <v>#VALUE!</v>
      </c>
      <c r="E4123" s="28">
        <f>'.CSV Keysight'!C4179</f>
        <v>0</v>
      </c>
      <c r="F4123" s="28">
        <f>'.CSV Keysight'!D4179</f>
        <v>0</v>
      </c>
      <c r="G4123" s="28">
        <f>'.CSV Keysight'!E4179</f>
        <v>0</v>
      </c>
      <c r="I4123" s="10">
        <v>4120</v>
      </c>
      <c r="J4123" s="19">
        <f t="shared" si="524"/>
        <v>45039</v>
      </c>
      <c r="K4123" s="28" t="e">
        <f t="shared" si="520"/>
        <v>#N/A</v>
      </c>
      <c r="L4123" s="28" t="e">
        <f t="shared" si="521"/>
        <v>#N/A</v>
      </c>
      <c r="M4123" s="28" t="e">
        <f t="shared" si="522"/>
        <v>#N/A</v>
      </c>
      <c r="O4123" s="36" t="e">
        <f t="shared" si="523"/>
        <v>#N/A</v>
      </c>
      <c r="P4123" s="36" t="e">
        <f t="shared" si="523"/>
        <v>#N/A</v>
      </c>
      <c r="Q4123" s="36" t="e">
        <f t="shared" si="523"/>
        <v>#N/A</v>
      </c>
    </row>
    <row r="4124" spans="1:17" x14ac:dyDescent="0.25">
      <c r="A4124" s="33">
        <f>'.CSV Keysight'!A4180</f>
        <v>0</v>
      </c>
      <c r="B4124" s="33" t="str">
        <f t="shared" si="517"/>
        <v/>
      </c>
      <c r="C4124" s="34" t="e">
        <f t="shared" si="518"/>
        <v>#VALUE!</v>
      </c>
      <c r="D4124" s="34" t="e">
        <f t="shared" si="519"/>
        <v>#VALUE!</v>
      </c>
      <c r="E4124" s="28">
        <f>'.CSV Keysight'!C4180</f>
        <v>0</v>
      </c>
      <c r="F4124" s="28">
        <f>'.CSV Keysight'!D4180</f>
        <v>0</v>
      </c>
      <c r="G4124" s="28">
        <f>'.CSV Keysight'!E4180</f>
        <v>0</v>
      </c>
      <c r="I4124" s="10">
        <v>4121</v>
      </c>
      <c r="J4124" s="19">
        <f t="shared" si="524"/>
        <v>45040</v>
      </c>
      <c r="K4124" s="28" t="e">
        <f t="shared" si="520"/>
        <v>#N/A</v>
      </c>
      <c r="L4124" s="28" t="e">
        <f t="shared" si="521"/>
        <v>#N/A</v>
      </c>
      <c r="M4124" s="28" t="e">
        <f t="shared" si="522"/>
        <v>#N/A</v>
      </c>
      <c r="O4124" s="36" t="e">
        <f t="shared" si="523"/>
        <v>#N/A</v>
      </c>
      <c r="P4124" s="36" t="e">
        <f t="shared" si="523"/>
        <v>#N/A</v>
      </c>
      <c r="Q4124" s="36" t="e">
        <f t="shared" si="523"/>
        <v>#N/A</v>
      </c>
    </row>
    <row r="4125" spans="1:17" x14ac:dyDescent="0.25">
      <c r="A4125" s="33">
        <f>'.CSV Keysight'!A4181</f>
        <v>0</v>
      </c>
      <c r="B4125" s="33" t="str">
        <f t="shared" si="517"/>
        <v/>
      </c>
      <c r="C4125" s="34" t="e">
        <f t="shared" si="518"/>
        <v>#VALUE!</v>
      </c>
      <c r="D4125" s="34" t="e">
        <f t="shared" si="519"/>
        <v>#VALUE!</v>
      </c>
      <c r="E4125" s="28">
        <f>'.CSV Keysight'!C4181</f>
        <v>0</v>
      </c>
      <c r="F4125" s="28">
        <f>'.CSV Keysight'!D4181</f>
        <v>0</v>
      </c>
      <c r="G4125" s="28">
        <f>'.CSV Keysight'!E4181</f>
        <v>0</v>
      </c>
      <c r="I4125" s="10">
        <v>4122</v>
      </c>
      <c r="J4125" s="19">
        <f t="shared" si="524"/>
        <v>45041</v>
      </c>
      <c r="K4125" s="28" t="e">
        <f t="shared" si="520"/>
        <v>#N/A</v>
      </c>
      <c r="L4125" s="28" t="e">
        <f t="shared" si="521"/>
        <v>#N/A</v>
      </c>
      <c r="M4125" s="28" t="e">
        <f t="shared" si="522"/>
        <v>#N/A</v>
      </c>
      <c r="O4125" s="36" t="e">
        <f t="shared" si="523"/>
        <v>#N/A</v>
      </c>
      <c r="P4125" s="36" t="e">
        <f t="shared" si="523"/>
        <v>#N/A</v>
      </c>
      <c r="Q4125" s="36" t="e">
        <f t="shared" si="523"/>
        <v>#N/A</v>
      </c>
    </row>
    <row r="4126" spans="1:17" x14ac:dyDescent="0.25">
      <c r="A4126" s="33">
        <f>'.CSV Keysight'!A4182</f>
        <v>0</v>
      </c>
      <c r="B4126" s="33" t="str">
        <f t="shared" si="517"/>
        <v/>
      </c>
      <c r="C4126" s="34" t="e">
        <f t="shared" si="518"/>
        <v>#VALUE!</v>
      </c>
      <c r="D4126" s="34" t="e">
        <f t="shared" si="519"/>
        <v>#VALUE!</v>
      </c>
      <c r="E4126" s="28">
        <f>'.CSV Keysight'!C4182</f>
        <v>0</v>
      </c>
      <c r="F4126" s="28">
        <f>'.CSV Keysight'!D4182</f>
        <v>0</v>
      </c>
      <c r="G4126" s="28">
        <f>'.CSV Keysight'!E4182</f>
        <v>0</v>
      </c>
      <c r="I4126" s="10">
        <v>4123</v>
      </c>
      <c r="J4126" s="19">
        <f t="shared" si="524"/>
        <v>45042</v>
      </c>
      <c r="K4126" s="28" t="e">
        <f t="shared" si="520"/>
        <v>#N/A</v>
      </c>
      <c r="L4126" s="28" t="e">
        <f t="shared" si="521"/>
        <v>#N/A</v>
      </c>
      <c r="M4126" s="28" t="e">
        <f t="shared" si="522"/>
        <v>#N/A</v>
      </c>
      <c r="O4126" s="36" t="e">
        <f t="shared" si="523"/>
        <v>#N/A</v>
      </c>
      <c r="P4126" s="36" t="e">
        <f t="shared" si="523"/>
        <v>#N/A</v>
      </c>
      <c r="Q4126" s="36" t="e">
        <f t="shared" si="523"/>
        <v>#N/A</v>
      </c>
    </row>
    <row r="4127" spans="1:17" x14ac:dyDescent="0.25">
      <c r="A4127" s="33">
        <f>'.CSV Keysight'!A4183</f>
        <v>0</v>
      </c>
      <c r="B4127" s="33" t="str">
        <f t="shared" si="517"/>
        <v/>
      </c>
      <c r="C4127" s="34" t="e">
        <f t="shared" si="518"/>
        <v>#VALUE!</v>
      </c>
      <c r="D4127" s="34" t="e">
        <f t="shared" si="519"/>
        <v>#VALUE!</v>
      </c>
      <c r="E4127" s="28">
        <f>'.CSV Keysight'!C4183</f>
        <v>0</v>
      </c>
      <c r="F4127" s="28">
        <f>'.CSV Keysight'!D4183</f>
        <v>0</v>
      </c>
      <c r="G4127" s="28">
        <f>'.CSV Keysight'!E4183</f>
        <v>0</v>
      </c>
      <c r="I4127" s="10">
        <v>4124</v>
      </c>
      <c r="J4127" s="19">
        <f t="shared" si="524"/>
        <v>45043</v>
      </c>
      <c r="K4127" s="28" t="e">
        <f t="shared" si="520"/>
        <v>#N/A</v>
      </c>
      <c r="L4127" s="28" t="e">
        <f t="shared" si="521"/>
        <v>#N/A</v>
      </c>
      <c r="M4127" s="28" t="e">
        <f t="shared" si="522"/>
        <v>#N/A</v>
      </c>
      <c r="O4127" s="36" t="e">
        <f t="shared" si="523"/>
        <v>#N/A</v>
      </c>
      <c r="P4127" s="36" t="e">
        <f t="shared" si="523"/>
        <v>#N/A</v>
      </c>
      <c r="Q4127" s="36" t="e">
        <f t="shared" si="523"/>
        <v>#N/A</v>
      </c>
    </row>
    <row r="4128" spans="1:17" x14ac:dyDescent="0.25">
      <c r="A4128" s="33">
        <f>'.CSV Keysight'!A4184</f>
        <v>0</v>
      </c>
      <c r="B4128" s="33" t="str">
        <f t="shared" si="517"/>
        <v/>
      </c>
      <c r="C4128" s="34" t="e">
        <f t="shared" si="518"/>
        <v>#VALUE!</v>
      </c>
      <c r="D4128" s="34" t="e">
        <f t="shared" si="519"/>
        <v>#VALUE!</v>
      </c>
      <c r="E4128" s="28">
        <f>'.CSV Keysight'!C4184</f>
        <v>0</v>
      </c>
      <c r="F4128" s="28">
        <f>'.CSV Keysight'!D4184</f>
        <v>0</v>
      </c>
      <c r="G4128" s="28">
        <f>'.CSV Keysight'!E4184</f>
        <v>0</v>
      </c>
      <c r="I4128" s="10">
        <v>4125</v>
      </c>
      <c r="J4128" s="19">
        <f t="shared" si="524"/>
        <v>45044</v>
      </c>
      <c r="K4128" s="28" t="e">
        <f t="shared" si="520"/>
        <v>#N/A</v>
      </c>
      <c r="L4128" s="28" t="e">
        <f t="shared" si="521"/>
        <v>#N/A</v>
      </c>
      <c r="M4128" s="28" t="e">
        <f t="shared" si="522"/>
        <v>#N/A</v>
      </c>
      <c r="O4128" s="36" t="e">
        <f t="shared" si="523"/>
        <v>#N/A</v>
      </c>
      <c r="P4128" s="36" t="e">
        <f t="shared" si="523"/>
        <v>#N/A</v>
      </c>
      <c r="Q4128" s="36" t="e">
        <f t="shared" si="523"/>
        <v>#N/A</v>
      </c>
    </row>
    <row r="4129" spans="1:17" x14ac:dyDescent="0.25">
      <c r="A4129" s="33">
        <f>'.CSV Keysight'!A4185</f>
        <v>0</v>
      </c>
      <c r="B4129" s="33" t="str">
        <f t="shared" si="517"/>
        <v/>
      </c>
      <c r="C4129" s="34" t="e">
        <f t="shared" si="518"/>
        <v>#VALUE!</v>
      </c>
      <c r="D4129" s="34" t="e">
        <f t="shared" si="519"/>
        <v>#VALUE!</v>
      </c>
      <c r="E4129" s="28">
        <f>'.CSV Keysight'!C4185</f>
        <v>0</v>
      </c>
      <c r="F4129" s="28">
        <f>'.CSV Keysight'!D4185</f>
        <v>0</v>
      </c>
      <c r="G4129" s="28">
        <f>'.CSV Keysight'!E4185</f>
        <v>0</v>
      </c>
      <c r="I4129" s="10">
        <v>4126</v>
      </c>
      <c r="J4129" s="19">
        <f t="shared" si="524"/>
        <v>45045</v>
      </c>
      <c r="K4129" s="28" t="e">
        <f t="shared" si="520"/>
        <v>#N/A</v>
      </c>
      <c r="L4129" s="28" t="e">
        <f t="shared" si="521"/>
        <v>#N/A</v>
      </c>
      <c r="M4129" s="28" t="e">
        <f t="shared" si="522"/>
        <v>#N/A</v>
      </c>
      <c r="O4129" s="36" t="e">
        <f t="shared" si="523"/>
        <v>#N/A</v>
      </c>
      <c r="P4129" s="36" t="e">
        <f t="shared" si="523"/>
        <v>#N/A</v>
      </c>
      <c r="Q4129" s="36" t="e">
        <f t="shared" si="523"/>
        <v>#N/A</v>
      </c>
    </row>
    <row r="4130" spans="1:17" x14ac:dyDescent="0.25">
      <c r="A4130" s="33">
        <f>'.CSV Keysight'!A4186</f>
        <v>0</v>
      </c>
      <c r="B4130" s="33" t="str">
        <f t="shared" si="517"/>
        <v/>
      </c>
      <c r="C4130" s="34" t="e">
        <f t="shared" si="518"/>
        <v>#VALUE!</v>
      </c>
      <c r="D4130" s="34" t="e">
        <f t="shared" si="519"/>
        <v>#VALUE!</v>
      </c>
      <c r="E4130" s="28">
        <f>'.CSV Keysight'!C4186</f>
        <v>0</v>
      </c>
      <c r="F4130" s="28">
        <f>'.CSV Keysight'!D4186</f>
        <v>0</v>
      </c>
      <c r="G4130" s="28">
        <f>'.CSV Keysight'!E4186</f>
        <v>0</v>
      </c>
      <c r="I4130" s="10">
        <v>4127</v>
      </c>
      <c r="J4130" s="19">
        <f t="shared" si="524"/>
        <v>45046</v>
      </c>
      <c r="K4130" s="28" t="e">
        <f t="shared" si="520"/>
        <v>#N/A</v>
      </c>
      <c r="L4130" s="28" t="e">
        <f t="shared" si="521"/>
        <v>#N/A</v>
      </c>
      <c r="M4130" s="28" t="e">
        <f t="shared" si="522"/>
        <v>#N/A</v>
      </c>
      <c r="O4130" s="36" t="e">
        <f t="shared" si="523"/>
        <v>#N/A</v>
      </c>
      <c r="P4130" s="36" t="e">
        <f t="shared" si="523"/>
        <v>#N/A</v>
      </c>
      <c r="Q4130" s="36" t="e">
        <f t="shared" si="523"/>
        <v>#N/A</v>
      </c>
    </row>
    <row r="4131" spans="1:17" x14ac:dyDescent="0.25">
      <c r="A4131" s="33">
        <f>'.CSV Keysight'!A4187</f>
        <v>0</v>
      </c>
      <c r="B4131" s="33" t="str">
        <f t="shared" si="517"/>
        <v/>
      </c>
      <c r="C4131" s="34" t="e">
        <f t="shared" si="518"/>
        <v>#VALUE!</v>
      </c>
      <c r="D4131" s="34" t="e">
        <f t="shared" si="519"/>
        <v>#VALUE!</v>
      </c>
      <c r="E4131" s="28">
        <f>'.CSV Keysight'!C4187</f>
        <v>0</v>
      </c>
      <c r="F4131" s="28">
        <f>'.CSV Keysight'!D4187</f>
        <v>0</v>
      </c>
      <c r="G4131" s="28">
        <f>'.CSV Keysight'!E4187</f>
        <v>0</v>
      </c>
      <c r="I4131" s="10">
        <v>4128</v>
      </c>
      <c r="J4131" s="19">
        <f t="shared" si="524"/>
        <v>45047</v>
      </c>
      <c r="K4131" s="28" t="e">
        <f t="shared" si="520"/>
        <v>#N/A</v>
      </c>
      <c r="L4131" s="28" t="e">
        <f t="shared" si="521"/>
        <v>#N/A</v>
      </c>
      <c r="M4131" s="28" t="e">
        <f t="shared" si="522"/>
        <v>#N/A</v>
      </c>
      <c r="O4131" s="36" t="e">
        <f t="shared" si="523"/>
        <v>#N/A</v>
      </c>
      <c r="P4131" s="36" t="e">
        <f t="shared" si="523"/>
        <v>#N/A</v>
      </c>
      <c r="Q4131" s="36" t="e">
        <f t="shared" si="523"/>
        <v>#N/A</v>
      </c>
    </row>
    <row r="4132" spans="1:17" x14ac:dyDescent="0.25">
      <c r="A4132" s="33">
        <f>'.CSV Keysight'!A4188</f>
        <v>0</v>
      </c>
      <c r="B4132" s="33" t="str">
        <f t="shared" si="517"/>
        <v/>
      </c>
      <c r="C4132" s="34" t="e">
        <f t="shared" si="518"/>
        <v>#VALUE!</v>
      </c>
      <c r="D4132" s="34" t="e">
        <f t="shared" si="519"/>
        <v>#VALUE!</v>
      </c>
      <c r="E4132" s="28">
        <f>'.CSV Keysight'!C4188</f>
        <v>0</v>
      </c>
      <c r="F4132" s="28">
        <f>'.CSV Keysight'!D4188</f>
        <v>0</v>
      </c>
      <c r="G4132" s="28">
        <f>'.CSV Keysight'!E4188</f>
        <v>0</v>
      </c>
      <c r="I4132" s="10">
        <v>4129</v>
      </c>
      <c r="J4132" s="19">
        <f t="shared" si="524"/>
        <v>45048</v>
      </c>
      <c r="K4132" s="28" t="e">
        <f t="shared" si="520"/>
        <v>#N/A</v>
      </c>
      <c r="L4132" s="28" t="e">
        <f t="shared" si="521"/>
        <v>#N/A</v>
      </c>
      <c r="M4132" s="28" t="e">
        <f t="shared" si="522"/>
        <v>#N/A</v>
      </c>
      <c r="O4132" s="36" t="e">
        <f t="shared" si="523"/>
        <v>#N/A</v>
      </c>
      <c r="P4132" s="36" t="e">
        <f t="shared" si="523"/>
        <v>#N/A</v>
      </c>
      <c r="Q4132" s="36" t="e">
        <f t="shared" si="523"/>
        <v>#N/A</v>
      </c>
    </row>
    <row r="4133" spans="1:17" x14ac:dyDescent="0.25">
      <c r="A4133" s="33">
        <f>'.CSV Keysight'!A4189</f>
        <v>0</v>
      </c>
      <c r="B4133" s="33" t="str">
        <f t="shared" si="517"/>
        <v/>
      </c>
      <c r="C4133" s="34" t="e">
        <f t="shared" si="518"/>
        <v>#VALUE!</v>
      </c>
      <c r="D4133" s="34" t="e">
        <f t="shared" si="519"/>
        <v>#VALUE!</v>
      </c>
      <c r="E4133" s="28">
        <f>'.CSV Keysight'!C4189</f>
        <v>0</v>
      </c>
      <c r="F4133" s="28">
        <f>'.CSV Keysight'!D4189</f>
        <v>0</v>
      </c>
      <c r="G4133" s="28">
        <f>'.CSV Keysight'!E4189</f>
        <v>0</v>
      </c>
      <c r="I4133" s="10">
        <v>4130</v>
      </c>
      <c r="J4133" s="19">
        <f t="shared" si="524"/>
        <v>45049</v>
      </c>
      <c r="K4133" s="28" t="e">
        <f t="shared" si="520"/>
        <v>#N/A</v>
      </c>
      <c r="L4133" s="28" t="e">
        <f t="shared" si="521"/>
        <v>#N/A</v>
      </c>
      <c r="M4133" s="28" t="e">
        <f t="shared" si="522"/>
        <v>#N/A</v>
      </c>
      <c r="O4133" s="36" t="e">
        <f t="shared" si="523"/>
        <v>#N/A</v>
      </c>
      <c r="P4133" s="36" t="e">
        <f t="shared" si="523"/>
        <v>#N/A</v>
      </c>
      <c r="Q4133" s="36" t="e">
        <f t="shared" si="523"/>
        <v>#N/A</v>
      </c>
    </row>
    <row r="4134" spans="1:17" x14ac:dyDescent="0.25">
      <c r="A4134" s="33">
        <f>'.CSV Keysight'!A4190</f>
        <v>0</v>
      </c>
      <c r="B4134" s="33" t="str">
        <f t="shared" si="517"/>
        <v/>
      </c>
      <c r="C4134" s="34" t="e">
        <f t="shared" si="518"/>
        <v>#VALUE!</v>
      </c>
      <c r="D4134" s="34" t="e">
        <f t="shared" si="519"/>
        <v>#VALUE!</v>
      </c>
      <c r="E4134" s="28">
        <f>'.CSV Keysight'!C4190</f>
        <v>0</v>
      </c>
      <c r="F4134" s="28">
        <f>'.CSV Keysight'!D4190</f>
        <v>0</v>
      </c>
      <c r="G4134" s="28">
        <f>'.CSV Keysight'!E4190</f>
        <v>0</v>
      </c>
      <c r="I4134" s="10">
        <v>4131</v>
      </c>
      <c r="J4134" s="19">
        <f t="shared" si="524"/>
        <v>45050</v>
      </c>
      <c r="K4134" s="28" t="e">
        <f t="shared" si="520"/>
        <v>#N/A</v>
      </c>
      <c r="L4134" s="28" t="e">
        <f t="shared" si="521"/>
        <v>#N/A</v>
      </c>
      <c r="M4134" s="28" t="e">
        <f t="shared" si="522"/>
        <v>#N/A</v>
      </c>
      <c r="O4134" s="36" t="e">
        <f t="shared" si="523"/>
        <v>#N/A</v>
      </c>
      <c r="P4134" s="36" t="e">
        <f t="shared" si="523"/>
        <v>#N/A</v>
      </c>
      <c r="Q4134" s="36" t="e">
        <f t="shared" si="523"/>
        <v>#N/A</v>
      </c>
    </row>
    <row r="4135" spans="1:17" x14ac:dyDescent="0.25">
      <c r="A4135" s="33">
        <f>'.CSV Keysight'!A4191</f>
        <v>0</v>
      </c>
      <c r="B4135" s="33" t="str">
        <f t="shared" si="517"/>
        <v/>
      </c>
      <c r="C4135" s="34" t="e">
        <f t="shared" si="518"/>
        <v>#VALUE!</v>
      </c>
      <c r="D4135" s="34" t="e">
        <f t="shared" si="519"/>
        <v>#VALUE!</v>
      </c>
      <c r="E4135" s="28">
        <f>'.CSV Keysight'!C4191</f>
        <v>0</v>
      </c>
      <c r="F4135" s="28">
        <f>'.CSV Keysight'!D4191</f>
        <v>0</v>
      </c>
      <c r="G4135" s="28">
        <f>'.CSV Keysight'!E4191</f>
        <v>0</v>
      </c>
      <c r="I4135" s="10">
        <v>4132</v>
      </c>
      <c r="J4135" s="19">
        <f t="shared" si="524"/>
        <v>45051</v>
      </c>
      <c r="K4135" s="28" t="e">
        <f t="shared" si="520"/>
        <v>#N/A</v>
      </c>
      <c r="L4135" s="28" t="e">
        <f t="shared" si="521"/>
        <v>#N/A</v>
      </c>
      <c r="M4135" s="28" t="e">
        <f t="shared" si="522"/>
        <v>#N/A</v>
      </c>
      <c r="O4135" s="36" t="e">
        <f t="shared" si="523"/>
        <v>#N/A</v>
      </c>
      <c r="P4135" s="36" t="e">
        <f t="shared" si="523"/>
        <v>#N/A</v>
      </c>
      <c r="Q4135" s="36" t="e">
        <f t="shared" si="523"/>
        <v>#N/A</v>
      </c>
    </row>
    <row r="4136" spans="1:17" x14ac:dyDescent="0.25">
      <c r="A4136" s="33">
        <f>'.CSV Keysight'!A4192</f>
        <v>0</v>
      </c>
      <c r="B4136" s="33" t="str">
        <f t="shared" si="517"/>
        <v/>
      </c>
      <c r="C4136" s="34" t="e">
        <f t="shared" si="518"/>
        <v>#VALUE!</v>
      </c>
      <c r="D4136" s="34" t="e">
        <f t="shared" si="519"/>
        <v>#VALUE!</v>
      </c>
      <c r="E4136" s="28">
        <f>'.CSV Keysight'!C4192</f>
        <v>0</v>
      </c>
      <c r="F4136" s="28">
        <f>'.CSV Keysight'!D4192</f>
        <v>0</v>
      </c>
      <c r="G4136" s="28">
        <f>'.CSV Keysight'!E4192</f>
        <v>0</v>
      </c>
      <c r="I4136" s="10">
        <v>4133</v>
      </c>
      <c r="J4136" s="19">
        <f t="shared" si="524"/>
        <v>45052</v>
      </c>
      <c r="K4136" s="28" t="e">
        <f t="shared" si="520"/>
        <v>#N/A</v>
      </c>
      <c r="L4136" s="28" t="e">
        <f t="shared" si="521"/>
        <v>#N/A</v>
      </c>
      <c r="M4136" s="28" t="e">
        <f t="shared" si="522"/>
        <v>#N/A</v>
      </c>
      <c r="O4136" s="36" t="e">
        <f t="shared" si="523"/>
        <v>#N/A</v>
      </c>
      <c r="P4136" s="36" t="e">
        <f t="shared" si="523"/>
        <v>#N/A</v>
      </c>
      <c r="Q4136" s="36" t="e">
        <f t="shared" si="523"/>
        <v>#N/A</v>
      </c>
    </row>
    <row r="4137" spans="1:17" x14ac:dyDescent="0.25">
      <c r="A4137" s="33">
        <f>'.CSV Keysight'!A4193</f>
        <v>0</v>
      </c>
      <c r="B4137" s="33" t="str">
        <f t="shared" si="517"/>
        <v/>
      </c>
      <c r="C4137" s="34" t="e">
        <f t="shared" si="518"/>
        <v>#VALUE!</v>
      </c>
      <c r="D4137" s="34" t="e">
        <f t="shared" si="519"/>
        <v>#VALUE!</v>
      </c>
      <c r="E4137" s="28">
        <f>'.CSV Keysight'!C4193</f>
        <v>0</v>
      </c>
      <c r="F4137" s="28">
        <f>'.CSV Keysight'!D4193</f>
        <v>0</v>
      </c>
      <c r="G4137" s="28">
        <f>'.CSV Keysight'!E4193</f>
        <v>0</v>
      </c>
      <c r="I4137" s="10">
        <v>4134</v>
      </c>
      <c r="J4137" s="19">
        <f t="shared" si="524"/>
        <v>45053</v>
      </c>
      <c r="K4137" s="28" t="e">
        <f t="shared" si="520"/>
        <v>#N/A</v>
      </c>
      <c r="L4137" s="28" t="e">
        <f t="shared" si="521"/>
        <v>#N/A</v>
      </c>
      <c r="M4137" s="28" t="e">
        <f t="shared" si="522"/>
        <v>#N/A</v>
      </c>
      <c r="O4137" s="36" t="e">
        <f t="shared" si="523"/>
        <v>#N/A</v>
      </c>
      <c r="P4137" s="36" t="e">
        <f t="shared" si="523"/>
        <v>#N/A</v>
      </c>
      <c r="Q4137" s="36" t="e">
        <f t="shared" si="523"/>
        <v>#N/A</v>
      </c>
    </row>
    <row r="4138" spans="1:17" x14ac:dyDescent="0.25">
      <c r="A4138" s="33">
        <f>'.CSV Keysight'!A4194</f>
        <v>0</v>
      </c>
      <c r="B4138" s="33" t="str">
        <f t="shared" si="517"/>
        <v/>
      </c>
      <c r="C4138" s="34" t="e">
        <f t="shared" si="518"/>
        <v>#VALUE!</v>
      </c>
      <c r="D4138" s="34" t="e">
        <f t="shared" si="519"/>
        <v>#VALUE!</v>
      </c>
      <c r="E4138" s="28">
        <f>'.CSV Keysight'!C4194</f>
        <v>0</v>
      </c>
      <c r="F4138" s="28">
        <f>'.CSV Keysight'!D4194</f>
        <v>0</v>
      </c>
      <c r="G4138" s="28">
        <f>'.CSV Keysight'!E4194</f>
        <v>0</v>
      </c>
      <c r="I4138" s="10">
        <v>4135</v>
      </c>
      <c r="J4138" s="19">
        <f t="shared" si="524"/>
        <v>45054</v>
      </c>
      <c r="K4138" s="28" t="e">
        <f t="shared" si="520"/>
        <v>#N/A</v>
      </c>
      <c r="L4138" s="28" t="e">
        <f t="shared" si="521"/>
        <v>#N/A</v>
      </c>
      <c r="M4138" s="28" t="e">
        <f t="shared" si="522"/>
        <v>#N/A</v>
      </c>
      <c r="O4138" s="36" t="e">
        <f t="shared" si="523"/>
        <v>#N/A</v>
      </c>
      <c r="P4138" s="36" t="e">
        <f t="shared" si="523"/>
        <v>#N/A</v>
      </c>
      <c r="Q4138" s="36" t="e">
        <f t="shared" si="523"/>
        <v>#N/A</v>
      </c>
    </row>
    <row r="4139" spans="1:17" x14ac:dyDescent="0.25">
      <c r="A4139" s="33">
        <f>'.CSV Keysight'!A4195</f>
        <v>0</v>
      </c>
      <c r="B4139" s="33" t="str">
        <f t="shared" si="517"/>
        <v/>
      </c>
      <c r="C4139" s="34" t="e">
        <f t="shared" si="518"/>
        <v>#VALUE!</v>
      </c>
      <c r="D4139" s="34" t="e">
        <f t="shared" si="519"/>
        <v>#VALUE!</v>
      </c>
      <c r="E4139" s="28">
        <f>'.CSV Keysight'!C4195</f>
        <v>0</v>
      </c>
      <c r="F4139" s="28">
        <f>'.CSV Keysight'!D4195</f>
        <v>0</v>
      </c>
      <c r="G4139" s="28">
        <f>'.CSV Keysight'!E4195</f>
        <v>0</v>
      </c>
      <c r="I4139" s="10">
        <v>4136</v>
      </c>
      <c r="J4139" s="19">
        <f t="shared" si="524"/>
        <v>45055</v>
      </c>
      <c r="K4139" s="28" t="e">
        <f t="shared" si="520"/>
        <v>#N/A</v>
      </c>
      <c r="L4139" s="28" t="e">
        <f t="shared" si="521"/>
        <v>#N/A</v>
      </c>
      <c r="M4139" s="28" t="e">
        <f t="shared" si="522"/>
        <v>#N/A</v>
      </c>
      <c r="O4139" s="36" t="e">
        <f t="shared" si="523"/>
        <v>#N/A</v>
      </c>
      <c r="P4139" s="36" t="e">
        <f t="shared" si="523"/>
        <v>#N/A</v>
      </c>
      <c r="Q4139" s="36" t="e">
        <f t="shared" si="523"/>
        <v>#N/A</v>
      </c>
    </row>
    <row r="4140" spans="1:17" x14ac:dyDescent="0.25">
      <c r="A4140" s="33">
        <f>'.CSV Keysight'!A4196</f>
        <v>0</v>
      </c>
      <c r="B4140" s="33" t="str">
        <f t="shared" si="517"/>
        <v/>
      </c>
      <c r="C4140" s="34" t="e">
        <f t="shared" si="518"/>
        <v>#VALUE!</v>
      </c>
      <c r="D4140" s="34" t="e">
        <f t="shared" si="519"/>
        <v>#VALUE!</v>
      </c>
      <c r="E4140" s="28">
        <f>'.CSV Keysight'!C4196</f>
        <v>0</v>
      </c>
      <c r="F4140" s="28">
        <f>'.CSV Keysight'!D4196</f>
        <v>0</v>
      </c>
      <c r="G4140" s="28">
        <f>'.CSV Keysight'!E4196</f>
        <v>0</v>
      </c>
      <c r="I4140" s="10">
        <v>4137</v>
      </c>
      <c r="J4140" s="19">
        <f t="shared" si="524"/>
        <v>45056</v>
      </c>
      <c r="K4140" s="28" t="e">
        <f t="shared" si="520"/>
        <v>#N/A</v>
      </c>
      <c r="L4140" s="28" t="e">
        <f t="shared" si="521"/>
        <v>#N/A</v>
      </c>
      <c r="M4140" s="28" t="e">
        <f t="shared" si="522"/>
        <v>#N/A</v>
      </c>
      <c r="O4140" s="36" t="e">
        <f t="shared" si="523"/>
        <v>#N/A</v>
      </c>
      <c r="P4140" s="36" t="e">
        <f t="shared" si="523"/>
        <v>#N/A</v>
      </c>
      <c r="Q4140" s="36" t="e">
        <f t="shared" si="523"/>
        <v>#N/A</v>
      </c>
    </row>
    <row r="4141" spans="1:17" x14ac:dyDescent="0.25">
      <c r="A4141" s="33">
        <f>'.CSV Keysight'!A4197</f>
        <v>0</v>
      </c>
      <c r="B4141" s="33" t="str">
        <f t="shared" si="517"/>
        <v/>
      </c>
      <c r="C4141" s="34" t="e">
        <f t="shared" si="518"/>
        <v>#VALUE!</v>
      </c>
      <c r="D4141" s="34" t="e">
        <f t="shared" si="519"/>
        <v>#VALUE!</v>
      </c>
      <c r="E4141" s="28">
        <f>'.CSV Keysight'!C4197</f>
        <v>0</v>
      </c>
      <c r="F4141" s="28">
        <f>'.CSV Keysight'!D4197</f>
        <v>0</v>
      </c>
      <c r="G4141" s="28">
        <f>'.CSV Keysight'!E4197</f>
        <v>0</v>
      </c>
      <c r="I4141" s="10">
        <v>4138</v>
      </c>
      <c r="J4141" s="19">
        <f t="shared" si="524"/>
        <v>45057</v>
      </c>
      <c r="K4141" s="28" t="e">
        <f t="shared" si="520"/>
        <v>#N/A</v>
      </c>
      <c r="L4141" s="28" t="e">
        <f t="shared" si="521"/>
        <v>#N/A</v>
      </c>
      <c r="M4141" s="28" t="e">
        <f t="shared" si="522"/>
        <v>#N/A</v>
      </c>
      <c r="O4141" s="36" t="e">
        <f t="shared" si="523"/>
        <v>#N/A</v>
      </c>
      <c r="P4141" s="36" t="e">
        <f t="shared" si="523"/>
        <v>#N/A</v>
      </c>
      <c r="Q4141" s="36" t="e">
        <f t="shared" si="523"/>
        <v>#N/A</v>
      </c>
    </row>
    <row r="4142" spans="1:17" x14ac:dyDescent="0.25">
      <c r="A4142" s="33">
        <f>'.CSV Keysight'!A4198</f>
        <v>0</v>
      </c>
      <c r="B4142" s="33" t="str">
        <f t="shared" si="517"/>
        <v/>
      </c>
      <c r="C4142" s="34" t="e">
        <f t="shared" si="518"/>
        <v>#VALUE!</v>
      </c>
      <c r="D4142" s="34" t="e">
        <f t="shared" si="519"/>
        <v>#VALUE!</v>
      </c>
      <c r="E4142" s="28">
        <f>'.CSV Keysight'!C4198</f>
        <v>0</v>
      </c>
      <c r="F4142" s="28">
        <f>'.CSV Keysight'!D4198</f>
        <v>0</v>
      </c>
      <c r="G4142" s="28">
        <f>'.CSV Keysight'!E4198</f>
        <v>0</v>
      </c>
      <c r="I4142" s="10">
        <v>4139</v>
      </c>
      <c r="J4142" s="19">
        <f t="shared" si="524"/>
        <v>45058</v>
      </c>
      <c r="K4142" s="28" t="e">
        <f t="shared" si="520"/>
        <v>#N/A</v>
      </c>
      <c r="L4142" s="28" t="e">
        <f t="shared" si="521"/>
        <v>#N/A</v>
      </c>
      <c r="M4142" s="28" t="e">
        <f t="shared" si="522"/>
        <v>#N/A</v>
      </c>
      <c r="O4142" s="36" t="e">
        <f t="shared" si="523"/>
        <v>#N/A</v>
      </c>
      <c r="P4142" s="36" t="e">
        <f t="shared" si="523"/>
        <v>#N/A</v>
      </c>
      <c r="Q4142" s="36" t="e">
        <f t="shared" si="523"/>
        <v>#N/A</v>
      </c>
    </row>
    <row r="4143" spans="1:17" x14ac:dyDescent="0.25">
      <c r="A4143" s="33">
        <f>'.CSV Keysight'!A4199</f>
        <v>0</v>
      </c>
      <c r="B4143" s="33" t="str">
        <f t="shared" si="517"/>
        <v/>
      </c>
      <c r="C4143" s="34" t="e">
        <f t="shared" si="518"/>
        <v>#VALUE!</v>
      </c>
      <c r="D4143" s="34" t="e">
        <f t="shared" si="519"/>
        <v>#VALUE!</v>
      </c>
      <c r="E4143" s="28">
        <f>'.CSV Keysight'!C4199</f>
        <v>0</v>
      </c>
      <c r="F4143" s="28">
        <f>'.CSV Keysight'!D4199</f>
        <v>0</v>
      </c>
      <c r="G4143" s="28">
        <f>'.CSV Keysight'!E4199</f>
        <v>0</v>
      </c>
      <c r="I4143" s="10">
        <v>4140</v>
      </c>
      <c r="J4143" s="19">
        <f t="shared" si="524"/>
        <v>45059</v>
      </c>
      <c r="K4143" s="28" t="e">
        <f t="shared" si="520"/>
        <v>#N/A</v>
      </c>
      <c r="L4143" s="28" t="e">
        <f t="shared" si="521"/>
        <v>#N/A</v>
      </c>
      <c r="M4143" s="28" t="e">
        <f t="shared" si="522"/>
        <v>#N/A</v>
      </c>
      <c r="O4143" s="36" t="e">
        <f t="shared" si="523"/>
        <v>#N/A</v>
      </c>
      <c r="P4143" s="36" t="e">
        <f t="shared" si="523"/>
        <v>#N/A</v>
      </c>
      <c r="Q4143" s="36" t="e">
        <f t="shared" si="523"/>
        <v>#N/A</v>
      </c>
    </row>
    <row r="4144" spans="1:17" x14ac:dyDescent="0.25">
      <c r="A4144" s="33">
        <f>'.CSV Keysight'!A4200</f>
        <v>0</v>
      </c>
      <c r="B4144" s="33" t="str">
        <f t="shared" si="517"/>
        <v/>
      </c>
      <c r="C4144" s="34" t="e">
        <f t="shared" si="518"/>
        <v>#VALUE!</v>
      </c>
      <c r="D4144" s="34" t="e">
        <f t="shared" si="519"/>
        <v>#VALUE!</v>
      </c>
      <c r="E4144" s="28">
        <f>'.CSV Keysight'!C4200</f>
        <v>0</v>
      </c>
      <c r="F4144" s="28">
        <f>'.CSV Keysight'!D4200</f>
        <v>0</v>
      </c>
      <c r="G4144" s="28">
        <f>'.CSV Keysight'!E4200</f>
        <v>0</v>
      </c>
      <c r="I4144" s="10">
        <v>4141</v>
      </c>
      <c r="J4144" s="19">
        <f t="shared" si="524"/>
        <v>45060</v>
      </c>
      <c r="K4144" s="28" t="e">
        <f t="shared" si="520"/>
        <v>#N/A</v>
      </c>
      <c r="L4144" s="28" t="e">
        <f t="shared" si="521"/>
        <v>#N/A</v>
      </c>
      <c r="M4144" s="28" t="e">
        <f t="shared" si="522"/>
        <v>#N/A</v>
      </c>
      <c r="O4144" s="36" t="e">
        <f t="shared" si="523"/>
        <v>#N/A</v>
      </c>
      <c r="P4144" s="36" t="e">
        <f t="shared" si="523"/>
        <v>#N/A</v>
      </c>
      <c r="Q4144" s="36" t="e">
        <f t="shared" si="523"/>
        <v>#N/A</v>
      </c>
    </row>
    <row r="4145" spans="1:17" x14ac:dyDescent="0.25">
      <c r="A4145" s="33">
        <f>'.CSV Keysight'!A4201</f>
        <v>0</v>
      </c>
      <c r="B4145" s="33" t="str">
        <f t="shared" si="517"/>
        <v/>
      </c>
      <c r="C4145" s="34" t="e">
        <f t="shared" si="518"/>
        <v>#VALUE!</v>
      </c>
      <c r="D4145" s="34" t="e">
        <f t="shared" si="519"/>
        <v>#VALUE!</v>
      </c>
      <c r="E4145" s="28">
        <f>'.CSV Keysight'!C4201</f>
        <v>0</v>
      </c>
      <c r="F4145" s="28">
        <f>'.CSV Keysight'!D4201</f>
        <v>0</v>
      </c>
      <c r="G4145" s="28">
        <f>'.CSV Keysight'!E4201</f>
        <v>0</v>
      </c>
      <c r="I4145" s="10">
        <v>4142</v>
      </c>
      <c r="J4145" s="19">
        <f t="shared" si="524"/>
        <v>45061</v>
      </c>
      <c r="K4145" s="28" t="e">
        <f t="shared" si="520"/>
        <v>#N/A</v>
      </c>
      <c r="L4145" s="28" t="e">
        <f t="shared" si="521"/>
        <v>#N/A</v>
      </c>
      <c r="M4145" s="28" t="e">
        <f t="shared" si="522"/>
        <v>#N/A</v>
      </c>
      <c r="O4145" s="36" t="e">
        <f t="shared" si="523"/>
        <v>#N/A</v>
      </c>
      <c r="P4145" s="36" t="e">
        <f t="shared" si="523"/>
        <v>#N/A</v>
      </c>
      <c r="Q4145" s="36" t="e">
        <f t="shared" si="523"/>
        <v>#N/A</v>
      </c>
    </row>
    <row r="4146" spans="1:17" x14ac:dyDescent="0.25">
      <c r="A4146" s="33">
        <f>'.CSV Keysight'!A4202</f>
        <v>0</v>
      </c>
      <c r="B4146" s="33" t="str">
        <f t="shared" si="517"/>
        <v/>
      </c>
      <c r="C4146" s="34" t="e">
        <f t="shared" si="518"/>
        <v>#VALUE!</v>
      </c>
      <c r="D4146" s="34" t="e">
        <f t="shared" si="519"/>
        <v>#VALUE!</v>
      </c>
      <c r="E4146" s="28">
        <f>'.CSV Keysight'!C4202</f>
        <v>0</v>
      </c>
      <c r="F4146" s="28">
        <f>'.CSV Keysight'!D4202</f>
        <v>0</v>
      </c>
      <c r="G4146" s="28">
        <f>'.CSV Keysight'!E4202</f>
        <v>0</v>
      </c>
      <c r="I4146" s="10">
        <v>4143</v>
      </c>
      <c r="J4146" s="19">
        <f t="shared" si="524"/>
        <v>45062</v>
      </c>
      <c r="K4146" s="28" t="e">
        <f t="shared" si="520"/>
        <v>#N/A</v>
      </c>
      <c r="L4146" s="28" t="e">
        <f t="shared" si="521"/>
        <v>#N/A</v>
      </c>
      <c r="M4146" s="28" t="e">
        <f t="shared" si="522"/>
        <v>#N/A</v>
      </c>
      <c r="O4146" s="36" t="e">
        <f t="shared" si="523"/>
        <v>#N/A</v>
      </c>
      <c r="P4146" s="36" t="e">
        <f t="shared" si="523"/>
        <v>#N/A</v>
      </c>
      <c r="Q4146" s="36" t="e">
        <f t="shared" si="523"/>
        <v>#N/A</v>
      </c>
    </row>
    <row r="4147" spans="1:17" x14ac:dyDescent="0.25">
      <c r="A4147" s="33">
        <f>'.CSV Keysight'!A4203</f>
        <v>0</v>
      </c>
      <c r="B4147" s="33" t="str">
        <f t="shared" si="517"/>
        <v/>
      </c>
      <c r="C4147" s="34" t="e">
        <f t="shared" si="518"/>
        <v>#VALUE!</v>
      </c>
      <c r="D4147" s="34" t="e">
        <f t="shared" si="519"/>
        <v>#VALUE!</v>
      </c>
      <c r="E4147" s="28">
        <f>'.CSV Keysight'!C4203</f>
        <v>0</v>
      </c>
      <c r="F4147" s="28">
        <f>'.CSV Keysight'!D4203</f>
        <v>0</v>
      </c>
      <c r="G4147" s="28">
        <f>'.CSV Keysight'!E4203</f>
        <v>0</v>
      </c>
      <c r="I4147" s="10">
        <v>4144</v>
      </c>
      <c r="J4147" s="19">
        <f t="shared" si="524"/>
        <v>45063</v>
      </c>
      <c r="K4147" s="28" t="e">
        <f t="shared" si="520"/>
        <v>#N/A</v>
      </c>
      <c r="L4147" s="28" t="e">
        <f t="shared" si="521"/>
        <v>#N/A</v>
      </c>
      <c r="M4147" s="28" t="e">
        <f t="shared" si="522"/>
        <v>#N/A</v>
      </c>
      <c r="O4147" s="36" t="e">
        <f t="shared" si="523"/>
        <v>#N/A</v>
      </c>
      <c r="P4147" s="36" t="e">
        <f t="shared" si="523"/>
        <v>#N/A</v>
      </c>
      <c r="Q4147" s="36" t="e">
        <f t="shared" si="523"/>
        <v>#N/A</v>
      </c>
    </row>
    <row r="4148" spans="1:17" x14ac:dyDescent="0.25">
      <c r="A4148" s="33">
        <f>'.CSV Keysight'!A4204</f>
        <v>0</v>
      </c>
      <c r="B4148" s="33" t="str">
        <f t="shared" si="517"/>
        <v/>
      </c>
      <c r="C4148" s="34" t="e">
        <f t="shared" si="518"/>
        <v>#VALUE!</v>
      </c>
      <c r="D4148" s="34" t="e">
        <f t="shared" si="519"/>
        <v>#VALUE!</v>
      </c>
      <c r="E4148" s="28">
        <f>'.CSV Keysight'!C4204</f>
        <v>0</v>
      </c>
      <c r="F4148" s="28">
        <f>'.CSV Keysight'!D4204</f>
        <v>0</v>
      </c>
      <c r="G4148" s="28">
        <f>'.CSV Keysight'!E4204</f>
        <v>0</v>
      </c>
      <c r="I4148" s="10">
        <v>4145</v>
      </c>
      <c r="J4148" s="19">
        <f t="shared" si="524"/>
        <v>45064</v>
      </c>
      <c r="K4148" s="28" t="e">
        <f t="shared" si="520"/>
        <v>#N/A</v>
      </c>
      <c r="L4148" s="28" t="e">
        <f t="shared" si="521"/>
        <v>#N/A</v>
      </c>
      <c r="M4148" s="28" t="e">
        <f t="shared" si="522"/>
        <v>#N/A</v>
      </c>
      <c r="O4148" s="36" t="e">
        <f t="shared" si="523"/>
        <v>#N/A</v>
      </c>
      <c r="P4148" s="36" t="e">
        <f t="shared" si="523"/>
        <v>#N/A</v>
      </c>
      <c r="Q4148" s="36" t="e">
        <f t="shared" si="523"/>
        <v>#N/A</v>
      </c>
    </row>
    <row r="4149" spans="1:17" x14ac:dyDescent="0.25">
      <c r="A4149" s="33">
        <f>'.CSV Keysight'!A4205</f>
        <v>0</v>
      </c>
      <c r="B4149" s="33" t="str">
        <f t="shared" si="517"/>
        <v/>
      </c>
      <c r="C4149" s="34" t="e">
        <f t="shared" si="518"/>
        <v>#VALUE!</v>
      </c>
      <c r="D4149" s="34" t="e">
        <f t="shared" si="519"/>
        <v>#VALUE!</v>
      </c>
      <c r="E4149" s="28">
        <f>'.CSV Keysight'!C4205</f>
        <v>0</v>
      </c>
      <c r="F4149" s="28">
        <f>'.CSV Keysight'!D4205</f>
        <v>0</v>
      </c>
      <c r="G4149" s="28">
        <f>'.CSV Keysight'!E4205</f>
        <v>0</v>
      </c>
      <c r="I4149" s="10">
        <v>4146</v>
      </c>
      <c r="J4149" s="19">
        <f t="shared" si="524"/>
        <v>45065</v>
      </c>
      <c r="K4149" s="28" t="e">
        <f t="shared" si="520"/>
        <v>#N/A</v>
      </c>
      <c r="L4149" s="28" t="e">
        <f t="shared" si="521"/>
        <v>#N/A</v>
      </c>
      <c r="M4149" s="28" t="e">
        <f t="shared" si="522"/>
        <v>#N/A</v>
      </c>
      <c r="O4149" s="36" t="e">
        <f t="shared" si="523"/>
        <v>#N/A</v>
      </c>
      <c r="P4149" s="36" t="e">
        <f t="shared" si="523"/>
        <v>#N/A</v>
      </c>
      <c r="Q4149" s="36" t="e">
        <f t="shared" si="523"/>
        <v>#N/A</v>
      </c>
    </row>
    <row r="4150" spans="1:17" x14ac:dyDescent="0.25">
      <c r="A4150" s="33">
        <f>'.CSV Keysight'!A4206</f>
        <v>0</v>
      </c>
      <c r="B4150" s="33" t="str">
        <f t="shared" si="517"/>
        <v/>
      </c>
      <c r="C4150" s="34" t="e">
        <f t="shared" si="518"/>
        <v>#VALUE!</v>
      </c>
      <c r="D4150" s="34" t="e">
        <f t="shared" si="519"/>
        <v>#VALUE!</v>
      </c>
      <c r="E4150" s="28">
        <f>'.CSV Keysight'!C4206</f>
        <v>0</v>
      </c>
      <c r="F4150" s="28">
        <f>'.CSV Keysight'!D4206</f>
        <v>0</v>
      </c>
      <c r="G4150" s="28">
        <f>'.CSV Keysight'!E4206</f>
        <v>0</v>
      </c>
      <c r="I4150" s="10">
        <v>4147</v>
      </c>
      <c r="J4150" s="19">
        <f t="shared" si="524"/>
        <v>45066</v>
      </c>
      <c r="K4150" s="28" t="e">
        <f t="shared" si="520"/>
        <v>#N/A</v>
      </c>
      <c r="L4150" s="28" t="e">
        <f t="shared" si="521"/>
        <v>#N/A</v>
      </c>
      <c r="M4150" s="28" t="e">
        <f t="shared" si="522"/>
        <v>#N/A</v>
      </c>
      <c r="O4150" s="36" t="e">
        <f t="shared" si="523"/>
        <v>#N/A</v>
      </c>
      <c r="P4150" s="36" t="e">
        <f t="shared" si="523"/>
        <v>#N/A</v>
      </c>
      <c r="Q4150" s="36" t="e">
        <f t="shared" si="523"/>
        <v>#N/A</v>
      </c>
    </row>
    <row r="4151" spans="1:17" x14ac:dyDescent="0.25">
      <c r="A4151" s="33">
        <f>'.CSV Keysight'!A4207</f>
        <v>0</v>
      </c>
      <c r="B4151" s="33" t="str">
        <f t="shared" si="517"/>
        <v/>
      </c>
      <c r="C4151" s="34" t="e">
        <f t="shared" si="518"/>
        <v>#VALUE!</v>
      </c>
      <c r="D4151" s="34" t="e">
        <f t="shared" si="519"/>
        <v>#VALUE!</v>
      </c>
      <c r="E4151" s="28">
        <f>'.CSV Keysight'!C4207</f>
        <v>0</v>
      </c>
      <c r="F4151" s="28">
        <f>'.CSV Keysight'!D4207</f>
        <v>0</v>
      </c>
      <c r="G4151" s="28">
        <f>'.CSV Keysight'!E4207</f>
        <v>0</v>
      </c>
      <c r="I4151" s="10">
        <v>4148</v>
      </c>
      <c r="J4151" s="19">
        <f t="shared" si="524"/>
        <v>45067</v>
      </c>
      <c r="K4151" s="28" t="e">
        <f t="shared" si="520"/>
        <v>#N/A</v>
      </c>
      <c r="L4151" s="28" t="e">
        <f t="shared" si="521"/>
        <v>#N/A</v>
      </c>
      <c r="M4151" s="28" t="e">
        <f t="shared" si="522"/>
        <v>#N/A</v>
      </c>
      <c r="O4151" s="36" t="e">
        <f t="shared" si="523"/>
        <v>#N/A</v>
      </c>
      <c r="P4151" s="36" t="e">
        <f t="shared" si="523"/>
        <v>#N/A</v>
      </c>
      <c r="Q4151" s="36" t="e">
        <f t="shared" si="523"/>
        <v>#N/A</v>
      </c>
    </row>
    <row r="4152" spans="1:17" x14ac:dyDescent="0.25">
      <c r="A4152" s="33">
        <f>'.CSV Keysight'!A4208</f>
        <v>0</v>
      </c>
      <c r="B4152" s="33" t="str">
        <f t="shared" si="517"/>
        <v/>
      </c>
      <c r="C4152" s="34" t="e">
        <f t="shared" si="518"/>
        <v>#VALUE!</v>
      </c>
      <c r="D4152" s="34" t="e">
        <f t="shared" si="519"/>
        <v>#VALUE!</v>
      </c>
      <c r="E4152" s="28">
        <f>'.CSV Keysight'!C4208</f>
        <v>0</v>
      </c>
      <c r="F4152" s="28">
        <f>'.CSV Keysight'!D4208</f>
        <v>0</v>
      </c>
      <c r="G4152" s="28">
        <f>'.CSV Keysight'!E4208</f>
        <v>0</v>
      </c>
      <c r="I4152" s="10">
        <v>4149</v>
      </c>
      <c r="J4152" s="19">
        <f t="shared" si="524"/>
        <v>45068</v>
      </c>
      <c r="K4152" s="28" t="e">
        <f t="shared" si="520"/>
        <v>#N/A</v>
      </c>
      <c r="L4152" s="28" t="e">
        <f t="shared" si="521"/>
        <v>#N/A</v>
      </c>
      <c r="M4152" s="28" t="e">
        <f t="shared" si="522"/>
        <v>#N/A</v>
      </c>
      <c r="O4152" s="36" t="e">
        <f t="shared" si="523"/>
        <v>#N/A</v>
      </c>
      <c r="P4152" s="36" t="e">
        <f t="shared" si="523"/>
        <v>#N/A</v>
      </c>
      <c r="Q4152" s="36" t="e">
        <f t="shared" si="523"/>
        <v>#N/A</v>
      </c>
    </row>
    <row r="4153" spans="1:17" x14ac:dyDescent="0.25">
      <c r="A4153" s="33">
        <f>'.CSV Keysight'!A4209</f>
        <v>0</v>
      </c>
      <c r="B4153" s="33" t="str">
        <f t="shared" si="517"/>
        <v/>
      </c>
      <c r="C4153" s="34" t="e">
        <f t="shared" si="518"/>
        <v>#VALUE!</v>
      </c>
      <c r="D4153" s="34" t="e">
        <f t="shared" si="519"/>
        <v>#VALUE!</v>
      </c>
      <c r="E4153" s="28">
        <f>'.CSV Keysight'!C4209</f>
        <v>0</v>
      </c>
      <c r="F4153" s="28">
        <f>'.CSV Keysight'!D4209</f>
        <v>0</v>
      </c>
      <c r="G4153" s="28">
        <f>'.CSV Keysight'!E4209</f>
        <v>0</v>
      </c>
      <c r="I4153" s="10">
        <v>4150</v>
      </c>
      <c r="J4153" s="19">
        <f t="shared" si="524"/>
        <v>45069</v>
      </c>
      <c r="K4153" s="28" t="e">
        <f t="shared" si="520"/>
        <v>#N/A</v>
      </c>
      <c r="L4153" s="28" t="e">
        <f t="shared" si="521"/>
        <v>#N/A</v>
      </c>
      <c r="M4153" s="28" t="e">
        <f t="shared" si="522"/>
        <v>#N/A</v>
      </c>
      <c r="O4153" s="36" t="e">
        <f t="shared" si="523"/>
        <v>#N/A</v>
      </c>
      <c r="P4153" s="36" t="e">
        <f t="shared" si="523"/>
        <v>#N/A</v>
      </c>
      <c r="Q4153" s="36" t="e">
        <f t="shared" si="523"/>
        <v>#N/A</v>
      </c>
    </row>
    <row r="4154" spans="1:17" x14ac:dyDescent="0.25">
      <c r="A4154" s="33">
        <f>'.CSV Keysight'!A4210</f>
        <v>0</v>
      </c>
      <c r="B4154" s="33" t="str">
        <f t="shared" si="517"/>
        <v/>
      </c>
      <c r="C4154" s="34" t="e">
        <f t="shared" si="518"/>
        <v>#VALUE!</v>
      </c>
      <c r="D4154" s="34" t="e">
        <f t="shared" si="519"/>
        <v>#VALUE!</v>
      </c>
      <c r="E4154" s="28">
        <f>'.CSV Keysight'!C4210</f>
        <v>0</v>
      </c>
      <c r="F4154" s="28">
        <f>'.CSV Keysight'!D4210</f>
        <v>0</v>
      </c>
      <c r="G4154" s="28">
        <f>'.CSV Keysight'!E4210</f>
        <v>0</v>
      </c>
      <c r="I4154" s="10">
        <v>4151</v>
      </c>
      <c r="J4154" s="19">
        <f t="shared" si="524"/>
        <v>45070</v>
      </c>
      <c r="K4154" s="28" t="e">
        <f t="shared" si="520"/>
        <v>#N/A</v>
      </c>
      <c r="L4154" s="28" t="e">
        <f t="shared" si="521"/>
        <v>#N/A</v>
      </c>
      <c r="M4154" s="28" t="e">
        <f t="shared" si="522"/>
        <v>#N/A</v>
      </c>
      <c r="O4154" s="36" t="e">
        <f t="shared" si="523"/>
        <v>#N/A</v>
      </c>
      <c r="P4154" s="36" t="e">
        <f t="shared" si="523"/>
        <v>#N/A</v>
      </c>
      <c r="Q4154" s="36" t="e">
        <f t="shared" si="523"/>
        <v>#N/A</v>
      </c>
    </row>
    <row r="4155" spans="1:17" x14ac:dyDescent="0.25">
      <c r="A4155" s="33">
        <f>'.CSV Keysight'!A4211</f>
        <v>0</v>
      </c>
      <c r="B4155" s="33" t="str">
        <f t="shared" si="517"/>
        <v/>
      </c>
      <c r="C4155" s="34" t="e">
        <f t="shared" si="518"/>
        <v>#VALUE!</v>
      </c>
      <c r="D4155" s="34" t="e">
        <f t="shared" si="519"/>
        <v>#VALUE!</v>
      </c>
      <c r="E4155" s="28">
        <f>'.CSV Keysight'!C4211</f>
        <v>0</v>
      </c>
      <c r="F4155" s="28">
        <f>'.CSV Keysight'!D4211</f>
        <v>0</v>
      </c>
      <c r="G4155" s="28">
        <f>'.CSV Keysight'!E4211</f>
        <v>0</v>
      </c>
      <c r="I4155" s="10">
        <v>4152</v>
      </c>
      <c r="J4155" s="19">
        <f t="shared" si="524"/>
        <v>45071</v>
      </c>
      <c r="K4155" s="28" t="e">
        <f t="shared" si="520"/>
        <v>#N/A</v>
      </c>
      <c r="L4155" s="28" t="e">
        <f t="shared" si="521"/>
        <v>#N/A</v>
      </c>
      <c r="M4155" s="28" t="e">
        <f t="shared" si="522"/>
        <v>#N/A</v>
      </c>
      <c r="O4155" s="36" t="e">
        <f t="shared" si="523"/>
        <v>#N/A</v>
      </c>
      <c r="P4155" s="36" t="e">
        <f t="shared" si="523"/>
        <v>#N/A</v>
      </c>
      <c r="Q4155" s="36" t="e">
        <f t="shared" si="523"/>
        <v>#N/A</v>
      </c>
    </row>
    <row r="4156" spans="1:17" x14ac:dyDescent="0.25">
      <c r="A4156" s="33">
        <f>'.CSV Keysight'!A4212</f>
        <v>0</v>
      </c>
      <c r="B4156" s="33" t="str">
        <f t="shared" si="517"/>
        <v/>
      </c>
      <c r="C4156" s="34" t="e">
        <f t="shared" si="518"/>
        <v>#VALUE!</v>
      </c>
      <c r="D4156" s="34" t="e">
        <f t="shared" si="519"/>
        <v>#VALUE!</v>
      </c>
      <c r="E4156" s="28">
        <f>'.CSV Keysight'!C4212</f>
        <v>0</v>
      </c>
      <c r="F4156" s="28">
        <f>'.CSV Keysight'!D4212</f>
        <v>0</v>
      </c>
      <c r="G4156" s="28">
        <f>'.CSV Keysight'!E4212</f>
        <v>0</v>
      </c>
      <c r="I4156" s="10">
        <v>4153</v>
      </c>
      <c r="J4156" s="19">
        <f t="shared" si="524"/>
        <v>45072</v>
      </c>
      <c r="K4156" s="28" t="e">
        <f t="shared" si="520"/>
        <v>#N/A</v>
      </c>
      <c r="L4156" s="28" t="e">
        <f t="shared" si="521"/>
        <v>#N/A</v>
      </c>
      <c r="M4156" s="28" t="e">
        <f t="shared" si="522"/>
        <v>#N/A</v>
      </c>
      <c r="O4156" s="36" t="e">
        <f t="shared" si="523"/>
        <v>#N/A</v>
      </c>
      <c r="P4156" s="36" t="e">
        <f t="shared" si="523"/>
        <v>#N/A</v>
      </c>
      <c r="Q4156" s="36" t="e">
        <f t="shared" si="523"/>
        <v>#N/A</v>
      </c>
    </row>
    <row r="4157" spans="1:17" x14ac:dyDescent="0.25">
      <c r="A4157" s="33">
        <f>'.CSV Keysight'!A4213</f>
        <v>0</v>
      </c>
      <c r="B4157" s="33" t="str">
        <f t="shared" si="517"/>
        <v/>
      </c>
      <c r="C4157" s="34" t="e">
        <f t="shared" si="518"/>
        <v>#VALUE!</v>
      </c>
      <c r="D4157" s="34" t="e">
        <f t="shared" si="519"/>
        <v>#VALUE!</v>
      </c>
      <c r="E4157" s="28">
        <f>'.CSV Keysight'!C4213</f>
        <v>0</v>
      </c>
      <c r="F4157" s="28">
        <f>'.CSV Keysight'!D4213</f>
        <v>0</v>
      </c>
      <c r="G4157" s="28">
        <f>'.CSV Keysight'!E4213</f>
        <v>0</v>
      </c>
      <c r="I4157" s="10">
        <v>4154</v>
      </c>
      <c r="J4157" s="19">
        <f t="shared" si="524"/>
        <v>45073</v>
      </c>
      <c r="K4157" s="28" t="e">
        <f t="shared" si="520"/>
        <v>#N/A</v>
      </c>
      <c r="L4157" s="28" t="e">
        <f t="shared" si="521"/>
        <v>#N/A</v>
      </c>
      <c r="M4157" s="28" t="e">
        <f t="shared" si="522"/>
        <v>#N/A</v>
      </c>
      <c r="O4157" s="36" t="e">
        <f t="shared" si="523"/>
        <v>#N/A</v>
      </c>
      <c r="P4157" s="36" t="e">
        <f t="shared" si="523"/>
        <v>#N/A</v>
      </c>
      <c r="Q4157" s="36" t="e">
        <f t="shared" si="523"/>
        <v>#N/A</v>
      </c>
    </row>
    <row r="4158" spans="1:17" x14ac:dyDescent="0.25">
      <c r="A4158" s="33">
        <f>'.CSV Keysight'!A4214</f>
        <v>0</v>
      </c>
      <c r="B4158" s="33" t="str">
        <f t="shared" si="517"/>
        <v/>
      </c>
      <c r="C4158" s="34" t="e">
        <f t="shared" si="518"/>
        <v>#VALUE!</v>
      </c>
      <c r="D4158" s="34" t="e">
        <f t="shared" si="519"/>
        <v>#VALUE!</v>
      </c>
      <c r="E4158" s="28">
        <f>'.CSV Keysight'!C4214</f>
        <v>0</v>
      </c>
      <c r="F4158" s="28">
        <f>'.CSV Keysight'!D4214</f>
        <v>0</v>
      </c>
      <c r="G4158" s="28">
        <f>'.CSV Keysight'!E4214</f>
        <v>0</v>
      </c>
      <c r="I4158" s="10">
        <v>4155</v>
      </c>
      <c r="J4158" s="19">
        <f t="shared" si="524"/>
        <v>45074</v>
      </c>
      <c r="K4158" s="28" t="e">
        <f t="shared" si="520"/>
        <v>#N/A</v>
      </c>
      <c r="L4158" s="28" t="e">
        <f t="shared" si="521"/>
        <v>#N/A</v>
      </c>
      <c r="M4158" s="28" t="e">
        <f t="shared" si="522"/>
        <v>#N/A</v>
      </c>
      <c r="O4158" s="36" t="e">
        <f t="shared" si="523"/>
        <v>#N/A</v>
      </c>
      <c r="P4158" s="36" t="e">
        <f t="shared" si="523"/>
        <v>#N/A</v>
      </c>
      <c r="Q4158" s="36" t="e">
        <f t="shared" si="523"/>
        <v>#N/A</v>
      </c>
    </row>
    <row r="4159" spans="1:17" x14ac:dyDescent="0.25">
      <c r="A4159" s="33">
        <f>'.CSV Keysight'!A4215</f>
        <v>0</v>
      </c>
      <c r="B4159" s="33" t="str">
        <f t="shared" si="517"/>
        <v/>
      </c>
      <c r="C4159" s="34" t="e">
        <f t="shared" si="518"/>
        <v>#VALUE!</v>
      </c>
      <c r="D4159" s="34" t="e">
        <f t="shared" si="519"/>
        <v>#VALUE!</v>
      </c>
      <c r="E4159" s="28">
        <f>'.CSV Keysight'!C4215</f>
        <v>0</v>
      </c>
      <c r="F4159" s="28">
        <f>'.CSV Keysight'!D4215</f>
        <v>0</v>
      </c>
      <c r="G4159" s="28">
        <f>'.CSV Keysight'!E4215</f>
        <v>0</v>
      </c>
      <c r="I4159" s="10">
        <v>4156</v>
      </c>
      <c r="J4159" s="19">
        <f t="shared" si="524"/>
        <v>45075</v>
      </c>
      <c r="K4159" s="28" t="e">
        <f t="shared" si="520"/>
        <v>#N/A</v>
      </c>
      <c r="L4159" s="28" t="e">
        <f t="shared" si="521"/>
        <v>#N/A</v>
      </c>
      <c r="M4159" s="28" t="e">
        <f t="shared" si="522"/>
        <v>#N/A</v>
      </c>
      <c r="O4159" s="36" t="e">
        <f t="shared" si="523"/>
        <v>#N/A</v>
      </c>
      <c r="P4159" s="36" t="e">
        <f t="shared" si="523"/>
        <v>#N/A</v>
      </c>
      <c r="Q4159" s="36" t="e">
        <f t="shared" si="523"/>
        <v>#N/A</v>
      </c>
    </row>
    <row r="4160" spans="1:17" x14ac:dyDescent="0.25">
      <c r="A4160" s="33">
        <f>'.CSV Keysight'!A4216</f>
        <v>0</v>
      </c>
      <c r="B4160" s="33" t="str">
        <f t="shared" si="517"/>
        <v/>
      </c>
      <c r="C4160" s="34" t="e">
        <f t="shared" si="518"/>
        <v>#VALUE!</v>
      </c>
      <c r="D4160" s="34" t="e">
        <f t="shared" si="519"/>
        <v>#VALUE!</v>
      </c>
      <c r="E4160" s="28">
        <f>'.CSV Keysight'!C4216</f>
        <v>0</v>
      </c>
      <c r="F4160" s="28">
        <f>'.CSV Keysight'!D4216</f>
        <v>0</v>
      </c>
      <c r="G4160" s="28">
        <f>'.CSV Keysight'!E4216</f>
        <v>0</v>
      </c>
      <c r="I4160" s="10">
        <v>4157</v>
      </c>
      <c r="J4160" s="19">
        <f t="shared" si="524"/>
        <v>45076</v>
      </c>
      <c r="K4160" s="28" t="e">
        <f t="shared" si="520"/>
        <v>#N/A</v>
      </c>
      <c r="L4160" s="28" t="e">
        <f t="shared" si="521"/>
        <v>#N/A</v>
      </c>
      <c r="M4160" s="28" t="e">
        <f t="shared" si="522"/>
        <v>#N/A</v>
      </c>
      <c r="O4160" s="36" t="e">
        <f t="shared" si="523"/>
        <v>#N/A</v>
      </c>
      <c r="P4160" s="36" t="e">
        <f t="shared" si="523"/>
        <v>#N/A</v>
      </c>
      <c r="Q4160" s="36" t="e">
        <f t="shared" si="523"/>
        <v>#N/A</v>
      </c>
    </row>
    <row r="4161" spans="1:17" x14ac:dyDescent="0.25">
      <c r="A4161" s="33">
        <f>'.CSV Keysight'!A4217</f>
        <v>0</v>
      </c>
      <c r="B4161" s="33" t="str">
        <f t="shared" si="517"/>
        <v/>
      </c>
      <c r="C4161" s="34" t="e">
        <f t="shared" si="518"/>
        <v>#VALUE!</v>
      </c>
      <c r="D4161" s="34" t="e">
        <f t="shared" si="519"/>
        <v>#VALUE!</v>
      </c>
      <c r="E4161" s="28">
        <f>'.CSV Keysight'!C4217</f>
        <v>0</v>
      </c>
      <c r="F4161" s="28">
        <f>'.CSV Keysight'!D4217</f>
        <v>0</v>
      </c>
      <c r="G4161" s="28">
        <f>'.CSV Keysight'!E4217</f>
        <v>0</v>
      </c>
      <c r="I4161" s="10">
        <v>4158</v>
      </c>
      <c r="J4161" s="19">
        <f t="shared" si="524"/>
        <v>45077</v>
      </c>
      <c r="K4161" s="28" t="e">
        <f t="shared" si="520"/>
        <v>#N/A</v>
      </c>
      <c r="L4161" s="28" t="e">
        <f t="shared" si="521"/>
        <v>#N/A</v>
      </c>
      <c r="M4161" s="28" t="e">
        <f t="shared" si="522"/>
        <v>#N/A</v>
      </c>
      <c r="O4161" s="36" t="e">
        <f t="shared" si="523"/>
        <v>#N/A</v>
      </c>
      <c r="P4161" s="36" t="e">
        <f t="shared" si="523"/>
        <v>#N/A</v>
      </c>
      <c r="Q4161" s="36" t="e">
        <f t="shared" si="523"/>
        <v>#N/A</v>
      </c>
    </row>
    <row r="4162" spans="1:17" x14ac:dyDescent="0.25">
      <c r="A4162" s="33">
        <f>'.CSV Keysight'!A4218</f>
        <v>0</v>
      </c>
      <c r="B4162" s="33" t="str">
        <f t="shared" si="517"/>
        <v/>
      </c>
      <c r="C4162" s="34" t="e">
        <f t="shared" si="518"/>
        <v>#VALUE!</v>
      </c>
      <c r="D4162" s="34" t="e">
        <f t="shared" si="519"/>
        <v>#VALUE!</v>
      </c>
      <c r="E4162" s="28">
        <f>'.CSV Keysight'!C4218</f>
        <v>0</v>
      </c>
      <c r="F4162" s="28">
        <f>'.CSV Keysight'!D4218</f>
        <v>0</v>
      </c>
      <c r="G4162" s="28">
        <f>'.CSV Keysight'!E4218</f>
        <v>0</v>
      </c>
      <c r="I4162" s="10">
        <v>4159</v>
      </c>
      <c r="J4162" s="19">
        <f t="shared" si="524"/>
        <v>45078</v>
      </c>
      <c r="K4162" s="28" t="e">
        <f t="shared" si="520"/>
        <v>#N/A</v>
      </c>
      <c r="L4162" s="28" t="e">
        <f t="shared" si="521"/>
        <v>#N/A</v>
      </c>
      <c r="M4162" s="28" t="e">
        <f t="shared" si="522"/>
        <v>#N/A</v>
      </c>
      <c r="O4162" s="36" t="e">
        <f t="shared" si="523"/>
        <v>#N/A</v>
      </c>
      <c r="P4162" s="36" t="e">
        <f t="shared" si="523"/>
        <v>#N/A</v>
      </c>
      <c r="Q4162" s="36" t="e">
        <f t="shared" si="523"/>
        <v>#N/A</v>
      </c>
    </row>
    <row r="4163" spans="1:17" x14ac:dyDescent="0.25">
      <c r="A4163" s="33">
        <f>'.CSV Keysight'!A4219</f>
        <v>0</v>
      </c>
      <c r="B4163" s="33" t="str">
        <f t="shared" si="517"/>
        <v/>
      </c>
      <c r="C4163" s="34" t="e">
        <f t="shared" si="518"/>
        <v>#VALUE!</v>
      </c>
      <c r="D4163" s="34" t="e">
        <f t="shared" si="519"/>
        <v>#VALUE!</v>
      </c>
      <c r="E4163" s="28">
        <f>'.CSV Keysight'!C4219</f>
        <v>0</v>
      </c>
      <c r="F4163" s="28">
        <f>'.CSV Keysight'!D4219</f>
        <v>0</v>
      </c>
      <c r="G4163" s="28">
        <f>'.CSV Keysight'!E4219</f>
        <v>0</v>
      </c>
      <c r="I4163" s="10">
        <v>4160</v>
      </c>
      <c r="J4163" s="19">
        <f t="shared" si="524"/>
        <v>45079</v>
      </c>
      <c r="K4163" s="28" t="e">
        <f t="shared" si="520"/>
        <v>#N/A</v>
      </c>
      <c r="L4163" s="28" t="e">
        <f t="shared" si="521"/>
        <v>#N/A</v>
      </c>
      <c r="M4163" s="28" t="e">
        <f t="shared" si="522"/>
        <v>#N/A</v>
      </c>
      <c r="O4163" s="36" t="e">
        <f t="shared" si="523"/>
        <v>#N/A</v>
      </c>
      <c r="P4163" s="36" t="e">
        <f t="shared" si="523"/>
        <v>#N/A</v>
      </c>
      <c r="Q4163" s="36" t="e">
        <f t="shared" si="523"/>
        <v>#N/A</v>
      </c>
    </row>
    <row r="4164" spans="1:17" x14ac:dyDescent="0.25">
      <c r="A4164" s="33">
        <f>'.CSV Keysight'!A4220</f>
        <v>0</v>
      </c>
      <c r="B4164" s="33" t="str">
        <f t="shared" si="517"/>
        <v/>
      </c>
      <c r="C4164" s="34" t="e">
        <f t="shared" si="518"/>
        <v>#VALUE!</v>
      </c>
      <c r="D4164" s="34" t="e">
        <f t="shared" si="519"/>
        <v>#VALUE!</v>
      </c>
      <c r="E4164" s="28">
        <f>'.CSV Keysight'!C4220</f>
        <v>0</v>
      </c>
      <c r="F4164" s="28">
        <f>'.CSV Keysight'!D4220</f>
        <v>0</v>
      </c>
      <c r="G4164" s="28">
        <f>'.CSV Keysight'!E4220</f>
        <v>0</v>
      </c>
      <c r="I4164" s="10">
        <v>4161</v>
      </c>
      <c r="J4164" s="19">
        <f t="shared" si="524"/>
        <v>45080</v>
      </c>
      <c r="K4164" s="28" t="e">
        <f t="shared" si="520"/>
        <v>#N/A</v>
      </c>
      <c r="L4164" s="28" t="e">
        <f t="shared" si="521"/>
        <v>#N/A</v>
      </c>
      <c r="M4164" s="28" t="e">
        <f t="shared" si="522"/>
        <v>#N/A</v>
      </c>
      <c r="O4164" s="36" t="e">
        <f t="shared" si="523"/>
        <v>#N/A</v>
      </c>
      <c r="P4164" s="36" t="e">
        <f t="shared" si="523"/>
        <v>#N/A</v>
      </c>
      <c r="Q4164" s="36" t="e">
        <f t="shared" si="523"/>
        <v>#N/A</v>
      </c>
    </row>
    <row r="4165" spans="1:17" x14ac:dyDescent="0.25">
      <c r="A4165" s="33">
        <f>'.CSV Keysight'!A4221</f>
        <v>0</v>
      </c>
      <c r="B4165" s="33" t="str">
        <f t="shared" ref="B4165:B4228" si="525">MID(A4165,12,8)</f>
        <v/>
      </c>
      <c r="C4165" s="34" t="e">
        <f t="shared" ref="C4165:C4228" si="526">B4165*86400</f>
        <v>#VALUE!</v>
      </c>
      <c r="D4165" s="34" t="e">
        <f t="shared" ref="D4165:D4228" si="527">ROUND(C4165,0)</f>
        <v>#VALUE!</v>
      </c>
      <c r="E4165" s="28">
        <f>'.CSV Keysight'!C4221</f>
        <v>0</v>
      </c>
      <c r="F4165" s="28">
        <f>'.CSV Keysight'!D4221</f>
        <v>0</v>
      </c>
      <c r="G4165" s="28">
        <f>'.CSV Keysight'!E4221</f>
        <v>0</v>
      </c>
      <c r="I4165" s="10">
        <v>4162</v>
      </c>
      <c r="J4165" s="19">
        <f t="shared" si="524"/>
        <v>45081</v>
      </c>
      <c r="K4165" s="28" t="e">
        <f t="shared" ref="K4165:K4228" si="528">VLOOKUP($J4165,D:E,2,FALSE)</f>
        <v>#N/A</v>
      </c>
      <c r="L4165" s="28" t="e">
        <f t="shared" ref="L4165:L4228" si="529">VLOOKUP($J4165,D:F,3,FALSE)</f>
        <v>#N/A</v>
      </c>
      <c r="M4165" s="28" t="e">
        <f t="shared" ref="M4165:M4228" si="530">VLOOKUP($J4165,D:G,4,FALSE)</f>
        <v>#N/A</v>
      </c>
      <c r="O4165" s="36" t="e">
        <f t="shared" ref="O4165:Q4228" si="531">VALUE(K4165)</f>
        <v>#N/A</v>
      </c>
      <c r="P4165" s="36" t="e">
        <f t="shared" si="531"/>
        <v>#N/A</v>
      </c>
      <c r="Q4165" s="36" t="e">
        <f t="shared" si="531"/>
        <v>#N/A</v>
      </c>
    </row>
    <row r="4166" spans="1:17" x14ac:dyDescent="0.25">
      <c r="A4166" s="33">
        <f>'.CSV Keysight'!A4222</f>
        <v>0</v>
      </c>
      <c r="B4166" s="33" t="str">
        <f t="shared" si="525"/>
        <v/>
      </c>
      <c r="C4166" s="34" t="e">
        <f t="shared" si="526"/>
        <v>#VALUE!</v>
      </c>
      <c r="D4166" s="34" t="e">
        <f t="shared" si="527"/>
        <v>#VALUE!</v>
      </c>
      <c r="E4166" s="28">
        <f>'.CSV Keysight'!C4222</f>
        <v>0</v>
      </c>
      <c r="F4166" s="28">
        <f>'.CSV Keysight'!D4222</f>
        <v>0</v>
      </c>
      <c r="G4166" s="28">
        <f>'.CSV Keysight'!E4222</f>
        <v>0</v>
      </c>
      <c r="I4166" s="10">
        <v>4163</v>
      </c>
      <c r="J4166" s="19">
        <f t="shared" ref="J4166:J4229" si="532">J4165+1</f>
        <v>45082</v>
      </c>
      <c r="K4166" s="28" t="e">
        <f t="shared" si="528"/>
        <v>#N/A</v>
      </c>
      <c r="L4166" s="28" t="e">
        <f t="shared" si="529"/>
        <v>#N/A</v>
      </c>
      <c r="M4166" s="28" t="e">
        <f t="shared" si="530"/>
        <v>#N/A</v>
      </c>
      <c r="O4166" s="36" t="e">
        <f t="shared" si="531"/>
        <v>#N/A</v>
      </c>
      <c r="P4166" s="36" t="e">
        <f t="shared" si="531"/>
        <v>#N/A</v>
      </c>
      <c r="Q4166" s="36" t="e">
        <f t="shared" si="531"/>
        <v>#N/A</v>
      </c>
    </row>
    <row r="4167" spans="1:17" x14ac:dyDescent="0.25">
      <c r="A4167" s="33">
        <f>'.CSV Keysight'!A4223</f>
        <v>0</v>
      </c>
      <c r="B4167" s="33" t="str">
        <f t="shared" si="525"/>
        <v/>
      </c>
      <c r="C4167" s="34" t="e">
        <f t="shared" si="526"/>
        <v>#VALUE!</v>
      </c>
      <c r="D4167" s="34" t="e">
        <f t="shared" si="527"/>
        <v>#VALUE!</v>
      </c>
      <c r="E4167" s="28">
        <f>'.CSV Keysight'!C4223</f>
        <v>0</v>
      </c>
      <c r="F4167" s="28">
        <f>'.CSV Keysight'!D4223</f>
        <v>0</v>
      </c>
      <c r="G4167" s="28">
        <f>'.CSV Keysight'!E4223</f>
        <v>0</v>
      </c>
      <c r="I4167" s="10">
        <v>4164</v>
      </c>
      <c r="J4167" s="19">
        <f t="shared" si="532"/>
        <v>45083</v>
      </c>
      <c r="K4167" s="28" t="e">
        <f t="shared" si="528"/>
        <v>#N/A</v>
      </c>
      <c r="L4167" s="28" t="e">
        <f t="shared" si="529"/>
        <v>#N/A</v>
      </c>
      <c r="M4167" s="28" t="e">
        <f t="shared" si="530"/>
        <v>#N/A</v>
      </c>
      <c r="O4167" s="36" t="e">
        <f t="shared" si="531"/>
        <v>#N/A</v>
      </c>
      <c r="P4167" s="36" t="e">
        <f t="shared" si="531"/>
        <v>#N/A</v>
      </c>
      <c r="Q4167" s="36" t="e">
        <f t="shared" si="531"/>
        <v>#N/A</v>
      </c>
    </row>
    <row r="4168" spans="1:17" x14ac:dyDescent="0.25">
      <c r="A4168" s="33">
        <f>'.CSV Keysight'!A4224</f>
        <v>0</v>
      </c>
      <c r="B4168" s="33" t="str">
        <f t="shared" si="525"/>
        <v/>
      </c>
      <c r="C4168" s="34" t="e">
        <f t="shared" si="526"/>
        <v>#VALUE!</v>
      </c>
      <c r="D4168" s="34" t="e">
        <f t="shared" si="527"/>
        <v>#VALUE!</v>
      </c>
      <c r="E4168" s="28">
        <f>'.CSV Keysight'!C4224</f>
        <v>0</v>
      </c>
      <c r="F4168" s="28">
        <f>'.CSV Keysight'!D4224</f>
        <v>0</v>
      </c>
      <c r="G4168" s="28">
        <f>'.CSV Keysight'!E4224</f>
        <v>0</v>
      </c>
      <c r="I4168" s="10">
        <v>4165</v>
      </c>
      <c r="J4168" s="19">
        <f t="shared" si="532"/>
        <v>45084</v>
      </c>
      <c r="K4168" s="28" t="e">
        <f t="shared" si="528"/>
        <v>#N/A</v>
      </c>
      <c r="L4168" s="28" t="e">
        <f t="shared" si="529"/>
        <v>#N/A</v>
      </c>
      <c r="M4168" s="28" t="e">
        <f t="shared" si="530"/>
        <v>#N/A</v>
      </c>
      <c r="O4168" s="36" t="e">
        <f t="shared" si="531"/>
        <v>#N/A</v>
      </c>
      <c r="P4168" s="36" t="e">
        <f t="shared" si="531"/>
        <v>#N/A</v>
      </c>
      <c r="Q4168" s="36" t="e">
        <f t="shared" si="531"/>
        <v>#N/A</v>
      </c>
    </row>
    <row r="4169" spans="1:17" x14ac:dyDescent="0.25">
      <c r="A4169" s="33">
        <f>'.CSV Keysight'!A4225</f>
        <v>0</v>
      </c>
      <c r="B4169" s="33" t="str">
        <f t="shared" si="525"/>
        <v/>
      </c>
      <c r="C4169" s="34" t="e">
        <f t="shared" si="526"/>
        <v>#VALUE!</v>
      </c>
      <c r="D4169" s="34" t="e">
        <f t="shared" si="527"/>
        <v>#VALUE!</v>
      </c>
      <c r="E4169" s="28">
        <f>'.CSV Keysight'!C4225</f>
        <v>0</v>
      </c>
      <c r="F4169" s="28">
        <f>'.CSV Keysight'!D4225</f>
        <v>0</v>
      </c>
      <c r="G4169" s="28">
        <f>'.CSV Keysight'!E4225</f>
        <v>0</v>
      </c>
      <c r="I4169" s="10">
        <v>4166</v>
      </c>
      <c r="J4169" s="19">
        <f t="shared" si="532"/>
        <v>45085</v>
      </c>
      <c r="K4169" s="28" t="e">
        <f t="shared" si="528"/>
        <v>#N/A</v>
      </c>
      <c r="L4169" s="28" t="e">
        <f t="shared" si="529"/>
        <v>#N/A</v>
      </c>
      <c r="M4169" s="28" t="e">
        <f t="shared" si="530"/>
        <v>#N/A</v>
      </c>
      <c r="O4169" s="36" t="e">
        <f t="shared" si="531"/>
        <v>#N/A</v>
      </c>
      <c r="P4169" s="36" t="e">
        <f t="shared" si="531"/>
        <v>#N/A</v>
      </c>
      <c r="Q4169" s="36" t="e">
        <f t="shared" si="531"/>
        <v>#N/A</v>
      </c>
    </row>
    <row r="4170" spans="1:17" x14ac:dyDescent="0.25">
      <c r="A4170" s="33">
        <f>'.CSV Keysight'!A4226</f>
        <v>0</v>
      </c>
      <c r="B4170" s="33" t="str">
        <f t="shared" si="525"/>
        <v/>
      </c>
      <c r="C4170" s="34" t="e">
        <f t="shared" si="526"/>
        <v>#VALUE!</v>
      </c>
      <c r="D4170" s="34" t="e">
        <f t="shared" si="527"/>
        <v>#VALUE!</v>
      </c>
      <c r="E4170" s="28">
        <f>'.CSV Keysight'!C4226</f>
        <v>0</v>
      </c>
      <c r="F4170" s="28">
        <f>'.CSV Keysight'!D4226</f>
        <v>0</v>
      </c>
      <c r="G4170" s="28">
        <f>'.CSV Keysight'!E4226</f>
        <v>0</v>
      </c>
      <c r="I4170" s="10">
        <v>4167</v>
      </c>
      <c r="J4170" s="19">
        <f t="shared" si="532"/>
        <v>45086</v>
      </c>
      <c r="K4170" s="28" t="e">
        <f t="shared" si="528"/>
        <v>#N/A</v>
      </c>
      <c r="L4170" s="28" t="e">
        <f t="shared" si="529"/>
        <v>#N/A</v>
      </c>
      <c r="M4170" s="28" t="e">
        <f t="shared" si="530"/>
        <v>#N/A</v>
      </c>
      <c r="O4170" s="36" t="e">
        <f t="shared" si="531"/>
        <v>#N/A</v>
      </c>
      <c r="P4170" s="36" t="e">
        <f t="shared" si="531"/>
        <v>#N/A</v>
      </c>
      <c r="Q4170" s="36" t="e">
        <f t="shared" si="531"/>
        <v>#N/A</v>
      </c>
    </row>
    <row r="4171" spans="1:17" x14ac:dyDescent="0.25">
      <c r="A4171" s="33">
        <f>'.CSV Keysight'!A4227</f>
        <v>0</v>
      </c>
      <c r="B4171" s="33" t="str">
        <f t="shared" si="525"/>
        <v/>
      </c>
      <c r="C4171" s="34" t="e">
        <f t="shared" si="526"/>
        <v>#VALUE!</v>
      </c>
      <c r="D4171" s="34" t="e">
        <f t="shared" si="527"/>
        <v>#VALUE!</v>
      </c>
      <c r="E4171" s="28">
        <f>'.CSV Keysight'!C4227</f>
        <v>0</v>
      </c>
      <c r="F4171" s="28">
        <f>'.CSV Keysight'!D4227</f>
        <v>0</v>
      </c>
      <c r="G4171" s="28">
        <f>'.CSV Keysight'!E4227</f>
        <v>0</v>
      </c>
      <c r="I4171" s="10">
        <v>4168</v>
      </c>
      <c r="J4171" s="19">
        <f t="shared" si="532"/>
        <v>45087</v>
      </c>
      <c r="K4171" s="28" t="e">
        <f t="shared" si="528"/>
        <v>#N/A</v>
      </c>
      <c r="L4171" s="28" t="e">
        <f t="shared" si="529"/>
        <v>#N/A</v>
      </c>
      <c r="M4171" s="28" t="e">
        <f t="shared" si="530"/>
        <v>#N/A</v>
      </c>
      <c r="O4171" s="36" t="e">
        <f t="shared" si="531"/>
        <v>#N/A</v>
      </c>
      <c r="P4171" s="36" t="e">
        <f t="shared" si="531"/>
        <v>#N/A</v>
      </c>
      <c r="Q4171" s="36" t="e">
        <f t="shared" si="531"/>
        <v>#N/A</v>
      </c>
    </row>
    <row r="4172" spans="1:17" x14ac:dyDescent="0.25">
      <c r="A4172" s="33">
        <f>'.CSV Keysight'!A4228</f>
        <v>0</v>
      </c>
      <c r="B4172" s="33" t="str">
        <f t="shared" si="525"/>
        <v/>
      </c>
      <c r="C4172" s="34" t="e">
        <f t="shared" si="526"/>
        <v>#VALUE!</v>
      </c>
      <c r="D4172" s="34" t="e">
        <f t="shared" si="527"/>
        <v>#VALUE!</v>
      </c>
      <c r="E4172" s="28">
        <f>'.CSV Keysight'!C4228</f>
        <v>0</v>
      </c>
      <c r="F4172" s="28">
        <f>'.CSV Keysight'!D4228</f>
        <v>0</v>
      </c>
      <c r="G4172" s="28">
        <f>'.CSV Keysight'!E4228</f>
        <v>0</v>
      </c>
      <c r="I4172" s="10">
        <v>4169</v>
      </c>
      <c r="J4172" s="19">
        <f t="shared" si="532"/>
        <v>45088</v>
      </c>
      <c r="K4172" s="28" t="e">
        <f t="shared" si="528"/>
        <v>#N/A</v>
      </c>
      <c r="L4172" s="28" t="e">
        <f t="shared" si="529"/>
        <v>#N/A</v>
      </c>
      <c r="M4172" s="28" t="e">
        <f t="shared" si="530"/>
        <v>#N/A</v>
      </c>
      <c r="O4172" s="36" t="e">
        <f t="shared" si="531"/>
        <v>#N/A</v>
      </c>
      <c r="P4172" s="36" t="e">
        <f t="shared" si="531"/>
        <v>#N/A</v>
      </c>
      <c r="Q4172" s="36" t="e">
        <f t="shared" si="531"/>
        <v>#N/A</v>
      </c>
    </row>
    <row r="4173" spans="1:17" x14ac:dyDescent="0.25">
      <c r="A4173" s="33">
        <f>'.CSV Keysight'!A4229</f>
        <v>0</v>
      </c>
      <c r="B4173" s="33" t="str">
        <f t="shared" si="525"/>
        <v/>
      </c>
      <c r="C4173" s="34" t="e">
        <f t="shared" si="526"/>
        <v>#VALUE!</v>
      </c>
      <c r="D4173" s="34" t="e">
        <f t="shared" si="527"/>
        <v>#VALUE!</v>
      </c>
      <c r="E4173" s="28">
        <f>'.CSV Keysight'!C4229</f>
        <v>0</v>
      </c>
      <c r="F4173" s="28">
        <f>'.CSV Keysight'!D4229</f>
        <v>0</v>
      </c>
      <c r="G4173" s="28">
        <f>'.CSV Keysight'!E4229</f>
        <v>0</v>
      </c>
      <c r="I4173" s="10">
        <v>4170</v>
      </c>
      <c r="J4173" s="19">
        <f t="shared" si="532"/>
        <v>45089</v>
      </c>
      <c r="K4173" s="28" t="e">
        <f t="shared" si="528"/>
        <v>#N/A</v>
      </c>
      <c r="L4173" s="28" t="e">
        <f t="shared" si="529"/>
        <v>#N/A</v>
      </c>
      <c r="M4173" s="28" t="e">
        <f t="shared" si="530"/>
        <v>#N/A</v>
      </c>
      <c r="O4173" s="36" t="e">
        <f t="shared" si="531"/>
        <v>#N/A</v>
      </c>
      <c r="P4173" s="36" t="e">
        <f t="shared" si="531"/>
        <v>#N/A</v>
      </c>
      <c r="Q4173" s="36" t="e">
        <f t="shared" si="531"/>
        <v>#N/A</v>
      </c>
    </row>
    <row r="4174" spans="1:17" x14ac:dyDescent="0.25">
      <c r="A4174" s="33">
        <f>'.CSV Keysight'!A4230</f>
        <v>0</v>
      </c>
      <c r="B4174" s="33" t="str">
        <f t="shared" si="525"/>
        <v/>
      </c>
      <c r="C4174" s="34" t="e">
        <f t="shared" si="526"/>
        <v>#VALUE!</v>
      </c>
      <c r="D4174" s="34" t="e">
        <f t="shared" si="527"/>
        <v>#VALUE!</v>
      </c>
      <c r="E4174" s="28">
        <f>'.CSV Keysight'!C4230</f>
        <v>0</v>
      </c>
      <c r="F4174" s="28">
        <f>'.CSV Keysight'!D4230</f>
        <v>0</v>
      </c>
      <c r="G4174" s="28">
        <f>'.CSV Keysight'!E4230</f>
        <v>0</v>
      </c>
      <c r="I4174" s="10">
        <v>4171</v>
      </c>
      <c r="J4174" s="19">
        <f t="shared" si="532"/>
        <v>45090</v>
      </c>
      <c r="K4174" s="28" t="e">
        <f t="shared" si="528"/>
        <v>#N/A</v>
      </c>
      <c r="L4174" s="28" t="e">
        <f t="shared" si="529"/>
        <v>#N/A</v>
      </c>
      <c r="M4174" s="28" t="e">
        <f t="shared" si="530"/>
        <v>#N/A</v>
      </c>
      <c r="O4174" s="36" t="e">
        <f t="shared" si="531"/>
        <v>#N/A</v>
      </c>
      <c r="P4174" s="36" t="e">
        <f t="shared" si="531"/>
        <v>#N/A</v>
      </c>
      <c r="Q4174" s="36" t="e">
        <f t="shared" si="531"/>
        <v>#N/A</v>
      </c>
    </row>
    <row r="4175" spans="1:17" x14ac:dyDescent="0.25">
      <c r="A4175" s="33">
        <f>'.CSV Keysight'!A4231</f>
        <v>0</v>
      </c>
      <c r="B4175" s="33" t="str">
        <f t="shared" si="525"/>
        <v/>
      </c>
      <c r="C4175" s="34" t="e">
        <f t="shared" si="526"/>
        <v>#VALUE!</v>
      </c>
      <c r="D4175" s="34" t="e">
        <f t="shared" si="527"/>
        <v>#VALUE!</v>
      </c>
      <c r="E4175" s="28">
        <f>'.CSV Keysight'!C4231</f>
        <v>0</v>
      </c>
      <c r="F4175" s="28">
        <f>'.CSV Keysight'!D4231</f>
        <v>0</v>
      </c>
      <c r="G4175" s="28">
        <f>'.CSV Keysight'!E4231</f>
        <v>0</v>
      </c>
      <c r="I4175" s="10">
        <v>4172</v>
      </c>
      <c r="J4175" s="19">
        <f t="shared" si="532"/>
        <v>45091</v>
      </c>
      <c r="K4175" s="28" t="e">
        <f t="shared" si="528"/>
        <v>#N/A</v>
      </c>
      <c r="L4175" s="28" t="e">
        <f t="shared" si="529"/>
        <v>#N/A</v>
      </c>
      <c r="M4175" s="28" t="e">
        <f t="shared" si="530"/>
        <v>#N/A</v>
      </c>
      <c r="O4175" s="36" t="e">
        <f t="shared" si="531"/>
        <v>#N/A</v>
      </c>
      <c r="P4175" s="36" t="e">
        <f t="shared" si="531"/>
        <v>#N/A</v>
      </c>
      <c r="Q4175" s="36" t="e">
        <f t="shared" si="531"/>
        <v>#N/A</v>
      </c>
    </row>
    <row r="4176" spans="1:17" x14ac:dyDescent="0.25">
      <c r="A4176" s="33">
        <f>'.CSV Keysight'!A4232</f>
        <v>0</v>
      </c>
      <c r="B4176" s="33" t="str">
        <f t="shared" si="525"/>
        <v/>
      </c>
      <c r="C4176" s="34" t="e">
        <f t="shared" si="526"/>
        <v>#VALUE!</v>
      </c>
      <c r="D4176" s="34" t="e">
        <f t="shared" si="527"/>
        <v>#VALUE!</v>
      </c>
      <c r="E4176" s="28">
        <f>'.CSV Keysight'!C4232</f>
        <v>0</v>
      </c>
      <c r="F4176" s="28">
        <f>'.CSV Keysight'!D4232</f>
        <v>0</v>
      </c>
      <c r="G4176" s="28">
        <f>'.CSV Keysight'!E4232</f>
        <v>0</v>
      </c>
      <c r="I4176" s="10">
        <v>4173</v>
      </c>
      <c r="J4176" s="19">
        <f t="shared" si="532"/>
        <v>45092</v>
      </c>
      <c r="K4176" s="28" t="e">
        <f t="shared" si="528"/>
        <v>#N/A</v>
      </c>
      <c r="L4176" s="28" t="e">
        <f t="shared" si="529"/>
        <v>#N/A</v>
      </c>
      <c r="M4176" s="28" t="e">
        <f t="shared" si="530"/>
        <v>#N/A</v>
      </c>
      <c r="O4176" s="36" t="e">
        <f t="shared" si="531"/>
        <v>#N/A</v>
      </c>
      <c r="P4176" s="36" t="e">
        <f t="shared" si="531"/>
        <v>#N/A</v>
      </c>
      <c r="Q4176" s="36" t="e">
        <f t="shared" si="531"/>
        <v>#N/A</v>
      </c>
    </row>
    <row r="4177" spans="1:17" x14ac:dyDescent="0.25">
      <c r="A4177" s="33">
        <f>'.CSV Keysight'!A4233</f>
        <v>0</v>
      </c>
      <c r="B4177" s="33" t="str">
        <f t="shared" si="525"/>
        <v/>
      </c>
      <c r="C4177" s="34" t="e">
        <f t="shared" si="526"/>
        <v>#VALUE!</v>
      </c>
      <c r="D4177" s="34" t="e">
        <f t="shared" si="527"/>
        <v>#VALUE!</v>
      </c>
      <c r="E4177" s="28">
        <f>'.CSV Keysight'!C4233</f>
        <v>0</v>
      </c>
      <c r="F4177" s="28">
        <f>'.CSV Keysight'!D4233</f>
        <v>0</v>
      </c>
      <c r="G4177" s="28">
        <f>'.CSV Keysight'!E4233</f>
        <v>0</v>
      </c>
      <c r="I4177" s="10">
        <v>4174</v>
      </c>
      <c r="J4177" s="19">
        <f t="shared" si="532"/>
        <v>45093</v>
      </c>
      <c r="K4177" s="28" t="e">
        <f t="shared" si="528"/>
        <v>#N/A</v>
      </c>
      <c r="L4177" s="28" t="e">
        <f t="shared" si="529"/>
        <v>#N/A</v>
      </c>
      <c r="M4177" s="28" t="e">
        <f t="shared" si="530"/>
        <v>#N/A</v>
      </c>
      <c r="O4177" s="36" t="e">
        <f t="shared" si="531"/>
        <v>#N/A</v>
      </c>
      <c r="P4177" s="36" t="e">
        <f t="shared" si="531"/>
        <v>#N/A</v>
      </c>
      <c r="Q4177" s="36" t="e">
        <f t="shared" si="531"/>
        <v>#N/A</v>
      </c>
    </row>
    <row r="4178" spans="1:17" x14ac:dyDescent="0.25">
      <c r="A4178" s="33">
        <f>'.CSV Keysight'!A4234</f>
        <v>0</v>
      </c>
      <c r="B4178" s="33" t="str">
        <f t="shared" si="525"/>
        <v/>
      </c>
      <c r="C4178" s="34" t="e">
        <f t="shared" si="526"/>
        <v>#VALUE!</v>
      </c>
      <c r="D4178" s="34" t="e">
        <f t="shared" si="527"/>
        <v>#VALUE!</v>
      </c>
      <c r="E4178" s="28">
        <f>'.CSV Keysight'!C4234</f>
        <v>0</v>
      </c>
      <c r="F4178" s="28">
        <f>'.CSV Keysight'!D4234</f>
        <v>0</v>
      </c>
      <c r="G4178" s="28">
        <f>'.CSV Keysight'!E4234</f>
        <v>0</v>
      </c>
      <c r="I4178" s="10">
        <v>4175</v>
      </c>
      <c r="J4178" s="19">
        <f t="shared" si="532"/>
        <v>45094</v>
      </c>
      <c r="K4178" s="28" t="e">
        <f t="shared" si="528"/>
        <v>#N/A</v>
      </c>
      <c r="L4178" s="28" t="e">
        <f t="shared" si="529"/>
        <v>#N/A</v>
      </c>
      <c r="M4178" s="28" t="e">
        <f t="shared" si="530"/>
        <v>#N/A</v>
      </c>
      <c r="O4178" s="36" t="e">
        <f t="shared" si="531"/>
        <v>#N/A</v>
      </c>
      <c r="P4178" s="36" t="e">
        <f t="shared" si="531"/>
        <v>#N/A</v>
      </c>
      <c r="Q4178" s="36" t="e">
        <f t="shared" si="531"/>
        <v>#N/A</v>
      </c>
    </row>
    <row r="4179" spans="1:17" x14ac:dyDescent="0.25">
      <c r="A4179" s="33">
        <f>'.CSV Keysight'!A4235</f>
        <v>0</v>
      </c>
      <c r="B4179" s="33" t="str">
        <f t="shared" si="525"/>
        <v/>
      </c>
      <c r="C4179" s="34" t="e">
        <f t="shared" si="526"/>
        <v>#VALUE!</v>
      </c>
      <c r="D4179" s="34" t="e">
        <f t="shared" si="527"/>
        <v>#VALUE!</v>
      </c>
      <c r="E4179" s="28">
        <f>'.CSV Keysight'!C4235</f>
        <v>0</v>
      </c>
      <c r="F4179" s="28">
        <f>'.CSV Keysight'!D4235</f>
        <v>0</v>
      </c>
      <c r="G4179" s="28">
        <f>'.CSV Keysight'!E4235</f>
        <v>0</v>
      </c>
      <c r="I4179" s="10">
        <v>4176</v>
      </c>
      <c r="J4179" s="19">
        <f t="shared" si="532"/>
        <v>45095</v>
      </c>
      <c r="K4179" s="28" t="e">
        <f t="shared" si="528"/>
        <v>#N/A</v>
      </c>
      <c r="L4179" s="28" t="e">
        <f t="shared" si="529"/>
        <v>#N/A</v>
      </c>
      <c r="M4179" s="28" t="e">
        <f t="shared" si="530"/>
        <v>#N/A</v>
      </c>
      <c r="O4179" s="36" t="e">
        <f t="shared" si="531"/>
        <v>#N/A</v>
      </c>
      <c r="P4179" s="36" t="e">
        <f t="shared" si="531"/>
        <v>#N/A</v>
      </c>
      <c r="Q4179" s="36" t="e">
        <f t="shared" si="531"/>
        <v>#N/A</v>
      </c>
    </row>
    <row r="4180" spans="1:17" x14ac:dyDescent="0.25">
      <c r="A4180" s="33">
        <f>'.CSV Keysight'!A4236</f>
        <v>0</v>
      </c>
      <c r="B4180" s="33" t="str">
        <f t="shared" si="525"/>
        <v/>
      </c>
      <c r="C4180" s="34" t="e">
        <f t="shared" si="526"/>
        <v>#VALUE!</v>
      </c>
      <c r="D4180" s="34" t="e">
        <f t="shared" si="527"/>
        <v>#VALUE!</v>
      </c>
      <c r="E4180" s="28">
        <f>'.CSV Keysight'!C4236</f>
        <v>0</v>
      </c>
      <c r="F4180" s="28">
        <f>'.CSV Keysight'!D4236</f>
        <v>0</v>
      </c>
      <c r="G4180" s="28">
        <f>'.CSV Keysight'!E4236</f>
        <v>0</v>
      </c>
      <c r="I4180" s="10">
        <v>4177</v>
      </c>
      <c r="J4180" s="19">
        <f t="shared" si="532"/>
        <v>45096</v>
      </c>
      <c r="K4180" s="28" t="e">
        <f t="shared" si="528"/>
        <v>#N/A</v>
      </c>
      <c r="L4180" s="28" t="e">
        <f t="shared" si="529"/>
        <v>#N/A</v>
      </c>
      <c r="M4180" s="28" t="e">
        <f t="shared" si="530"/>
        <v>#N/A</v>
      </c>
      <c r="O4180" s="36" t="e">
        <f t="shared" si="531"/>
        <v>#N/A</v>
      </c>
      <c r="P4180" s="36" t="e">
        <f t="shared" si="531"/>
        <v>#N/A</v>
      </c>
      <c r="Q4180" s="36" t="e">
        <f t="shared" si="531"/>
        <v>#N/A</v>
      </c>
    </row>
    <row r="4181" spans="1:17" x14ac:dyDescent="0.25">
      <c r="A4181" s="33">
        <f>'.CSV Keysight'!A4237</f>
        <v>0</v>
      </c>
      <c r="B4181" s="33" t="str">
        <f t="shared" si="525"/>
        <v/>
      </c>
      <c r="C4181" s="34" t="e">
        <f t="shared" si="526"/>
        <v>#VALUE!</v>
      </c>
      <c r="D4181" s="34" t="e">
        <f t="shared" si="527"/>
        <v>#VALUE!</v>
      </c>
      <c r="E4181" s="28">
        <f>'.CSV Keysight'!C4237</f>
        <v>0</v>
      </c>
      <c r="F4181" s="28">
        <f>'.CSV Keysight'!D4237</f>
        <v>0</v>
      </c>
      <c r="G4181" s="28">
        <f>'.CSV Keysight'!E4237</f>
        <v>0</v>
      </c>
      <c r="I4181" s="10">
        <v>4178</v>
      </c>
      <c r="J4181" s="19">
        <f t="shared" si="532"/>
        <v>45097</v>
      </c>
      <c r="K4181" s="28" t="e">
        <f t="shared" si="528"/>
        <v>#N/A</v>
      </c>
      <c r="L4181" s="28" t="e">
        <f t="shared" si="529"/>
        <v>#N/A</v>
      </c>
      <c r="M4181" s="28" t="e">
        <f t="shared" si="530"/>
        <v>#N/A</v>
      </c>
      <c r="O4181" s="36" t="e">
        <f t="shared" si="531"/>
        <v>#N/A</v>
      </c>
      <c r="P4181" s="36" t="e">
        <f t="shared" si="531"/>
        <v>#N/A</v>
      </c>
      <c r="Q4181" s="36" t="e">
        <f t="shared" si="531"/>
        <v>#N/A</v>
      </c>
    </row>
    <row r="4182" spans="1:17" x14ac:dyDescent="0.25">
      <c r="A4182" s="33">
        <f>'.CSV Keysight'!A4238</f>
        <v>0</v>
      </c>
      <c r="B4182" s="33" t="str">
        <f t="shared" si="525"/>
        <v/>
      </c>
      <c r="C4182" s="34" t="e">
        <f t="shared" si="526"/>
        <v>#VALUE!</v>
      </c>
      <c r="D4182" s="34" t="e">
        <f t="shared" si="527"/>
        <v>#VALUE!</v>
      </c>
      <c r="E4182" s="28">
        <f>'.CSV Keysight'!C4238</f>
        <v>0</v>
      </c>
      <c r="F4182" s="28">
        <f>'.CSV Keysight'!D4238</f>
        <v>0</v>
      </c>
      <c r="G4182" s="28">
        <f>'.CSV Keysight'!E4238</f>
        <v>0</v>
      </c>
      <c r="I4182" s="10">
        <v>4179</v>
      </c>
      <c r="J4182" s="19">
        <f t="shared" si="532"/>
        <v>45098</v>
      </c>
      <c r="K4182" s="28" t="e">
        <f t="shared" si="528"/>
        <v>#N/A</v>
      </c>
      <c r="L4182" s="28" t="e">
        <f t="shared" si="529"/>
        <v>#N/A</v>
      </c>
      <c r="M4182" s="28" t="e">
        <f t="shared" si="530"/>
        <v>#N/A</v>
      </c>
      <c r="O4182" s="36" t="e">
        <f t="shared" si="531"/>
        <v>#N/A</v>
      </c>
      <c r="P4182" s="36" t="e">
        <f t="shared" si="531"/>
        <v>#N/A</v>
      </c>
      <c r="Q4182" s="36" t="e">
        <f t="shared" si="531"/>
        <v>#N/A</v>
      </c>
    </row>
    <row r="4183" spans="1:17" x14ac:dyDescent="0.25">
      <c r="A4183" s="33">
        <f>'.CSV Keysight'!A4239</f>
        <v>0</v>
      </c>
      <c r="B4183" s="33" t="str">
        <f t="shared" si="525"/>
        <v/>
      </c>
      <c r="C4183" s="34" t="e">
        <f t="shared" si="526"/>
        <v>#VALUE!</v>
      </c>
      <c r="D4183" s="34" t="e">
        <f t="shared" si="527"/>
        <v>#VALUE!</v>
      </c>
      <c r="E4183" s="28">
        <f>'.CSV Keysight'!C4239</f>
        <v>0</v>
      </c>
      <c r="F4183" s="28">
        <f>'.CSV Keysight'!D4239</f>
        <v>0</v>
      </c>
      <c r="G4183" s="28">
        <f>'.CSV Keysight'!E4239</f>
        <v>0</v>
      </c>
      <c r="I4183" s="10">
        <v>4180</v>
      </c>
      <c r="J4183" s="19">
        <f t="shared" si="532"/>
        <v>45099</v>
      </c>
      <c r="K4183" s="28" t="e">
        <f t="shared" si="528"/>
        <v>#N/A</v>
      </c>
      <c r="L4183" s="28" t="e">
        <f t="shared" si="529"/>
        <v>#N/A</v>
      </c>
      <c r="M4183" s="28" t="e">
        <f t="shared" si="530"/>
        <v>#N/A</v>
      </c>
      <c r="O4183" s="36" t="e">
        <f t="shared" si="531"/>
        <v>#N/A</v>
      </c>
      <c r="P4183" s="36" t="e">
        <f t="shared" si="531"/>
        <v>#N/A</v>
      </c>
      <c r="Q4183" s="36" t="e">
        <f t="shared" si="531"/>
        <v>#N/A</v>
      </c>
    </row>
    <row r="4184" spans="1:17" x14ac:dyDescent="0.25">
      <c r="A4184" s="33">
        <f>'.CSV Keysight'!A4240</f>
        <v>0</v>
      </c>
      <c r="B4184" s="33" t="str">
        <f t="shared" si="525"/>
        <v/>
      </c>
      <c r="C4184" s="34" t="e">
        <f t="shared" si="526"/>
        <v>#VALUE!</v>
      </c>
      <c r="D4184" s="34" t="e">
        <f t="shared" si="527"/>
        <v>#VALUE!</v>
      </c>
      <c r="E4184" s="28">
        <f>'.CSV Keysight'!C4240</f>
        <v>0</v>
      </c>
      <c r="F4184" s="28">
        <f>'.CSV Keysight'!D4240</f>
        <v>0</v>
      </c>
      <c r="G4184" s="28">
        <f>'.CSV Keysight'!E4240</f>
        <v>0</v>
      </c>
      <c r="I4184" s="10">
        <v>4181</v>
      </c>
      <c r="J4184" s="19">
        <f t="shared" si="532"/>
        <v>45100</v>
      </c>
      <c r="K4184" s="28" t="e">
        <f t="shared" si="528"/>
        <v>#N/A</v>
      </c>
      <c r="L4184" s="28" t="e">
        <f t="shared" si="529"/>
        <v>#N/A</v>
      </c>
      <c r="M4184" s="28" t="e">
        <f t="shared" si="530"/>
        <v>#N/A</v>
      </c>
      <c r="O4184" s="36" t="e">
        <f t="shared" si="531"/>
        <v>#N/A</v>
      </c>
      <c r="P4184" s="36" t="e">
        <f t="shared" si="531"/>
        <v>#N/A</v>
      </c>
      <c r="Q4184" s="36" t="e">
        <f t="shared" si="531"/>
        <v>#N/A</v>
      </c>
    </row>
    <row r="4185" spans="1:17" x14ac:dyDescent="0.25">
      <c r="A4185" s="33">
        <f>'.CSV Keysight'!A4241</f>
        <v>0</v>
      </c>
      <c r="B4185" s="33" t="str">
        <f t="shared" si="525"/>
        <v/>
      </c>
      <c r="C4185" s="34" t="e">
        <f t="shared" si="526"/>
        <v>#VALUE!</v>
      </c>
      <c r="D4185" s="34" t="e">
        <f t="shared" si="527"/>
        <v>#VALUE!</v>
      </c>
      <c r="E4185" s="28">
        <f>'.CSV Keysight'!C4241</f>
        <v>0</v>
      </c>
      <c r="F4185" s="28">
        <f>'.CSV Keysight'!D4241</f>
        <v>0</v>
      </c>
      <c r="G4185" s="28">
        <f>'.CSV Keysight'!E4241</f>
        <v>0</v>
      </c>
      <c r="I4185" s="10">
        <v>4182</v>
      </c>
      <c r="J4185" s="19">
        <f t="shared" si="532"/>
        <v>45101</v>
      </c>
      <c r="K4185" s="28" t="e">
        <f t="shared" si="528"/>
        <v>#N/A</v>
      </c>
      <c r="L4185" s="28" t="e">
        <f t="shared" si="529"/>
        <v>#N/A</v>
      </c>
      <c r="M4185" s="28" t="e">
        <f t="shared" si="530"/>
        <v>#N/A</v>
      </c>
      <c r="O4185" s="36" t="e">
        <f t="shared" si="531"/>
        <v>#N/A</v>
      </c>
      <c r="P4185" s="36" t="e">
        <f t="shared" si="531"/>
        <v>#N/A</v>
      </c>
      <c r="Q4185" s="36" t="e">
        <f t="shared" si="531"/>
        <v>#N/A</v>
      </c>
    </row>
    <row r="4186" spans="1:17" x14ac:dyDescent="0.25">
      <c r="A4186" s="33">
        <f>'.CSV Keysight'!A4242</f>
        <v>0</v>
      </c>
      <c r="B4186" s="33" t="str">
        <f t="shared" si="525"/>
        <v/>
      </c>
      <c r="C4186" s="34" t="e">
        <f t="shared" si="526"/>
        <v>#VALUE!</v>
      </c>
      <c r="D4186" s="34" t="e">
        <f t="shared" si="527"/>
        <v>#VALUE!</v>
      </c>
      <c r="E4186" s="28">
        <f>'.CSV Keysight'!C4242</f>
        <v>0</v>
      </c>
      <c r="F4186" s="28">
        <f>'.CSV Keysight'!D4242</f>
        <v>0</v>
      </c>
      <c r="G4186" s="28">
        <f>'.CSV Keysight'!E4242</f>
        <v>0</v>
      </c>
      <c r="I4186" s="10">
        <v>4183</v>
      </c>
      <c r="J4186" s="19">
        <f t="shared" si="532"/>
        <v>45102</v>
      </c>
      <c r="K4186" s="28" t="e">
        <f t="shared" si="528"/>
        <v>#N/A</v>
      </c>
      <c r="L4186" s="28" t="e">
        <f t="shared" si="529"/>
        <v>#N/A</v>
      </c>
      <c r="M4186" s="28" t="e">
        <f t="shared" si="530"/>
        <v>#N/A</v>
      </c>
      <c r="O4186" s="36" t="e">
        <f t="shared" si="531"/>
        <v>#N/A</v>
      </c>
      <c r="P4186" s="36" t="e">
        <f t="shared" si="531"/>
        <v>#N/A</v>
      </c>
      <c r="Q4186" s="36" t="e">
        <f t="shared" si="531"/>
        <v>#N/A</v>
      </c>
    </row>
    <row r="4187" spans="1:17" x14ac:dyDescent="0.25">
      <c r="A4187" s="33">
        <f>'.CSV Keysight'!A4243</f>
        <v>0</v>
      </c>
      <c r="B4187" s="33" t="str">
        <f t="shared" si="525"/>
        <v/>
      </c>
      <c r="C4187" s="34" t="e">
        <f t="shared" si="526"/>
        <v>#VALUE!</v>
      </c>
      <c r="D4187" s="34" t="e">
        <f t="shared" si="527"/>
        <v>#VALUE!</v>
      </c>
      <c r="E4187" s="28">
        <f>'.CSV Keysight'!C4243</f>
        <v>0</v>
      </c>
      <c r="F4187" s="28">
        <f>'.CSV Keysight'!D4243</f>
        <v>0</v>
      </c>
      <c r="G4187" s="28">
        <f>'.CSV Keysight'!E4243</f>
        <v>0</v>
      </c>
      <c r="I4187" s="10">
        <v>4184</v>
      </c>
      <c r="J4187" s="19">
        <f t="shared" si="532"/>
        <v>45103</v>
      </c>
      <c r="K4187" s="28" t="e">
        <f t="shared" si="528"/>
        <v>#N/A</v>
      </c>
      <c r="L4187" s="28" t="e">
        <f t="shared" si="529"/>
        <v>#N/A</v>
      </c>
      <c r="M4187" s="28" t="e">
        <f t="shared" si="530"/>
        <v>#N/A</v>
      </c>
      <c r="O4187" s="36" t="e">
        <f t="shared" si="531"/>
        <v>#N/A</v>
      </c>
      <c r="P4187" s="36" t="e">
        <f t="shared" si="531"/>
        <v>#N/A</v>
      </c>
      <c r="Q4187" s="36" t="e">
        <f t="shared" si="531"/>
        <v>#N/A</v>
      </c>
    </row>
    <row r="4188" spans="1:17" x14ac:dyDescent="0.25">
      <c r="A4188" s="33">
        <f>'.CSV Keysight'!A4244</f>
        <v>0</v>
      </c>
      <c r="B4188" s="33" t="str">
        <f t="shared" si="525"/>
        <v/>
      </c>
      <c r="C4188" s="34" t="e">
        <f t="shared" si="526"/>
        <v>#VALUE!</v>
      </c>
      <c r="D4188" s="34" t="e">
        <f t="shared" si="527"/>
        <v>#VALUE!</v>
      </c>
      <c r="E4188" s="28">
        <f>'.CSV Keysight'!C4244</f>
        <v>0</v>
      </c>
      <c r="F4188" s="28">
        <f>'.CSV Keysight'!D4244</f>
        <v>0</v>
      </c>
      <c r="G4188" s="28">
        <f>'.CSV Keysight'!E4244</f>
        <v>0</v>
      </c>
      <c r="I4188" s="10">
        <v>4185</v>
      </c>
      <c r="J4188" s="19">
        <f t="shared" si="532"/>
        <v>45104</v>
      </c>
      <c r="K4188" s="28" t="e">
        <f t="shared" si="528"/>
        <v>#N/A</v>
      </c>
      <c r="L4188" s="28" t="e">
        <f t="shared" si="529"/>
        <v>#N/A</v>
      </c>
      <c r="M4188" s="28" t="e">
        <f t="shared" si="530"/>
        <v>#N/A</v>
      </c>
      <c r="O4188" s="36" t="e">
        <f t="shared" si="531"/>
        <v>#N/A</v>
      </c>
      <c r="P4188" s="36" t="e">
        <f t="shared" si="531"/>
        <v>#N/A</v>
      </c>
      <c r="Q4188" s="36" t="e">
        <f t="shared" si="531"/>
        <v>#N/A</v>
      </c>
    </row>
    <row r="4189" spans="1:17" x14ac:dyDescent="0.25">
      <c r="A4189" s="33">
        <f>'.CSV Keysight'!A4245</f>
        <v>0</v>
      </c>
      <c r="B4189" s="33" t="str">
        <f t="shared" si="525"/>
        <v/>
      </c>
      <c r="C4189" s="34" t="e">
        <f t="shared" si="526"/>
        <v>#VALUE!</v>
      </c>
      <c r="D4189" s="34" t="e">
        <f t="shared" si="527"/>
        <v>#VALUE!</v>
      </c>
      <c r="E4189" s="28">
        <f>'.CSV Keysight'!C4245</f>
        <v>0</v>
      </c>
      <c r="F4189" s="28">
        <f>'.CSV Keysight'!D4245</f>
        <v>0</v>
      </c>
      <c r="G4189" s="28">
        <f>'.CSV Keysight'!E4245</f>
        <v>0</v>
      </c>
      <c r="I4189" s="10">
        <v>4186</v>
      </c>
      <c r="J4189" s="19">
        <f t="shared" si="532"/>
        <v>45105</v>
      </c>
      <c r="K4189" s="28" t="e">
        <f t="shared" si="528"/>
        <v>#N/A</v>
      </c>
      <c r="L4189" s="28" t="e">
        <f t="shared" si="529"/>
        <v>#N/A</v>
      </c>
      <c r="M4189" s="28" t="e">
        <f t="shared" si="530"/>
        <v>#N/A</v>
      </c>
      <c r="O4189" s="36" t="e">
        <f t="shared" si="531"/>
        <v>#N/A</v>
      </c>
      <c r="P4189" s="36" t="e">
        <f t="shared" si="531"/>
        <v>#N/A</v>
      </c>
      <c r="Q4189" s="36" t="e">
        <f t="shared" si="531"/>
        <v>#N/A</v>
      </c>
    </row>
    <row r="4190" spans="1:17" x14ac:dyDescent="0.25">
      <c r="A4190" s="33">
        <f>'.CSV Keysight'!A4246</f>
        <v>0</v>
      </c>
      <c r="B4190" s="33" t="str">
        <f t="shared" si="525"/>
        <v/>
      </c>
      <c r="C4190" s="34" t="e">
        <f t="shared" si="526"/>
        <v>#VALUE!</v>
      </c>
      <c r="D4190" s="34" t="e">
        <f t="shared" si="527"/>
        <v>#VALUE!</v>
      </c>
      <c r="E4190" s="28">
        <f>'.CSV Keysight'!C4246</f>
        <v>0</v>
      </c>
      <c r="F4190" s="28">
        <f>'.CSV Keysight'!D4246</f>
        <v>0</v>
      </c>
      <c r="G4190" s="28">
        <f>'.CSV Keysight'!E4246</f>
        <v>0</v>
      </c>
      <c r="I4190" s="10">
        <v>4187</v>
      </c>
      <c r="J4190" s="19">
        <f t="shared" si="532"/>
        <v>45106</v>
      </c>
      <c r="K4190" s="28" t="e">
        <f t="shared" si="528"/>
        <v>#N/A</v>
      </c>
      <c r="L4190" s="28" t="e">
        <f t="shared" si="529"/>
        <v>#N/A</v>
      </c>
      <c r="M4190" s="28" t="e">
        <f t="shared" si="530"/>
        <v>#N/A</v>
      </c>
      <c r="O4190" s="36" t="e">
        <f t="shared" si="531"/>
        <v>#N/A</v>
      </c>
      <c r="P4190" s="36" t="e">
        <f t="shared" si="531"/>
        <v>#N/A</v>
      </c>
      <c r="Q4190" s="36" t="e">
        <f t="shared" si="531"/>
        <v>#N/A</v>
      </c>
    </row>
    <row r="4191" spans="1:17" x14ac:dyDescent="0.25">
      <c r="A4191" s="33">
        <f>'.CSV Keysight'!A4247</f>
        <v>0</v>
      </c>
      <c r="B4191" s="33" t="str">
        <f t="shared" si="525"/>
        <v/>
      </c>
      <c r="C4191" s="34" t="e">
        <f t="shared" si="526"/>
        <v>#VALUE!</v>
      </c>
      <c r="D4191" s="34" t="e">
        <f t="shared" si="527"/>
        <v>#VALUE!</v>
      </c>
      <c r="E4191" s="28">
        <f>'.CSV Keysight'!C4247</f>
        <v>0</v>
      </c>
      <c r="F4191" s="28">
        <f>'.CSV Keysight'!D4247</f>
        <v>0</v>
      </c>
      <c r="G4191" s="28">
        <f>'.CSV Keysight'!E4247</f>
        <v>0</v>
      </c>
      <c r="I4191" s="10">
        <v>4188</v>
      </c>
      <c r="J4191" s="19">
        <f t="shared" si="532"/>
        <v>45107</v>
      </c>
      <c r="K4191" s="28" t="e">
        <f t="shared" si="528"/>
        <v>#N/A</v>
      </c>
      <c r="L4191" s="28" t="e">
        <f t="shared" si="529"/>
        <v>#N/A</v>
      </c>
      <c r="M4191" s="28" t="e">
        <f t="shared" si="530"/>
        <v>#N/A</v>
      </c>
      <c r="O4191" s="36" t="e">
        <f t="shared" si="531"/>
        <v>#N/A</v>
      </c>
      <c r="P4191" s="36" t="e">
        <f t="shared" si="531"/>
        <v>#N/A</v>
      </c>
      <c r="Q4191" s="36" t="e">
        <f t="shared" si="531"/>
        <v>#N/A</v>
      </c>
    </row>
    <row r="4192" spans="1:17" x14ac:dyDescent="0.25">
      <c r="A4192" s="33">
        <f>'.CSV Keysight'!A4248</f>
        <v>0</v>
      </c>
      <c r="B4192" s="33" t="str">
        <f t="shared" si="525"/>
        <v/>
      </c>
      <c r="C4192" s="34" t="e">
        <f t="shared" si="526"/>
        <v>#VALUE!</v>
      </c>
      <c r="D4192" s="34" t="e">
        <f t="shared" si="527"/>
        <v>#VALUE!</v>
      </c>
      <c r="E4192" s="28">
        <f>'.CSV Keysight'!C4248</f>
        <v>0</v>
      </c>
      <c r="F4192" s="28">
        <f>'.CSV Keysight'!D4248</f>
        <v>0</v>
      </c>
      <c r="G4192" s="28">
        <f>'.CSV Keysight'!E4248</f>
        <v>0</v>
      </c>
      <c r="I4192" s="10">
        <v>4189</v>
      </c>
      <c r="J4192" s="19">
        <f t="shared" si="532"/>
        <v>45108</v>
      </c>
      <c r="K4192" s="28" t="e">
        <f t="shared" si="528"/>
        <v>#N/A</v>
      </c>
      <c r="L4192" s="28" t="e">
        <f t="shared" si="529"/>
        <v>#N/A</v>
      </c>
      <c r="M4192" s="28" t="e">
        <f t="shared" si="530"/>
        <v>#N/A</v>
      </c>
      <c r="O4192" s="36" t="e">
        <f t="shared" si="531"/>
        <v>#N/A</v>
      </c>
      <c r="P4192" s="36" t="e">
        <f t="shared" si="531"/>
        <v>#N/A</v>
      </c>
      <c r="Q4192" s="36" t="e">
        <f t="shared" si="531"/>
        <v>#N/A</v>
      </c>
    </row>
    <row r="4193" spans="1:17" x14ac:dyDescent="0.25">
      <c r="A4193" s="33">
        <f>'.CSV Keysight'!A4249</f>
        <v>0</v>
      </c>
      <c r="B4193" s="33" t="str">
        <f t="shared" si="525"/>
        <v/>
      </c>
      <c r="C4193" s="34" t="e">
        <f t="shared" si="526"/>
        <v>#VALUE!</v>
      </c>
      <c r="D4193" s="34" t="e">
        <f t="shared" si="527"/>
        <v>#VALUE!</v>
      </c>
      <c r="E4193" s="28">
        <f>'.CSV Keysight'!C4249</f>
        <v>0</v>
      </c>
      <c r="F4193" s="28">
        <f>'.CSV Keysight'!D4249</f>
        <v>0</v>
      </c>
      <c r="G4193" s="28">
        <f>'.CSV Keysight'!E4249</f>
        <v>0</v>
      </c>
      <c r="I4193" s="10">
        <v>4190</v>
      </c>
      <c r="J4193" s="19">
        <f t="shared" si="532"/>
        <v>45109</v>
      </c>
      <c r="K4193" s="28" t="e">
        <f t="shared" si="528"/>
        <v>#N/A</v>
      </c>
      <c r="L4193" s="28" t="e">
        <f t="shared" si="529"/>
        <v>#N/A</v>
      </c>
      <c r="M4193" s="28" t="e">
        <f t="shared" si="530"/>
        <v>#N/A</v>
      </c>
      <c r="O4193" s="36" t="e">
        <f t="shared" si="531"/>
        <v>#N/A</v>
      </c>
      <c r="P4193" s="36" t="e">
        <f t="shared" si="531"/>
        <v>#N/A</v>
      </c>
      <c r="Q4193" s="36" t="e">
        <f t="shared" si="531"/>
        <v>#N/A</v>
      </c>
    </row>
    <row r="4194" spans="1:17" x14ac:dyDescent="0.25">
      <c r="A4194" s="33">
        <f>'.CSV Keysight'!A4250</f>
        <v>0</v>
      </c>
      <c r="B4194" s="33" t="str">
        <f t="shared" si="525"/>
        <v/>
      </c>
      <c r="C4194" s="34" t="e">
        <f t="shared" si="526"/>
        <v>#VALUE!</v>
      </c>
      <c r="D4194" s="34" t="e">
        <f t="shared" si="527"/>
        <v>#VALUE!</v>
      </c>
      <c r="E4194" s="28">
        <f>'.CSV Keysight'!C4250</f>
        <v>0</v>
      </c>
      <c r="F4194" s="28">
        <f>'.CSV Keysight'!D4250</f>
        <v>0</v>
      </c>
      <c r="G4194" s="28">
        <f>'.CSV Keysight'!E4250</f>
        <v>0</v>
      </c>
      <c r="I4194" s="10">
        <v>4191</v>
      </c>
      <c r="J4194" s="19">
        <f t="shared" si="532"/>
        <v>45110</v>
      </c>
      <c r="K4194" s="28" t="e">
        <f t="shared" si="528"/>
        <v>#N/A</v>
      </c>
      <c r="L4194" s="28" t="e">
        <f t="shared" si="529"/>
        <v>#N/A</v>
      </c>
      <c r="M4194" s="28" t="e">
        <f t="shared" si="530"/>
        <v>#N/A</v>
      </c>
      <c r="O4194" s="36" t="e">
        <f t="shared" si="531"/>
        <v>#N/A</v>
      </c>
      <c r="P4194" s="36" t="e">
        <f t="shared" si="531"/>
        <v>#N/A</v>
      </c>
      <c r="Q4194" s="36" t="e">
        <f t="shared" si="531"/>
        <v>#N/A</v>
      </c>
    </row>
    <row r="4195" spans="1:17" x14ac:dyDescent="0.25">
      <c r="A4195" s="33">
        <f>'.CSV Keysight'!A4251</f>
        <v>0</v>
      </c>
      <c r="B4195" s="33" t="str">
        <f t="shared" si="525"/>
        <v/>
      </c>
      <c r="C4195" s="34" t="e">
        <f t="shared" si="526"/>
        <v>#VALUE!</v>
      </c>
      <c r="D4195" s="34" t="e">
        <f t="shared" si="527"/>
        <v>#VALUE!</v>
      </c>
      <c r="E4195" s="28">
        <f>'.CSV Keysight'!C4251</f>
        <v>0</v>
      </c>
      <c r="F4195" s="28">
        <f>'.CSV Keysight'!D4251</f>
        <v>0</v>
      </c>
      <c r="G4195" s="28">
        <f>'.CSV Keysight'!E4251</f>
        <v>0</v>
      </c>
      <c r="I4195" s="10">
        <v>4192</v>
      </c>
      <c r="J4195" s="19">
        <f t="shared" si="532"/>
        <v>45111</v>
      </c>
      <c r="K4195" s="28" t="e">
        <f t="shared" si="528"/>
        <v>#N/A</v>
      </c>
      <c r="L4195" s="28" t="e">
        <f t="shared" si="529"/>
        <v>#N/A</v>
      </c>
      <c r="M4195" s="28" t="e">
        <f t="shared" si="530"/>
        <v>#N/A</v>
      </c>
      <c r="O4195" s="36" t="e">
        <f t="shared" si="531"/>
        <v>#N/A</v>
      </c>
      <c r="P4195" s="36" t="e">
        <f t="shared" si="531"/>
        <v>#N/A</v>
      </c>
      <c r="Q4195" s="36" t="e">
        <f t="shared" si="531"/>
        <v>#N/A</v>
      </c>
    </row>
    <row r="4196" spans="1:17" x14ac:dyDescent="0.25">
      <c r="A4196" s="33">
        <f>'.CSV Keysight'!A4252</f>
        <v>0</v>
      </c>
      <c r="B4196" s="33" t="str">
        <f t="shared" si="525"/>
        <v/>
      </c>
      <c r="C4196" s="34" t="e">
        <f t="shared" si="526"/>
        <v>#VALUE!</v>
      </c>
      <c r="D4196" s="34" t="e">
        <f t="shared" si="527"/>
        <v>#VALUE!</v>
      </c>
      <c r="E4196" s="28">
        <f>'.CSV Keysight'!C4252</f>
        <v>0</v>
      </c>
      <c r="F4196" s="28">
        <f>'.CSV Keysight'!D4252</f>
        <v>0</v>
      </c>
      <c r="G4196" s="28">
        <f>'.CSV Keysight'!E4252</f>
        <v>0</v>
      </c>
      <c r="I4196" s="10">
        <v>4193</v>
      </c>
      <c r="J4196" s="19">
        <f t="shared" si="532"/>
        <v>45112</v>
      </c>
      <c r="K4196" s="28" t="e">
        <f t="shared" si="528"/>
        <v>#N/A</v>
      </c>
      <c r="L4196" s="28" t="e">
        <f t="shared" si="529"/>
        <v>#N/A</v>
      </c>
      <c r="M4196" s="28" t="e">
        <f t="shared" si="530"/>
        <v>#N/A</v>
      </c>
      <c r="O4196" s="36" t="e">
        <f t="shared" si="531"/>
        <v>#N/A</v>
      </c>
      <c r="P4196" s="36" t="e">
        <f t="shared" si="531"/>
        <v>#N/A</v>
      </c>
      <c r="Q4196" s="36" t="e">
        <f t="shared" si="531"/>
        <v>#N/A</v>
      </c>
    </row>
    <row r="4197" spans="1:17" x14ac:dyDescent="0.25">
      <c r="A4197" s="33">
        <f>'.CSV Keysight'!A4253</f>
        <v>0</v>
      </c>
      <c r="B4197" s="33" t="str">
        <f t="shared" si="525"/>
        <v/>
      </c>
      <c r="C4197" s="34" t="e">
        <f t="shared" si="526"/>
        <v>#VALUE!</v>
      </c>
      <c r="D4197" s="34" t="e">
        <f t="shared" si="527"/>
        <v>#VALUE!</v>
      </c>
      <c r="E4197" s="28">
        <f>'.CSV Keysight'!C4253</f>
        <v>0</v>
      </c>
      <c r="F4197" s="28">
        <f>'.CSV Keysight'!D4253</f>
        <v>0</v>
      </c>
      <c r="G4197" s="28">
        <f>'.CSV Keysight'!E4253</f>
        <v>0</v>
      </c>
      <c r="I4197" s="10">
        <v>4194</v>
      </c>
      <c r="J4197" s="19">
        <f t="shared" si="532"/>
        <v>45113</v>
      </c>
      <c r="K4197" s="28" t="e">
        <f t="shared" si="528"/>
        <v>#N/A</v>
      </c>
      <c r="L4197" s="28" t="e">
        <f t="shared" si="529"/>
        <v>#N/A</v>
      </c>
      <c r="M4197" s="28" t="e">
        <f t="shared" si="530"/>
        <v>#N/A</v>
      </c>
      <c r="O4197" s="36" t="e">
        <f t="shared" si="531"/>
        <v>#N/A</v>
      </c>
      <c r="P4197" s="36" t="e">
        <f t="shared" si="531"/>
        <v>#N/A</v>
      </c>
      <c r="Q4197" s="36" t="e">
        <f t="shared" si="531"/>
        <v>#N/A</v>
      </c>
    </row>
    <row r="4198" spans="1:17" x14ac:dyDescent="0.25">
      <c r="A4198" s="33">
        <f>'.CSV Keysight'!A4254</f>
        <v>0</v>
      </c>
      <c r="B4198" s="33" t="str">
        <f t="shared" si="525"/>
        <v/>
      </c>
      <c r="C4198" s="34" t="e">
        <f t="shared" si="526"/>
        <v>#VALUE!</v>
      </c>
      <c r="D4198" s="34" t="e">
        <f t="shared" si="527"/>
        <v>#VALUE!</v>
      </c>
      <c r="E4198" s="28">
        <f>'.CSV Keysight'!C4254</f>
        <v>0</v>
      </c>
      <c r="F4198" s="28">
        <f>'.CSV Keysight'!D4254</f>
        <v>0</v>
      </c>
      <c r="G4198" s="28">
        <f>'.CSV Keysight'!E4254</f>
        <v>0</v>
      </c>
      <c r="I4198" s="10">
        <v>4195</v>
      </c>
      <c r="J4198" s="19">
        <f t="shared" si="532"/>
        <v>45114</v>
      </c>
      <c r="K4198" s="28" t="e">
        <f t="shared" si="528"/>
        <v>#N/A</v>
      </c>
      <c r="L4198" s="28" t="e">
        <f t="shared" si="529"/>
        <v>#N/A</v>
      </c>
      <c r="M4198" s="28" t="e">
        <f t="shared" si="530"/>
        <v>#N/A</v>
      </c>
      <c r="O4198" s="36" t="e">
        <f t="shared" si="531"/>
        <v>#N/A</v>
      </c>
      <c r="P4198" s="36" t="e">
        <f t="shared" si="531"/>
        <v>#N/A</v>
      </c>
      <c r="Q4198" s="36" t="e">
        <f t="shared" si="531"/>
        <v>#N/A</v>
      </c>
    </row>
    <row r="4199" spans="1:17" x14ac:dyDescent="0.25">
      <c r="A4199" s="33">
        <f>'.CSV Keysight'!A4255</f>
        <v>0</v>
      </c>
      <c r="B4199" s="33" t="str">
        <f t="shared" si="525"/>
        <v/>
      </c>
      <c r="C4199" s="34" t="e">
        <f t="shared" si="526"/>
        <v>#VALUE!</v>
      </c>
      <c r="D4199" s="34" t="e">
        <f t="shared" si="527"/>
        <v>#VALUE!</v>
      </c>
      <c r="E4199" s="28">
        <f>'.CSV Keysight'!C4255</f>
        <v>0</v>
      </c>
      <c r="F4199" s="28">
        <f>'.CSV Keysight'!D4255</f>
        <v>0</v>
      </c>
      <c r="G4199" s="28">
        <f>'.CSV Keysight'!E4255</f>
        <v>0</v>
      </c>
      <c r="I4199" s="10">
        <v>4196</v>
      </c>
      <c r="J4199" s="19">
        <f t="shared" si="532"/>
        <v>45115</v>
      </c>
      <c r="K4199" s="28" t="e">
        <f t="shared" si="528"/>
        <v>#N/A</v>
      </c>
      <c r="L4199" s="28" t="e">
        <f t="shared" si="529"/>
        <v>#N/A</v>
      </c>
      <c r="M4199" s="28" t="e">
        <f t="shared" si="530"/>
        <v>#N/A</v>
      </c>
      <c r="O4199" s="36" t="e">
        <f t="shared" si="531"/>
        <v>#N/A</v>
      </c>
      <c r="P4199" s="36" t="e">
        <f t="shared" si="531"/>
        <v>#N/A</v>
      </c>
      <c r="Q4199" s="36" t="e">
        <f t="shared" si="531"/>
        <v>#N/A</v>
      </c>
    </row>
    <row r="4200" spans="1:17" x14ac:dyDescent="0.25">
      <c r="A4200" s="33">
        <f>'.CSV Keysight'!A4256</f>
        <v>0</v>
      </c>
      <c r="B4200" s="33" t="str">
        <f t="shared" si="525"/>
        <v/>
      </c>
      <c r="C4200" s="34" t="e">
        <f t="shared" si="526"/>
        <v>#VALUE!</v>
      </c>
      <c r="D4200" s="34" t="e">
        <f t="shared" si="527"/>
        <v>#VALUE!</v>
      </c>
      <c r="E4200" s="28">
        <f>'.CSV Keysight'!C4256</f>
        <v>0</v>
      </c>
      <c r="F4200" s="28">
        <f>'.CSV Keysight'!D4256</f>
        <v>0</v>
      </c>
      <c r="G4200" s="28">
        <f>'.CSV Keysight'!E4256</f>
        <v>0</v>
      </c>
      <c r="I4200" s="10">
        <v>4197</v>
      </c>
      <c r="J4200" s="19">
        <f t="shared" si="532"/>
        <v>45116</v>
      </c>
      <c r="K4200" s="28" t="e">
        <f t="shared" si="528"/>
        <v>#N/A</v>
      </c>
      <c r="L4200" s="28" t="e">
        <f t="shared" si="529"/>
        <v>#N/A</v>
      </c>
      <c r="M4200" s="28" t="e">
        <f t="shared" si="530"/>
        <v>#N/A</v>
      </c>
      <c r="O4200" s="36" t="e">
        <f t="shared" si="531"/>
        <v>#N/A</v>
      </c>
      <c r="P4200" s="36" t="e">
        <f t="shared" si="531"/>
        <v>#N/A</v>
      </c>
      <c r="Q4200" s="36" t="e">
        <f t="shared" si="531"/>
        <v>#N/A</v>
      </c>
    </row>
    <row r="4201" spans="1:17" x14ac:dyDescent="0.25">
      <c r="A4201" s="33">
        <f>'.CSV Keysight'!A4257</f>
        <v>0</v>
      </c>
      <c r="B4201" s="33" t="str">
        <f t="shared" si="525"/>
        <v/>
      </c>
      <c r="C4201" s="34" t="e">
        <f t="shared" si="526"/>
        <v>#VALUE!</v>
      </c>
      <c r="D4201" s="34" t="e">
        <f t="shared" si="527"/>
        <v>#VALUE!</v>
      </c>
      <c r="E4201" s="28">
        <f>'.CSV Keysight'!C4257</f>
        <v>0</v>
      </c>
      <c r="F4201" s="28">
        <f>'.CSV Keysight'!D4257</f>
        <v>0</v>
      </c>
      <c r="G4201" s="28">
        <f>'.CSV Keysight'!E4257</f>
        <v>0</v>
      </c>
      <c r="I4201" s="10">
        <v>4198</v>
      </c>
      <c r="J4201" s="19">
        <f t="shared" si="532"/>
        <v>45117</v>
      </c>
      <c r="K4201" s="28" t="e">
        <f t="shared" si="528"/>
        <v>#N/A</v>
      </c>
      <c r="L4201" s="28" t="e">
        <f t="shared" si="529"/>
        <v>#N/A</v>
      </c>
      <c r="M4201" s="28" t="e">
        <f t="shared" si="530"/>
        <v>#N/A</v>
      </c>
      <c r="O4201" s="36" t="e">
        <f t="shared" si="531"/>
        <v>#N/A</v>
      </c>
      <c r="P4201" s="36" t="e">
        <f t="shared" si="531"/>
        <v>#N/A</v>
      </c>
      <c r="Q4201" s="36" t="e">
        <f t="shared" si="531"/>
        <v>#N/A</v>
      </c>
    </row>
    <row r="4202" spans="1:17" x14ac:dyDescent="0.25">
      <c r="A4202" s="33">
        <f>'.CSV Keysight'!A4258</f>
        <v>0</v>
      </c>
      <c r="B4202" s="33" t="str">
        <f t="shared" si="525"/>
        <v/>
      </c>
      <c r="C4202" s="34" t="e">
        <f t="shared" si="526"/>
        <v>#VALUE!</v>
      </c>
      <c r="D4202" s="34" t="e">
        <f t="shared" si="527"/>
        <v>#VALUE!</v>
      </c>
      <c r="E4202" s="28">
        <f>'.CSV Keysight'!C4258</f>
        <v>0</v>
      </c>
      <c r="F4202" s="28">
        <f>'.CSV Keysight'!D4258</f>
        <v>0</v>
      </c>
      <c r="G4202" s="28">
        <f>'.CSV Keysight'!E4258</f>
        <v>0</v>
      </c>
      <c r="I4202" s="10">
        <v>4199</v>
      </c>
      <c r="J4202" s="19">
        <f t="shared" si="532"/>
        <v>45118</v>
      </c>
      <c r="K4202" s="28" t="e">
        <f t="shared" si="528"/>
        <v>#N/A</v>
      </c>
      <c r="L4202" s="28" t="e">
        <f t="shared" si="529"/>
        <v>#N/A</v>
      </c>
      <c r="M4202" s="28" t="e">
        <f t="shared" si="530"/>
        <v>#N/A</v>
      </c>
      <c r="O4202" s="36" t="e">
        <f t="shared" si="531"/>
        <v>#N/A</v>
      </c>
      <c r="P4202" s="36" t="e">
        <f t="shared" si="531"/>
        <v>#N/A</v>
      </c>
      <c r="Q4202" s="36" t="e">
        <f t="shared" si="531"/>
        <v>#N/A</v>
      </c>
    </row>
    <row r="4203" spans="1:17" x14ac:dyDescent="0.25">
      <c r="A4203" s="33">
        <f>'.CSV Keysight'!A4259</f>
        <v>0</v>
      </c>
      <c r="B4203" s="33" t="str">
        <f t="shared" si="525"/>
        <v/>
      </c>
      <c r="C4203" s="34" t="e">
        <f t="shared" si="526"/>
        <v>#VALUE!</v>
      </c>
      <c r="D4203" s="34" t="e">
        <f t="shared" si="527"/>
        <v>#VALUE!</v>
      </c>
      <c r="E4203" s="28">
        <f>'.CSV Keysight'!C4259</f>
        <v>0</v>
      </c>
      <c r="F4203" s="28">
        <f>'.CSV Keysight'!D4259</f>
        <v>0</v>
      </c>
      <c r="G4203" s="28">
        <f>'.CSV Keysight'!E4259</f>
        <v>0</v>
      </c>
      <c r="I4203" s="10">
        <v>4200</v>
      </c>
      <c r="J4203" s="19">
        <f t="shared" si="532"/>
        <v>45119</v>
      </c>
      <c r="K4203" s="28" t="e">
        <f t="shared" si="528"/>
        <v>#N/A</v>
      </c>
      <c r="L4203" s="28" t="e">
        <f t="shared" si="529"/>
        <v>#N/A</v>
      </c>
      <c r="M4203" s="28" t="e">
        <f t="shared" si="530"/>
        <v>#N/A</v>
      </c>
      <c r="O4203" s="36" t="e">
        <f t="shared" si="531"/>
        <v>#N/A</v>
      </c>
      <c r="P4203" s="36" t="e">
        <f t="shared" si="531"/>
        <v>#N/A</v>
      </c>
      <c r="Q4203" s="36" t="e">
        <f t="shared" si="531"/>
        <v>#N/A</v>
      </c>
    </row>
    <row r="4204" spans="1:17" x14ac:dyDescent="0.25">
      <c r="A4204" s="33">
        <f>'.CSV Keysight'!A4260</f>
        <v>0</v>
      </c>
      <c r="B4204" s="33" t="str">
        <f t="shared" si="525"/>
        <v/>
      </c>
      <c r="C4204" s="34" t="e">
        <f t="shared" si="526"/>
        <v>#VALUE!</v>
      </c>
      <c r="D4204" s="34" t="e">
        <f t="shared" si="527"/>
        <v>#VALUE!</v>
      </c>
      <c r="E4204" s="28">
        <f>'.CSV Keysight'!C4260</f>
        <v>0</v>
      </c>
      <c r="F4204" s="28">
        <f>'.CSV Keysight'!D4260</f>
        <v>0</v>
      </c>
      <c r="G4204" s="28">
        <f>'.CSV Keysight'!E4260</f>
        <v>0</v>
      </c>
      <c r="I4204" s="10">
        <v>4201</v>
      </c>
      <c r="J4204" s="19">
        <f t="shared" si="532"/>
        <v>45120</v>
      </c>
      <c r="K4204" s="28" t="e">
        <f t="shared" si="528"/>
        <v>#N/A</v>
      </c>
      <c r="L4204" s="28" t="e">
        <f t="shared" si="529"/>
        <v>#N/A</v>
      </c>
      <c r="M4204" s="28" t="e">
        <f t="shared" si="530"/>
        <v>#N/A</v>
      </c>
      <c r="O4204" s="36" t="e">
        <f t="shared" si="531"/>
        <v>#N/A</v>
      </c>
      <c r="P4204" s="36" t="e">
        <f t="shared" si="531"/>
        <v>#N/A</v>
      </c>
      <c r="Q4204" s="36" t="e">
        <f t="shared" si="531"/>
        <v>#N/A</v>
      </c>
    </row>
    <row r="4205" spans="1:17" x14ac:dyDescent="0.25">
      <c r="A4205" s="33">
        <f>'.CSV Keysight'!A4261</f>
        <v>0</v>
      </c>
      <c r="B4205" s="33" t="str">
        <f t="shared" si="525"/>
        <v/>
      </c>
      <c r="C4205" s="34" t="e">
        <f t="shared" si="526"/>
        <v>#VALUE!</v>
      </c>
      <c r="D4205" s="34" t="e">
        <f t="shared" si="527"/>
        <v>#VALUE!</v>
      </c>
      <c r="E4205" s="28">
        <f>'.CSV Keysight'!C4261</f>
        <v>0</v>
      </c>
      <c r="F4205" s="28">
        <f>'.CSV Keysight'!D4261</f>
        <v>0</v>
      </c>
      <c r="G4205" s="28">
        <f>'.CSV Keysight'!E4261</f>
        <v>0</v>
      </c>
      <c r="I4205" s="10">
        <v>4202</v>
      </c>
      <c r="J4205" s="19">
        <f t="shared" si="532"/>
        <v>45121</v>
      </c>
      <c r="K4205" s="28" t="e">
        <f t="shared" si="528"/>
        <v>#N/A</v>
      </c>
      <c r="L4205" s="28" t="e">
        <f t="shared" si="529"/>
        <v>#N/A</v>
      </c>
      <c r="M4205" s="28" t="e">
        <f t="shared" si="530"/>
        <v>#N/A</v>
      </c>
      <c r="O4205" s="36" t="e">
        <f t="shared" si="531"/>
        <v>#N/A</v>
      </c>
      <c r="P4205" s="36" t="e">
        <f t="shared" si="531"/>
        <v>#N/A</v>
      </c>
      <c r="Q4205" s="36" t="e">
        <f t="shared" si="531"/>
        <v>#N/A</v>
      </c>
    </row>
    <row r="4206" spans="1:17" x14ac:dyDescent="0.25">
      <c r="A4206" s="33">
        <f>'.CSV Keysight'!A4262</f>
        <v>0</v>
      </c>
      <c r="B4206" s="33" t="str">
        <f t="shared" si="525"/>
        <v/>
      </c>
      <c r="C4206" s="34" t="e">
        <f t="shared" si="526"/>
        <v>#VALUE!</v>
      </c>
      <c r="D4206" s="34" t="e">
        <f t="shared" si="527"/>
        <v>#VALUE!</v>
      </c>
      <c r="E4206" s="28">
        <f>'.CSV Keysight'!C4262</f>
        <v>0</v>
      </c>
      <c r="F4206" s="28">
        <f>'.CSV Keysight'!D4262</f>
        <v>0</v>
      </c>
      <c r="G4206" s="28">
        <f>'.CSV Keysight'!E4262</f>
        <v>0</v>
      </c>
      <c r="I4206" s="10">
        <v>4203</v>
      </c>
      <c r="J4206" s="19">
        <f t="shared" si="532"/>
        <v>45122</v>
      </c>
      <c r="K4206" s="28" t="e">
        <f t="shared" si="528"/>
        <v>#N/A</v>
      </c>
      <c r="L4206" s="28" t="e">
        <f t="shared" si="529"/>
        <v>#N/A</v>
      </c>
      <c r="M4206" s="28" t="e">
        <f t="shared" si="530"/>
        <v>#N/A</v>
      </c>
      <c r="O4206" s="36" t="e">
        <f t="shared" si="531"/>
        <v>#N/A</v>
      </c>
      <c r="P4206" s="36" t="e">
        <f t="shared" si="531"/>
        <v>#N/A</v>
      </c>
      <c r="Q4206" s="36" t="e">
        <f t="shared" si="531"/>
        <v>#N/A</v>
      </c>
    </row>
    <row r="4207" spans="1:17" x14ac:dyDescent="0.25">
      <c r="A4207" s="33">
        <f>'.CSV Keysight'!A4263</f>
        <v>0</v>
      </c>
      <c r="B4207" s="33" t="str">
        <f t="shared" si="525"/>
        <v/>
      </c>
      <c r="C4207" s="34" t="e">
        <f t="shared" si="526"/>
        <v>#VALUE!</v>
      </c>
      <c r="D4207" s="34" t="e">
        <f t="shared" si="527"/>
        <v>#VALUE!</v>
      </c>
      <c r="E4207" s="28">
        <f>'.CSV Keysight'!C4263</f>
        <v>0</v>
      </c>
      <c r="F4207" s="28">
        <f>'.CSV Keysight'!D4263</f>
        <v>0</v>
      </c>
      <c r="G4207" s="28">
        <f>'.CSV Keysight'!E4263</f>
        <v>0</v>
      </c>
      <c r="I4207" s="10">
        <v>4204</v>
      </c>
      <c r="J4207" s="19">
        <f t="shared" si="532"/>
        <v>45123</v>
      </c>
      <c r="K4207" s="28" t="e">
        <f t="shared" si="528"/>
        <v>#N/A</v>
      </c>
      <c r="L4207" s="28" t="e">
        <f t="shared" si="529"/>
        <v>#N/A</v>
      </c>
      <c r="M4207" s="28" t="e">
        <f t="shared" si="530"/>
        <v>#N/A</v>
      </c>
      <c r="O4207" s="36" t="e">
        <f t="shared" si="531"/>
        <v>#N/A</v>
      </c>
      <c r="P4207" s="36" t="e">
        <f t="shared" si="531"/>
        <v>#N/A</v>
      </c>
      <c r="Q4207" s="36" t="e">
        <f t="shared" si="531"/>
        <v>#N/A</v>
      </c>
    </row>
    <row r="4208" spans="1:17" x14ac:dyDescent="0.25">
      <c r="A4208" s="33">
        <f>'.CSV Keysight'!A4264</f>
        <v>0</v>
      </c>
      <c r="B4208" s="33" t="str">
        <f t="shared" si="525"/>
        <v/>
      </c>
      <c r="C4208" s="34" t="e">
        <f t="shared" si="526"/>
        <v>#VALUE!</v>
      </c>
      <c r="D4208" s="34" t="e">
        <f t="shared" si="527"/>
        <v>#VALUE!</v>
      </c>
      <c r="E4208" s="28">
        <f>'.CSV Keysight'!C4264</f>
        <v>0</v>
      </c>
      <c r="F4208" s="28">
        <f>'.CSV Keysight'!D4264</f>
        <v>0</v>
      </c>
      <c r="G4208" s="28">
        <f>'.CSV Keysight'!E4264</f>
        <v>0</v>
      </c>
      <c r="I4208" s="10">
        <v>4205</v>
      </c>
      <c r="J4208" s="19">
        <f t="shared" si="532"/>
        <v>45124</v>
      </c>
      <c r="K4208" s="28" t="e">
        <f t="shared" si="528"/>
        <v>#N/A</v>
      </c>
      <c r="L4208" s="28" t="e">
        <f t="shared" si="529"/>
        <v>#N/A</v>
      </c>
      <c r="M4208" s="28" t="e">
        <f t="shared" si="530"/>
        <v>#N/A</v>
      </c>
      <c r="O4208" s="36" t="e">
        <f t="shared" si="531"/>
        <v>#N/A</v>
      </c>
      <c r="P4208" s="36" t="e">
        <f t="shared" si="531"/>
        <v>#N/A</v>
      </c>
      <c r="Q4208" s="36" t="e">
        <f t="shared" si="531"/>
        <v>#N/A</v>
      </c>
    </row>
    <row r="4209" spans="1:17" x14ac:dyDescent="0.25">
      <c r="A4209" s="33">
        <f>'.CSV Keysight'!A4265</f>
        <v>0</v>
      </c>
      <c r="B4209" s="33" t="str">
        <f t="shared" si="525"/>
        <v/>
      </c>
      <c r="C4209" s="34" t="e">
        <f t="shared" si="526"/>
        <v>#VALUE!</v>
      </c>
      <c r="D4209" s="34" t="e">
        <f t="shared" si="527"/>
        <v>#VALUE!</v>
      </c>
      <c r="E4209" s="28">
        <f>'.CSV Keysight'!C4265</f>
        <v>0</v>
      </c>
      <c r="F4209" s="28">
        <f>'.CSV Keysight'!D4265</f>
        <v>0</v>
      </c>
      <c r="G4209" s="28">
        <f>'.CSV Keysight'!E4265</f>
        <v>0</v>
      </c>
      <c r="I4209" s="10">
        <v>4206</v>
      </c>
      <c r="J4209" s="19">
        <f t="shared" si="532"/>
        <v>45125</v>
      </c>
      <c r="K4209" s="28" t="e">
        <f t="shared" si="528"/>
        <v>#N/A</v>
      </c>
      <c r="L4209" s="28" t="e">
        <f t="shared" si="529"/>
        <v>#N/A</v>
      </c>
      <c r="M4209" s="28" t="e">
        <f t="shared" si="530"/>
        <v>#N/A</v>
      </c>
      <c r="O4209" s="36" t="e">
        <f t="shared" si="531"/>
        <v>#N/A</v>
      </c>
      <c r="P4209" s="36" t="e">
        <f t="shared" si="531"/>
        <v>#N/A</v>
      </c>
      <c r="Q4209" s="36" t="e">
        <f t="shared" si="531"/>
        <v>#N/A</v>
      </c>
    </row>
    <row r="4210" spans="1:17" x14ac:dyDescent="0.25">
      <c r="A4210" s="33">
        <f>'.CSV Keysight'!A4266</f>
        <v>0</v>
      </c>
      <c r="B4210" s="33" t="str">
        <f t="shared" si="525"/>
        <v/>
      </c>
      <c r="C4210" s="34" t="e">
        <f t="shared" si="526"/>
        <v>#VALUE!</v>
      </c>
      <c r="D4210" s="34" t="e">
        <f t="shared" si="527"/>
        <v>#VALUE!</v>
      </c>
      <c r="E4210" s="28">
        <f>'.CSV Keysight'!C4266</f>
        <v>0</v>
      </c>
      <c r="F4210" s="28">
        <f>'.CSV Keysight'!D4266</f>
        <v>0</v>
      </c>
      <c r="G4210" s="28">
        <f>'.CSV Keysight'!E4266</f>
        <v>0</v>
      </c>
      <c r="I4210" s="10">
        <v>4207</v>
      </c>
      <c r="J4210" s="19">
        <f t="shared" si="532"/>
        <v>45126</v>
      </c>
      <c r="K4210" s="28" t="e">
        <f t="shared" si="528"/>
        <v>#N/A</v>
      </c>
      <c r="L4210" s="28" t="e">
        <f t="shared" si="529"/>
        <v>#N/A</v>
      </c>
      <c r="M4210" s="28" t="e">
        <f t="shared" si="530"/>
        <v>#N/A</v>
      </c>
      <c r="O4210" s="36" t="e">
        <f t="shared" si="531"/>
        <v>#N/A</v>
      </c>
      <c r="P4210" s="36" t="e">
        <f t="shared" si="531"/>
        <v>#N/A</v>
      </c>
      <c r="Q4210" s="36" t="e">
        <f t="shared" si="531"/>
        <v>#N/A</v>
      </c>
    </row>
    <row r="4211" spans="1:17" x14ac:dyDescent="0.25">
      <c r="A4211" s="33">
        <f>'.CSV Keysight'!A4267</f>
        <v>0</v>
      </c>
      <c r="B4211" s="33" t="str">
        <f t="shared" si="525"/>
        <v/>
      </c>
      <c r="C4211" s="34" t="e">
        <f t="shared" si="526"/>
        <v>#VALUE!</v>
      </c>
      <c r="D4211" s="34" t="e">
        <f t="shared" si="527"/>
        <v>#VALUE!</v>
      </c>
      <c r="E4211" s="28">
        <f>'.CSV Keysight'!C4267</f>
        <v>0</v>
      </c>
      <c r="F4211" s="28">
        <f>'.CSV Keysight'!D4267</f>
        <v>0</v>
      </c>
      <c r="G4211" s="28">
        <f>'.CSV Keysight'!E4267</f>
        <v>0</v>
      </c>
      <c r="I4211" s="10">
        <v>4208</v>
      </c>
      <c r="J4211" s="19">
        <f t="shared" si="532"/>
        <v>45127</v>
      </c>
      <c r="K4211" s="28" t="e">
        <f t="shared" si="528"/>
        <v>#N/A</v>
      </c>
      <c r="L4211" s="28" t="e">
        <f t="shared" si="529"/>
        <v>#N/A</v>
      </c>
      <c r="M4211" s="28" t="e">
        <f t="shared" si="530"/>
        <v>#N/A</v>
      </c>
      <c r="O4211" s="36" t="e">
        <f t="shared" si="531"/>
        <v>#N/A</v>
      </c>
      <c r="P4211" s="36" t="e">
        <f t="shared" si="531"/>
        <v>#N/A</v>
      </c>
      <c r="Q4211" s="36" t="e">
        <f t="shared" si="531"/>
        <v>#N/A</v>
      </c>
    </row>
    <row r="4212" spans="1:17" x14ac:dyDescent="0.25">
      <c r="A4212" s="33">
        <f>'.CSV Keysight'!A4268</f>
        <v>0</v>
      </c>
      <c r="B4212" s="33" t="str">
        <f t="shared" si="525"/>
        <v/>
      </c>
      <c r="C4212" s="34" t="e">
        <f t="shared" si="526"/>
        <v>#VALUE!</v>
      </c>
      <c r="D4212" s="34" t="e">
        <f t="shared" si="527"/>
        <v>#VALUE!</v>
      </c>
      <c r="E4212" s="28">
        <f>'.CSV Keysight'!C4268</f>
        <v>0</v>
      </c>
      <c r="F4212" s="28">
        <f>'.CSV Keysight'!D4268</f>
        <v>0</v>
      </c>
      <c r="G4212" s="28">
        <f>'.CSV Keysight'!E4268</f>
        <v>0</v>
      </c>
      <c r="I4212" s="10">
        <v>4209</v>
      </c>
      <c r="J4212" s="19">
        <f t="shared" si="532"/>
        <v>45128</v>
      </c>
      <c r="K4212" s="28" t="e">
        <f t="shared" si="528"/>
        <v>#N/A</v>
      </c>
      <c r="L4212" s="28" t="e">
        <f t="shared" si="529"/>
        <v>#N/A</v>
      </c>
      <c r="M4212" s="28" t="e">
        <f t="shared" si="530"/>
        <v>#N/A</v>
      </c>
      <c r="O4212" s="36" t="e">
        <f t="shared" si="531"/>
        <v>#N/A</v>
      </c>
      <c r="P4212" s="36" t="e">
        <f t="shared" si="531"/>
        <v>#N/A</v>
      </c>
      <c r="Q4212" s="36" t="e">
        <f t="shared" si="531"/>
        <v>#N/A</v>
      </c>
    </row>
    <row r="4213" spans="1:17" x14ac:dyDescent="0.25">
      <c r="A4213" s="33">
        <f>'.CSV Keysight'!A4269</f>
        <v>0</v>
      </c>
      <c r="B4213" s="33" t="str">
        <f t="shared" si="525"/>
        <v/>
      </c>
      <c r="C4213" s="34" t="e">
        <f t="shared" si="526"/>
        <v>#VALUE!</v>
      </c>
      <c r="D4213" s="34" t="e">
        <f t="shared" si="527"/>
        <v>#VALUE!</v>
      </c>
      <c r="E4213" s="28">
        <f>'.CSV Keysight'!C4269</f>
        <v>0</v>
      </c>
      <c r="F4213" s="28">
        <f>'.CSV Keysight'!D4269</f>
        <v>0</v>
      </c>
      <c r="G4213" s="28">
        <f>'.CSV Keysight'!E4269</f>
        <v>0</v>
      </c>
      <c r="I4213" s="10">
        <v>4210</v>
      </c>
      <c r="J4213" s="19">
        <f t="shared" si="532"/>
        <v>45129</v>
      </c>
      <c r="K4213" s="28" t="e">
        <f t="shared" si="528"/>
        <v>#N/A</v>
      </c>
      <c r="L4213" s="28" t="e">
        <f t="shared" si="529"/>
        <v>#N/A</v>
      </c>
      <c r="M4213" s="28" t="e">
        <f t="shared" si="530"/>
        <v>#N/A</v>
      </c>
      <c r="O4213" s="36" t="e">
        <f t="shared" si="531"/>
        <v>#N/A</v>
      </c>
      <c r="P4213" s="36" t="e">
        <f t="shared" si="531"/>
        <v>#N/A</v>
      </c>
      <c r="Q4213" s="36" t="e">
        <f t="shared" si="531"/>
        <v>#N/A</v>
      </c>
    </row>
    <row r="4214" spans="1:17" x14ac:dyDescent="0.25">
      <c r="A4214" s="33">
        <f>'.CSV Keysight'!A4270</f>
        <v>0</v>
      </c>
      <c r="B4214" s="33" t="str">
        <f t="shared" si="525"/>
        <v/>
      </c>
      <c r="C4214" s="34" t="e">
        <f t="shared" si="526"/>
        <v>#VALUE!</v>
      </c>
      <c r="D4214" s="34" t="e">
        <f t="shared" si="527"/>
        <v>#VALUE!</v>
      </c>
      <c r="E4214" s="28">
        <f>'.CSV Keysight'!C4270</f>
        <v>0</v>
      </c>
      <c r="F4214" s="28">
        <f>'.CSV Keysight'!D4270</f>
        <v>0</v>
      </c>
      <c r="G4214" s="28">
        <f>'.CSV Keysight'!E4270</f>
        <v>0</v>
      </c>
      <c r="I4214" s="10">
        <v>4211</v>
      </c>
      <c r="J4214" s="19">
        <f t="shared" si="532"/>
        <v>45130</v>
      </c>
      <c r="K4214" s="28" t="e">
        <f t="shared" si="528"/>
        <v>#N/A</v>
      </c>
      <c r="L4214" s="28" t="e">
        <f t="shared" si="529"/>
        <v>#N/A</v>
      </c>
      <c r="M4214" s="28" t="e">
        <f t="shared" si="530"/>
        <v>#N/A</v>
      </c>
      <c r="O4214" s="36" t="e">
        <f t="shared" si="531"/>
        <v>#N/A</v>
      </c>
      <c r="P4214" s="36" t="e">
        <f t="shared" si="531"/>
        <v>#N/A</v>
      </c>
      <c r="Q4214" s="36" t="e">
        <f t="shared" si="531"/>
        <v>#N/A</v>
      </c>
    </row>
    <row r="4215" spans="1:17" x14ac:dyDescent="0.25">
      <c r="A4215" s="33">
        <f>'.CSV Keysight'!A4271</f>
        <v>0</v>
      </c>
      <c r="B4215" s="33" t="str">
        <f t="shared" si="525"/>
        <v/>
      </c>
      <c r="C4215" s="34" t="e">
        <f t="shared" si="526"/>
        <v>#VALUE!</v>
      </c>
      <c r="D4215" s="34" t="e">
        <f t="shared" si="527"/>
        <v>#VALUE!</v>
      </c>
      <c r="E4215" s="28">
        <f>'.CSV Keysight'!C4271</f>
        <v>0</v>
      </c>
      <c r="F4215" s="28">
        <f>'.CSV Keysight'!D4271</f>
        <v>0</v>
      </c>
      <c r="G4215" s="28">
        <f>'.CSV Keysight'!E4271</f>
        <v>0</v>
      </c>
      <c r="I4215" s="10">
        <v>4212</v>
      </c>
      <c r="J4215" s="19">
        <f t="shared" si="532"/>
        <v>45131</v>
      </c>
      <c r="K4215" s="28" t="e">
        <f t="shared" si="528"/>
        <v>#N/A</v>
      </c>
      <c r="L4215" s="28" t="e">
        <f t="shared" si="529"/>
        <v>#N/A</v>
      </c>
      <c r="M4215" s="28" t="e">
        <f t="shared" si="530"/>
        <v>#N/A</v>
      </c>
      <c r="O4215" s="36" t="e">
        <f t="shared" si="531"/>
        <v>#N/A</v>
      </c>
      <c r="P4215" s="36" t="e">
        <f t="shared" si="531"/>
        <v>#N/A</v>
      </c>
      <c r="Q4215" s="36" t="e">
        <f t="shared" si="531"/>
        <v>#N/A</v>
      </c>
    </row>
    <row r="4216" spans="1:17" x14ac:dyDescent="0.25">
      <c r="A4216" s="33">
        <f>'.CSV Keysight'!A4272</f>
        <v>0</v>
      </c>
      <c r="B4216" s="33" t="str">
        <f t="shared" si="525"/>
        <v/>
      </c>
      <c r="C4216" s="34" t="e">
        <f t="shared" si="526"/>
        <v>#VALUE!</v>
      </c>
      <c r="D4216" s="34" t="e">
        <f t="shared" si="527"/>
        <v>#VALUE!</v>
      </c>
      <c r="E4216" s="28">
        <f>'.CSV Keysight'!C4272</f>
        <v>0</v>
      </c>
      <c r="F4216" s="28">
        <f>'.CSV Keysight'!D4272</f>
        <v>0</v>
      </c>
      <c r="G4216" s="28">
        <f>'.CSV Keysight'!E4272</f>
        <v>0</v>
      </c>
      <c r="I4216" s="10">
        <v>4213</v>
      </c>
      <c r="J4216" s="19">
        <f t="shared" si="532"/>
        <v>45132</v>
      </c>
      <c r="K4216" s="28" t="e">
        <f t="shared" si="528"/>
        <v>#N/A</v>
      </c>
      <c r="L4216" s="28" t="e">
        <f t="shared" si="529"/>
        <v>#N/A</v>
      </c>
      <c r="M4216" s="28" t="e">
        <f t="shared" si="530"/>
        <v>#N/A</v>
      </c>
      <c r="O4216" s="36" t="e">
        <f t="shared" si="531"/>
        <v>#N/A</v>
      </c>
      <c r="P4216" s="36" t="e">
        <f t="shared" si="531"/>
        <v>#N/A</v>
      </c>
      <c r="Q4216" s="36" t="e">
        <f t="shared" si="531"/>
        <v>#N/A</v>
      </c>
    </row>
    <row r="4217" spans="1:17" x14ac:dyDescent="0.25">
      <c r="A4217" s="33">
        <f>'.CSV Keysight'!A4273</f>
        <v>0</v>
      </c>
      <c r="B4217" s="33" t="str">
        <f t="shared" si="525"/>
        <v/>
      </c>
      <c r="C4217" s="34" t="e">
        <f t="shared" si="526"/>
        <v>#VALUE!</v>
      </c>
      <c r="D4217" s="34" t="e">
        <f t="shared" si="527"/>
        <v>#VALUE!</v>
      </c>
      <c r="E4217" s="28">
        <f>'.CSV Keysight'!C4273</f>
        <v>0</v>
      </c>
      <c r="F4217" s="28">
        <f>'.CSV Keysight'!D4273</f>
        <v>0</v>
      </c>
      <c r="G4217" s="28">
        <f>'.CSV Keysight'!E4273</f>
        <v>0</v>
      </c>
      <c r="I4217" s="10">
        <v>4214</v>
      </c>
      <c r="J4217" s="19">
        <f t="shared" si="532"/>
        <v>45133</v>
      </c>
      <c r="K4217" s="28" t="e">
        <f t="shared" si="528"/>
        <v>#N/A</v>
      </c>
      <c r="L4217" s="28" t="e">
        <f t="shared" si="529"/>
        <v>#N/A</v>
      </c>
      <c r="M4217" s="28" t="e">
        <f t="shared" si="530"/>
        <v>#N/A</v>
      </c>
      <c r="O4217" s="36" t="e">
        <f t="shared" si="531"/>
        <v>#N/A</v>
      </c>
      <c r="P4217" s="36" t="e">
        <f t="shared" si="531"/>
        <v>#N/A</v>
      </c>
      <c r="Q4217" s="36" t="e">
        <f t="shared" si="531"/>
        <v>#N/A</v>
      </c>
    </row>
    <row r="4218" spans="1:17" x14ac:dyDescent="0.25">
      <c r="A4218" s="33">
        <f>'.CSV Keysight'!A4274</f>
        <v>0</v>
      </c>
      <c r="B4218" s="33" t="str">
        <f t="shared" si="525"/>
        <v/>
      </c>
      <c r="C4218" s="34" t="e">
        <f t="shared" si="526"/>
        <v>#VALUE!</v>
      </c>
      <c r="D4218" s="34" t="e">
        <f t="shared" si="527"/>
        <v>#VALUE!</v>
      </c>
      <c r="E4218" s="28">
        <f>'.CSV Keysight'!C4274</f>
        <v>0</v>
      </c>
      <c r="F4218" s="28">
        <f>'.CSV Keysight'!D4274</f>
        <v>0</v>
      </c>
      <c r="G4218" s="28">
        <f>'.CSV Keysight'!E4274</f>
        <v>0</v>
      </c>
      <c r="I4218" s="10">
        <v>4215</v>
      </c>
      <c r="J4218" s="19">
        <f t="shared" si="532"/>
        <v>45134</v>
      </c>
      <c r="K4218" s="28" t="e">
        <f t="shared" si="528"/>
        <v>#N/A</v>
      </c>
      <c r="L4218" s="28" t="e">
        <f t="shared" si="529"/>
        <v>#N/A</v>
      </c>
      <c r="M4218" s="28" t="e">
        <f t="shared" si="530"/>
        <v>#N/A</v>
      </c>
      <c r="O4218" s="36" t="e">
        <f t="shared" si="531"/>
        <v>#N/A</v>
      </c>
      <c r="P4218" s="36" t="e">
        <f t="shared" si="531"/>
        <v>#N/A</v>
      </c>
      <c r="Q4218" s="36" t="e">
        <f t="shared" si="531"/>
        <v>#N/A</v>
      </c>
    </row>
    <row r="4219" spans="1:17" x14ac:dyDescent="0.25">
      <c r="A4219" s="33">
        <f>'.CSV Keysight'!A4275</f>
        <v>0</v>
      </c>
      <c r="B4219" s="33" t="str">
        <f t="shared" si="525"/>
        <v/>
      </c>
      <c r="C4219" s="34" t="e">
        <f t="shared" si="526"/>
        <v>#VALUE!</v>
      </c>
      <c r="D4219" s="34" t="e">
        <f t="shared" si="527"/>
        <v>#VALUE!</v>
      </c>
      <c r="E4219" s="28">
        <f>'.CSV Keysight'!C4275</f>
        <v>0</v>
      </c>
      <c r="F4219" s="28">
        <f>'.CSV Keysight'!D4275</f>
        <v>0</v>
      </c>
      <c r="G4219" s="28">
        <f>'.CSV Keysight'!E4275</f>
        <v>0</v>
      </c>
      <c r="I4219" s="10">
        <v>4216</v>
      </c>
      <c r="J4219" s="19">
        <f t="shared" si="532"/>
        <v>45135</v>
      </c>
      <c r="K4219" s="28" t="e">
        <f t="shared" si="528"/>
        <v>#N/A</v>
      </c>
      <c r="L4219" s="28" t="e">
        <f t="shared" si="529"/>
        <v>#N/A</v>
      </c>
      <c r="M4219" s="28" t="e">
        <f t="shared" si="530"/>
        <v>#N/A</v>
      </c>
      <c r="O4219" s="36" t="e">
        <f t="shared" si="531"/>
        <v>#N/A</v>
      </c>
      <c r="P4219" s="36" t="e">
        <f t="shared" si="531"/>
        <v>#N/A</v>
      </c>
      <c r="Q4219" s="36" t="e">
        <f t="shared" si="531"/>
        <v>#N/A</v>
      </c>
    </row>
    <row r="4220" spans="1:17" x14ac:dyDescent="0.25">
      <c r="A4220" s="33">
        <f>'.CSV Keysight'!A4276</f>
        <v>0</v>
      </c>
      <c r="B4220" s="33" t="str">
        <f t="shared" si="525"/>
        <v/>
      </c>
      <c r="C4220" s="34" t="e">
        <f t="shared" si="526"/>
        <v>#VALUE!</v>
      </c>
      <c r="D4220" s="34" t="e">
        <f t="shared" si="527"/>
        <v>#VALUE!</v>
      </c>
      <c r="E4220" s="28">
        <f>'.CSV Keysight'!C4276</f>
        <v>0</v>
      </c>
      <c r="F4220" s="28">
        <f>'.CSV Keysight'!D4276</f>
        <v>0</v>
      </c>
      <c r="G4220" s="28">
        <f>'.CSV Keysight'!E4276</f>
        <v>0</v>
      </c>
      <c r="I4220" s="10">
        <v>4217</v>
      </c>
      <c r="J4220" s="19">
        <f t="shared" si="532"/>
        <v>45136</v>
      </c>
      <c r="K4220" s="28" t="e">
        <f t="shared" si="528"/>
        <v>#N/A</v>
      </c>
      <c r="L4220" s="28" t="e">
        <f t="shared" si="529"/>
        <v>#N/A</v>
      </c>
      <c r="M4220" s="28" t="e">
        <f t="shared" si="530"/>
        <v>#N/A</v>
      </c>
      <c r="O4220" s="36" t="e">
        <f t="shared" si="531"/>
        <v>#N/A</v>
      </c>
      <c r="P4220" s="36" t="e">
        <f t="shared" si="531"/>
        <v>#N/A</v>
      </c>
      <c r="Q4220" s="36" t="e">
        <f t="shared" si="531"/>
        <v>#N/A</v>
      </c>
    </row>
    <row r="4221" spans="1:17" x14ac:dyDescent="0.25">
      <c r="A4221" s="33">
        <f>'.CSV Keysight'!A4277</f>
        <v>0</v>
      </c>
      <c r="B4221" s="33" t="str">
        <f t="shared" si="525"/>
        <v/>
      </c>
      <c r="C4221" s="34" t="e">
        <f t="shared" si="526"/>
        <v>#VALUE!</v>
      </c>
      <c r="D4221" s="34" t="e">
        <f t="shared" si="527"/>
        <v>#VALUE!</v>
      </c>
      <c r="E4221" s="28">
        <f>'.CSV Keysight'!C4277</f>
        <v>0</v>
      </c>
      <c r="F4221" s="28">
        <f>'.CSV Keysight'!D4277</f>
        <v>0</v>
      </c>
      <c r="G4221" s="28">
        <f>'.CSV Keysight'!E4277</f>
        <v>0</v>
      </c>
      <c r="I4221" s="10">
        <v>4218</v>
      </c>
      <c r="J4221" s="19">
        <f t="shared" si="532"/>
        <v>45137</v>
      </c>
      <c r="K4221" s="28" t="e">
        <f t="shared" si="528"/>
        <v>#N/A</v>
      </c>
      <c r="L4221" s="28" t="e">
        <f t="shared" si="529"/>
        <v>#N/A</v>
      </c>
      <c r="M4221" s="28" t="e">
        <f t="shared" si="530"/>
        <v>#N/A</v>
      </c>
      <c r="O4221" s="36" t="e">
        <f t="shared" si="531"/>
        <v>#N/A</v>
      </c>
      <c r="P4221" s="36" t="e">
        <f t="shared" si="531"/>
        <v>#N/A</v>
      </c>
      <c r="Q4221" s="36" t="e">
        <f t="shared" si="531"/>
        <v>#N/A</v>
      </c>
    </row>
    <row r="4222" spans="1:17" x14ac:dyDescent="0.25">
      <c r="A4222" s="33">
        <f>'.CSV Keysight'!A4278</f>
        <v>0</v>
      </c>
      <c r="B4222" s="33" t="str">
        <f t="shared" si="525"/>
        <v/>
      </c>
      <c r="C4222" s="34" t="e">
        <f t="shared" si="526"/>
        <v>#VALUE!</v>
      </c>
      <c r="D4222" s="34" t="e">
        <f t="shared" si="527"/>
        <v>#VALUE!</v>
      </c>
      <c r="E4222" s="28">
        <f>'.CSV Keysight'!C4278</f>
        <v>0</v>
      </c>
      <c r="F4222" s="28">
        <f>'.CSV Keysight'!D4278</f>
        <v>0</v>
      </c>
      <c r="G4222" s="28">
        <f>'.CSV Keysight'!E4278</f>
        <v>0</v>
      </c>
      <c r="I4222" s="10">
        <v>4219</v>
      </c>
      <c r="J4222" s="19">
        <f t="shared" si="532"/>
        <v>45138</v>
      </c>
      <c r="K4222" s="28" t="e">
        <f t="shared" si="528"/>
        <v>#N/A</v>
      </c>
      <c r="L4222" s="28" t="e">
        <f t="shared" si="529"/>
        <v>#N/A</v>
      </c>
      <c r="M4222" s="28" t="e">
        <f t="shared" si="530"/>
        <v>#N/A</v>
      </c>
      <c r="O4222" s="36" t="e">
        <f t="shared" si="531"/>
        <v>#N/A</v>
      </c>
      <c r="P4222" s="36" t="e">
        <f t="shared" si="531"/>
        <v>#N/A</v>
      </c>
      <c r="Q4222" s="36" t="e">
        <f t="shared" si="531"/>
        <v>#N/A</v>
      </c>
    </row>
    <row r="4223" spans="1:17" x14ac:dyDescent="0.25">
      <c r="A4223" s="33">
        <f>'.CSV Keysight'!A4279</f>
        <v>0</v>
      </c>
      <c r="B4223" s="33" t="str">
        <f t="shared" si="525"/>
        <v/>
      </c>
      <c r="C4223" s="34" t="e">
        <f t="shared" si="526"/>
        <v>#VALUE!</v>
      </c>
      <c r="D4223" s="34" t="e">
        <f t="shared" si="527"/>
        <v>#VALUE!</v>
      </c>
      <c r="E4223" s="28">
        <f>'.CSV Keysight'!C4279</f>
        <v>0</v>
      </c>
      <c r="F4223" s="28">
        <f>'.CSV Keysight'!D4279</f>
        <v>0</v>
      </c>
      <c r="G4223" s="28">
        <f>'.CSV Keysight'!E4279</f>
        <v>0</v>
      </c>
      <c r="I4223" s="10">
        <v>4220</v>
      </c>
      <c r="J4223" s="19">
        <f t="shared" si="532"/>
        <v>45139</v>
      </c>
      <c r="K4223" s="28" t="e">
        <f t="shared" si="528"/>
        <v>#N/A</v>
      </c>
      <c r="L4223" s="28" t="e">
        <f t="shared" si="529"/>
        <v>#N/A</v>
      </c>
      <c r="M4223" s="28" t="e">
        <f t="shared" si="530"/>
        <v>#N/A</v>
      </c>
      <c r="O4223" s="36" t="e">
        <f t="shared" si="531"/>
        <v>#N/A</v>
      </c>
      <c r="P4223" s="36" t="e">
        <f t="shared" si="531"/>
        <v>#N/A</v>
      </c>
      <c r="Q4223" s="36" t="e">
        <f t="shared" si="531"/>
        <v>#N/A</v>
      </c>
    </row>
    <row r="4224" spans="1:17" x14ac:dyDescent="0.25">
      <c r="A4224" s="33">
        <f>'.CSV Keysight'!A4280</f>
        <v>0</v>
      </c>
      <c r="B4224" s="33" t="str">
        <f t="shared" si="525"/>
        <v/>
      </c>
      <c r="C4224" s="34" t="e">
        <f t="shared" si="526"/>
        <v>#VALUE!</v>
      </c>
      <c r="D4224" s="34" t="e">
        <f t="shared" si="527"/>
        <v>#VALUE!</v>
      </c>
      <c r="E4224" s="28">
        <f>'.CSV Keysight'!C4280</f>
        <v>0</v>
      </c>
      <c r="F4224" s="28">
        <f>'.CSV Keysight'!D4280</f>
        <v>0</v>
      </c>
      <c r="G4224" s="28">
        <f>'.CSV Keysight'!E4280</f>
        <v>0</v>
      </c>
      <c r="I4224" s="10">
        <v>4221</v>
      </c>
      <c r="J4224" s="19">
        <f t="shared" si="532"/>
        <v>45140</v>
      </c>
      <c r="K4224" s="28" t="e">
        <f t="shared" si="528"/>
        <v>#N/A</v>
      </c>
      <c r="L4224" s="28" t="e">
        <f t="shared" si="529"/>
        <v>#N/A</v>
      </c>
      <c r="M4224" s="28" t="e">
        <f t="shared" si="530"/>
        <v>#N/A</v>
      </c>
      <c r="O4224" s="36" t="e">
        <f t="shared" si="531"/>
        <v>#N/A</v>
      </c>
      <c r="P4224" s="36" t="e">
        <f t="shared" si="531"/>
        <v>#N/A</v>
      </c>
      <c r="Q4224" s="36" t="e">
        <f t="shared" si="531"/>
        <v>#N/A</v>
      </c>
    </row>
    <row r="4225" spans="1:17" x14ac:dyDescent="0.25">
      <c r="A4225" s="33">
        <f>'.CSV Keysight'!A4281</f>
        <v>0</v>
      </c>
      <c r="B4225" s="33" t="str">
        <f t="shared" si="525"/>
        <v/>
      </c>
      <c r="C4225" s="34" t="e">
        <f t="shared" si="526"/>
        <v>#VALUE!</v>
      </c>
      <c r="D4225" s="34" t="e">
        <f t="shared" si="527"/>
        <v>#VALUE!</v>
      </c>
      <c r="E4225" s="28">
        <f>'.CSV Keysight'!C4281</f>
        <v>0</v>
      </c>
      <c r="F4225" s="28">
        <f>'.CSV Keysight'!D4281</f>
        <v>0</v>
      </c>
      <c r="G4225" s="28">
        <f>'.CSV Keysight'!E4281</f>
        <v>0</v>
      </c>
      <c r="I4225" s="10">
        <v>4222</v>
      </c>
      <c r="J4225" s="19">
        <f t="shared" si="532"/>
        <v>45141</v>
      </c>
      <c r="K4225" s="28" t="e">
        <f t="shared" si="528"/>
        <v>#N/A</v>
      </c>
      <c r="L4225" s="28" t="e">
        <f t="shared" si="529"/>
        <v>#N/A</v>
      </c>
      <c r="M4225" s="28" t="e">
        <f t="shared" si="530"/>
        <v>#N/A</v>
      </c>
      <c r="O4225" s="36" t="e">
        <f t="shared" si="531"/>
        <v>#N/A</v>
      </c>
      <c r="P4225" s="36" t="e">
        <f t="shared" si="531"/>
        <v>#N/A</v>
      </c>
      <c r="Q4225" s="36" t="e">
        <f t="shared" si="531"/>
        <v>#N/A</v>
      </c>
    </row>
    <row r="4226" spans="1:17" x14ac:dyDescent="0.25">
      <c r="A4226" s="33">
        <f>'.CSV Keysight'!A4282</f>
        <v>0</v>
      </c>
      <c r="B4226" s="33" t="str">
        <f t="shared" si="525"/>
        <v/>
      </c>
      <c r="C4226" s="34" t="e">
        <f t="shared" si="526"/>
        <v>#VALUE!</v>
      </c>
      <c r="D4226" s="34" t="e">
        <f t="shared" si="527"/>
        <v>#VALUE!</v>
      </c>
      <c r="E4226" s="28">
        <f>'.CSV Keysight'!C4282</f>
        <v>0</v>
      </c>
      <c r="F4226" s="28">
        <f>'.CSV Keysight'!D4282</f>
        <v>0</v>
      </c>
      <c r="G4226" s="28">
        <f>'.CSV Keysight'!E4282</f>
        <v>0</v>
      </c>
      <c r="I4226" s="10">
        <v>4223</v>
      </c>
      <c r="J4226" s="19">
        <f t="shared" si="532"/>
        <v>45142</v>
      </c>
      <c r="K4226" s="28" t="e">
        <f t="shared" si="528"/>
        <v>#N/A</v>
      </c>
      <c r="L4226" s="28" t="e">
        <f t="shared" si="529"/>
        <v>#N/A</v>
      </c>
      <c r="M4226" s="28" t="e">
        <f t="shared" si="530"/>
        <v>#N/A</v>
      </c>
      <c r="O4226" s="36" t="e">
        <f t="shared" si="531"/>
        <v>#N/A</v>
      </c>
      <c r="P4226" s="36" t="e">
        <f t="shared" si="531"/>
        <v>#N/A</v>
      </c>
      <c r="Q4226" s="36" t="e">
        <f t="shared" si="531"/>
        <v>#N/A</v>
      </c>
    </row>
    <row r="4227" spans="1:17" x14ac:dyDescent="0.25">
      <c r="A4227" s="33">
        <f>'.CSV Keysight'!A4283</f>
        <v>0</v>
      </c>
      <c r="B4227" s="33" t="str">
        <f t="shared" si="525"/>
        <v/>
      </c>
      <c r="C4227" s="34" t="e">
        <f t="shared" si="526"/>
        <v>#VALUE!</v>
      </c>
      <c r="D4227" s="34" t="e">
        <f t="shared" si="527"/>
        <v>#VALUE!</v>
      </c>
      <c r="E4227" s="28">
        <f>'.CSV Keysight'!C4283</f>
        <v>0</v>
      </c>
      <c r="F4227" s="28">
        <f>'.CSV Keysight'!D4283</f>
        <v>0</v>
      </c>
      <c r="G4227" s="28">
        <f>'.CSV Keysight'!E4283</f>
        <v>0</v>
      </c>
      <c r="I4227" s="10">
        <v>4224</v>
      </c>
      <c r="J4227" s="19">
        <f t="shared" si="532"/>
        <v>45143</v>
      </c>
      <c r="K4227" s="28" t="e">
        <f t="shared" si="528"/>
        <v>#N/A</v>
      </c>
      <c r="L4227" s="28" t="e">
        <f t="shared" si="529"/>
        <v>#N/A</v>
      </c>
      <c r="M4227" s="28" t="e">
        <f t="shared" si="530"/>
        <v>#N/A</v>
      </c>
      <c r="O4227" s="36" t="e">
        <f t="shared" si="531"/>
        <v>#N/A</v>
      </c>
      <c r="P4227" s="36" t="e">
        <f t="shared" si="531"/>
        <v>#N/A</v>
      </c>
      <c r="Q4227" s="36" t="e">
        <f t="shared" si="531"/>
        <v>#N/A</v>
      </c>
    </row>
    <row r="4228" spans="1:17" x14ac:dyDescent="0.25">
      <c r="A4228" s="33">
        <f>'.CSV Keysight'!A4284</f>
        <v>0</v>
      </c>
      <c r="B4228" s="33" t="str">
        <f t="shared" si="525"/>
        <v/>
      </c>
      <c r="C4228" s="34" t="e">
        <f t="shared" si="526"/>
        <v>#VALUE!</v>
      </c>
      <c r="D4228" s="34" t="e">
        <f t="shared" si="527"/>
        <v>#VALUE!</v>
      </c>
      <c r="E4228" s="28">
        <f>'.CSV Keysight'!C4284</f>
        <v>0</v>
      </c>
      <c r="F4228" s="28">
        <f>'.CSV Keysight'!D4284</f>
        <v>0</v>
      </c>
      <c r="G4228" s="28">
        <f>'.CSV Keysight'!E4284</f>
        <v>0</v>
      </c>
      <c r="I4228" s="10">
        <v>4225</v>
      </c>
      <c r="J4228" s="19">
        <f t="shared" si="532"/>
        <v>45144</v>
      </c>
      <c r="K4228" s="28" t="e">
        <f t="shared" si="528"/>
        <v>#N/A</v>
      </c>
      <c r="L4228" s="28" t="e">
        <f t="shared" si="529"/>
        <v>#N/A</v>
      </c>
      <c r="M4228" s="28" t="e">
        <f t="shared" si="530"/>
        <v>#N/A</v>
      </c>
      <c r="O4228" s="36" t="e">
        <f t="shared" si="531"/>
        <v>#N/A</v>
      </c>
      <c r="P4228" s="36" t="e">
        <f t="shared" si="531"/>
        <v>#N/A</v>
      </c>
      <c r="Q4228" s="36" t="e">
        <f t="shared" si="531"/>
        <v>#N/A</v>
      </c>
    </row>
    <row r="4229" spans="1:17" x14ac:dyDescent="0.25">
      <c r="A4229" s="33">
        <f>'.CSV Keysight'!A4285</f>
        <v>0</v>
      </c>
      <c r="B4229" s="33" t="str">
        <f t="shared" ref="B4229:B4292" si="533">MID(A4229,12,8)</f>
        <v/>
      </c>
      <c r="C4229" s="34" t="e">
        <f t="shared" ref="C4229:C4292" si="534">B4229*86400</f>
        <v>#VALUE!</v>
      </c>
      <c r="D4229" s="34" t="e">
        <f t="shared" ref="D4229:D4292" si="535">ROUND(C4229,0)</f>
        <v>#VALUE!</v>
      </c>
      <c r="E4229" s="28">
        <f>'.CSV Keysight'!C4285</f>
        <v>0</v>
      </c>
      <c r="F4229" s="28">
        <f>'.CSV Keysight'!D4285</f>
        <v>0</v>
      </c>
      <c r="G4229" s="28">
        <f>'.CSV Keysight'!E4285</f>
        <v>0</v>
      </c>
      <c r="I4229" s="10">
        <v>4226</v>
      </c>
      <c r="J4229" s="19">
        <f t="shared" si="532"/>
        <v>45145</v>
      </c>
      <c r="K4229" s="28" t="e">
        <f t="shared" ref="K4229:K4292" si="536">VLOOKUP($J4229,D:E,2,FALSE)</f>
        <v>#N/A</v>
      </c>
      <c r="L4229" s="28" t="e">
        <f t="shared" ref="L4229:L4292" si="537">VLOOKUP($J4229,D:F,3,FALSE)</f>
        <v>#N/A</v>
      </c>
      <c r="M4229" s="28" t="e">
        <f t="shared" ref="M4229:M4292" si="538">VLOOKUP($J4229,D:G,4,FALSE)</f>
        <v>#N/A</v>
      </c>
      <c r="O4229" s="36" t="e">
        <f t="shared" ref="O4229:Q4292" si="539">VALUE(K4229)</f>
        <v>#N/A</v>
      </c>
      <c r="P4229" s="36" t="e">
        <f t="shared" si="539"/>
        <v>#N/A</v>
      </c>
      <c r="Q4229" s="36" t="e">
        <f t="shared" si="539"/>
        <v>#N/A</v>
      </c>
    </row>
    <row r="4230" spans="1:17" x14ac:dyDescent="0.25">
      <c r="A4230" s="33">
        <f>'.CSV Keysight'!A4286</f>
        <v>0</v>
      </c>
      <c r="B4230" s="33" t="str">
        <f t="shared" si="533"/>
        <v/>
      </c>
      <c r="C4230" s="34" t="e">
        <f t="shared" si="534"/>
        <v>#VALUE!</v>
      </c>
      <c r="D4230" s="34" t="e">
        <f t="shared" si="535"/>
        <v>#VALUE!</v>
      </c>
      <c r="E4230" s="28">
        <f>'.CSV Keysight'!C4286</f>
        <v>0</v>
      </c>
      <c r="F4230" s="28">
        <f>'.CSV Keysight'!D4286</f>
        <v>0</v>
      </c>
      <c r="G4230" s="28">
        <f>'.CSV Keysight'!E4286</f>
        <v>0</v>
      </c>
      <c r="I4230" s="10">
        <v>4227</v>
      </c>
      <c r="J4230" s="19">
        <f t="shared" ref="J4230:J4293" si="540">J4229+1</f>
        <v>45146</v>
      </c>
      <c r="K4230" s="28" t="e">
        <f t="shared" si="536"/>
        <v>#N/A</v>
      </c>
      <c r="L4230" s="28" t="e">
        <f t="shared" si="537"/>
        <v>#N/A</v>
      </c>
      <c r="M4230" s="28" t="e">
        <f t="shared" si="538"/>
        <v>#N/A</v>
      </c>
      <c r="O4230" s="36" t="e">
        <f t="shared" si="539"/>
        <v>#N/A</v>
      </c>
      <c r="P4230" s="36" t="e">
        <f t="shared" si="539"/>
        <v>#N/A</v>
      </c>
      <c r="Q4230" s="36" t="e">
        <f t="shared" si="539"/>
        <v>#N/A</v>
      </c>
    </row>
    <row r="4231" spans="1:17" x14ac:dyDescent="0.25">
      <c r="A4231" s="33">
        <f>'.CSV Keysight'!A4287</f>
        <v>0</v>
      </c>
      <c r="B4231" s="33" t="str">
        <f t="shared" si="533"/>
        <v/>
      </c>
      <c r="C4231" s="34" t="e">
        <f t="shared" si="534"/>
        <v>#VALUE!</v>
      </c>
      <c r="D4231" s="34" t="e">
        <f t="shared" si="535"/>
        <v>#VALUE!</v>
      </c>
      <c r="E4231" s="28">
        <f>'.CSV Keysight'!C4287</f>
        <v>0</v>
      </c>
      <c r="F4231" s="28">
        <f>'.CSV Keysight'!D4287</f>
        <v>0</v>
      </c>
      <c r="G4231" s="28">
        <f>'.CSV Keysight'!E4287</f>
        <v>0</v>
      </c>
      <c r="I4231" s="10">
        <v>4228</v>
      </c>
      <c r="J4231" s="19">
        <f t="shared" si="540"/>
        <v>45147</v>
      </c>
      <c r="K4231" s="28" t="e">
        <f t="shared" si="536"/>
        <v>#N/A</v>
      </c>
      <c r="L4231" s="28" t="e">
        <f t="shared" si="537"/>
        <v>#N/A</v>
      </c>
      <c r="M4231" s="28" t="e">
        <f t="shared" si="538"/>
        <v>#N/A</v>
      </c>
      <c r="O4231" s="36" t="e">
        <f t="shared" si="539"/>
        <v>#N/A</v>
      </c>
      <c r="P4231" s="36" t="e">
        <f t="shared" si="539"/>
        <v>#N/A</v>
      </c>
      <c r="Q4231" s="36" t="e">
        <f t="shared" si="539"/>
        <v>#N/A</v>
      </c>
    </row>
    <row r="4232" spans="1:17" x14ac:dyDescent="0.25">
      <c r="A4232" s="33">
        <f>'.CSV Keysight'!A4288</f>
        <v>0</v>
      </c>
      <c r="B4232" s="33" t="str">
        <f t="shared" si="533"/>
        <v/>
      </c>
      <c r="C4232" s="34" t="e">
        <f t="shared" si="534"/>
        <v>#VALUE!</v>
      </c>
      <c r="D4232" s="34" t="e">
        <f t="shared" si="535"/>
        <v>#VALUE!</v>
      </c>
      <c r="E4232" s="28">
        <f>'.CSV Keysight'!C4288</f>
        <v>0</v>
      </c>
      <c r="F4232" s="28">
        <f>'.CSV Keysight'!D4288</f>
        <v>0</v>
      </c>
      <c r="G4232" s="28">
        <f>'.CSV Keysight'!E4288</f>
        <v>0</v>
      </c>
      <c r="I4232" s="10">
        <v>4229</v>
      </c>
      <c r="J4232" s="19">
        <f t="shared" si="540"/>
        <v>45148</v>
      </c>
      <c r="K4232" s="28" t="e">
        <f t="shared" si="536"/>
        <v>#N/A</v>
      </c>
      <c r="L4232" s="28" t="e">
        <f t="shared" si="537"/>
        <v>#N/A</v>
      </c>
      <c r="M4232" s="28" t="e">
        <f t="shared" si="538"/>
        <v>#N/A</v>
      </c>
      <c r="O4232" s="36" t="e">
        <f t="shared" si="539"/>
        <v>#N/A</v>
      </c>
      <c r="P4232" s="36" t="e">
        <f t="shared" si="539"/>
        <v>#N/A</v>
      </c>
      <c r="Q4232" s="36" t="e">
        <f t="shared" si="539"/>
        <v>#N/A</v>
      </c>
    </row>
    <row r="4233" spans="1:17" x14ac:dyDescent="0.25">
      <c r="A4233" s="33">
        <f>'.CSV Keysight'!A4289</f>
        <v>0</v>
      </c>
      <c r="B4233" s="33" t="str">
        <f t="shared" si="533"/>
        <v/>
      </c>
      <c r="C4233" s="34" t="e">
        <f t="shared" si="534"/>
        <v>#VALUE!</v>
      </c>
      <c r="D4233" s="34" t="e">
        <f t="shared" si="535"/>
        <v>#VALUE!</v>
      </c>
      <c r="E4233" s="28">
        <f>'.CSV Keysight'!C4289</f>
        <v>0</v>
      </c>
      <c r="F4233" s="28">
        <f>'.CSV Keysight'!D4289</f>
        <v>0</v>
      </c>
      <c r="G4233" s="28">
        <f>'.CSV Keysight'!E4289</f>
        <v>0</v>
      </c>
      <c r="I4233" s="10">
        <v>4230</v>
      </c>
      <c r="J4233" s="19">
        <f t="shared" si="540"/>
        <v>45149</v>
      </c>
      <c r="K4233" s="28" t="e">
        <f t="shared" si="536"/>
        <v>#N/A</v>
      </c>
      <c r="L4233" s="28" t="e">
        <f t="shared" si="537"/>
        <v>#N/A</v>
      </c>
      <c r="M4233" s="28" t="e">
        <f t="shared" si="538"/>
        <v>#N/A</v>
      </c>
      <c r="O4233" s="36" t="e">
        <f t="shared" si="539"/>
        <v>#N/A</v>
      </c>
      <c r="P4233" s="36" t="e">
        <f t="shared" si="539"/>
        <v>#N/A</v>
      </c>
      <c r="Q4233" s="36" t="e">
        <f t="shared" si="539"/>
        <v>#N/A</v>
      </c>
    </row>
    <row r="4234" spans="1:17" x14ac:dyDescent="0.25">
      <c r="A4234" s="33">
        <f>'.CSV Keysight'!A4290</f>
        <v>0</v>
      </c>
      <c r="B4234" s="33" t="str">
        <f t="shared" si="533"/>
        <v/>
      </c>
      <c r="C4234" s="34" t="e">
        <f t="shared" si="534"/>
        <v>#VALUE!</v>
      </c>
      <c r="D4234" s="34" t="e">
        <f t="shared" si="535"/>
        <v>#VALUE!</v>
      </c>
      <c r="E4234" s="28">
        <f>'.CSV Keysight'!C4290</f>
        <v>0</v>
      </c>
      <c r="F4234" s="28">
        <f>'.CSV Keysight'!D4290</f>
        <v>0</v>
      </c>
      <c r="G4234" s="28">
        <f>'.CSV Keysight'!E4290</f>
        <v>0</v>
      </c>
      <c r="I4234" s="10">
        <v>4231</v>
      </c>
      <c r="J4234" s="19">
        <f t="shared" si="540"/>
        <v>45150</v>
      </c>
      <c r="K4234" s="28" t="e">
        <f t="shared" si="536"/>
        <v>#N/A</v>
      </c>
      <c r="L4234" s="28" t="e">
        <f t="shared" si="537"/>
        <v>#N/A</v>
      </c>
      <c r="M4234" s="28" t="e">
        <f t="shared" si="538"/>
        <v>#N/A</v>
      </c>
      <c r="O4234" s="36" t="e">
        <f t="shared" si="539"/>
        <v>#N/A</v>
      </c>
      <c r="P4234" s="36" t="e">
        <f t="shared" si="539"/>
        <v>#N/A</v>
      </c>
      <c r="Q4234" s="36" t="e">
        <f t="shared" si="539"/>
        <v>#N/A</v>
      </c>
    </row>
    <row r="4235" spans="1:17" x14ac:dyDescent="0.25">
      <c r="A4235" s="33">
        <f>'.CSV Keysight'!A4291</f>
        <v>0</v>
      </c>
      <c r="B4235" s="33" t="str">
        <f t="shared" si="533"/>
        <v/>
      </c>
      <c r="C4235" s="34" t="e">
        <f t="shared" si="534"/>
        <v>#VALUE!</v>
      </c>
      <c r="D4235" s="34" t="e">
        <f t="shared" si="535"/>
        <v>#VALUE!</v>
      </c>
      <c r="E4235" s="28">
        <f>'.CSV Keysight'!C4291</f>
        <v>0</v>
      </c>
      <c r="F4235" s="28">
        <f>'.CSV Keysight'!D4291</f>
        <v>0</v>
      </c>
      <c r="G4235" s="28">
        <f>'.CSV Keysight'!E4291</f>
        <v>0</v>
      </c>
      <c r="I4235" s="10">
        <v>4232</v>
      </c>
      <c r="J4235" s="19">
        <f t="shared" si="540"/>
        <v>45151</v>
      </c>
      <c r="K4235" s="28" t="e">
        <f t="shared" si="536"/>
        <v>#N/A</v>
      </c>
      <c r="L4235" s="28" t="e">
        <f t="shared" si="537"/>
        <v>#N/A</v>
      </c>
      <c r="M4235" s="28" t="e">
        <f t="shared" si="538"/>
        <v>#N/A</v>
      </c>
      <c r="O4235" s="36" t="e">
        <f t="shared" si="539"/>
        <v>#N/A</v>
      </c>
      <c r="P4235" s="36" t="e">
        <f t="shared" si="539"/>
        <v>#N/A</v>
      </c>
      <c r="Q4235" s="36" t="e">
        <f t="shared" si="539"/>
        <v>#N/A</v>
      </c>
    </row>
    <row r="4236" spans="1:17" x14ac:dyDescent="0.25">
      <c r="A4236" s="33">
        <f>'.CSV Keysight'!A4292</f>
        <v>0</v>
      </c>
      <c r="B4236" s="33" t="str">
        <f t="shared" si="533"/>
        <v/>
      </c>
      <c r="C4236" s="34" t="e">
        <f t="shared" si="534"/>
        <v>#VALUE!</v>
      </c>
      <c r="D4236" s="34" t="e">
        <f t="shared" si="535"/>
        <v>#VALUE!</v>
      </c>
      <c r="E4236" s="28">
        <f>'.CSV Keysight'!C4292</f>
        <v>0</v>
      </c>
      <c r="F4236" s="28">
        <f>'.CSV Keysight'!D4292</f>
        <v>0</v>
      </c>
      <c r="G4236" s="28">
        <f>'.CSV Keysight'!E4292</f>
        <v>0</v>
      </c>
      <c r="I4236" s="10">
        <v>4233</v>
      </c>
      <c r="J4236" s="19">
        <f t="shared" si="540"/>
        <v>45152</v>
      </c>
      <c r="K4236" s="28" t="e">
        <f t="shared" si="536"/>
        <v>#N/A</v>
      </c>
      <c r="L4236" s="28" t="e">
        <f t="shared" si="537"/>
        <v>#N/A</v>
      </c>
      <c r="M4236" s="28" t="e">
        <f t="shared" si="538"/>
        <v>#N/A</v>
      </c>
      <c r="O4236" s="36" t="e">
        <f t="shared" si="539"/>
        <v>#N/A</v>
      </c>
      <c r="P4236" s="36" t="e">
        <f t="shared" si="539"/>
        <v>#N/A</v>
      </c>
      <c r="Q4236" s="36" t="e">
        <f t="shared" si="539"/>
        <v>#N/A</v>
      </c>
    </row>
    <row r="4237" spans="1:17" x14ac:dyDescent="0.25">
      <c r="A4237" s="33">
        <f>'.CSV Keysight'!A4293</f>
        <v>0</v>
      </c>
      <c r="B4237" s="33" t="str">
        <f t="shared" si="533"/>
        <v/>
      </c>
      <c r="C4237" s="34" t="e">
        <f t="shared" si="534"/>
        <v>#VALUE!</v>
      </c>
      <c r="D4237" s="34" t="e">
        <f t="shared" si="535"/>
        <v>#VALUE!</v>
      </c>
      <c r="E4237" s="28">
        <f>'.CSV Keysight'!C4293</f>
        <v>0</v>
      </c>
      <c r="F4237" s="28">
        <f>'.CSV Keysight'!D4293</f>
        <v>0</v>
      </c>
      <c r="G4237" s="28">
        <f>'.CSV Keysight'!E4293</f>
        <v>0</v>
      </c>
      <c r="I4237" s="10">
        <v>4234</v>
      </c>
      <c r="J4237" s="19">
        <f t="shared" si="540"/>
        <v>45153</v>
      </c>
      <c r="K4237" s="28" t="e">
        <f t="shared" si="536"/>
        <v>#N/A</v>
      </c>
      <c r="L4237" s="28" t="e">
        <f t="shared" si="537"/>
        <v>#N/A</v>
      </c>
      <c r="M4237" s="28" t="e">
        <f t="shared" si="538"/>
        <v>#N/A</v>
      </c>
      <c r="O4237" s="36" t="e">
        <f t="shared" si="539"/>
        <v>#N/A</v>
      </c>
      <c r="P4237" s="36" t="e">
        <f t="shared" si="539"/>
        <v>#N/A</v>
      </c>
      <c r="Q4237" s="36" t="e">
        <f t="shared" si="539"/>
        <v>#N/A</v>
      </c>
    </row>
    <row r="4238" spans="1:17" x14ac:dyDescent="0.25">
      <c r="A4238" s="33">
        <f>'.CSV Keysight'!A4294</f>
        <v>0</v>
      </c>
      <c r="B4238" s="33" t="str">
        <f t="shared" si="533"/>
        <v/>
      </c>
      <c r="C4238" s="34" t="e">
        <f t="shared" si="534"/>
        <v>#VALUE!</v>
      </c>
      <c r="D4238" s="34" t="e">
        <f t="shared" si="535"/>
        <v>#VALUE!</v>
      </c>
      <c r="E4238" s="28">
        <f>'.CSV Keysight'!C4294</f>
        <v>0</v>
      </c>
      <c r="F4238" s="28">
        <f>'.CSV Keysight'!D4294</f>
        <v>0</v>
      </c>
      <c r="G4238" s="28">
        <f>'.CSV Keysight'!E4294</f>
        <v>0</v>
      </c>
      <c r="I4238" s="10">
        <v>4235</v>
      </c>
      <c r="J4238" s="19">
        <f t="shared" si="540"/>
        <v>45154</v>
      </c>
      <c r="K4238" s="28" t="e">
        <f t="shared" si="536"/>
        <v>#N/A</v>
      </c>
      <c r="L4238" s="28" t="e">
        <f t="shared" si="537"/>
        <v>#N/A</v>
      </c>
      <c r="M4238" s="28" t="e">
        <f t="shared" si="538"/>
        <v>#N/A</v>
      </c>
      <c r="O4238" s="36" t="e">
        <f t="shared" si="539"/>
        <v>#N/A</v>
      </c>
      <c r="P4238" s="36" t="e">
        <f t="shared" si="539"/>
        <v>#N/A</v>
      </c>
      <c r="Q4238" s="36" t="e">
        <f t="shared" si="539"/>
        <v>#N/A</v>
      </c>
    </row>
    <row r="4239" spans="1:17" x14ac:dyDescent="0.25">
      <c r="A4239" s="33">
        <f>'.CSV Keysight'!A4295</f>
        <v>0</v>
      </c>
      <c r="B4239" s="33" t="str">
        <f t="shared" si="533"/>
        <v/>
      </c>
      <c r="C4239" s="34" t="e">
        <f t="shared" si="534"/>
        <v>#VALUE!</v>
      </c>
      <c r="D4239" s="34" t="e">
        <f t="shared" si="535"/>
        <v>#VALUE!</v>
      </c>
      <c r="E4239" s="28">
        <f>'.CSV Keysight'!C4295</f>
        <v>0</v>
      </c>
      <c r="F4239" s="28">
        <f>'.CSV Keysight'!D4295</f>
        <v>0</v>
      </c>
      <c r="G4239" s="28">
        <f>'.CSV Keysight'!E4295</f>
        <v>0</v>
      </c>
      <c r="I4239" s="10">
        <v>4236</v>
      </c>
      <c r="J4239" s="19">
        <f t="shared" si="540"/>
        <v>45155</v>
      </c>
      <c r="K4239" s="28" t="e">
        <f t="shared" si="536"/>
        <v>#N/A</v>
      </c>
      <c r="L4239" s="28" t="e">
        <f t="shared" si="537"/>
        <v>#N/A</v>
      </c>
      <c r="M4239" s="28" t="e">
        <f t="shared" si="538"/>
        <v>#N/A</v>
      </c>
      <c r="O4239" s="36" t="e">
        <f t="shared" si="539"/>
        <v>#N/A</v>
      </c>
      <c r="P4239" s="36" t="e">
        <f t="shared" si="539"/>
        <v>#N/A</v>
      </c>
      <c r="Q4239" s="36" t="e">
        <f t="shared" si="539"/>
        <v>#N/A</v>
      </c>
    </row>
    <row r="4240" spans="1:17" x14ac:dyDescent="0.25">
      <c r="A4240" s="33">
        <f>'.CSV Keysight'!A4296</f>
        <v>0</v>
      </c>
      <c r="B4240" s="33" t="str">
        <f t="shared" si="533"/>
        <v/>
      </c>
      <c r="C4240" s="34" t="e">
        <f t="shared" si="534"/>
        <v>#VALUE!</v>
      </c>
      <c r="D4240" s="34" t="e">
        <f t="shared" si="535"/>
        <v>#VALUE!</v>
      </c>
      <c r="E4240" s="28">
        <f>'.CSV Keysight'!C4296</f>
        <v>0</v>
      </c>
      <c r="F4240" s="28">
        <f>'.CSV Keysight'!D4296</f>
        <v>0</v>
      </c>
      <c r="G4240" s="28">
        <f>'.CSV Keysight'!E4296</f>
        <v>0</v>
      </c>
      <c r="I4240" s="10">
        <v>4237</v>
      </c>
      <c r="J4240" s="19">
        <f t="shared" si="540"/>
        <v>45156</v>
      </c>
      <c r="K4240" s="28" t="e">
        <f t="shared" si="536"/>
        <v>#N/A</v>
      </c>
      <c r="L4240" s="28" t="e">
        <f t="shared" si="537"/>
        <v>#N/A</v>
      </c>
      <c r="M4240" s="28" t="e">
        <f t="shared" si="538"/>
        <v>#N/A</v>
      </c>
      <c r="O4240" s="36" t="e">
        <f t="shared" si="539"/>
        <v>#N/A</v>
      </c>
      <c r="P4240" s="36" t="e">
        <f t="shared" si="539"/>
        <v>#N/A</v>
      </c>
      <c r="Q4240" s="36" t="e">
        <f t="shared" si="539"/>
        <v>#N/A</v>
      </c>
    </row>
    <row r="4241" spans="1:17" x14ac:dyDescent="0.25">
      <c r="A4241" s="33">
        <f>'.CSV Keysight'!A4297</f>
        <v>0</v>
      </c>
      <c r="B4241" s="33" t="str">
        <f t="shared" si="533"/>
        <v/>
      </c>
      <c r="C4241" s="34" t="e">
        <f t="shared" si="534"/>
        <v>#VALUE!</v>
      </c>
      <c r="D4241" s="34" t="e">
        <f t="shared" si="535"/>
        <v>#VALUE!</v>
      </c>
      <c r="E4241" s="28">
        <f>'.CSV Keysight'!C4297</f>
        <v>0</v>
      </c>
      <c r="F4241" s="28">
        <f>'.CSV Keysight'!D4297</f>
        <v>0</v>
      </c>
      <c r="G4241" s="28">
        <f>'.CSV Keysight'!E4297</f>
        <v>0</v>
      </c>
      <c r="I4241" s="10">
        <v>4238</v>
      </c>
      <c r="J4241" s="19">
        <f t="shared" si="540"/>
        <v>45157</v>
      </c>
      <c r="K4241" s="28" t="e">
        <f t="shared" si="536"/>
        <v>#N/A</v>
      </c>
      <c r="L4241" s="28" t="e">
        <f t="shared" si="537"/>
        <v>#N/A</v>
      </c>
      <c r="M4241" s="28" t="e">
        <f t="shared" si="538"/>
        <v>#N/A</v>
      </c>
      <c r="O4241" s="36" t="e">
        <f t="shared" si="539"/>
        <v>#N/A</v>
      </c>
      <c r="P4241" s="36" t="e">
        <f t="shared" si="539"/>
        <v>#N/A</v>
      </c>
      <c r="Q4241" s="36" t="e">
        <f t="shared" si="539"/>
        <v>#N/A</v>
      </c>
    </row>
    <row r="4242" spans="1:17" x14ac:dyDescent="0.25">
      <c r="A4242" s="33">
        <f>'.CSV Keysight'!A4298</f>
        <v>0</v>
      </c>
      <c r="B4242" s="33" t="str">
        <f t="shared" si="533"/>
        <v/>
      </c>
      <c r="C4242" s="34" t="e">
        <f t="shared" si="534"/>
        <v>#VALUE!</v>
      </c>
      <c r="D4242" s="34" t="e">
        <f t="shared" si="535"/>
        <v>#VALUE!</v>
      </c>
      <c r="E4242" s="28">
        <f>'.CSV Keysight'!C4298</f>
        <v>0</v>
      </c>
      <c r="F4242" s="28">
        <f>'.CSV Keysight'!D4298</f>
        <v>0</v>
      </c>
      <c r="G4242" s="28">
        <f>'.CSV Keysight'!E4298</f>
        <v>0</v>
      </c>
      <c r="I4242" s="10">
        <v>4239</v>
      </c>
      <c r="J4242" s="19">
        <f t="shared" si="540"/>
        <v>45158</v>
      </c>
      <c r="K4242" s="28" t="e">
        <f t="shared" si="536"/>
        <v>#N/A</v>
      </c>
      <c r="L4242" s="28" t="e">
        <f t="shared" si="537"/>
        <v>#N/A</v>
      </c>
      <c r="M4242" s="28" t="e">
        <f t="shared" si="538"/>
        <v>#N/A</v>
      </c>
      <c r="O4242" s="36" t="e">
        <f t="shared" si="539"/>
        <v>#N/A</v>
      </c>
      <c r="P4242" s="36" t="e">
        <f t="shared" si="539"/>
        <v>#N/A</v>
      </c>
      <c r="Q4242" s="36" t="e">
        <f t="shared" si="539"/>
        <v>#N/A</v>
      </c>
    </row>
    <row r="4243" spans="1:17" x14ac:dyDescent="0.25">
      <c r="A4243" s="33">
        <f>'.CSV Keysight'!A4299</f>
        <v>0</v>
      </c>
      <c r="B4243" s="33" t="str">
        <f t="shared" si="533"/>
        <v/>
      </c>
      <c r="C4243" s="34" t="e">
        <f t="shared" si="534"/>
        <v>#VALUE!</v>
      </c>
      <c r="D4243" s="34" t="e">
        <f t="shared" si="535"/>
        <v>#VALUE!</v>
      </c>
      <c r="E4243" s="28">
        <f>'.CSV Keysight'!C4299</f>
        <v>0</v>
      </c>
      <c r="F4243" s="28">
        <f>'.CSV Keysight'!D4299</f>
        <v>0</v>
      </c>
      <c r="G4243" s="28">
        <f>'.CSV Keysight'!E4299</f>
        <v>0</v>
      </c>
      <c r="I4243" s="10">
        <v>4240</v>
      </c>
      <c r="J4243" s="19">
        <f t="shared" si="540"/>
        <v>45159</v>
      </c>
      <c r="K4243" s="28" t="e">
        <f t="shared" si="536"/>
        <v>#N/A</v>
      </c>
      <c r="L4243" s="28" t="e">
        <f t="shared" si="537"/>
        <v>#N/A</v>
      </c>
      <c r="M4243" s="28" t="e">
        <f t="shared" si="538"/>
        <v>#N/A</v>
      </c>
      <c r="O4243" s="36" t="e">
        <f t="shared" si="539"/>
        <v>#N/A</v>
      </c>
      <c r="P4243" s="36" t="e">
        <f t="shared" si="539"/>
        <v>#N/A</v>
      </c>
      <c r="Q4243" s="36" t="e">
        <f t="shared" si="539"/>
        <v>#N/A</v>
      </c>
    </row>
    <row r="4244" spans="1:17" x14ac:dyDescent="0.25">
      <c r="A4244" s="33">
        <f>'.CSV Keysight'!A4300</f>
        <v>0</v>
      </c>
      <c r="B4244" s="33" t="str">
        <f t="shared" si="533"/>
        <v/>
      </c>
      <c r="C4244" s="34" t="e">
        <f t="shared" si="534"/>
        <v>#VALUE!</v>
      </c>
      <c r="D4244" s="34" t="e">
        <f t="shared" si="535"/>
        <v>#VALUE!</v>
      </c>
      <c r="E4244" s="28">
        <f>'.CSV Keysight'!C4300</f>
        <v>0</v>
      </c>
      <c r="F4244" s="28">
        <f>'.CSV Keysight'!D4300</f>
        <v>0</v>
      </c>
      <c r="G4244" s="28">
        <f>'.CSV Keysight'!E4300</f>
        <v>0</v>
      </c>
      <c r="I4244" s="10">
        <v>4241</v>
      </c>
      <c r="J4244" s="19">
        <f t="shared" si="540"/>
        <v>45160</v>
      </c>
      <c r="K4244" s="28" t="e">
        <f t="shared" si="536"/>
        <v>#N/A</v>
      </c>
      <c r="L4244" s="28" t="e">
        <f t="shared" si="537"/>
        <v>#N/A</v>
      </c>
      <c r="M4244" s="28" t="e">
        <f t="shared" si="538"/>
        <v>#N/A</v>
      </c>
      <c r="O4244" s="36" t="e">
        <f t="shared" si="539"/>
        <v>#N/A</v>
      </c>
      <c r="P4244" s="36" t="e">
        <f t="shared" si="539"/>
        <v>#N/A</v>
      </c>
      <c r="Q4244" s="36" t="e">
        <f t="shared" si="539"/>
        <v>#N/A</v>
      </c>
    </row>
    <row r="4245" spans="1:17" x14ac:dyDescent="0.25">
      <c r="A4245" s="33">
        <f>'.CSV Keysight'!A4301</f>
        <v>0</v>
      </c>
      <c r="B4245" s="33" t="str">
        <f t="shared" si="533"/>
        <v/>
      </c>
      <c r="C4245" s="34" t="e">
        <f t="shared" si="534"/>
        <v>#VALUE!</v>
      </c>
      <c r="D4245" s="34" t="e">
        <f t="shared" si="535"/>
        <v>#VALUE!</v>
      </c>
      <c r="E4245" s="28">
        <f>'.CSV Keysight'!C4301</f>
        <v>0</v>
      </c>
      <c r="F4245" s="28">
        <f>'.CSV Keysight'!D4301</f>
        <v>0</v>
      </c>
      <c r="G4245" s="28">
        <f>'.CSV Keysight'!E4301</f>
        <v>0</v>
      </c>
      <c r="I4245" s="10">
        <v>4242</v>
      </c>
      <c r="J4245" s="19">
        <f t="shared" si="540"/>
        <v>45161</v>
      </c>
      <c r="K4245" s="28" t="e">
        <f t="shared" si="536"/>
        <v>#N/A</v>
      </c>
      <c r="L4245" s="28" t="e">
        <f t="shared" si="537"/>
        <v>#N/A</v>
      </c>
      <c r="M4245" s="28" t="e">
        <f t="shared" si="538"/>
        <v>#N/A</v>
      </c>
      <c r="O4245" s="36" t="e">
        <f t="shared" si="539"/>
        <v>#N/A</v>
      </c>
      <c r="P4245" s="36" t="e">
        <f t="shared" si="539"/>
        <v>#N/A</v>
      </c>
      <c r="Q4245" s="36" t="e">
        <f t="shared" si="539"/>
        <v>#N/A</v>
      </c>
    </row>
    <row r="4246" spans="1:17" x14ac:dyDescent="0.25">
      <c r="A4246" s="33">
        <f>'.CSV Keysight'!A4302</f>
        <v>0</v>
      </c>
      <c r="B4246" s="33" t="str">
        <f t="shared" si="533"/>
        <v/>
      </c>
      <c r="C4246" s="34" t="e">
        <f t="shared" si="534"/>
        <v>#VALUE!</v>
      </c>
      <c r="D4246" s="34" t="e">
        <f t="shared" si="535"/>
        <v>#VALUE!</v>
      </c>
      <c r="E4246" s="28">
        <f>'.CSV Keysight'!C4302</f>
        <v>0</v>
      </c>
      <c r="F4246" s="28">
        <f>'.CSV Keysight'!D4302</f>
        <v>0</v>
      </c>
      <c r="G4246" s="28">
        <f>'.CSV Keysight'!E4302</f>
        <v>0</v>
      </c>
      <c r="I4246" s="10">
        <v>4243</v>
      </c>
      <c r="J4246" s="19">
        <f t="shared" si="540"/>
        <v>45162</v>
      </c>
      <c r="K4246" s="28" t="e">
        <f t="shared" si="536"/>
        <v>#N/A</v>
      </c>
      <c r="L4246" s="28" t="e">
        <f t="shared" si="537"/>
        <v>#N/A</v>
      </c>
      <c r="M4246" s="28" t="e">
        <f t="shared" si="538"/>
        <v>#N/A</v>
      </c>
      <c r="O4246" s="36" t="e">
        <f t="shared" si="539"/>
        <v>#N/A</v>
      </c>
      <c r="P4246" s="36" t="e">
        <f t="shared" si="539"/>
        <v>#N/A</v>
      </c>
      <c r="Q4246" s="36" t="e">
        <f t="shared" si="539"/>
        <v>#N/A</v>
      </c>
    </row>
    <row r="4247" spans="1:17" x14ac:dyDescent="0.25">
      <c r="A4247" s="33">
        <f>'.CSV Keysight'!A4303</f>
        <v>0</v>
      </c>
      <c r="B4247" s="33" t="str">
        <f t="shared" si="533"/>
        <v/>
      </c>
      <c r="C4247" s="34" t="e">
        <f t="shared" si="534"/>
        <v>#VALUE!</v>
      </c>
      <c r="D4247" s="34" t="e">
        <f t="shared" si="535"/>
        <v>#VALUE!</v>
      </c>
      <c r="E4247" s="28">
        <f>'.CSV Keysight'!C4303</f>
        <v>0</v>
      </c>
      <c r="F4247" s="28">
        <f>'.CSV Keysight'!D4303</f>
        <v>0</v>
      </c>
      <c r="G4247" s="28">
        <f>'.CSV Keysight'!E4303</f>
        <v>0</v>
      </c>
      <c r="I4247" s="10">
        <v>4244</v>
      </c>
      <c r="J4247" s="19">
        <f t="shared" si="540"/>
        <v>45163</v>
      </c>
      <c r="K4247" s="28" t="e">
        <f t="shared" si="536"/>
        <v>#N/A</v>
      </c>
      <c r="L4247" s="28" t="e">
        <f t="shared" si="537"/>
        <v>#N/A</v>
      </c>
      <c r="M4247" s="28" t="e">
        <f t="shared" si="538"/>
        <v>#N/A</v>
      </c>
      <c r="O4247" s="36" t="e">
        <f t="shared" si="539"/>
        <v>#N/A</v>
      </c>
      <c r="P4247" s="36" t="e">
        <f t="shared" si="539"/>
        <v>#N/A</v>
      </c>
      <c r="Q4247" s="36" t="e">
        <f t="shared" si="539"/>
        <v>#N/A</v>
      </c>
    </row>
    <row r="4248" spans="1:17" x14ac:dyDescent="0.25">
      <c r="A4248" s="33">
        <f>'.CSV Keysight'!A4304</f>
        <v>0</v>
      </c>
      <c r="B4248" s="33" t="str">
        <f t="shared" si="533"/>
        <v/>
      </c>
      <c r="C4248" s="34" t="e">
        <f t="shared" si="534"/>
        <v>#VALUE!</v>
      </c>
      <c r="D4248" s="34" t="e">
        <f t="shared" si="535"/>
        <v>#VALUE!</v>
      </c>
      <c r="E4248" s="28">
        <f>'.CSV Keysight'!C4304</f>
        <v>0</v>
      </c>
      <c r="F4248" s="28">
        <f>'.CSV Keysight'!D4304</f>
        <v>0</v>
      </c>
      <c r="G4248" s="28">
        <f>'.CSV Keysight'!E4304</f>
        <v>0</v>
      </c>
      <c r="I4248" s="10">
        <v>4245</v>
      </c>
      <c r="J4248" s="19">
        <f t="shared" si="540"/>
        <v>45164</v>
      </c>
      <c r="K4248" s="28" t="e">
        <f t="shared" si="536"/>
        <v>#N/A</v>
      </c>
      <c r="L4248" s="28" t="e">
        <f t="shared" si="537"/>
        <v>#N/A</v>
      </c>
      <c r="M4248" s="28" t="e">
        <f t="shared" si="538"/>
        <v>#N/A</v>
      </c>
      <c r="O4248" s="36" t="e">
        <f t="shared" si="539"/>
        <v>#N/A</v>
      </c>
      <c r="P4248" s="36" t="e">
        <f t="shared" si="539"/>
        <v>#N/A</v>
      </c>
      <c r="Q4248" s="36" t="e">
        <f t="shared" si="539"/>
        <v>#N/A</v>
      </c>
    </row>
    <row r="4249" spans="1:17" x14ac:dyDescent="0.25">
      <c r="A4249" s="33">
        <f>'.CSV Keysight'!A4305</f>
        <v>0</v>
      </c>
      <c r="B4249" s="33" t="str">
        <f t="shared" si="533"/>
        <v/>
      </c>
      <c r="C4249" s="34" t="e">
        <f t="shared" si="534"/>
        <v>#VALUE!</v>
      </c>
      <c r="D4249" s="34" t="e">
        <f t="shared" si="535"/>
        <v>#VALUE!</v>
      </c>
      <c r="E4249" s="28">
        <f>'.CSV Keysight'!C4305</f>
        <v>0</v>
      </c>
      <c r="F4249" s="28">
        <f>'.CSV Keysight'!D4305</f>
        <v>0</v>
      </c>
      <c r="G4249" s="28">
        <f>'.CSV Keysight'!E4305</f>
        <v>0</v>
      </c>
      <c r="I4249" s="10">
        <v>4246</v>
      </c>
      <c r="J4249" s="19">
        <f t="shared" si="540"/>
        <v>45165</v>
      </c>
      <c r="K4249" s="28" t="e">
        <f t="shared" si="536"/>
        <v>#N/A</v>
      </c>
      <c r="L4249" s="28" t="e">
        <f t="shared" si="537"/>
        <v>#N/A</v>
      </c>
      <c r="M4249" s="28" t="e">
        <f t="shared" si="538"/>
        <v>#N/A</v>
      </c>
      <c r="O4249" s="36" t="e">
        <f t="shared" si="539"/>
        <v>#N/A</v>
      </c>
      <c r="P4249" s="36" t="e">
        <f t="shared" si="539"/>
        <v>#N/A</v>
      </c>
      <c r="Q4249" s="36" t="e">
        <f t="shared" si="539"/>
        <v>#N/A</v>
      </c>
    </row>
    <row r="4250" spans="1:17" x14ac:dyDescent="0.25">
      <c r="A4250" s="33">
        <f>'.CSV Keysight'!A4306</f>
        <v>0</v>
      </c>
      <c r="B4250" s="33" t="str">
        <f t="shared" si="533"/>
        <v/>
      </c>
      <c r="C4250" s="34" t="e">
        <f t="shared" si="534"/>
        <v>#VALUE!</v>
      </c>
      <c r="D4250" s="34" t="e">
        <f t="shared" si="535"/>
        <v>#VALUE!</v>
      </c>
      <c r="E4250" s="28">
        <f>'.CSV Keysight'!C4306</f>
        <v>0</v>
      </c>
      <c r="F4250" s="28">
        <f>'.CSV Keysight'!D4306</f>
        <v>0</v>
      </c>
      <c r="G4250" s="28">
        <f>'.CSV Keysight'!E4306</f>
        <v>0</v>
      </c>
      <c r="I4250" s="10">
        <v>4247</v>
      </c>
      <c r="J4250" s="19">
        <f t="shared" si="540"/>
        <v>45166</v>
      </c>
      <c r="K4250" s="28" t="e">
        <f t="shared" si="536"/>
        <v>#N/A</v>
      </c>
      <c r="L4250" s="28" t="e">
        <f t="shared" si="537"/>
        <v>#N/A</v>
      </c>
      <c r="M4250" s="28" t="e">
        <f t="shared" si="538"/>
        <v>#N/A</v>
      </c>
      <c r="O4250" s="36" t="e">
        <f t="shared" si="539"/>
        <v>#N/A</v>
      </c>
      <c r="P4250" s="36" t="e">
        <f t="shared" si="539"/>
        <v>#N/A</v>
      </c>
      <c r="Q4250" s="36" t="e">
        <f t="shared" si="539"/>
        <v>#N/A</v>
      </c>
    </row>
    <row r="4251" spans="1:17" x14ac:dyDescent="0.25">
      <c r="A4251" s="33">
        <f>'.CSV Keysight'!A4307</f>
        <v>0</v>
      </c>
      <c r="B4251" s="33" t="str">
        <f t="shared" si="533"/>
        <v/>
      </c>
      <c r="C4251" s="34" t="e">
        <f t="shared" si="534"/>
        <v>#VALUE!</v>
      </c>
      <c r="D4251" s="34" t="e">
        <f t="shared" si="535"/>
        <v>#VALUE!</v>
      </c>
      <c r="E4251" s="28">
        <f>'.CSV Keysight'!C4307</f>
        <v>0</v>
      </c>
      <c r="F4251" s="28">
        <f>'.CSV Keysight'!D4307</f>
        <v>0</v>
      </c>
      <c r="G4251" s="28">
        <f>'.CSV Keysight'!E4307</f>
        <v>0</v>
      </c>
      <c r="I4251" s="10">
        <v>4248</v>
      </c>
      <c r="J4251" s="19">
        <f t="shared" si="540"/>
        <v>45167</v>
      </c>
      <c r="K4251" s="28" t="e">
        <f t="shared" si="536"/>
        <v>#N/A</v>
      </c>
      <c r="L4251" s="28" t="e">
        <f t="shared" si="537"/>
        <v>#N/A</v>
      </c>
      <c r="M4251" s="28" t="e">
        <f t="shared" si="538"/>
        <v>#N/A</v>
      </c>
      <c r="O4251" s="36" t="e">
        <f t="shared" si="539"/>
        <v>#N/A</v>
      </c>
      <c r="P4251" s="36" t="e">
        <f t="shared" si="539"/>
        <v>#N/A</v>
      </c>
      <c r="Q4251" s="36" t="e">
        <f t="shared" si="539"/>
        <v>#N/A</v>
      </c>
    </row>
    <row r="4252" spans="1:17" x14ac:dyDescent="0.25">
      <c r="A4252" s="33">
        <f>'.CSV Keysight'!A4308</f>
        <v>0</v>
      </c>
      <c r="B4252" s="33" t="str">
        <f t="shared" si="533"/>
        <v/>
      </c>
      <c r="C4252" s="34" t="e">
        <f t="shared" si="534"/>
        <v>#VALUE!</v>
      </c>
      <c r="D4252" s="34" t="e">
        <f t="shared" si="535"/>
        <v>#VALUE!</v>
      </c>
      <c r="E4252" s="28">
        <f>'.CSV Keysight'!C4308</f>
        <v>0</v>
      </c>
      <c r="F4252" s="28">
        <f>'.CSV Keysight'!D4308</f>
        <v>0</v>
      </c>
      <c r="G4252" s="28">
        <f>'.CSV Keysight'!E4308</f>
        <v>0</v>
      </c>
      <c r="I4252" s="10">
        <v>4249</v>
      </c>
      <c r="J4252" s="19">
        <f t="shared" si="540"/>
        <v>45168</v>
      </c>
      <c r="K4252" s="28" t="e">
        <f t="shared" si="536"/>
        <v>#N/A</v>
      </c>
      <c r="L4252" s="28" t="e">
        <f t="shared" si="537"/>
        <v>#N/A</v>
      </c>
      <c r="M4252" s="28" t="e">
        <f t="shared" si="538"/>
        <v>#N/A</v>
      </c>
      <c r="O4252" s="36" t="e">
        <f t="shared" si="539"/>
        <v>#N/A</v>
      </c>
      <c r="P4252" s="36" t="e">
        <f t="shared" si="539"/>
        <v>#N/A</v>
      </c>
      <c r="Q4252" s="36" t="e">
        <f t="shared" si="539"/>
        <v>#N/A</v>
      </c>
    </row>
    <row r="4253" spans="1:17" x14ac:dyDescent="0.25">
      <c r="A4253" s="33">
        <f>'.CSV Keysight'!A4309</f>
        <v>0</v>
      </c>
      <c r="B4253" s="33" t="str">
        <f t="shared" si="533"/>
        <v/>
      </c>
      <c r="C4253" s="34" t="e">
        <f t="shared" si="534"/>
        <v>#VALUE!</v>
      </c>
      <c r="D4253" s="34" t="e">
        <f t="shared" si="535"/>
        <v>#VALUE!</v>
      </c>
      <c r="E4253" s="28">
        <f>'.CSV Keysight'!C4309</f>
        <v>0</v>
      </c>
      <c r="F4253" s="28">
        <f>'.CSV Keysight'!D4309</f>
        <v>0</v>
      </c>
      <c r="G4253" s="28">
        <f>'.CSV Keysight'!E4309</f>
        <v>0</v>
      </c>
      <c r="I4253" s="10">
        <v>4250</v>
      </c>
      <c r="J4253" s="19">
        <f t="shared" si="540"/>
        <v>45169</v>
      </c>
      <c r="K4253" s="28" t="e">
        <f t="shared" si="536"/>
        <v>#N/A</v>
      </c>
      <c r="L4253" s="28" t="e">
        <f t="shared" si="537"/>
        <v>#N/A</v>
      </c>
      <c r="M4253" s="28" t="e">
        <f t="shared" si="538"/>
        <v>#N/A</v>
      </c>
      <c r="O4253" s="36" t="e">
        <f t="shared" si="539"/>
        <v>#N/A</v>
      </c>
      <c r="P4253" s="36" t="e">
        <f t="shared" si="539"/>
        <v>#N/A</v>
      </c>
      <c r="Q4253" s="36" t="e">
        <f t="shared" si="539"/>
        <v>#N/A</v>
      </c>
    </row>
    <row r="4254" spans="1:17" x14ac:dyDescent="0.25">
      <c r="A4254" s="33">
        <f>'.CSV Keysight'!A4310</f>
        <v>0</v>
      </c>
      <c r="B4254" s="33" t="str">
        <f t="shared" si="533"/>
        <v/>
      </c>
      <c r="C4254" s="34" t="e">
        <f t="shared" si="534"/>
        <v>#VALUE!</v>
      </c>
      <c r="D4254" s="34" t="e">
        <f t="shared" si="535"/>
        <v>#VALUE!</v>
      </c>
      <c r="E4254" s="28">
        <f>'.CSV Keysight'!C4310</f>
        <v>0</v>
      </c>
      <c r="F4254" s="28">
        <f>'.CSV Keysight'!D4310</f>
        <v>0</v>
      </c>
      <c r="G4254" s="28">
        <f>'.CSV Keysight'!E4310</f>
        <v>0</v>
      </c>
      <c r="I4254" s="10">
        <v>4251</v>
      </c>
      <c r="J4254" s="19">
        <f t="shared" si="540"/>
        <v>45170</v>
      </c>
      <c r="K4254" s="28" t="e">
        <f t="shared" si="536"/>
        <v>#N/A</v>
      </c>
      <c r="L4254" s="28" t="e">
        <f t="shared" si="537"/>
        <v>#N/A</v>
      </c>
      <c r="M4254" s="28" t="e">
        <f t="shared" si="538"/>
        <v>#N/A</v>
      </c>
      <c r="O4254" s="36" t="e">
        <f t="shared" si="539"/>
        <v>#N/A</v>
      </c>
      <c r="P4254" s="36" t="e">
        <f t="shared" si="539"/>
        <v>#N/A</v>
      </c>
      <c r="Q4254" s="36" t="e">
        <f t="shared" si="539"/>
        <v>#N/A</v>
      </c>
    </row>
    <row r="4255" spans="1:17" x14ac:dyDescent="0.25">
      <c r="A4255" s="33">
        <f>'.CSV Keysight'!A4311</f>
        <v>0</v>
      </c>
      <c r="B4255" s="33" t="str">
        <f t="shared" si="533"/>
        <v/>
      </c>
      <c r="C4255" s="34" t="e">
        <f t="shared" si="534"/>
        <v>#VALUE!</v>
      </c>
      <c r="D4255" s="34" t="e">
        <f t="shared" si="535"/>
        <v>#VALUE!</v>
      </c>
      <c r="E4255" s="28">
        <f>'.CSV Keysight'!C4311</f>
        <v>0</v>
      </c>
      <c r="F4255" s="28">
        <f>'.CSV Keysight'!D4311</f>
        <v>0</v>
      </c>
      <c r="G4255" s="28">
        <f>'.CSV Keysight'!E4311</f>
        <v>0</v>
      </c>
      <c r="I4255" s="10">
        <v>4252</v>
      </c>
      <c r="J4255" s="19">
        <f t="shared" si="540"/>
        <v>45171</v>
      </c>
      <c r="K4255" s="28" t="e">
        <f t="shared" si="536"/>
        <v>#N/A</v>
      </c>
      <c r="L4255" s="28" t="e">
        <f t="shared" si="537"/>
        <v>#N/A</v>
      </c>
      <c r="M4255" s="28" t="e">
        <f t="shared" si="538"/>
        <v>#N/A</v>
      </c>
      <c r="O4255" s="36" t="e">
        <f t="shared" si="539"/>
        <v>#N/A</v>
      </c>
      <c r="P4255" s="36" t="e">
        <f t="shared" si="539"/>
        <v>#N/A</v>
      </c>
      <c r="Q4255" s="36" t="e">
        <f t="shared" si="539"/>
        <v>#N/A</v>
      </c>
    </row>
    <row r="4256" spans="1:17" x14ac:dyDescent="0.25">
      <c r="A4256" s="33">
        <f>'.CSV Keysight'!A4312</f>
        <v>0</v>
      </c>
      <c r="B4256" s="33" t="str">
        <f t="shared" si="533"/>
        <v/>
      </c>
      <c r="C4256" s="34" t="e">
        <f t="shared" si="534"/>
        <v>#VALUE!</v>
      </c>
      <c r="D4256" s="34" t="e">
        <f t="shared" si="535"/>
        <v>#VALUE!</v>
      </c>
      <c r="E4256" s="28">
        <f>'.CSV Keysight'!C4312</f>
        <v>0</v>
      </c>
      <c r="F4256" s="28">
        <f>'.CSV Keysight'!D4312</f>
        <v>0</v>
      </c>
      <c r="G4256" s="28">
        <f>'.CSV Keysight'!E4312</f>
        <v>0</v>
      </c>
      <c r="I4256" s="10">
        <v>4253</v>
      </c>
      <c r="J4256" s="19">
        <f t="shared" si="540"/>
        <v>45172</v>
      </c>
      <c r="K4256" s="28" t="e">
        <f t="shared" si="536"/>
        <v>#N/A</v>
      </c>
      <c r="L4256" s="28" t="e">
        <f t="shared" si="537"/>
        <v>#N/A</v>
      </c>
      <c r="M4256" s="28" t="e">
        <f t="shared" si="538"/>
        <v>#N/A</v>
      </c>
      <c r="O4256" s="36" t="e">
        <f t="shared" si="539"/>
        <v>#N/A</v>
      </c>
      <c r="P4256" s="36" t="e">
        <f t="shared" si="539"/>
        <v>#N/A</v>
      </c>
      <c r="Q4256" s="36" t="e">
        <f t="shared" si="539"/>
        <v>#N/A</v>
      </c>
    </row>
    <row r="4257" spans="1:17" x14ac:dyDescent="0.25">
      <c r="A4257" s="33">
        <f>'.CSV Keysight'!A4313</f>
        <v>0</v>
      </c>
      <c r="B4257" s="33" t="str">
        <f t="shared" si="533"/>
        <v/>
      </c>
      <c r="C4257" s="34" t="e">
        <f t="shared" si="534"/>
        <v>#VALUE!</v>
      </c>
      <c r="D4257" s="34" t="e">
        <f t="shared" si="535"/>
        <v>#VALUE!</v>
      </c>
      <c r="E4257" s="28">
        <f>'.CSV Keysight'!C4313</f>
        <v>0</v>
      </c>
      <c r="F4257" s="28">
        <f>'.CSV Keysight'!D4313</f>
        <v>0</v>
      </c>
      <c r="G4257" s="28">
        <f>'.CSV Keysight'!E4313</f>
        <v>0</v>
      </c>
      <c r="I4257" s="10">
        <v>4254</v>
      </c>
      <c r="J4257" s="19">
        <f t="shared" si="540"/>
        <v>45173</v>
      </c>
      <c r="K4257" s="28" t="e">
        <f t="shared" si="536"/>
        <v>#N/A</v>
      </c>
      <c r="L4257" s="28" t="e">
        <f t="shared" si="537"/>
        <v>#N/A</v>
      </c>
      <c r="M4257" s="28" t="e">
        <f t="shared" si="538"/>
        <v>#N/A</v>
      </c>
      <c r="O4257" s="36" t="e">
        <f t="shared" si="539"/>
        <v>#N/A</v>
      </c>
      <c r="P4257" s="36" t="e">
        <f t="shared" si="539"/>
        <v>#N/A</v>
      </c>
      <c r="Q4257" s="36" t="e">
        <f t="shared" si="539"/>
        <v>#N/A</v>
      </c>
    </row>
    <row r="4258" spans="1:17" x14ac:dyDescent="0.25">
      <c r="A4258" s="33">
        <f>'.CSV Keysight'!A4314</f>
        <v>0</v>
      </c>
      <c r="B4258" s="33" t="str">
        <f t="shared" si="533"/>
        <v/>
      </c>
      <c r="C4258" s="34" t="e">
        <f t="shared" si="534"/>
        <v>#VALUE!</v>
      </c>
      <c r="D4258" s="34" t="e">
        <f t="shared" si="535"/>
        <v>#VALUE!</v>
      </c>
      <c r="E4258" s="28">
        <f>'.CSV Keysight'!C4314</f>
        <v>0</v>
      </c>
      <c r="F4258" s="28">
        <f>'.CSV Keysight'!D4314</f>
        <v>0</v>
      </c>
      <c r="G4258" s="28">
        <f>'.CSV Keysight'!E4314</f>
        <v>0</v>
      </c>
      <c r="I4258" s="10">
        <v>4255</v>
      </c>
      <c r="J4258" s="19">
        <f t="shared" si="540"/>
        <v>45174</v>
      </c>
      <c r="K4258" s="28" t="e">
        <f t="shared" si="536"/>
        <v>#N/A</v>
      </c>
      <c r="L4258" s="28" t="e">
        <f t="shared" si="537"/>
        <v>#N/A</v>
      </c>
      <c r="M4258" s="28" t="e">
        <f t="shared" si="538"/>
        <v>#N/A</v>
      </c>
      <c r="O4258" s="36" t="e">
        <f t="shared" si="539"/>
        <v>#N/A</v>
      </c>
      <c r="P4258" s="36" t="e">
        <f t="shared" si="539"/>
        <v>#N/A</v>
      </c>
      <c r="Q4258" s="36" t="e">
        <f t="shared" si="539"/>
        <v>#N/A</v>
      </c>
    </row>
    <row r="4259" spans="1:17" x14ac:dyDescent="0.25">
      <c r="A4259" s="33">
        <f>'.CSV Keysight'!A4315</f>
        <v>0</v>
      </c>
      <c r="B4259" s="33" t="str">
        <f t="shared" si="533"/>
        <v/>
      </c>
      <c r="C4259" s="34" t="e">
        <f t="shared" si="534"/>
        <v>#VALUE!</v>
      </c>
      <c r="D4259" s="34" t="e">
        <f t="shared" si="535"/>
        <v>#VALUE!</v>
      </c>
      <c r="E4259" s="28">
        <f>'.CSV Keysight'!C4315</f>
        <v>0</v>
      </c>
      <c r="F4259" s="28">
        <f>'.CSV Keysight'!D4315</f>
        <v>0</v>
      </c>
      <c r="G4259" s="28">
        <f>'.CSV Keysight'!E4315</f>
        <v>0</v>
      </c>
      <c r="I4259" s="10">
        <v>4256</v>
      </c>
      <c r="J4259" s="19">
        <f t="shared" si="540"/>
        <v>45175</v>
      </c>
      <c r="K4259" s="28" t="e">
        <f t="shared" si="536"/>
        <v>#N/A</v>
      </c>
      <c r="L4259" s="28" t="e">
        <f t="shared" si="537"/>
        <v>#N/A</v>
      </c>
      <c r="M4259" s="28" t="e">
        <f t="shared" si="538"/>
        <v>#N/A</v>
      </c>
      <c r="O4259" s="36" t="e">
        <f t="shared" si="539"/>
        <v>#N/A</v>
      </c>
      <c r="P4259" s="36" t="e">
        <f t="shared" si="539"/>
        <v>#N/A</v>
      </c>
      <c r="Q4259" s="36" t="e">
        <f t="shared" si="539"/>
        <v>#N/A</v>
      </c>
    </row>
    <row r="4260" spans="1:17" x14ac:dyDescent="0.25">
      <c r="A4260" s="33">
        <f>'.CSV Keysight'!A4316</f>
        <v>0</v>
      </c>
      <c r="B4260" s="33" t="str">
        <f t="shared" si="533"/>
        <v/>
      </c>
      <c r="C4260" s="34" t="e">
        <f t="shared" si="534"/>
        <v>#VALUE!</v>
      </c>
      <c r="D4260" s="34" t="e">
        <f t="shared" si="535"/>
        <v>#VALUE!</v>
      </c>
      <c r="E4260" s="28">
        <f>'.CSV Keysight'!C4316</f>
        <v>0</v>
      </c>
      <c r="F4260" s="28">
        <f>'.CSV Keysight'!D4316</f>
        <v>0</v>
      </c>
      <c r="G4260" s="28">
        <f>'.CSV Keysight'!E4316</f>
        <v>0</v>
      </c>
      <c r="I4260" s="10">
        <v>4257</v>
      </c>
      <c r="J4260" s="19">
        <f t="shared" si="540"/>
        <v>45176</v>
      </c>
      <c r="K4260" s="28" t="e">
        <f t="shared" si="536"/>
        <v>#N/A</v>
      </c>
      <c r="L4260" s="28" t="e">
        <f t="shared" si="537"/>
        <v>#N/A</v>
      </c>
      <c r="M4260" s="28" t="e">
        <f t="shared" si="538"/>
        <v>#N/A</v>
      </c>
      <c r="O4260" s="36" t="e">
        <f t="shared" si="539"/>
        <v>#N/A</v>
      </c>
      <c r="P4260" s="36" t="e">
        <f t="shared" si="539"/>
        <v>#N/A</v>
      </c>
      <c r="Q4260" s="36" t="e">
        <f t="shared" si="539"/>
        <v>#N/A</v>
      </c>
    </row>
    <row r="4261" spans="1:17" x14ac:dyDescent="0.25">
      <c r="A4261" s="33">
        <f>'.CSV Keysight'!A4317</f>
        <v>0</v>
      </c>
      <c r="B4261" s="33" t="str">
        <f t="shared" si="533"/>
        <v/>
      </c>
      <c r="C4261" s="34" t="e">
        <f t="shared" si="534"/>
        <v>#VALUE!</v>
      </c>
      <c r="D4261" s="34" t="e">
        <f t="shared" si="535"/>
        <v>#VALUE!</v>
      </c>
      <c r="E4261" s="28">
        <f>'.CSV Keysight'!C4317</f>
        <v>0</v>
      </c>
      <c r="F4261" s="28">
        <f>'.CSV Keysight'!D4317</f>
        <v>0</v>
      </c>
      <c r="G4261" s="28">
        <f>'.CSV Keysight'!E4317</f>
        <v>0</v>
      </c>
      <c r="I4261" s="10">
        <v>4258</v>
      </c>
      <c r="J4261" s="19">
        <f t="shared" si="540"/>
        <v>45177</v>
      </c>
      <c r="K4261" s="28" t="e">
        <f t="shared" si="536"/>
        <v>#N/A</v>
      </c>
      <c r="L4261" s="28" t="e">
        <f t="shared" si="537"/>
        <v>#N/A</v>
      </c>
      <c r="M4261" s="28" t="e">
        <f t="shared" si="538"/>
        <v>#N/A</v>
      </c>
      <c r="O4261" s="36" t="e">
        <f t="shared" si="539"/>
        <v>#N/A</v>
      </c>
      <c r="P4261" s="36" t="e">
        <f t="shared" si="539"/>
        <v>#N/A</v>
      </c>
      <c r="Q4261" s="36" t="e">
        <f t="shared" si="539"/>
        <v>#N/A</v>
      </c>
    </row>
    <row r="4262" spans="1:17" x14ac:dyDescent="0.25">
      <c r="A4262" s="33">
        <f>'.CSV Keysight'!A4318</f>
        <v>0</v>
      </c>
      <c r="B4262" s="33" t="str">
        <f t="shared" si="533"/>
        <v/>
      </c>
      <c r="C4262" s="34" t="e">
        <f t="shared" si="534"/>
        <v>#VALUE!</v>
      </c>
      <c r="D4262" s="34" t="e">
        <f t="shared" si="535"/>
        <v>#VALUE!</v>
      </c>
      <c r="E4262" s="28">
        <f>'.CSV Keysight'!C4318</f>
        <v>0</v>
      </c>
      <c r="F4262" s="28">
        <f>'.CSV Keysight'!D4318</f>
        <v>0</v>
      </c>
      <c r="G4262" s="28">
        <f>'.CSV Keysight'!E4318</f>
        <v>0</v>
      </c>
      <c r="I4262" s="10">
        <v>4259</v>
      </c>
      <c r="J4262" s="19">
        <f t="shared" si="540"/>
        <v>45178</v>
      </c>
      <c r="K4262" s="28" t="e">
        <f t="shared" si="536"/>
        <v>#N/A</v>
      </c>
      <c r="L4262" s="28" t="e">
        <f t="shared" si="537"/>
        <v>#N/A</v>
      </c>
      <c r="M4262" s="28" t="e">
        <f t="shared" si="538"/>
        <v>#N/A</v>
      </c>
      <c r="O4262" s="36" t="e">
        <f t="shared" si="539"/>
        <v>#N/A</v>
      </c>
      <c r="P4262" s="36" t="e">
        <f t="shared" si="539"/>
        <v>#N/A</v>
      </c>
      <c r="Q4262" s="36" t="e">
        <f t="shared" si="539"/>
        <v>#N/A</v>
      </c>
    </row>
    <row r="4263" spans="1:17" x14ac:dyDescent="0.25">
      <c r="A4263" s="33">
        <f>'.CSV Keysight'!A4319</f>
        <v>0</v>
      </c>
      <c r="B4263" s="33" t="str">
        <f t="shared" si="533"/>
        <v/>
      </c>
      <c r="C4263" s="34" t="e">
        <f t="shared" si="534"/>
        <v>#VALUE!</v>
      </c>
      <c r="D4263" s="34" t="e">
        <f t="shared" si="535"/>
        <v>#VALUE!</v>
      </c>
      <c r="E4263" s="28">
        <f>'.CSV Keysight'!C4319</f>
        <v>0</v>
      </c>
      <c r="F4263" s="28">
        <f>'.CSV Keysight'!D4319</f>
        <v>0</v>
      </c>
      <c r="G4263" s="28">
        <f>'.CSV Keysight'!E4319</f>
        <v>0</v>
      </c>
      <c r="I4263" s="10">
        <v>4260</v>
      </c>
      <c r="J4263" s="19">
        <f t="shared" si="540"/>
        <v>45179</v>
      </c>
      <c r="K4263" s="28" t="e">
        <f t="shared" si="536"/>
        <v>#N/A</v>
      </c>
      <c r="L4263" s="28" t="e">
        <f t="shared" si="537"/>
        <v>#N/A</v>
      </c>
      <c r="M4263" s="28" t="e">
        <f t="shared" si="538"/>
        <v>#N/A</v>
      </c>
      <c r="O4263" s="36" t="e">
        <f t="shared" si="539"/>
        <v>#N/A</v>
      </c>
      <c r="P4263" s="36" t="e">
        <f t="shared" si="539"/>
        <v>#N/A</v>
      </c>
      <c r="Q4263" s="36" t="e">
        <f t="shared" si="539"/>
        <v>#N/A</v>
      </c>
    </row>
    <row r="4264" spans="1:17" x14ac:dyDescent="0.25">
      <c r="A4264" s="33">
        <f>'.CSV Keysight'!A4320</f>
        <v>0</v>
      </c>
      <c r="B4264" s="33" t="str">
        <f t="shared" si="533"/>
        <v/>
      </c>
      <c r="C4264" s="34" t="e">
        <f t="shared" si="534"/>
        <v>#VALUE!</v>
      </c>
      <c r="D4264" s="34" t="e">
        <f t="shared" si="535"/>
        <v>#VALUE!</v>
      </c>
      <c r="E4264" s="28">
        <f>'.CSV Keysight'!C4320</f>
        <v>0</v>
      </c>
      <c r="F4264" s="28">
        <f>'.CSV Keysight'!D4320</f>
        <v>0</v>
      </c>
      <c r="G4264" s="28">
        <f>'.CSV Keysight'!E4320</f>
        <v>0</v>
      </c>
      <c r="I4264" s="10">
        <v>4261</v>
      </c>
      <c r="J4264" s="19">
        <f t="shared" si="540"/>
        <v>45180</v>
      </c>
      <c r="K4264" s="28" t="e">
        <f t="shared" si="536"/>
        <v>#N/A</v>
      </c>
      <c r="L4264" s="28" t="e">
        <f t="shared" si="537"/>
        <v>#N/A</v>
      </c>
      <c r="M4264" s="28" t="e">
        <f t="shared" si="538"/>
        <v>#N/A</v>
      </c>
      <c r="O4264" s="36" t="e">
        <f t="shared" si="539"/>
        <v>#N/A</v>
      </c>
      <c r="P4264" s="36" t="e">
        <f t="shared" si="539"/>
        <v>#N/A</v>
      </c>
      <c r="Q4264" s="36" t="e">
        <f t="shared" si="539"/>
        <v>#N/A</v>
      </c>
    </row>
    <row r="4265" spans="1:17" x14ac:dyDescent="0.25">
      <c r="A4265" s="33">
        <f>'.CSV Keysight'!A4321</f>
        <v>0</v>
      </c>
      <c r="B4265" s="33" t="str">
        <f t="shared" si="533"/>
        <v/>
      </c>
      <c r="C4265" s="34" t="e">
        <f t="shared" si="534"/>
        <v>#VALUE!</v>
      </c>
      <c r="D4265" s="34" t="e">
        <f t="shared" si="535"/>
        <v>#VALUE!</v>
      </c>
      <c r="E4265" s="28">
        <f>'.CSV Keysight'!C4321</f>
        <v>0</v>
      </c>
      <c r="F4265" s="28">
        <f>'.CSV Keysight'!D4321</f>
        <v>0</v>
      </c>
      <c r="G4265" s="28">
        <f>'.CSV Keysight'!E4321</f>
        <v>0</v>
      </c>
      <c r="I4265" s="10">
        <v>4262</v>
      </c>
      <c r="J4265" s="19">
        <f t="shared" si="540"/>
        <v>45181</v>
      </c>
      <c r="K4265" s="28" t="e">
        <f t="shared" si="536"/>
        <v>#N/A</v>
      </c>
      <c r="L4265" s="28" t="e">
        <f t="shared" si="537"/>
        <v>#N/A</v>
      </c>
      <c r="M4265" s="28" t="e">
        <f t="shared" si="538"/>
        <v>#N/A</v>
      </c>
      <c r="O4265" s="36" t="e">
        <f t="shared" si="539"/>
        <v>#N/A</v>
      </c>
      <c r="P4265" s="36" t="e">
        <f t="shared" si="539"/>
        <v>#N/A</v>
      </c>
      <c r="Q4265" s="36" t="e">
        <f t="shared" si="539"/>
        <v>#N/A</v>
      </c>
    </row>
    <row r="4266" spans="1:17" x14ac:dyDescent="0.25">
      <c r="A4266" s="33">
        <f>'.CSV Keysight'!A4322</f>
        <v>0</v>
      </c>
      <c r="B4266" s="33" t="str">
        <f t="shared" si="533"/>
        <v/>
      </c>
      <c r="C4266" s="34" t="e">
        <f t="shared" si="534"/>
        <v>#VALUE!</v>
      </c>
      <c r="D4266" s="34" t="e">
        <f t="shared" si="535"/>
        <v>#VALUE!</v>
      </c>
      <c r="E4266" s="28">
        <f>'.CSV Keysight'!C4322</f>
        <v>0</v>
      </c>
      <c r="F4266" s="28">
        <f>'.CSV Keysight'!D4322</f>
        <v>0</v>
      </c>
      <c r="G4266" s="28">
        <f>'.CSV Keysight'!E4322</f>
        <v>0</v>
      </c>
      <c r="I4266" s="10">
        <v>4263</v>
      </c>
      <c r="J4266" s="19">
        <f t="shared" si="540"/>
        <v>45182</v>
      </c>
      <c r="K4266" s="28" t="e">
        <f t="shared" si="536"/>
        <v>#N/A</v>
      </c>
      <c r="L4266" s="28" t="e">
        <f t="shared" si="537"/>
        <v>#N/A</v>
      </c>
      <c r="M4266" s="28" t="e">
        <f t="shared" si="538"/>
        <v>#N/A</v>
      </c>
      <c r="O4266" s="36" t="e">
        <f t="shared" si="539"/>
        <v>#N/A</v>
      </c>
      <c r="P4266" s="36" t="e">
        <f t="shared" si="539"/>
        <v>#N/A</v>
      </c>
      <c r="Q4266" s="36" t="e">
        <f t="shared" si="539"/>
        <v>#N/A</v>
      </c>
    </row>
    <row r="4267" spans="1:17" x14ac:dyDescent="0.25">
      <c r="A4267" s="33">
        <f>'.CSV Keysight'!A4323</f>
        <v>0</v>
      </c>
      <c r="B4267" s="33" t="str">
        <f t="shared" si="533"/>
        <v/>
      </c>
      <c r="C4267" s="34" t="e">
        <f t="shared" si="534"/>
        <v>#VALUE!</v>
      </c>
      <c r="D4267" s="34" t="e">
        <f t="shared" si="535"/>
        <v>#VALUE!</v>
      </c>
      <c r="E4267" s="28">
        <f>'.CSV Keysight'!C4323</f>
        <v>0</v>
      </c>
      <c r="F4267" s="28">
        <f>'.CSV Keysight'!D4323</f>
        <v>0</v>
      </c>
      <c r="G4267" s="28">
        <f>'.CSV Keysight'!E4323</f>
        <v>0</v>
      </c>
      <c r="I4267" s="10">
        <v>4264</v>
      </c>
      <c r="J4267" s="19">
        <f t="shared" si="540"/>
        <v>45183</v>
      </c>
      <c r="K4267" s="28" t="e">
        <f t="shared" si="536"/>
        <v>#N/A</v>
      </c>
      <c r="L4267" s="28" t="e">
        <f t="shared" si="537"/>
        <v>#N/A</v>
      </c>
      <c r="M4267" s="28" t="e">
        <f t="shared" si="538"/>
        <v>#N/A</v>
      </c>
      <c r="O4267" s="36" t="e">
        <f t="shared" si="539"/>
        <v>#N/A</v>
      </c>
      <c r="P4267" s="36" t="e">
        <f t="shared" si="539"/>
        <v>#N/A</v>
      </c>
      <c r="Q4267" s="36" t="e">
        <f t="shared" si="539"/>
        <v>#N/A</v>
      </c>
    </row>
    <row r="4268" spans="1:17" x14ac:dyDescent="0.25">
      <c r="A4268" s="33">
        <f>'.CSV Keysight'!A4324</f>
        <v>0</v>
      </c>
      <c r="B4268" s="33" t="str">
        <f t="shared" si="533"/>
        <v/>
      </c>
      <c r="C4268" s="34" t="e">
        <f t="shared" si="534"/>
        <v>#VALUE!</v>
      </c>
      <c r="D4268" s="34" t="e">
        <f t="shared" si="535"/>
        <v>#VALUE!</v>
      </c>
      <c r="E4268" s="28">
        <f>'.CSV Keysight'!C4324</f>
        <v>0</v>
      </c>
      <c r="F4268" s="28">
        <f>'.CSV Keysight'!D4324</f>
        <v>0</v>
      </c>
      <c r="G4268" s="28">
        <f>'.CSV Keysight'!E4324</f>
        <v>0</v>
      </c>
      <c r="I4268" s="10">
        <v>4265</v>
      </c>
      <c r="J4268" s="19">
        <f t="shared" si="540"/>
        <v>45184</v>
      </c>
      <c r="K4268" s="28" t="e">
        <f t="shared" si="536"/>
        <v>#N/A</v>
      </c>
      <c r="L4268" s="28" t="e">
        <f t="shared" si="537"/>
        <v>#N/A</v>
      </c>
      <c r="M4268" s="28" t="e">
        <f t="shared" si="538"/>
        <v>#N/A</v>
      </c>
      <c r="O4268" s="36" t="e">
        <f t="shared" si="539"/>
        <v>#N/A</v>
      </c>
      <c r="P4268" s="36" t="e">
        <f t="shared" si="539"/>
        <v>#N/A</v>
      </c>
      <c r="Q4268" s="36" t="e">
        <f t="shared" si="539"/>
        <v>#N/A</v>
      </c>
    </row>
    <row r="4269" spans="1:17" x14ac:dyDescent="0.25">
      <c r="A4269" s="33">
        <f>'.CSV Keysight'!A4325</f>
        <v>0</v>
      </c>
      <c r="B4269" s="33" t="str">
        <f t="shared" si="533"/>
        <v/>
      </c>
      <c r="C4269" s="34" t="e">
        <f t="shared" si="534"/>
        <v>#VALUE!</v>
      </c>
      <c r="D4269" s="34" t="e">
        <f t="shared" si="535"/>
        <v>#VALUE!</v>
      </c>
      <c r="E4269" s="28">
        <f>'.CSV Keysight'!C4325</f>
        <v>0</v>
      </c>
      <c r="F4269" s="28">
        <f>'.CSV Keysight'!D4325</f>
        <v>0</v>
      </c>
      <c r="G4269" s="28">
        <f>'.CSV Keysight'!E4325</f>
        <v>0</v>
      </c>
      <c r="I4269" s="10">
        <v>4266</v>
      </c>
      <c r="J4269" s="19">
        <f t="shared" si="540"/>
        <v>45185</v>
      </c>
      <c r="K4269" s="28" t="e">
        <f t="shared" si="536"/>
        <v>#N/A</v>
      </c>
      <c r="L4269" s="28" t="e">
        <f t="shared" si="537"/>
        <v>#N/A</v>
      </c>
      <c r="M4269" s="28" t="e">
        <f t="shared" si="538"/>
        <v>#N/A</v>
      </c>
      <c r="O4269" s="36" t="e">
        <f t="shared" si="539"/>
        <v>#N/A</v>
      </c>
      <c r="P4269" s="36" t="e">
        <f t="shared" si="539"/>
        <v>#N/A</v>
      </c>
      <c r="Q4269" s="36" t="e">
        <f t="shared" si="539"/>
        <v>#N/A</v>
      </c>
    </row>
    <row r="4270" spans="1:17" x14ac:dyDescent="0.25">
      <c r="A4270" s="33">
        <f>'.CSV Keysight'!A4326</f>
        <v>0</v>
      </c>
      <c r="B4270" s="33" t="str">
        <f t="shared" si="533"/>
        <v/>
      </c>
      <c r="C4270" s="34" t="e">
        <f t="shared" si="534"/>
        <v>#VALUE!</v>
      </c>
      <c r="D4270" s="34" t="e">
        <f t="shared" si="535"/>
        <v>#VALUE!</v>
      </c>
      <c r="E4270" s="28">
        <f>'.CSV Keysight'!C4326</f>
        <v>0</v>
      </c>
      <c r="F4270" s="28">
        <f>'.CSV Keysight'!D4326</f>
        <v>0</v>
      </c>
      <c r="G4270" s="28">
        <f>'.CSV Keysight'!E4326</f>
        <v>0</v>
      </c>
      <c r="I4270" s="10">
        <v>4267</v>
      </c>
      <c r="J4270" s="19">
        <f t="shared" si="540"/>
        <v>45186</v>
      </c>
      <c r="K4270" s="28" t="e">
        <f t="shared" si="536"/>
        <v>#N/A</v>
      </c>
      <c r="L4270" s="28" t="e">
        <f t="shared" si="537"/>
        <v>#N/A</v>
      </c>
      <c r="M4270" s="28" t="e">
        <f t="shared" si="538"/>
        <v>#N/A</v>
      </c>
      <c r="O4270" s="36" t="e">
        <f t="shared" si="539"/>
        <v>#N/A</v>
      </c>
      <c r="P4270" s="36" t="e">
        <f t="shared" si="539"/>
        <v>#N/A</v>
      </c>
      <c r="Q4270" s="36" t="e">
        <f t="shared" si="539"/>
        <v>#N/A</v>
      </c>
    </row>
    <row r="4271" spans="1:17" x14ac:dyDescent="0.25">
      <c r="A4271" s="33">
        <f>'.CSV Keysight'!A4327</f>
        <v>0</v>
      </c>
      <c r="B4271" s="33" t="str">
        <f t="shared" si="533"/>
        <v/>
      </c>
      <c r="C4271" s="34" t="e">
        <f t="shared" si="534"/>
        <v>#VALUE!</v>
      </c>
      <c r="D4271" s="34" t="e">
        <f t="shared" si="535"/>
        <v>#VALUE!</v>
      </c>
      <c r="E4271" s="28">
        <f>'.CSV Keysight'!C4327</f>
        <v>0</v>
      </c>
      <c r="F4271" s="28">
        <f>'.CSV Keysight'!D4327</f>
        <v>0</v>
      </c>
      <c r="G4271" s="28">
        <f>'.CSV Keysight'!E4327</f>
        <v>0</v>
      </c>
      <c r="I4271" s="10">
        <v>4268</v>
      </c>
      <c r="J4271" s="19">
        <f t="shared" si="540"/>
        <v>45187</v>
      </c>
      <c r="K4271" s="28" t="e">
        <f t="shared" si="536"/>
        <v>#N/A</v>
      </c>
      <c r="L4271" s="28" t="e">
        <f t="shared" si="537"/>
        <v>#N/A</v>
      </c>
      <c r="M4271" s="28" t="e">
        <f t="shared" si="538"/>
        <v>#N/A</v>
      </c>
      <c r="O4271" s="36" t="e">
        <f t="shared" si="539"/>
        <v>#N/A</v>
      </c>
      <c r="P4271" s="36" t="e">
        <f t="shared" si="539"/>
        <v>#N/A</v>
      </c>
      <c r="Q4271" s="36" t="e">
        <f t="shared" si="539"/>
        <v>#N/A</v>
      </c>
    </row>
    <row r="4272" spans="1:17" x14ac:dyDescent="0.25">
      <c r="A4272" s="33">
        <f>'.CSV Keysight'!A4328</f>
        <v>0</v>
      </c>
      <c r="B4272" s="33" t="str">
        <f t="shared" si="533"/>
        <v/>
      </c>
      <c r="C4272" s="34" t="e">
        <f t="shared" si="534"/>
        <v>#VALUE!</v>
      </c>
      <c r="D4272" s="34" t="e">
        <f t="shared" si="535"/>
        <v>#VALUE!</v>
      </c>
      <c r="E4272" s="28">
        <f>'.CSV Keysight'!C4328</f>
        <v>0</v>
      </c>
      <c r="F4272" s="28">
        <f>'.CSV Keysight'!D4328</f>
        <v>0</v>
      </c>
      <c r="G4272" s="28">
        <f>'.CSV Keysight'!E4328</f>
        <v>0</v>
      </c>
      <c r="I4272" s="10">
        <v>4269</v>
      </c>
      <c r="J4272" s="19">
        <f t="shared" si="540"/>
        <v>45188</v>
      </c>
      <c r="K4272" s="28" t="e">
        <f t="shared" si="536"/>
        <v>#N/A</v>
      </c>
      <c r="L4272" s="28" t="e">
        <f t="shared" si="537"/>
        <v>#N/A</v>
      </c>
      <c r="M4272" s="28" t="e">
        <f t="shared" si="538"/>
        <v>#N/A</v>
      </c>
      <c r="O4272" s="36" t="e">
        <f t="shared" si="539"/>
        <v>#N/A</v>
      </c>
      <c r="P4272" s="36" t="e">
        <f t="shared" si="539"/>
        <v>#N/A</v>
      </c>
      <c r="Q4272" s="36" t="e">
        <f t="shared" si="539"/>
        <v>#N/A</v>
      </c>
    </row>
    <row r="4273" spans="1:17" x14ac:dyDescent="0.25">
      <c r="A4273" s="33">
        <f>'.CSV Keysight'!A4329</f>
        <v>0</v>
      </c>
      <c r="B4273" s="33" t="str">
        <f t="shared" si="533"/>
        <v/>
      </c>
      <c r="C4273" s="34" t="e">
        <f t="shared" si="534"/>
        <v>#VALUE!</v>
      </c>
      <c r="D4273" s="34" t="e">
        <f t="shared" si="535"/>
        <v>#VALUE!</v>
      </c>
      <c r="E4273" s="28">
        <f>'.CSV Keysight'!C4329</f>
        <v>0</v>
      </c>
      <c r="F4273" s="28">
        <f>'.CSV Keysight'!D4329</f>
        <v>0</v>
      </c>
      <c r="G4273" s="28">
        <f>'.CSV Keysight'!E4329</f>
        <v>0</v>
      </c>
      <c r="I4273" s="10">
        <v>4270</v>
      </c>
      <c r="J4273" s="19">
        <f t="shared" si="540"/>
        <v>45189</v>
      </c>
      <c r="K4273" s="28" t="e">
        <f t="shared" si="536"/>
        <v>#N/A</v>
      </c>
      <c r="L4273" s="28" t="e">
        <f t="shared" si="537"/>
        <v>#N/A</v>
      </c>
      <c r="M4273" s="28" t="e">
        <f t="shared" si="538"/>
        <v>#N/A</v>
      </c>
      <c r="O4273" s="36" t="e">
        <f t="shared" si="539"/>
        <v>#N/A</v>
      </c>
      <c r="P4273" s="36" t="e">
        <f t="shared" si="539"/>
        <v>#N/A</v>
      </c>
      <c r="Q4273" s="36" t="e">
        <f t="shared" si="539"/>
        <v>#N/A</v>
      </c>
    </row>
    <row r="4274" spans="1:17" x14ac:dyDescent="0.25">
      <c r="A4274" s="33">
        <f>'.CSV Keysight'!A4330</f>
        <v>0</v>
      </c>
      <c r="B4274" s="33" t="str">
        <f t="shared" si="533"/>
        <v/>
      </c>
      <c r="C4274" s="34" t="e">
        <f t="shared" si="534"/>
        <v>#VALUE!</v>
      </c>
      <c r="D4274" s="34" t="e">
        <f t="shared" si="535"/>
        <v>#VALUE!</v>
      </c>
      <c r="E4274" s="28">
        <f>'.CSV Keysight'!C4330</f>
        <v>0</v>
      </c>
      <c r="F4274" s="28">
        <f>'.CSV Keysight'!D4330</f>
        <v>0</v>
      </c>
      <c r="G4274" s="28">
        <f>'.CSV Keysight'!E4330</f>
        <v>0</v>
      </c>
      <c r="I4274" s="10">
        <v>4271</v>
      </c>
      <c r="J4274" s="19">
        <f t="shared" si="540"/>
        <v>45190</v>
      </c>
      <c r="K4274" s="28" t="e">
        <f t="shared" si="536"/>
        <v>#N/A</v>
      </c>
      <c r="L4274" s="28" t="e">
        <f t="shared" si="537"/>
        <v>#N/A</v>
      </c>
      <c r="M4274" s="28" t="e">
        <f t="shared" si="538"/>
        <v>#N/A</v>
      </c>
      <c r="O4274" s="36" t="e">
        <f t="shared" si="539"/>
        <v>#N/A</v>
      </c>
      <c r="P4274" s="36" t="e">
        <f t="shared" si="539"/>
        <v>#N/A</v>
      </c>
      <c r="Q4274" s="36" t="e">
        <f t="shared" si="539"/>
        <v>#N/A</v>
      </c>
    </row>
    <row r="4275" spans="1:17" x14ac:dyDescent="0.25">
      <c r="A4275" s="33">
        <f>'.CSV Keysight'!A4331</f>
        <v>0</v>
      </c>
      <c r="B4275" s="33" t="str">
        <f t="shared" si="533"/>
        <v/>
      </c>
      <c r="C4275" s="34" t="e">
        <f t="shared" si="534"/>
        <v>#VALUE!</v>
      </c>
      <c r="D4275" s="34" t="e">
        <f t="shared" si="535"/>
        <v>#VALUE!</v>
      </c>
      <c r="E4275" s="28">
        <f>'.CSV Keysight'!C4331</f>
        <v>0</v>
      </c>
      <c r="F4275" s="28">
        <f>'.CSV Keysight'!D4331</f>
        <v>0</v>
      </c>
      <c r="G4275" s="28">
        <f>'.CSV Keysight'!E4331</f>
        <v>0</v>
      </c>
      <c r="I4275" s="10">
        <v>4272</v>
      </c>
      <c r="J4275" s="19">
        <f t="shared" si="540"/>
        <v>45191</v>
      </c>
      <c r="K4275" s="28" t="e">
        <f t="shared" si="536"/>
        <v>#N/A</v>
      </c>
      <c r="L4275" s="28" t="e">
        <f t="shared" si="537"/>
        <v>#N/A</v>
      </c>
      <c r="M4275" s="28" t="e">
        <f t="shared" si="538"/>
        <v>#N/A</v>
      </c>
      <c r="O4275" s="36" t="e">
        <f t="shared" si="539"/>
        <v>#N/A</v>
      </c>
      <c r="P4275" s="36" t="e">
        <f t="shared" si="539"/>
        <v>#N/A</v>
      </c>
      <c r="Q4275" s="36" t="e">
        <f t="shared" si="539"/>
        <v>#N/A</v>
      </c>
    </row>
    <row r="4276" spans="1:17" x14ac:dyDescent="0.25">
      <c r="A4276" s="33">
        <f>'.CSV Keysight'!A4332</f>
        <v>0</v>
      </c>
      <c r="B4276" s="33" t="str">
        <f t="shared" si="533"/>
        <v/>
      </c>
      <c r="C4276" s="34" t="e">
        <f t="shared" si="534"/>
        <v>#VALUE!</v>
      </c>
      <c r="D4276" s="34" t="e">
        <f t="shared" si="535"/>
        <v>#VALUE!</v>
      </c>
      <c r="E4276" s="28">
        <f>'.CSV Keysight'!C4332</f>
        <v>0</v>
      </c>
      <c r="F4276" s="28">
        <f>'.CSV Keysight'!D4332</f>
        <v>0</v>
      </c>
      <c r="G4276" s="28">
        <f>'.CSV Keysight'!E4332</f>
        <v>0</v>
      </c>
      <c r="I4276" s="10">
        <v>4273</v>
      </c>
      <c r="J4276" s="19">
        <f t="shared" si="540"/>
        <v>45192</v>
      </c>
      <c r="K4276" s="28" t="e">
        <f t="shared" si="536"/>
        <v>#N/A</v>
      </c>
      <c r="L4276" s="28" t="e">
        <f t="shared" si="537"/>
        <v>#N/A</v>
      </c>
      <c r="M4276" s="28" t="e">
        <f t="shared" si="538"/>
        <v>#N/A</v>
      </c>
      <c r="O4276" s="36" t="e">
        <f t="shared" si="539"/>
        <v>#N/A</v>
      </c>
      <c r="P4276" s="36" t="e">
        <f t="shared" si="539"/>
        <v>#N/A</v>
      </c>
      <c r="Q4276" s="36" t="e">
        <f t="shared" si="539"/>
        <v>#N/A</v>
      </c>
    </row>
    <row r="4277" spans="1:17" x14ac:dyDescent="0.25">
      <c r="A4277" s="33">
        <f>'.CSV Keysight'!A4333</f>
        <v>0</v>
      </c>
      <c r="B4277" s="33" t="str">
        <f t="shared" si="533"/>
        <v/>
      </c>
      <c r="C4277" s="34" t="e">
        <f t="shared" si="534"/>
        <v>#VALUE!</v>
      </c>
      <c r="D4277" s="34" t="e">
        <f t="shared" si="535"/>
        <v>#VALUE!</v>
      </c>
      <c r="E4277" s="28">
        <f>'.CSV Keysight'!C4333</f>
        <v>0</v>
      </c>
      <c r="F4277" s="28">
        <f>'.CSV Keysight'!D4333</f>
        <v>0</v>
      </c>
      <c r="G4277" s="28">
        <f>'.CSV Keysight'!E4333</f>
        <v>0</v>
      </c>
      <c r="I4277" s="10">
        <v>4274</v>
      </c>
      <c r="J4277" s="19">
        <f t="shared" si="540"/>
        <v>45193</v>
      </c>
      <c r="K4277" s="28" t="e">
        <f t="shared" si="536"/>
        <v>#N/A</v>
      </c>
      <c r="L4277" s="28" t="e">
        <f t="shared" si="537"/>
        <v>#N/A</v>
      </c>
      <c r="M4277" s="28" t="e">
        <f t="shared" si="538"/>
        <v>#N/A</v>
      </c>
      <c r="O4277" s="36" t="e">
        <f t="shared" si="539"/>
        <v>#N/A</v>
      </c>
      <c r="P4277" s="36" t="e">
        <f t="shared" si="539"/>
        <v>#N/A</v>
      </c>
      <c r="Q4277" s="36" t="e">
        <f t="shared" si="539"/>
        <v>#N/A</v>
      </c>
    </row>
    <row r="4278" spans="1:17" x14ac:dyDescent="0.25">
      <c r="A4278" s="33">
        <f>'.CSV Keysight'!A4334</f>
        <v>0</v>
      </c>
      <c r="B4278" s="33" t="str">
        <f t="shared" si="533"/>
        <v/>
      </c>
      <c r="C4278" s="34" t="e">
        <f t="shared" si="534"/>
        <v>#VALUE!</v>
      </c>
      <c r="D4278" s="34" t="e">
        <f t="shared" si="535"/>
        <v>#VALUE!</v>
      </c>
      <c r="E4278" s="28">
        <f>'.CSV Keysight'!C4334</f>
        <v>0</v>
      </c>
      <c r="F4278" s="28">
        <f>'.CSV Keysight'!D4334</f>
        <v>0</v>
      </c>
      <c r="G4278" s="28">
        <f>'.CSV Keysight'!E4334</f>
        <v>0</v>
      </c>
      <c r="I4278" s="10">
        <v>4275</v>
      </c>
      <c r="J4278" s="19">
        <f t="shared" si="540"/>
        <v>45194</v>
      </c>
      <c r="K4278" s="28" t="e">
        <f t="shared" si="536"/>
        <v>#N/A</v>
      </c>
      <c r="L4278" s="28" t="e">
        <f t="shared" si="537"/>
        <v>#N/A</v>
      </c>
      <c r="M4278" s="28" t="e">
        <f t="shared" si="538"/>
        <v>#N/A</v>
      </c>
      <c r="O4278" s="36" t="e">
        <f t="shared" si="539"/>
        <v>#N/A</v>
      </c>
      <c r="P4278" s="36" t="e">
        <f t="shared" si="539"/>
        <v>#N/A</v>
      </c>
      <c r="Q4278" s="36" t="e">
        <f t="shared" si="539"/>
        <v>#N/A</v>
      </c>
    </row>
    <row r="4279" spans="1:17" x14ac:dyDescent="0.25">
      <c r="A4279" s="33">
        <f>'.CSV Keysight'!A4335</f>
        <v>0</v>
      </c>
      <c r="B4279" s="33" t="str">
        <f t="shared" si="533"/>
        <v/>
      </c>
      <c r="C4279" s="34" t="e">
        <f t="shared" si="534"/>
        <v>#VALUE!</v>
      </c>
      <c r="D4279" s="34" t="e">
        <f t="shared" si="535"/>
        <v>#VALUE!</v>
      </c>
      <c r="E4279" s="28">
        <f>'.CSV Keysight'!C4335</f>
        <v>0</v>
      </c>
      <c r="F4279" s="28">
        <f>'.CSV Keysight'!D4335</f>
        <v>0</v>
      </c>
      <c r="G4279" s="28">
        <f>'.CSV Keysight'!E4335</f>
        <v>0</v>
      </c>
      <c r="I4279" s="10">
        <v>4276</v>
      </c>
      <c r="J4279" s="19">
        <f t="shared" si="540"/>
        <v>45195</v>
      </c>
      <c r="K4279" s="28" t="e">
        <f t="shared" si="536"/>
        <v>#N/A</v>
      </c>
      <c r="L4279" s="28" t="e">
        <f t="shared" si="537"/>
        <v>#N/A</v>
      </c>
      <c r="M4279" s="28" t="e">
        <f t="shared" si="538"/>
        <v>#N/A</v>
      </c>
      <c r="O4279" s="36" t="e">
        <f t="shared" si="539"/>
        <v>#N/A</v>
      </c>
      <c r="P4279" s="36" t="e">
        <f t="shared" si="539"/>
        <v>#N/A</v>
      </c>
      <c r="Q4279" s="36" t="e">
        <f t="shared" si="539"/>
        <v>#N/A</v>
      </c>
    </row>
    <row r="4280" spans="1:17" x14ac:dyDescent="0.25">
      <c r="A4280" s="33">
        <f>'.CSV Keysight'!A4336</f>
        <v>0</v>
      </c>
      <c r="B4280" s="33" t="str">
        <f t="shared" si="533"/>
        <v/>
      </c>
      <c r="C4280" s="34" t="e">
        <f t="shared" si="534"/>
        <v>#VALUE!</v>
      </c>
      <c r="D4280" s="34" t="e">
        <f t="shared" si="535"/>
        <v>#VALUE!</v>
      </c>
      <c r="E4280" s="28">
        <f>'.CSV Keysight'!C4336</f>
        <v>0</v>
      </c>
      <c r="F4280" s="28">
        <f>'.CSV Keysight'!D4336</f>
        <v>0</v>
      </c>
      <c r="G4280" s="28">
        <f>'.CSV Keysight'!E4336</f>
        <v>0</v>
      </c>
      <c r="I4280" s="10">
        <v>4277</v>
      </c>
      <c r="J4280" s="19">
        <f t="shared" si="540"/>
        <v>45196</v>
      </c>
      <c r="K4280" s="28" t="e">
        <f t="shared" si="536"/>
        <v>#N/A</v>
      </c>
      <c r="L4280" s="28" t="e">
        <f t="shared" si="537"/>
        <v>#N/A</v>
      </c>
      <c r="M4280" s="28" t="e">
        <f t="shared" si="538"/>
        <v>#N/A</v>
      </c>
      <c r="O4280" s="36" t="e">
        <f t="shared" si="539"/>
        <v>#N/A</v>
      </c>
      <c r="P4280" s="36" t="e">
        <f t="shared" si="539"/>
        <v>#N/A</v>
      </c>
      <c r="Q4280" s="36" t="e">
        <f t="shared" si="539"/>
        <v>#N/A</v>
      </c>
    </row>
    <row r="4281" spans="1:17" x14ac:dyDescent="0.25">
      <c r="A4281" s="33">
        <f>'.CSV Keysight'!A4337</f>
        <v>0</v>
      </c>
      <c r="B4281" s="33" t="str">
        <f t="shared" si="533"/>
        <v/>
      </c>
      <c r="C4281" s="34" t="e">
        <f t="shared" si="534"/>
        <v>#VALUE!</v>
      </c>
      <c r="D4281" s="34" t="e">
        <f t="shared" si="535"/>
        <v>#VALUE!</v>
      </c>
      <c r="E4281" s="28">
        <f>'.CSV Keysight'!C4337</f>
        <v>0</v>
      </c>
      <c r="F4281" s="28">
        <f>'.CSV Keysight'!D4337</f>
        <v>0</v>
      </c>
      <c r="G4281" s="28">
        <f>'.CSV Keysight'!E4337</f>
        <v>0</v>
      </c>
      <c r="I4281" s="10">
        <v>4278</v>
      </c>
      <c r="J4281" s="19">
        <f t="shared" si="540"/>
        <v>45197</v>
      </c>
      <c r="K4281" s="28" t="e">
        <f t="shared" si="536"/>
        <v>#N/A</v>
      </c>
      <c r="L4281" s="28" t="e">
        <f t="shared" si="537"/>
        <v>#N/A</v>
      </c>
      <c r="M4281" s="28" t="e">
        <f t="shared" si="538"/>
        <v>#N/A</v>
      </c>
      <c r="O4281" s="36" t="e">
        <f t="shared" si="539"/>
        <v>#N/A</v>
      </c>
      <c r="P4281" s="36" t="e">
        <f t="shared" si="539"/>
        <v>#N/A</v>
      </c>
      <c r="Q4281" s="36" t="e">
        <f t="shared" si="539"/>
        <v>#N/A</v>
      </c>
    </row>
    <row r="4282" spans="1:17" x14ac:dyDescent="0.25">
      <c r="A4282" s="33">
        <f>'.CSV Keysight'!A4338</f>
        <v>0</v>
      </c>
      <c r="B4282" s="33" t="str">
        <f t="shared" si="533"/>
        <v/>
      </c>
      <c r="C4282" s="34" t="e">
        <f t="shared" si="534"/>
        <v>#VALUE!</v>
      </c>
      <c r="D4282" s="34" t="e">
        <f t="shared" si="535"/>
        <v>#VALUE!</v>
      </c>
      <c r="E4282" s="28">
        <f>'.CSV Keysight'!C4338</f>
        <v>0</v>
      </c>
      <c r="F4282" s="28">
        <f>'.CSV Keysight'!D4338</f>
        <v>0</v>
      </c>
      <c r="G4282" s="28">
        <f>'.CSV Keysight'!E4338</f>
        <v>0</v>
      </c>
      <c r="I4282" s="10">
        <v>4279</v>
      </c>
      <c r="J4282" s="19">
        <f t="shared" si="540"/>
        <v>45198</v>
      </c>
      <c r="K4282" s="28" t="e">
        <f t="shared" si="536"/>
        <v>#N/A</v>
      </c>
      <c r="L4282" s="28" t="e">
        <f t="shared" si="537"/>
        <v>#N/A</v>
      </c>
      <c r="M4282" s="28" t="e">
        <f t="shared" si="538"/>
        <v>#N/A</v>
      </c>
      <c r="O4282" s="36" t="e">
        <f t="shared" si="539"/>
        <v>#N/A</v>
      </c>
      <c r="P4282" s="36" t="e">
        <f t="shared" si="539"/>
        <v>#N/A</v>
      </c>
      <c r="Q4282" s="36" t="e">
        <f t="shared" si="539"/>
        <v>#N/A</v>
      </c>
    </row>
    <row r="4283" spans="1:17" x14ac:dyDescent="0.25">
      <c r="A4283" s="33">
        <f>'.CSV Keysight'!A4339</f>
        <v>0</v>
      </c>
      <c r="B4283" s="33" t="str">
        <f t="shared" si="533"/>
        <v/>
      </c>
      <c r="C4283" s="34" t="e">
        <f t="shared" si="534"/>
        <v>#VALUE!</v>
      </c>
      <c r="D4283" s="34" t="e">
        <f t="shared" si="535"/>
        <v>#VALUE!</v>
      </c>
      <c r="E4283" s="28">
        <f>'.CSV Keysight'!C4339</f>
        <v>0</v>
      </c>
      <c r="F4283" s="28">
        <f>'.CSV Keysight'!D4339</f>
        <v>0</v>
      </c>
      <c r="G4283" s="28">
        <f>'.CSV Keysight'!E4339</f>
        <v>0</v>
      </c>
      <c r="I4283" s="10">
        <v>4280</v>
      </c>
      <c r="J4283" s="19">
        <f t="shared" si="540"/>
        <v>45199</v>
      </c>
      <c r="K4283" s="28" t="e">
        <f t="shared" si="536"/>
        <v>#N/A</v>
      </c>
      <c r="L4283" s="28" t="e">
        <f t="shared" si="537"/>
        <v>#N/A</v>
      </c>
      <c r="M4283" s="28" t="e">
        <f t="shared" si="538"/>
        <v>#N/A</v>
      </c>
      <c r="O4283" s="36" t="e">
        <f t="shared" si="539"/>
        <v>#N/A</v>
      </c>
      <c r="P4283" s="36" t="e">
        <f t="shared" si="539"/>
        <v>#N/A</v>
      </c>
      <c r="Q4283" s="36" t="e">
        <f t="shared" si="539"/>
        <v>#N/A</v>
      </c>
    </row>
    <row r="4284" spans="1:17" x14ac:dyDescent="0.25">
      <c r="A4284" s="33">
        <f>'.CSV Keysight'!A4340</f>
        <v>0</v>
      </c>
      <c r="B4284" s="33" t="str">
        <f t="shared" si="533"/>
        <v/>
      </c>
      <c r="C4284" s="34" t="e">
        <f t="shared" si="534"/>
        <v>#VALUE!</v>
      </c>
      <c r="D4284" s="34" t="e">
        <f t="shared" si="535"/>
        <v>#VALUE!</v>
      </c>
      <c r="E4284" s="28">
        <f>'.CSV Keysight'!C4340</f>
        <v>0</v>
      </c>
      <c r="F4284" s="28">
        <f>'.CSV Keysight'!D4340</f>
        <v>0</v>
      </c>
      <c r="G4284" s="28">
        <f>'.CSV Keysight'!E4340</f>
        <v>0</v>
      </c>
      <c r="I4284" s="10">
        <v>4281</v>
      </c>
      <c r="J4284" s="19">
        <f t="shared" si="540"/>
        <v>45200</v>
      </c>
      <c r="K4284" s="28" t="e">
        <f t="shared" si="536"/>
        <v>#N/A</v>
      </c>
      <c r="L4284" s="28" t="e">
        <f t="shared" si="537"/>
        <v>#N/A</v>
      </c>
      <c r="M4284" s="28" t="e">
        <f t="shared" si="538"/>
        <v>#N/A</v>
      </c>
      <c r="O4284" s="36" t="e">
        <f t="shared" si="539"/>
        <v>#N/A</v>
      </c>
      <c r="P4284" s="36" t="e">
        <f t="shared" si="539"/>
        <v>#N/A</v>
      </c>
      <c r="Q4284" s="36" t="e">
        <f t="shared" si="539"/>
        <v>#N/A</v>
      </c>
    </row>
    <row r="4285" spans="1:17" x14ac:dyDescent="0.25">
      <c r="A4285" s="33">
        <f>'.CSV Keysight'!A4341</f>
        <v>0</v>
      </c>
      <c r="B4285" s="33" t="str">
        <f t="shared" si="533"/>
        <v/>
      </c>
      <c r="C4285" s="34" t="e">
        <f t="shared" si="534"/>
        <v>#VALUE!</v>
      </c>
      <c r="D4285" s="34" t="e">
        <f t="shared" si="535"/>
        <v>#VALUE!</v>
      </c>
      <c r="E4285" s="28">
        <f>'.CSV Keysight'!C4341</f>
        <v>0</v>
      </c>
      <c r="F4285" s="28">
        <f>'.CSV Keysight'!D4341</f>
        <v>0</v>
      </c>
      <c r="G4285" s="28">
        <f>'.CSV Keysight'!E4341</f>
        <v>0</v>
      </c>
      <c r="I4285" s="10">
        <v>4282</v>
      </c>
      <c r="J4285" s="19">
        <f t="shared" si="540"/>
        <v>45201</v>
      </c>
      <c r="K4285" s="28" t="e">
        <f t="shared" si="536"/>
        <v>#N/A</v>
      </c>
      <c r="L4285" s="28" t="e">
        <f t="shared" si="537"/>
        <v>#N/A</v>
      </c>
      <c r="M4285" s="28" t="e">
        <f t="shared" si="538"/>
        <v>#N/A</v>
      </c>
      <c r="O4285" s="36" t="e">
        <f t="shared" si="539"/>
        <v>#N/A</v>
      </c>
      <c r="P4285" s="36" t="e">
        <f t="shared" si="539"/>
        <v>#N/A</v>
      </c>
      <c r="Q4285" s="36" t="e">
        <f t="shared" si="539"/>
        <v>#N/A</v>
      </c>
    </row>
    <row r="4286" spans="1:17" x14ac:dyDescent="0.25">
      <c r="A4286" s="33">
        <f>'.CSV Keysight'!A4342</f>
        <v>0</v>
      </c>
      <c r="B4286" s="33" t="str">
        <f t="shared" si="533"/>
        <v/>
      </c>
      <c r="C4286" s="34" t="e">
        <f t="shared" si="534"/>
        <v>#VALUE!</v>
      </c>
      <c r="D4286" s="34" t="e">
        <f t="shared" si="535"/>
        <v>#VALUE!</v>
      </c>
      <c r="E4286" s="28">
        <f>'.CSV Keysight'!C4342</f>
        <v>0</v>
      </c>
      <c r="F4286" s="28">
        <f>'.CSV Keysight'!D4342</f>
        <v>0</v>
      </c>
      <c r="G4286" s="28">
        <f>'.CSV Keysight'!E4342</f>
        <v>0</v>
      </c>
      <c r="I4286" s="10">
        <v>4283</v>
      </c>
      <c r="J4286" s="19">
        <f t="shared" si="540"/>
        <v>45202</v>
      </c>
      <c r="K4286" s="28" t="e">
        <f t="shared" si="536"/>
        <v>#N/A</v>
      </c>
      <c r="L4286" s="28" t="e">
        <f t="shared" si="537"/>
        <v>#N/A</v>
      </c>
      <c r="M4286" s="28" t="e">
        <f t="shared" si="538"/>
        <v>#N/A</v>
      </c>
      <c r="O4286" s="36" t="e">
        <f t="shared" si="539"/>
        <v>#N/A</v>
      </c>
      <c r="P4286" s="36" t="e">
        <f t="shared" si="539"/>
        <v>#N/A</v>
      </c>
      <c r="Q4286" s="36" t="e">
        <f t="shared" si="539"/>
        <v>#N/A</v>
      </c>
    </row>
    <row r="4287" spans="1:17" x14ac:dyDescent="0.25">
      <c r="A4287" s="33">
        <f>'.CSV Keysight'!A4343</f>
        <v>0</v>
      </c>
      <c r="B4287" s="33" t="str">
        <f t="shared" si="533"/>
        <v/>
      </c>
      <c r="C4287" s="34" t="e">
        <f t="shared" si="534"/>
        <v>#VALUE!</v>
      </c>
      <c r="D4287" s="34" t="e">
        <f t="shared" si="535"/>
        <v>#VALUE!</v>
      </c>
      <c r="E4287" s="28">
        <f>'.CSV Keysight'!C4343</f>
        <v>0</v>
      </c>
      <c r="F4287" s="28">
        <f>'.CSV Keysight'!D4343</f>
        <v>0</v>
      </c>
      <c r="G4287" s="28">
        <f>'.CSV Keysight'!E4343</f>
        <v>0</v>
      </c>
      <c r="I4287" s="10">
        <v>4284</v>
      </c>
      <c r="J4287" s="19">
        <f t="shared" si="540"/>
        <v>45203</v>
      </c>
      <c r="K4287" s="28" t="e">
        <f t="shared" si="536"/>
        <v>#N/A</v>
      </c>
      <c r="L4287" s="28" t="e">
        <f t="shared" si="537"/>
        <v>#N/A</v>
      </c>
      <c r="M4287" s="28" t="e">
        <f t="shared" si="538"/>
        <v>#N/A</v>
      </c>
      <c r="O4287" s="36" t="e">
        <f t="shared" si="539"/>
        <v>#N/A</v>
      </c>
      <c r="P4287" s="36" t="e">
        <f t="shared" si="539"/>
        <v>#N/A</v>
      </c>
      <c r="Q4287" s="36" t="e">
        <f t="shared" si="539"/>
        <v>#N/A</v>
      </c>
    </row>
    <row r="4288" spans="1:17" x14ac:dyDescent="0.25">
      <c r="A4288" s="33">
        <f>'.CSV Keysight'!A4344</f>
        <v>0</v>
      </c>
      <c r="B4288" s="33" t="str">
        <f t="shared" si="533"/>
        <v/>
      </c>
      <c r="C4288" s="34" t="e">
        <f t="shared" si="534"/>
        <v>#VALUE!</v>
      </c>
      <c r="D4288" s="34" t="e">
        <f t="shared" si="535"/>
        <v>#VALUE!</v>
      </c>
      <c r="E4288" s="28">
        <f>'.CSV Keysight'!C4344</f>
        <v>0</v>
      </c>
      <c r="F4288" s="28">
        <f>'.CSV Keysight'!D4344</f>
        <v>0</v>
      </c>
      <c r="G4288" s="28">
        <f>'.CSV Keysight'!E4344</f>
        <v>0</v>
      </c>
      <c r="I4288" s="10">
        <v>4285</v>
      </c>
      <c r="J4288" s="19">
        <f t="shared" si="540"/>
        <v>45204</v>
      </c>
      <c r="K4288" s="28" t="e">
        <f t="shared" si="536"/>
        <v>#N/A</v>
      </c>
      <c r="L4288" s="28" t="e">
        <f t="shared" si="537"/>
        <v>#N/A</v>
      </c>
      <c r="M4288" s="28" t="e">
        <f t="shared" si="538"/>
        <v>#N/A</v>
      </c>
      <c r="O4288" s="36" t="e">
        <f t="shared" si="539"/>
        <v>#N/A</v>
      </c>
      <c r="P4288" s="36" t="e">
        <f t="shared" si="539"/>
        <v>#N/A</v>
      </c>
      <c r="Q4288" s="36" t="e">
        <f t="shared" si="539"/>
        <v>#N/A</v>
      </c>
    </row>
    <row r="4289" spans="1:17" x14ac:dyDescent="0.25">
      <c r="A4289" s="33">
        <f>'.CSV Keysight'!A4345</f>
        <v>0</v>
      </c>
      <c r="B4289" s="33" t="str">
        <f t="shared" si="533"/>
        <v/>
      </c>
      <c r="C4289" s="34" t="e">
        <f t="shared" si="534"/>
        <v>#VALUE!</v>
      </c>
      <c r="D4289" s="34" t="e">
        <f t="shared" si="535"/>
        <v>#VALUE!</v>
      </c>
      <c r="E4289" s="28">
        <f>'.CSV Keysight'!C4345</f>
        <v>0</v>
      </c>
      <c r="F4289" s="28">
        <f>'.CSV Keysight'!D4345</f>
        <v>0</v>
      </c>
      <c r="G4289" s="28">
        <f>'.CSV Keysight'!E4345</f>
        <v>0</v>
      </c>
      <c r="I4289" s="10">
        <v>4286</v>
      </c>
      <c r="J4289" s="19">
        <f t="shared" si="540"/>
        <v>45205</v>
      </c>
      <c r="K4289" s="28" t="e">
        <f t="shared" si="536"/>
        <v>#N/A</v>
      </c>
      <c r="L4289" s="28" t="e">
        <f t="shared" si="537"/>
        <v>#N/A</v>
      </c>
      <c r="M4289" s="28" t="e">
        <f t="shared" si="538"/>
        <v>#N/A</v>
      </c>
      <c r="O4289" s="36" t="e">
        <f t="shared" si="539"/>
        <v>#N/A</v>
      </c>
      <c r="P4289" s="36" t="e">
        <f t="shared" si="539"/>
        <v>#N/A</v>
      </c>
      <c r="Q4289" s="36" t="e">
        <f t="shared" si="539"/>
        <v>#N/A</v>
      </c>
    </row>
    <row r="4290" spans="1:17" x14ac:dyDescent="0.25">
      <c r="A4290" s="33">
        <f>'.CSV Keysight'!A4346</f>
        <v>0</v>
      </c>
      <c r="B4290" s="33" t="str">
        <f t="shared" si="533"/>
        <v/>
      </c>
      <c r="C4290" s="34" t="e">
        <f t="shared" si="534"/>
        <v>#VALUE!</v>
      </c>
      <c r="D4290" s="34" t="e">
        <f t="shared" si="535"/>
        <v>#VALUE!</v>
      </c>
      <c r="E4290" s="28">
        <f>'.CSV Keysight'!C4346</f>
        <v>0</v>
      </c>
      <c r="F4290" s="28">
        <f>'.CSV Keysight'!D4346</f>
        <v>0</v>
      </c>
      <c r="G4290" s="28">
        <f>'.CSV Keysight'!E4346</f>
        <v>0</v>
      </c>
      <c r="I4290" s="10">
        <v>4287</v>
      </c>
      <c r="J4290" s="19">
        <f t="shared" si="540"/>
        <v>45206</v>
      </c>
      <c r="K4290" s="28" t="e">
        <f t="shared" si="536"/>
        <v>#N/A</v>
      </c>
      <c r="L4290" s="28" t="e">
        <f t="shared" si="537"/>
        <v>#N/A</v>
      </c>
      <c r="M4290" s="28" t="e">
        <f t="shared" si="538"/>
        <v>#N/A</v>
      </c>
      <c r="O4290" s="36" t="e">
        <f t="shared" si="539"/>
        <v>#N/A</v>
      </c>
      <c r="P4290" s="36" t="e">
        <f t="shared" si="539"/>
        <v>#N/A</v>
      </c>
      <c r="Q4290" s="36" t="e">
        <f t="shared" si="539"/>
        <v>#N/A</v>
      </c>
    </row>
    <row r="4291" spans="1:17" x14ac:dyDescent="0.25">
      <c r="A4291" s="33">
        <f>'.CSV Keysight'!A4347</f>
        <v>0</v>
      </c>
      <c r="B4291" s="33" t="str">
        <f t="shared" si="533"/>
        <v/>
      </c>
      <c r="C4291" s="34" t="e">
        <f t="shared" si="534"/>
        <v>#VALUE!</v>
      </c>
      <c r="D4291" s="34" t="e">
        <f t="shared" si="535"/>
        <v>#VALUE!</v>
      </c>
      <c r="E4291" s="28">
        <f>'.CSV Keysight'!C4347</f>
        <v>0</v>
      </c>
      <c r="F4291" s="28">
        <f>'.CSV Keysight'!D4347</f>
        <v>0</v>
      </c>
      <c r="G4291" s="28">
        <f>'.CSV Keysight'!E4347</f>
        <v>0</v>
      </c>
      <c r="I4291" s="10">
        <v>4288</v>
      </c>
      <c r="J4291" s="19">
        <f t="shared" si="540"/>
        <v>45207</v>
      </c>
      <c r="K4291" s="28" t="e">
        <f t="shared" si="536"/>
        <v>#N/A</v>
      </c>
      <c r="L4291" s="28" t="e">
        <f t="shared" si="537"/>
        <v>#N/A</v>
      </c>
      <c r="M4291" s="28" t="e">
        <f t="shared" si="538"/>
        <v>#N/A</v>
      </c>
      <c r="O4291" s="36" t="e">
        <f t="shared" si="539"/>
        <v>#N/A</v>
      </c>
      <c r="P4291" s="36" t="e">
        <f t="shared" si="539"/>
        <v>#N/A</v>
      </c>
      <c r="Q4291" s="36" t="e">
        <f t="shared" si="539"/>
        <v>#N/A</v>
      </c>
    </row>
    <row r="4292" spans="1:17" x14ac:dyDescent="0.25">
      <c r="A4292" s="33">
        <f>'.CSV Keysight'!A4348</f>
        <v>0</v>
      </c>
      <c r="B4292" s="33" t="str">
        <f t="shared" si="533"/>
        <v/>
      </c>
      <c r="C4292" s="34" t="e">
        <f t="shared" si="534"/>
        <v>#VALUE!</v>
      </c>
      <c r="D4292" s="34" t="e">
        <f t="shared" si="535"/>
        <v>#VALUE!</v>
      </c>
      <c r="E4292" s="28">
        <f>'.CSV Keysight'!C4348</f>
        <v>0</v>
      </c>
      <c r="F4292" s="28">
        <f>'.CSV Keysight'!D4348</f>
        <v>0</v>
      </c>
      <c r="G4292" s="28">
        <f>'.CSV Keysight'!E4348</f>
        <v>0</v>
      </c>
      <c r="I4292" s="10">
        <v>4289</v>
      </c>
      <c r="J4292" s="19">
        <f t="shared" si="540"/>
        <v>45208</v>
      </c>
      <c r="K4292" s="28" t="e">
        <f t="shared" si="536"/>
        <v>#N/A</v>
      </c>
      <c r="L4292" s="28" t="e">
        <f t="shared" si="537"/>
        <v>#N/A</v>
      </c>
      <c r="M4292" s="28" t="e">
        <f t="shared" si="538"/>
        <v>#N/A</v>
      </c>
      <c r="O4292" s="36" t="e">
        <f t="shared" si="539"/>
        <v>#N/A</v>
      </c>
      <c r="P4292" s="36" t="e">
        <f t="shared" si="539"/>
        <v>#N/A</v>
      </c>
      <c r="Q4292" s="36" t="e">
        <f t="shared" si="539"/>
        <v>#N/A</v>
      </c>
    </row>
    <row r="4293" spans="1:17" x14ac:dyDescent="0.25">
      <c r="A4293" s="33">
        <f>'.CSV Keysight'!A4349</f>
        <v>0</v>
      </c>
      <c r="B4293" s="33" t="str">
        <f t="shared" ref="B4293:B4356" si="541">MID(A4293,12,8)</f>
        <v/>
      </c>
      <c r="C4293" s="34" t="e">
        <f t="shared" ref="C4293:C4356" si="542">B4293*86400</f>
        <v>#VALUE!</v>
      </c>
      <c r="D4293" s="34" t="e">
        <f t="shared" ref="D4293:D4356" si="543">ROUND(C4293,0)</f>
        <v>#VALUE!</v>
      </c>
      <c r="E4293" s="28">
        <f>'.CSV Keysight'!C4349</f>
        <v>0</v>
      </c>
      <c r="F4293" s="28">
        <f>'.CSV Keysight'!D4349</f>
        <v>0</v>
      </c>
      <c r="G4293" s="28">
        <f>'.CSV Keysight'!E4349</f>
        <v>0</v>
      </c>
      <c r="I4293" s="10">
        <v>4290</v>
      </c>
      <c r="J4293" s="19">
        <f t="shared" si="540"/>
        <v>45209</v>
      </c>
      <c r="K4293" s="28" t="e">
        <f t="shared" ref="K4293:K4356" si="544">VLOOKUP($J4293,D:E,2,FALSE)</f>
        <v>#N/A</v>
      </c>
      <c r="L4293" s="28" t="e">
        <f t="shared" ref="L4293:L4356" si="545">VLOOKUP($J4293,D:F,3,FALSE)</f>
        <v>#N/A</v>
      </c>
      <c r="M4293" s="28" t="e">
        <f t="shared" ref="M4293:M4356" si="546">VLOOKUP($J4293,D:G,4,FALSE)</f>
        <v>#N/A</v>
      </c>
      <c r="O4293" s="36" t="e">
        <f t="shared" ref="O4293:Q4356" si="547">VALUE(K4293)</f>
        <v>#N/A</v>
      </c>
      <c r="P4293" s="36" t="e">
        <f t="shared" si="547"/>
        <v>#N/A</v>
      </c>
      <c r="Q4293" s="36" t="e">
        <f t="shared" si="547"/>
        <v>#N/A</v>
      </c>
    </row>
    <row r="4294" spans="1:17" x14ac:dyDescent="0.25">
      <c r="A4294" s="33">
        <f>'.CSV Keysight'!A4350</f>
        <v>0</v>
      </c>
      <c r="B4294" s="33" t="str">
        <f t="shared" si="541"/>
        <v/>
      </c>
      <c r="C4294" s="34" t="e">
        <f t="shared" si="542"/>
        <v>#VALUE!</v>
      </c>
      <c r="D4294" s="34" t="e">
        <f t="shared" si="543"/>
        <v>#VALUE!</v>
      </c>
      <c r="E4294" s="28">
        <f>'.CSV Keysight'!C4350</f>
        <v>0</v>
      </c>
      <c r="F4294" s="28">
        <f>'.CSV Keysight'!D4350</f>
        <v>0</v>
      </c>
      <c r="G4294" s="28">
        <f>'.CSV Keysight'!E4350</f>
        <v>0</v>
      </c>
      <c r="I4294" s="10">
        <v>4291</v>
      </c>
      <c r="J4294" s="19">
        <f t="shared" ref="J4294:J4357" si="548">J4293+1</f>
        <v>45210</v>
      </c>
      <c r="K4294" s="28" t="e">
        <f t="shared" si="544"/>
        <v>#N/A</v>
      </c>
      <c r="L4294" s="28" t="e">
        <f t="shared" si="545"/>
        <v>#N/A</v>
      </c>
      <c r="M4294" s="28" t="e">
        <f t="shared" si="546"/>
        <v>#N/A</v>
      </c>
      <c r="O4294" s="36" t="e">
        <f t="shared" si="547"/>
        <v>#N/A</v>
      </c>
      <c r="P4294" s="36" t="e">
        <f t="shared" si="547"/>
        <v>#N/A</v>
      </c>
      <c r="Q4294" s="36" t="e">
        <f t="shared" si="547"/>
        <v>#N/A</v>
      </c>
    </row>
    <row r="4295" spans="1:17" x14ac:dyDescent="0.25">
      <c r="A4295" s="33">
        <f>'.CSV Keysight'!A4351</f>
        <v>0</v>
      </c>
      <c r="B4295" s="33" t="str">
        <f t="shared" si="541"/>
        <v/>
      </c>
      <c r="C4295" s="34" t="e">
        <f t="shared" si="542"/>
        <v>#VALUE!</v>
      </c>
      <c r="D4295" s="34" t="e">
        <f t="shared" si="543"/>
        <v>#VALUE!</v>
      </c>
      <c r="E4295" s="28">
        <f>'.CSV Keysight'!C4351</f>
        <v>0</v>
      </c>
      <c r="F4295" s="28">
        <f>'.CSV Keysight'!D4351</f>
        <v>0</v>
      </c>
      <c r="G4295" s="28">
        <f>'.CSV Keysight'!E4351</f>
        <v>0</v>
      </c>
      <c r="I4295" s="10">
        <v>4292</v>
      </c>
      <c r="J4295" s="19">
        <f t="shared" si="548"/>
        <v>45211</v>
      </c>
      <c r="K4295" s="28" t="e">
        <f t="shared" si="544"/>
        <v>#N/A</v>
      </c>
      <c r="L4295" s="28" t="e">
        <f t="shared" si="545"/>
        <v>#N/A</v>
      </c>
      <c r="M4295" s="28" t="e">
        <f t="shared" si="546"/>
        <v>#N/A</v>
      </c>
      <c r="O4295" s="36" t="e">
        <f t="shared" si="547"/>
        <v>#N/A</v>
      </c>
      <c r="P4295" s="36" t="e">
        <f t="shared" si="547"/>
        <v>#N/A</v>
      </c>
      <c r="Q4295" s="36" t="e">
        <f t="shared" si="547"/>
        <v>#N/A</v>
      </c>
    </row>
    <row r="4296" spans="1:17" x14ac:dyDescent="0.25">
      <c r="A4296" s="33">
        <f>'.CSV Keysight'!A4352</f>
        <v>0</v>
      </c>
      <c r="B4296" s="33" t="str">
        <f t="shared" si="541"/>
        <v/>
      </c>
      <c r="C4296" s="34" t="e">
        <f t="shared" si="542"/>
        <v>#VALUE!</v>
      </c>
      <c r="D4296" s="34" t="e">
        <f t="shared" si="543"/>
        <v>#VALUE!</v>
      </c>
      <c r="E4296" s="28">
        <f>'.CSV Keysight'!C4352</f>
        <v>0</v>
      </c>
      <c r="F4296" s="28">
        <f>'.CSV Keysight'!D4352</f>
        <v>0</v>
      </c>
      <c r="G4296" s="28">
        <f>'.CSV Keysight'!E4352</f>
        <v>0</v>
      </c>
      <c r="I4296" s="10">
        <v>4293</v>
      </c>
      <c r="J4296" s="19">
        <f t="shared" si="548"/>
        <v>45212</v>
      </c>
      <c r="K4296" s="28" t="e">
        <f t="shared" si="544"/>
        <v>#N/A</v>
      </c>
      <c r="L4296" s="28" t="e">
        <f t="shared" si="545"/>
        <v>#N/A</v>
      </c>
      <c r="M4296" s="28" t="e">
        <f t="shared" si="546"/>
        <v>#N/A</v>
      </c>
      <c r="O4296" s="36" t="e">
        <f t="shared" si="547"/>
        <v>#N/A</v>
      </c>
      <c r="P4296" s="36" t="e">
        <f t="shared" si="547"/>
        <v>#N/A</v>
      </c>
      <c r="Q4296" s="36" t="e">
        <f t="shared" si="547"/>
        <v>#N/A</v>
      </c>
    </row>
    <row r="4297" spans="1:17" x14ac:dyDescent="0.25">
      <c r="A4297" s="33">
        <f>'.CSV Keysight'!A4353</f>
        <v>0</v>
      </c>
      <c r="B4297" s="33" t="str">
        <f t="shared" si="541"/>
        <v/>
      </c>
      <c r="C4297" s="34" t="e">
        <f t="shared" si="542"/>
        <v>#VALUE!</v>
      </c>
      <c r="D4297" s="34" t="e">
        <f t="shared" si="543"/>
        <v>#VALUE!</v>
      </c>
      <c r="E4297" s="28">
        <f>'.CSV Keysight'!C4353</f>
        <v>0</v>
      </c>
      <c r="F4297" s="28">
        <f>'.CSV Keysight'!D4353</f>
        <v>0</v>
      </c>
      <c r="G4297" s="28">
        <f>'.CSV Keysight'!E4353</f>
        <v>0</v>
      </c>
      <c r="I4297" s="10">
        <v>4294</v>
      </c>
      <c r="J4297" s="19">
        <f t="shared" si="548"/>
        <v>45213</v>
      </c>
      <c r="K4297" s="28" t="e">
        <f t="shared" si="544"/>
        <v>#N/A</v>
      </c>
      <c r="L4297" s="28" t="e">
        <f t="shared" si="545"/>
        <v>#N/A</v>
      </c>
      <c r="M4297" s="28" t="e">
        <f t="shared" si="546"/>
        <v>#N/A</v>
      </c>
      <c r="O4297" s="36" t="e">
        <f t="shared" si="547"/>
        <v>#N/A</v>
      </c>
      <c r="P4297" s="36" t="e">
        <f t="shared" si="547"/>
        <v>#N/A</v>
      </c>
      <c r="Q4297" s="36" t="e">
        <f t="shared" si="547"/>
        <v>#N/A</v>
      </c>
    </row>
    <row r="4298" spans="1:17" x14ac:dyDescent="0.25">
      <c r="A4298" s="33">
        <f>'.CSV Keysight'!A4354</f>
        <v>0</v>
      </c>
      <c r="B4298" s="33" t="str">
        <f t="shared" si="541"/>
        <v/>
      </c>
      <c r="C4298" s="34" t="e">
        <f t="shared" si="542"/>
        <v>#VALUE!</v>
      </c>
      <c r="D4298" s="34" t="e">
        <f t="shared" si="543"/>
        <v>#VALUE!</v>
      </c>
      <c r="E4298" s="28">
        <f>'.CSV Keysight'!C4354</f>
        <v>0</v>
      </c>
      <c r="F4298" s="28">
        <f>'.CSV Keysight'!D4354</f>
        <v>0</v>
      </c>
      <c r="G4298" s="28">
        <f>'.CSV Keysight'!E4354</f>
        <v>0</v>
      </c>
      <c r="I4298" s="10">
        <v>4295</v>
      </c>
      <c r="J4298" s="19">
        <f t="shared" si="548"/>
        <v>45214</v>
      </c>
      <c r="K4298" s="28" t="e">
        <f t="shared" si="544"/>
        <v>#N/A</v>
      </c>
      <c r="L4298" s="28" t="e">
        <f t="shared" si="545"/>
        <v>#N/A</v>
      </c>
      <c r="M4298" s="28" t="e">
        <f t="shared" si="546"/>
        <v>#N/A</v>
      </c>
      <c r="O4298" s="36" t="e">
        <f t="shared" si="547"/>
        <v>#N/A</v>
      </c>
      <c r="P4298" s="36" t="e">
        <f t="shared" si="547"/>
        <v>#N/A</v>
      </c>
      <c r="Q4298" s="36" t="e">
        <f t="shared" si="547"/>
        <v>#N/A</v>
      </c>
    </row>
    <row r="4299" spans="1:17" x14ac:dyDescent="0.25">
      <c r="A4299" s="33">
        <f>'.CSV Keysight'!A4355</f>
        <v>0</v>
      </c>
      <c r="B4299" s="33" t="str">
        <f t="shared" si="541"/>
        <v/>
      </c>
      <c r="C4299" s="34" t="e">
        <f t="shared" si="542"/>
        <v>#VALUE!</v>
      </c>
      <c r="D4299" s="34" t="e">
        <f t="shared" si="543"/>
        <v>#VALUE!</v>
      </c>
      <c r="E4299" s="28">
        <f>'.CSV Keysight'!C4355</f>
        <v>0</v>
      </c>
      <c r="F4299" s="28">
        <f>'.CSV Keysight'!D4355</f>
        <v>0</v>
      </c>
      <c r="G4299" s="28">
        <f>'.CSV Keysight'!E4355</f>
        <v>0</v>
      </c>
      <c r="I4299" s="10">
        <v>4296</v>
      </c>
      <c r="J4299" s="19">
        <f t="shared" si="548"/>
        <v>45215</v>
      </c>
      <c r="K4299" s="28" t="e">
        <f t="shared" si="544"/>
        <v>#N/A</v>
      </c>
      <c r="L4299" s="28" t="e">
        <f t="shared" si="545"/>
        <v>#N/A</v>
      </c>
      <c r="M4299" s="28" t="e">
        <f t="shared" si="546"/>
        <v>#N/A</v>
      </c>
      <c r="O4299" s="36" t="e">
        <f t="shared" si="547"/>
        <v>#N/A</v>
      </c>
      <c r="P4299" s="36" t="e">
        <f t="shared" si="547"/>
        <v>#N/A</v>
      </c>
      <c r="Q4299" s="36" t="e">
        <f t="shared" si="547"/>
        <v>#N/A</v>
      </c>
    </row>
    <row r="4300" spans="1:17" x14ac:dyDescent="0.25">
      <c r="A4300" s="33">
        <f>'.CSV Keysight'!A4356</f>
        <v>0</v>
      </c>
      <c r="B4300" s="33" t="str">
        <f t="shared" si="541"/>
        <v/>
      </c>
      <c r="C4300" s="34" t="e">
        <f t="shared" si="542"/>
        <v>#VALUE!</v>
      </c>
      <c r="D4300" s="34" t="e">
        <f t="shared" si="543"/>
        <v>#VALUE!</v>
      </c>
      <c r="E4300" s="28">
        <f>'.CSV Keysight'!C4356</f>
        <v>0</v>
      </c>
      <c r="F4300" s="28">
        <f>'.CSV Keysight'!D4356</f>
        <v>0</v>
      </c>
      <c r="G4300" s="28">
        <f>'.CSV Keysight'!E4356</f>
        <v>0</v>
      </c>
      <c r="I4300" s="10">
        <v>4297</v>
      </c>
      <c r="J4300" s="19">
        <f t="shared" si="548"/>
        <v>45216</v>
      </c>
      <c r="K4300" s="28" t="e">
        <f t="shared" si="544"/>
        <v>#N/A</v>
      </c>
      <c r="L4300" s="28" t="e">
        <f t="shared" si="545"/>
        <v>#N/A</v>
      </c>
      <c r="M4300" s="28" t="e">
        <f t="shared" si="546"/>
        <v>#N/A</v>
      </c>
      <c r="O4300" s="36" t="e">
        <f t="shared" si="547"/>
        <v>#N/A</v>
      </c>
      <c r="P4300" s="36" t="e">
        <f t="shared" si="547"/>
        <v>#N/A</v>
      </c>
      <c r="Q4300" s="36" t="e">
        <f t="shared" si="547"/>
        <v>#N/A</v>
      </c>
    </row>
    <row r="4301" spans="1:17" x14ac:dyDescent="0.25">
      <c r="A4301" s="33">
        <f>'.CSV Keysight'!A4357</f>
        <v>0</v>
      </c>
      <c r="B4301" s="33" t="str">
        <f t="shared" si="541"/>
        <v/>
      </c>
      <c r="C4301" s="34" t="e">
        <f t="shared" si="542"/>
        <v>#VALUE!</v>
      </c>
      <c r="D4301" s="34" t="e">
        <f t="shared" si="543"/>
        <v>#VALUE!</v>
      </c>
      <c r="E4301" s="28">
        <f>'.CSV Keysight'!C4357</f>
        <v>0</v>
      </c>
      <c r="F4301" s="28">
        <f>'.CSV Keysight'!D4357</f>
        <v>0</v>
      </c>
      <c r="G4301" s="28">
        <f>'.CSV Keysight'!E4357</f>
        <v>0</v>
      </c>
      <c r="I4301" s="10">
        <v>4298</v>
      </c>
      <c r="J4301" s="19">
        <f t="shared" si="548"/>
        <v>45217</v>
      </c>
      <c r="K4301" s="28" t="e">
        <f t="shared" si="544"/>
        <v>#N/A</v>
      </c>
      <c r="L4301" s="28" t="e">
        <f t="shared" si="545"/>
        <v>#N/A</v>
      </c>
      <c r="M4301" s="28" t="e">
        <f t="shared" si="546"/>
        <v>#N/A</v>
      </c>
      <c r="O4301" s="36" t="e">
        <f t="shared" si="547"/>
        <v>#N/A</v>
      </c>
      <c r="P4301" s="36" t="e">
        <f t="shared" si="547"/>
        <v>#N/A</v>
      </c>
      <c r="Q4301" s="36" t="e">
        <f t="shared" si="547"/>
        <v>#N/A</v>
      </c>
    </row>
    <row r="4302" spans="1:17" x14ac:dyDescent="0.25">
      <c r="A4302" s="33">
        <f>'.CSV Keysight'!A4358</f>
        <v>0</v>
      </c>
      <c r="B4302" s="33" t="str">
        <f t="shared" si="541"/>
        <v/>
      </c>
      <c r="C4302" s="34" t="e">
        <f t="shared" si="542"/>
        <v>#VALUE!</v>
      </c>
      <c r="D4302" s="34" t="e">
        <f t="shared" si="543"/>
        <v>#VALUE!</v>
      </c>
      <c r="E4302" s="28">
        <f>'.CSV Keysight'!C4358</f>
        <v>0</v>
      </c>
      <c r="F4302" s="28">
        <f>'.CSV Keysight'!D4358</f>
        <v>0</v>
      </c>
      <c r="G4302" s="28">
        <f>'.CSV Keysight'!E4358</f>
        <v>0</v>
      </c>
      <c r="I4302" s="10">
        <v>4299</v>
      </c>
      <c r="J4302" s="19">
        <f t="shared" si="548"/>
        <v>45218</v>
      </c>
      <c r="K4302" s="28" t="e">
        <f t="shared" si="544"/>
        <v>#N/A</v>
      </c>
      <c r="L4302" s="28" t="e">
        <f t="shared" si="545"/>
        <v>#N/A</v>
      </c>
      <c r="M4302" s="28" t="e">
        <f t="shared" si="546"/>
        <v>#N/A</v>
      </c>
      <c r="O4302" s="36" t="e">
        <f t="shared" si="547"/>
        <v>#N/A</v>
      </c>
      <c r="P4302" s="36" t="e">
        <f t="shared" si="547"/>
        <v>#N/A</v>
      </c>
      <c r="Q4302" s="36" t="e">
        <f t="shared" si="547"/>
        <v>#N/A</v>
      </c>
    </row>
    <row r="4303" spans="1:17" x14ac:dyDescent="0.25">
      <c r="A4303" s="33">
        <f>'.CSV Keysight'!A4359</f>
        <v>0</v>
      </c>
      <c r="B4303" s="33" t="str">
        <f t="shared" si="541"/>
        <v/>
      </c>
      <c r="C4303" s="34" t="e">
        <f t="shared" si="542"/>
        <v>#VALUE!</v>
      </c>
      <c r="D4303" s="34" t="e">
        <f t="shared" si="543"/>
        <v>#VALUE!</v>
      </c>
      <c r="E4303" s="28">
        <f>'.CSV Keysight'!C4359</f>
        <v>0</v>
      </c>
      <c r="F4303" s="28">
        <f>'.CSV Keysight'!D4359</f>
        <v>0</v>
      </c>
      <c r="G4303" s="28">
        <f>'.CSV Keysight'!E4359</f>
        <v>0</v>
      </c>
      <c r="I4303" s="10">
        <v>4300</v>
      </c>
      <c r="J4303" s="19">
        <f t="shared" si="548"/>
        <v>45219</v>
      </c>
      <c r="K4303" s="28" t="e">
        <f t="shared" si="544"/>
        <v>#N/A</v>
      </c>
      <c r="L4303" s="28" t="e">
        <f t="shared" si="545"/>
        <v>#N/A</v>
      </c>
      <c r="M4303" s="28" t="e">
        <f t="shared" si="546"/>
        <v>#N/A</v>
      </c>
      <c r="O4303" s="36" t="e">
        <f t="shared" si="547"/>
        <v>#N/A</v>
      </c>
      <c r="P4303" s="36" t="e">
        <f t="shared" si="547"/>
        <v>#N/A</v>
      </c>
      <c r="Q4303" s="36" t="e">
        <f t="shared" si="547"/>
        <v>#N/A</v>
      </c>
    </row>
    <row r="4304" spans="1:17" x14ac:dyDescent="0.25">
      <c r="A4304" s="33">
        <f>'.CSV Keysight'!A4360</f>
        <v>0</v>
      </c>
      <c r="B4304" s="33" t="str">
        <f t="shared" si="541"/>
        <v/>
      </c>
      <c r="C4304" s="34" t="e">
        <f t="shared" si="542"/>
        <v>#VALUE!</v>
      </c>
      <c r="D4304" s="34" t="e">
        <f t="shared" si="543"/>
        <v>#VALUE!</v>
      </c>
      <c r="E4304" s="28">
        <f>'.CSV Keysight'!C4360</f>
        <v>0</v>
      </c>
      <c r="F4304" s="28">
        <f>'.CSV Keysight'!D4360</f>
        <v>0</v>
      </c>
      <c r="G4304" s="28">
        <f>'.CSV Keysight'!E4360</f>
        <v>0</v>
      </c>
      <c r="I4304" s="10">
        <v>4301</v>
      </c>
      <c r="J4304" s="19">
        <f t="shared" si="548"/>
        <v>45220</v>
      </c>
      <c r="K4304" s="28" t="e">
        <f t="shared" si="544"/>
        <v>#N/A</v>
      </c>
      <c r="L4304" s="28" t="e">
        <f t="shared" si="545"/>
        <v>#N/A</v>
      </c>
      <c r="M4304" s="28" t="e">
        <f t="shared" si="546"/>
        <v>#N/A</v>
      </c>
      <c r="O4304" s="36" t="e">
        <f t="shared" si="547"/>
        <v>#N/A</v>
      </c>
      <c r="P4304" s="36" t="e">
        <f t="shared" si="547"/>
        <v>#N/A</v>
      </c>
      <c r="Q4304" s="36" t="e">
        <f t="shared" si="547"/>
        <v>#N/A</v>
      </c>
    </row>
    <row r="4305" spans="1:17" x14ac:dyDescent="0.25">
      <c r="A4305" s="33">
        <f>'.CSV Keysight'!A4361</f>
        <v>0</v>
      </c>
      <c r="B4305" s="33" t="str">
        <f t="shared" si="541"/>
        <v/>
      </c>
      <c r="C4305" s="34" t="e">
        <f t="shared" si="542"/>
        <v>#VALUE!</v>
      </c>
      <c r="D4305" s="34" t="e">
        <f t="shared" si="543"/>
        <v>#VALUE!</v>
      </c>
      <c r="E4305" s="28">
        <f>'.CSV Keysight'!C4361</f>
        <v>0</v>
      </c>
      <c r="F4305" s="28">
        <f>'.CSV Keysight'!D4361</f>
        <v>0</v>
      </c>
      <c r="G4305" s="28">
        <f>'.CSV Keysight'!E4361</f>
        <v>0</v>
      </c>
      <c r="I4305" s="10">
        <v>4302</v>
      </c>
      <c r="J4305" s="19">
        <f t="shared" si="548"/>
        <v>45221</v>
      </c>
      <c r="K4305" s="28" t="e">
        <f t="shared" si="544"/>
        <v>#N/A</v>
      </c>
      <c r="L4305" s="28" t="e">
        <f t="shared" si="545"/>
        <v>#N/A</v>
      </c>
      <c r="M4305" s="28" t="e">
        <f t="shared" si="546"/>
        <v>#N/A</v>
      </c>
      <c r="O4305" s="36" t="e">
        <f t="shared" si="547"/>
        <v>#N/A</v>
      </c>
      <c r="P4305" s="36" t="e">
        <f t="shared" si="547"/>
        <v>#N/A</v>
      </c>
      <c r="Q4305" s="36" t="e">
        <f t="shared" si="547"/>
        <v>#N/A</v>
      </c>
    </row>
    <row r="4306" spans="1:17" x14ac:dyDescent="0.25">
      <c r="A4306" s="33">
        <f>'.CSV Keysight'!A4362</f>
        <v>0</v>
      </c>
      <c r="B4306" s="33" t="str">
        <f t="shared" si="541"/>
        <v/>
      </c>
      <c r="C4306" s="34" t="e">
        <f t="shared" si="542"/>
        <v>#VALUE!</v>
      </c>
      <c r="D4306" s="34" t="e">
        <f t="shared" si="543"/>
        <v>#VALUE!</v>
      </c>
      <c r="E4306" s="28">
        <f>'.CSV Keysight'!C4362</f>
        <v>0</v>
      </c>
      <c r="F4306" s="28">
        <f>'.CSV Keysight'!D4362</f>
        <v>0</v>
      </c>
      <c r="G4306" s="28">
        <f>'.CSV Keysight'!E4362</f>
        <v>0</v>
      </c>
      <c r="I4306" s="10">
        <v>4303</v>
      </c>
      <c r="J4306" s="19">
        <f t="shared" si="548"/>
        <v>45222</v>
      </c>
      <c r="K4306" s="28" t="e">
        <f t="shared" si="544"/>
        <v>#N/A</v>
      </c>
      <c r="L4306" s="28" t="e">
        <f t="shared" si="545"/>
        <v>#N/A</v>
      </c>
      <c r="M4306" s="28" t="e">
        <f t="shared" si="546"/>
        <v>#N/A</v>
      </c>
      <c r="O4306" s="36" t="e">
        <f t="shared" si="547"/>
        <v>#N/A</v>
      </c>
      <c r="P4306" s="36" t="e">
        <f t="shared" si="547"/>
        <v>#N/A</v>
      </c>
      <c r="Q4306" s="36" t="e">
        <f t="shared" si="547"/>
        <v>#N/A</v>
      </c>
    </row>
    <row r="4307" spans="1:17" x14ac:dyDescent="0.25">
      <c r="A4307" s="33">
        <f>'.CSV Keysight'!A4363</f>
        <v>0</v>
      </c>
      <c r="B4307" s="33" t="str">
        <f t="shared" si="541"/>
        <v/>
      </c>
      <c r="C4307" s="34" t="e">
        <f t="shared" si="542"/>
        <v>#VALUE!</v>
      </c>
      <c r="D4307" s="34" t="e">
        <f t="shared" si="543"/>
        <v>#VALUE!</v>
      </c>
      <c r="E4307" s="28">
        <f>'.CSV Keysight'!C4363</f>
        <v>0</v>
      </c>
      <c r="F4307" s="28">
        <f>'.CSV Keysight'!D4363</f>
        <v>0</v>
      </c>
      <c r="G4307" s="28">
        <f>'.CSV Keysight'!E4363</f>
        <v>0</v>
      </c>
      <c r="I4307" s="10">
        <v>4304</v>
      </c>
      <c r="J4307" s="19">
        <f t="shared" si="548"/>
        <v>45223</v>
      </c>
      <c r="K4307" s="28" t="e">
        <f t="shared" si="544"/>
        <v>#N/A</v>
      </c>
      <c r="L4307" s="28" t="e">
        <f t="shared" si="545"/>
        <v>#N/A</v>
      </c>
      <c r="M4307" s="28" t="e">
        <f t="shared" si="546"/>
        <v>#N/A</v>
      </c>
      <c r="O4307" s="36" t="e">
        <f t="shared" si="547"/>
        <v>#N/A</v>
      </c>
      <c r="P4307" s="36" t="e">
        <f t="shared" si="547"/>
        <v>#N/A</v>
      </c>
      <c r="Q4307" s="36" t="e">
        <f t="shared" si="547"/>
        <v>#N/A</v>
      </c>
    </row>
    <row r="4308" spans="1:17" x14ac:dyDescent="0.25">
      <c r="A4308" s="33">
        <f>'.CSV Keysight'!A4364</f>
        <v>0</v>
      </c>
      <c r="B4308" s="33" t="str">
        <f t="shared" si="541"/>
        <v/>
      </c>
      <c r="C4308" s="34" t="e">
        <f t="shared" si="542"/>
        <v>#VALUE!</v>
      </c>
      <c r="D4308" s="34" t="e">
        <f t="shared" si="543"/>
        <v>#VALUE!</v>
      </c>
      <c r="E4308" s="28">
        <f>'.CSV Keysight'!C4364</f>
        <v>0</v>
      </c>
      <c r="F4308" s="28">
        <f>'.CSV Keysight'!D4364</f>
        <v>0</v>
      </c>
      <c r="G4308" s="28">
        <f>'.CSV Keysight'!E4364</f>
        <v>0</v>
      </c>
      <c r="I4308" s="10">
        <v>4305</v>
      </c>
      <c r="J4308" s="19">
        <f t="shared" si="548"/>
        <v>45224</v>
      </c>
      <c r="K4308" s="28" t="e">
        <f t="shared" si="544"/>
        <v>#N/A</v>
      </c>
      <c r="L4308" s="28" t="e">
        <f t="shared" si="545"/>
        <v>#N/A</v>
      </c>
      <c r="M4308" s="28" t="e">
        <f t="shared" si="546"/>
        <v>#N/A</v>
      </c>
      <c r="O4308" s="36" t="e">
        <f t="shared" si="547"/>
        <v>#N/A</v>
      </c>
      <c r="P4308" s="36" t="e">
        <f t="shared" si="547"/>
        <v>#N/A</v>
      </c>
      <c r="Q4308" s="36" t="e">
        <f t="shared" si="547"/>
        <v>#N/A</v>
      </c>
    </row>
    <row r="4309" spans="1:17" x14ac:dyDescent="0.25">
      <c r="A4309" s="33">
        <f>'.CSV Keysight'!A4365</f>
        <v>0</v>
      </c>
      <c r="B4309" s="33" t="str">
        <f t="shared" si="541"/>
        <v/>
      </c>
      <c r="C4309" s="34" t="e">
        <f t="shared" si="542"/>
        <v>#VALUE!</v>
      </c>
      <c r="D4309" s="34" t="e">
        <f t="shared" si="543"/>
        <v>#VALUE!</v>
      </c>
      <c r="E4309" s="28">
        <f>'.CSV Keysight'!C4365</f>
        <v>0</v>
      </c>
      <c r="F4309" s="28">
        <f>'.CSV Keysight'!D4365</f>
        <v>0</v>
      </c>
      <c r="G4309" s="28">
        <f>'.CSV Keysight'!E4365</f>
        <v>0</v>
      </c>
      <c r="I4309" s="10">
        <v>4306</v>
      </c>
      <c r="J4309" s="19">
        <f t="shared" si="548"/>
        <v>45225</v>
      </c>
      <c r="K4309" s="28" t="e">
        <f t="shared" si="544"/>
        <v>#N/A</v>
      </c>
      <c r="L4309" s="28" t="e">
        <f t="shared" si="545"/>
        <v>#N/A</v>
      </c>
      <c r="M4309" s="28" t="e">
        <f t="shared" si="546"/>
        <v>#N/A</v>
      </c>
      <c r="O4309" s="36" t="e">
        <f t="shared" si="547"/>
        <v>#N/A</v>
      </c>
      <c r="P4309" s="36" t="e">
        <f t="shared" si="547"/>
        <v>#N/A</v>
      </c>
      <c r="Q4309" s="36" t="e">
        <f t="shared" si="547"/>
        <v>#N/A</v>
      </c>
    </row>
    <row r="4310" spans="1:17" x14ac:dyDescent="0.25">
      <c r="A4310" s="33">
        <f>'.CSV Keysight'!A4366</f>
        <v>0</v>
      </c>
      <c r="B4310" s="33" t="str">
        <f t="shared" si="541"/>
        <v/>
      </c>
      <c r="C4310" s="34" t="e">
        <f t="shared" si="542"/>
        <v>#VALUE!</v>
      </c>
      <c r="D4310" s="34" t="e">
        <f t="shared" si="543"/>
        <v>#VALUE!</v>
      </c>
      <c r="E4310" s="28">
        <f>'.CSV Keysight'!C4366</f>
        <v>0</v>
      </c>
      <c r="F4310" s="28">
        <f>'.CSV Keysight'!D4366</f>
        <v>0</v>
      </c>
      <c r="G4310" s="28">
        <f>'.CSV Keysight'!E4366</f>
        <v>0</v>
      </c>
      <c r="I4310" s="10">
        <v>4307</v>
      </c>
      <c r="J4310" s="19">
        <f t="shared" si="548"/>
        <v>45226</v>
      </c>
      <c r="K4310" s="28" t="e">
        <f t="shared" si="544"/>
        <v>#N/A</v>
      </c>
      <c r="L4310" s="28" t="e">
        <f t="shared" si="545"/>
        <v>#N/A</v>
      </c>
      <c r="M4310" s="28" t="e">
        <f t="shared" si="546"/>
        <v>#N/A</v>
      </c>
      <c r="O4310" s="36" t="e">
        <f t="shared" si="547"/>
        <v>#N/A</v>
      </c>
      <c r="P4310" s="36" t="e">
        <f t="shared" si="547"/>
        <v>#N/A</v>
      </c>
      <c r="Q4310" s="36" t="e">
        <f t="shared" si="547"/>
        <v>#N/A</v>
      </c>
    </row>
    <row r="4311" spans="1:17" x14ac:dyDescent="0.25">
      <c r="A4311" s="33">
        <f>'.CSV Keysight'!A4367</f>
        <v>0</v>
      </c>
      <c r="B4311" s="33" t="str">
        <f t="shared" si="541"/>
        <v/>
      </c>
      <c r="C4311" s="34" t="e">
        <f t="shared" si="542"/>
        <v>#VALUE!</v>
      </c>
      <c r="D4311" s="34" t="e">
        <f t="shared" si="543"/>
        <v>#VALUE!</v>
      </c>
      <c r="E4311" s="28">
        <f>'.CSV Keysight'!C4367</f>
        <v>0</v>
      </c>
      <c r="F4311" s="28">
        <f>'.CSV Keysight'!D4367</f>
        <v>0</v>
      </c>
      <c r="G4311" s="28">
        <f>'.CSV Keysight'!E4367</f>
        <v>0</v>
      </c>
      <c r="I4311" s="10">
        <v>4308</v>
      </c>
      <c r="J4311" s="19">
        <f t="shared" si="548"/>
        <v>45227</v>
      </c>
      <c r="K4311" s="28" t="e">
        <f t="shared" si="544"/>
        <v>#N/A</v>
      </c>
      <c r="L4311" s="28" t="e">
        <f t="shared" si="545"/>
        <v>#N/A</v>
      </c>
      <c r="M4311" s="28" t="e">
        <f t="shared" si="546"/>
        <v>#N/A</v>
      </c>
      <c r="O4311" s="36" t="e">
        <f t="shared" si="547"/>
        <v>#N/A</v>
      </c>
      <c r="P4311" s="36" t="e">
        <f t="shared" si="547"/>
        <v>#N/A</v>
      </c>
      <c r="Q4311" s="36" t="e">
        <f t="shared" si="547"/>
        <v>#N/A</v>
      </c>
    </row>
    <row r="4312" spans="1:17" x14ac:dyDescent="0.25">
      <c r="A4312" s="33">
        <f>'.CSV Keysight'!A4368</f>
        <v>0</v>
      </c>
      <c r="B4312" s="33" t="str">
        <f t="shared" si="541"/>
        <v/>
      </c>
      <c r="C4312" s="34" t="e">
        <f t="shared" si="542"/>
        <v>#VALUE!</v>
      </c>
      <c r="D4312" s="34" t="e">
        <f t="shared" si="543"/>
        <v>#VALUE!</v>
      </c>
      <c r="E4312" s="28">
        <f>'.CSV Keysight'!C4368</f>
        <v>0</v>
      </c>
      <c r="F4312" s="28">
        <f>'.CSV Keysight'!D4368</f>
        <v>0</v>
      </c>
      <c r="G4312" s="28">
        <f>'.CSV Keysight'!E4368</f>
        <v>0</v>
      </c>
      <c r="I4312" s="10">
        <v>4309</v>
      </c>
      <c r="J4312" s="19">
        <f t="shared" si="548"/>
        <v>45228</v>
      </c>
      <c r="K4312" s="28" t="e">
        <f t="shared" si="544"/>
        <v>#N/A</v>
      </c>
      <c r="L4312" s="28" t="e">
        <f t="shared" si="545"/>
        <v>#N/A</v>
      </c>
      <c r="M4312" s="28" t="e">
        <f t="shared" si="546"/>
        <v>#N/A</v>
      </c>
      <c r="O4312" s="36" t="e">
        <f t="shared" si="547"/>
        <v>#N/A</v>
      </c>
      <c r="P4312" s="36" t="e">
        <f t="shared" si="547"/>
        <v>#N/A</v>
      </c>
      <c r="Q4312" s="36" t="e">
        <f t="shared" si="547"/>
        <v>#N/A</v>
      </c>
    </row>
    <row r="4313" spans="1:17" x14ac:dyDescent="0.25">
      <c r="A4313" s="33">
        <f>'.CSV Keysight'!A4369</f>
        <v>0</v>
      </c>
      <c r="B4313" s="33" t="str">
        <f t="shared" si="541"/>
        <v/>
      </c>
      <c r="C4313" s="34" t="e">
        <f t="shared" si="542"/>
        <v>#VALUE!</v>
      </c>
      <c r="D4313" s="34" t="e">
        <f t="shared" si="543"/>
        <v>#VALUE!</v>
      </c>
      <c r="E4313" s="28">
        <f>'.CSV Keysight'!C4369</f>
        <v>0</v>
      </c>
      <c r="F4313" s="28">
        <f>'.CSV Keysight'!D4369</f>
        <v>0</v>
      </c>
      <c r="G4313" s="28">
        <f>'.CSV Keysight'!E4369</f>
        <v>0</v>
      </c>
      <c r="I4313" s="10">
        <v>4310</v>
      </c>
      <c r="J4313" s="19">
        <f t="shared" si="548"/>
        <v>45229</v>
      </c>
      <c r="K4313" s="28" t="e">
        <f t="shared" si="544"/>
        <v>#N/A</v>
      </c>
      <c r="L4313" s="28" t="e">
        <f t="shared" si="545"/>
        <v>#N/A</v>
      </c>
      <c r="M4313" s="28" t="e">
        <f t="shared" si="546"/>
        <v>#N/A</v>
      </c>
      <c r="O4313" s="36" t="e">
        <f t="shared" si="547"/>
        <v>#N/A</v>
      </c>
      <c r="P4313" s="36" t="e">
        <f t="shared" si="547"/>
        <v>#N/A</v>
      </c>
      <c r="Q4313" s="36" t="e">
        <f t="shared" si="547"/>
        <v>#N/A</v>
      </c>
    </row>
    <row r="4314" spans="1:17" x14ac:dyDescent="0.25">
      <c r="A4314" s="33">
        <f>'.CSV Keysight'!A4370</f>
        <v>0</v>
      </c>
      <c r="B4314" s="33" t="str">
        <f t="shared" si="541"/>
        <v/>
      </c>
      <c r="C4314" s="34" t="e">
        <f t="shared" si="542"/>
        <v>#VALUE!</v>
      </c>
      <c r="D4314" s="34" t="e">
        <f t="shared" si="543"/>
        <v>#VALUE!</v>
      </c>
      <c r="E4314" s="28">
        <f>'.CSV Keysight'!C4370</f>
        <v>0</v>
      </c>
      <c r="F4314" s="28">
        <f>'.CSV Keysight'!D4370</f>
        <v>0</v>
      </c>
      <c r="G4314" s="28">
        <f>'.CSV Keysight'!E4370</f>
        <v>0</v>
      </c>
      <c r="I4314" s="10">
        <v>4311</v>
      </c>
      <c r="J4314" s="19">
        <f t="shared" si="548"/>
        <v>45230</v>
      </c>
      <c r="K4314" s="28" t="e">
        <f t="shared" si="544"/>
        <v>#N/A</v>
      </c>
      <c r="L4314" s="28" t="e">
        <f t="shared" si="545"/>
        <v>#N/A</v>
      </c>
      <c r="M4314" s="28" t="e">
        <f t="shared" si="546"/>
        <v>#N/A</v>
      </c>
      <c r="O4314" s="36" t="e">
        <f t="shared" si="547"/>
        <v>#N/A</v>
      </c>
      <c r="P4314" s="36" t="e">
        <f t="shared" si="547"/>
        <v>#N/A</v>
      </c>
      <c r="Q4314" s="36" t="e">
        <f t="shared" si="547"/>
        <v>#N/A</v>
      </c>
    </row>
    <row r="4315" spans="1:17" x14ac:dyDescent="0.25">
      <c r="A4315" s="33">
        <f>'.CSV Keysight'!A4371</f>
        <v>0</v>
      </c>
      <c r="B4315" s="33" t="str">
        <f t="shared" si="541"/>
        <v/>
      </c>
      <c r="C4315" s="34" t="e">
        <f t="shared" si="542"/>
        <v>#VALUE!</v>
      </c>
      <c r="D4315" s="34" t="e">
        <f t="shared" si="543"/>
        <v>#VALUE!</v>
      </c>
      <c r="E4315" s="28">
        <f>'.CSV Keysight'!C4371</f>
        <v>0</v>
      </c>
      <c r="F4315" s="28">
        <f>'.CSV Keysight'!D4371</f>
        <v>0</v>
      </c>
      <c r="G4315" s="28">
        <f>'.CSV Keysight'!E4371</f>
        <v>0</v>
      </c>
      <c r="I4315" s="10">
        <v>4312</v>
      </c>
      <c r="J4315" s="19">
        <f t="shared" si="548"/>
        <v>45231</v>
      </c>
      <c r="K4315" s="28" t="e">
        <f t="shared" si="544"/>
        <v>#N/A</v>
      </c>
      <c r="L4315" s="28" t="e">
        <f t="shared" si="545"/>
        <v>#N/A</v>
      </c>
      <c r="M4315" s="28" t="e">
        <f t="shared" si="546"/>
        <v>#N/A</v>
      </c>
      <c r="O4315" s="36" t="e">
        <f t="shared" si="547"/>
        <v>#N/A</v>
      </c>
      <c r="P4315" s="36" t="e">
        <f t="shared" si="547"/>
        <v>#N/A</v>
      </c>
      <c r="Q4315" s="36" t="e">
        <f t="shared" si="547"/>
        <v>#N/A</v>
      </c>
    </row>
    <row r="4316" spans="1:17" x14ac:dyDescent="0.25">
      <c r="A4316" s="33">
        <f>'.CSV Keysight'!A4372</f>
        <v>0</v>
      </c>
      <c r="B4316" s="33" t="str">
        <f t="shared" si="541"/>
        <v/>
      </c>
      <c r="C4316" s="34" t="e">
        <f t="shared" si="542"/>
        <v>#VALUE!</v>
      </c>
      <c r="D4316" s="34" t="e">
        <f t="shared" si="543"/>
        <v>#VALUE!</v>
      </c>
      <c r="E4316" s="28">
        <f>'.CSV Keysight'!C4372</f>
        <v>0</v>
      </c>
      <c r="F4316" s="28">
        <f>'.CSV Keysight'!D4372</f>
        <v>0</v>
      </c>
      <c r="G4316" s="28">
        <f>'.CSV Keysight'!E4372</f>
        <v>0</v>
      </c>
      <c r="I4316" s="10">
        <v>4313</v>
      </c>
      <c r="J4316" s="19">
        <f t="shared" si="548"/>
        <v>45232</v>
      </c>
      <c r="K4316" s="28" t="e">
        <f t="shared" si="544"/>
        <v>#N/A</v>
      </c>
      <c r="L4316" s="28" t="e">
        <f t="shared" si="545"/>
        <v>#N/A</v>
      </c>
      <c r="M4316" s="28" t="e">
        <f t="shared" si="546"/>
        <v>#N/A</v>
      </c>
      <c r="O4316" s="36" t="e">
        <f t="shared" si="547"/>
        <v>#N/A</v>
      </c>
      <c r="P4316" s="36" t="e">
        <f t="shared" si="547"/>
        <v>#N/A</v>
      </c>
      <c r="Q4316" s="36" t="e">
        <f t="shared" si="547"/>
        <v>#N/A</v>
      </c>
    </row>
    <row r="4317" spans="1:17" x14ac:dyDescent="0.25">
      <c r="A4317" s="33">
        <f>'.CSV Keysight'!A4373</f>
        <v>0</v>
      </c>
      <c r="B4317" s="33" t="str">
        <f t="shared" si="541"/>
        <v/>
      </c>
      <c r="C4317" s="34" t="e">
        <f t="shared" si="542"/>
        <v>#VALUE!</v>
      </c>
      <c r="D4317" s="34" t="e">
        <f t="shared" si="543"/>
        <v>#VALUE!</v>
      </c>
      <c r="E4317" s="28">
        <f>'.CSV Keysight'!C4373</f>
        <v>0</v>
      </c>
      <c r="F4317" s="28">
        <f>'.CSV Keysight'!D4373</f>
        <v>0</v>
      </c>
      <c r="G4317" s="28">
        <f>'.CSV Keysight'!E4373</f>
        <v>0</v>
      </c>
      <c r="I4317" s="10">
        <v>4314</v>
      </c>
      <c r="J4317" s="19">
        <f t="shared" si="548"/>
        <v>45233</v>
      </c>
      <c r="K4317" s="28" t="e">
        <f t="shared" si="544"/>
        <v>#N/A</v>
      </c>
      <c r="L4317" s="28" t="e">
        <f t="shared" si="545"/>
        <v>#N/A</v>
      </c>
      <c r="M4317" s="28" t="e">
        <f t="shared" si="546"/>
        <v>#N/A</v>
      </c>
      <c r="O4317" s="36" t="e">
        <f t="shared" si="547"/>
        <v>#N/A</v>
      </c>
      <c r="P4317" s="36" t="e">
        <f t="shared" si="547"/>
        <v>#N/A</v>
      </c>
      <c r="Q4317" s="36" t="e">
        <f t="shared" si="547"/>
        <v>#N/A</v>
      </c>
    </row>
    <row r="4318" spans="1:17" x14ac:dyDescent="0.25">
      <c r="A4318" s="33">
        <f>'.CSV Keysight'!A4374</f>
        <v>0</v>
      </c>
      <c r="B4318" s="33" t="str">
        <f t="shared" si="541"/>
        <v/>
      </c>
      <c r="C4318" s="34" t="e">
        <f t="shared" si="542"/>
        <v>#VALUE!</v>
      </c>
      <c r="D4318" s="34" t="e">
        <f t="shared" si="543"/>
        <v>#VALUE!</v>
      </c>
      <c r="E4318" s="28">
        <f>'.CSV Keysight'!C4374</f>
        <v>0</v>
      </c>
      <c r="F4318" s="28">
        <f>'.CSV Keysight'!D4374</f>
        <v>0</v>
      </c>
      <c r="G4318" s="28">
        <f>'.CSV Keysight'!E4374</f>
        <v>0</v>
      </c>
      <c r="I4318" s="10">
        <v>4315</v>
      </c>
      <c r="J4318" s="19">
        <f t="shared" si="548"/>
        <v>45234</v>
      </c>
      <c r="K4318" s="28" t="e">
        <f t="shared" si="544"/>
        <v>#N/A</v>
      </c>
      <c r="L4318" s="28" t="e">
        <f t="shared" si="545"/>
        <v>#N/A</v>
      </c>
      <c r="M4318" s="28" t="e">
        <f t="shared" si="546"/>
        <v>#N/A</v>
      </c>
      <c r="O4318" s="36" t="e">
        <f t="shared" si="547"/>
        <v>#N/A</v>
      </c>
      <c r="P4318" s="36" t="e">
        <f t="shared" si="547"/>
        <v>#N/A</v>
      </c>
      <c r="Q4318" s="36" t="e">
        <f t="shared" si="547"/>
        <v>#N/A</v>
      </c>
    </row>
    <row r="4319" spans="1:17" x14ac:dyDescent="0.25">
      <c r="A4319" s="33">
        <f>'.CSV Keysight'!A4375</f>
        <v>0</v>
      </c>
      <c r="B4319" s="33" t="str">
        <f t="shared" si="541"/>
        <v/>
      </c>
      <c r="C4319" s="34" t="e">
        <f t="shared" si="542"/>
        <v>#VALUE!</v>
      </c>
      <c r="D4319" s="34" t="e">
        <f t="shared" si="543"/>
        <v>#VALUE!</v>
      </c>
      <c r="E4319" s="28">
        <f>'.CSV Keysight'!C4375</f>
        <v>0</v>
      </c>
      <c r="F4319" s="28">
        <f>'.CSV Keysight'!D4375</f>
        <v>0</v>
      </c>
      <c r="G4319" s="28">
        <f>'.CSV Keysight'!E4375</f>
        <v>0</v>
      </c>
      <c r="I4319" s="10">
        <v>4316</v>
      </c>
      <c r="J4319" s="19">
        <f t="shared" si="548"/>
        <v>45235</v>
      </c>
      <c r="K4319" s="28" t="e">
        <f t="shared" si="544"/>
        <v>#N/A</v>
      </c>
      <c r="L4319" s="28" t="e">
        <f t="shared" si="545"/>
        <v>#N/A</v>
      </c>
      <c r="M4319" s="28" t="e">
        <f t="shared" si="546"/>
        <v>#N/A</v>
      </c>
      <c r="O4319" s="36" t="e">
        <f t="shared" si="547"/>
        <v>#N/A</v>
      </c>
      <c r="P4319" s="36" t="e">
        <f t="shared" si="547"/>
        <v>#N/A</v>
      </c>
      <c r="Q4319" s="36" t="e">
        <f t="shared" si="547"/>
        <v>#N/A</v>
      </c>
    </row>
    <row r="4320" spans="1:17" x14ac:dyDescent="0.25">
      <c r="A4320" s="33">
        <f>'.CSV Keysight'!A4376</f>
        <v>0</v>
      </c>
      <c r="B4320" s="33" t="str">
        <f t="shared" si="541"/>
        <v/>
      </c>
      <c r="C4320" s="34" t="e">
        <f t="shared" si="542"/>
        <v>#VALUE!</v>
      </c>
      <c r="D4320" s="34" t="e">
        <f t="shared" si="543"/>
        <v>#VALUE!</v>
      </c>
      <c r="E4320" s="28">
        <f>'.CSV Keysight'!C4376</f>
        <v>0</v>
      </c>
      <c r="F4320" s="28">
        <f>'.CSV Keysight'!D4376</f>
        <v>0</v>
      </c>
      <c r="G4320" s="28">
        <f>'.CSV Keysight'!E4376</f>
        <v>0</v>
      </c>
      <c r="I4320" s="10">
        <v>4317</v>
      </c>
      <c r="J4320" s="19">
        <f t="shared" si="548"/>
        <v>45236</v>
      </c>
      <c r="K4320" s="28" t="e">
        <f t="shared" si="544"/>
        <v>#N/A</v>
      </c>
      <c r="L4320" s="28" t="e">
        <f t="shared" si="545"/>
        <v>#N/A</v>
      </c>
      <c r="M4320" s="28" t="e">
        <f t="shared" si="546"/>
        <v>#N/A</v>
      </c>
      <c r="O4320" s="36" t="e">
        <f t="shared" si="547"/>
        <v>#N/A</v>
      </c>
      <c r="P4320" s="36" t="e">
        <f t="shared" si="547"/>
        <v>#N/A</v>
      </c>
      <c r="Q4320" s="36" t="e">
        <f t="shared" si="547"/>
        <v>#N/A</v>
      </c>
    </row>
    <row r="4321" spans="1:17" x14ac:dyDescent="0.25">
      <c r="A4321" s="33">
        <f>'.CSV Keysight'!A4377</f>
        <v>0</v>
      </c>
      <c r="B4321" s="33" t="str">
        <f t="shared" si="541"/>
        <v/>
      </c>
      <c r="C4321" s="34" t="e">
        <f t="shared" si="542"/>
        <v>#VALUE!</v>
      </c>
      <c r="D4321" s="34" t="e">
        <f t="shared" si="543"/>
        <v>#VALUE!</v>
      </c>
      <c r="E4321" s="28">
        <f>'.CSV Keysight'!C4377</f>
        <v>0</v>
      </c>
      <c r="F4321" s="28">
        <f>'.CSV Keysight'!D4377</f>
        <v>0</v>
      </c>
      <c r="G4321" s="28">
        <f>'.CSV Keysight'!E4377</f>
        <v>0</v>
      </c>
      <c r="I4321" s="10">
        <v>4318</v>
      </c>
      <c r="J4321" s="19">
        <f t="shared" si="548"/>
        <v>45237</v>
      </c>
      <c r="K4321" s="28" t="e">
        <f t="shared" si="544"/>
        <v>#N/A</v>
      </c>
      <c r="L4321" s="28" t="e">
        <f t="shared" si="545"/>
        <v>#N/A</v>
      </c>
      <c r="M4321" s="28" t="e">
        <f t="shared" si="546"/>
        <v>#N/A</v>
      </c>
      <c r="O4321" s="36" t="e">
        <f t="shared" si="547"/>
        <v>#N/A</v>
      </c>
      <c r="P4321" s="36" t="e">
        <f t="shared" si="547"/>
        <v>#N/A</v>
      </c>
      <c r="Q4321" s="36" t="e">
        <f t="shared" si="547"/>
        <v>#N/A</v>
      </c>
    </row>
    <row r="4322" spans="1:17" x14ac:dyDescent="0.25">
      <c r="A4322" s="33">
        <f>'.CSV Keysight'!A4378</f>
        <v>0</v>
      </c>
      <c r="B4322" s="33" t="str">
        <f t="shared" si="541"/>
        <v/>
      </c>
      <c r="C4322" s="34" t="e">
        <f t="shared" si="542"/>
        <v>#VALUE!</v>
      </c>
      <c r="D4322" s="34" t="e">
        <f t="shared" si="543"/>
        <v>#VALUE!</v>
      </c>
      <c r="E4322" s="28">
        <f>'.CSV Keysight'!C4378</f>
        <v>0</v>
      </c>
      <c r="F4322" s="28">
        <f>'.CSV Keysight'!D4378</f>
        <v>0</v>
      </c>
      <c r="G4322" s="28">
        <f>'.CSV Keysight'!E4378</f>
        <v>0</v>
      </c>
      <c r="I4322" s="10">
        <v>4319</v>
      </c>
      <c r="J4322" s="19">
        <f t="shared" si="548"/>
        <v>45238</v>
      </c>
      <c r="K4322" s="28" t="e">
        <f t="shared" si="544"/>
        <v>#N/A</v>
      </c>
      <c r="L4322" s="28" t="e">
        <f t="shared" si="545"/>
        <v>#N/A</v>
      </c>
      <c r="M4322" s="28" t="e">
        <f t="shared" si="546"/>
        <v>#N/A</v>
      </c>
      <c r="O4322" s="36" t="e">
        <f t="shared" si="547"/>
        <v>#N/A</v>
      </c>
      <c r="P4322" s="36" t="e">
        <f t="shared" si="547"/>
        <v>#N/A</v>
      </c>
      <c r="Q4322" s="36" t="e">
        <f t="shared" si="547"/>
        <v>#N/A</v>
      </c>
    </row>
    <row r="4323" spans="1:17" x14ac:dyDescent="0.25">
      <c r="A4323" s="33">
        <f>'.CSV Keysight'!A4379</f>
        <v>0</v>
      </c>
      <c r="B4323" s="33" t="str">
        <f t="shared" si="541"/>
        <v/>
      </c>
      <c r="C4323" s="34" t="e">
        <f t="shared" si="542"/>
        <v>#VALUE!</v>
      </c>
      <c r="D4323" s="34" t="e">
        <f t="shared" si="543"/>
        <v>#VALUE!</v>
      </c>
      <c r="E4323" s="28">
        <f>'.CSV Keysight'!C4379</f>
        <v>0</v>
      </c>
      <c r="F4323" s="28">
        <f>'.CSV Keysight'!D4379</f>
        <v>0</v>
      </c>
      <c r="G4323" s="28">
        <f>'.CSV Keysight'!E4379</f>
        <v>0</v>
      </c>
      <c r="I4323" s="10">
        <v>4320</v>
      </c>
      <c r="J4323" s="19">
        <f t="shared" si="548"/>
        <v>45239</v>
      </c>
      <c r="K4323" s="28" t="e">
        <f t="shared" si="544"/>
        <v>#N/A</v>
      </c>
      <c r="L4323" s="28" t="e">
        <f t="shared" si="545"/>
        <v>#N/A</v>
      </c>
      <c r="M4323" s="28" t="e">
        <f t="shared" si="546"/>
        <v>#N/A</v>
      </c>
      <c r="O4323" s="36" t="e">
        <f t="shared" si="547"/>
        <v>#N/A</v>
      </c>
      <c r="P4323" s="36" t="e">
        <f t="shared" si="547"/>
        <v>#N/A</v>
      </c>
      <c r="Q4323" s="36" t="e">
        <f t="shared" si="547"/>
        <v>#N/A</v>
      </c>
    </row>
    <row r="4324" spans="1:17" x14ac:dyDescent="0.25">
      <c r="A4324" s="33">
        <f>'.CSV Keysight'!A4380</f>
        <v>0</v>
      </c>
      <c r="B4324" s="33" t="str">
        <f t="shared" si="541"/>
        <v/>
      </c>
      <c r="C4324" s="34" t="e">
        <f t="shared" si="542"/>
        <v>#VALUE!</v>
      </c>
      <c r="D4324" s="34" t="e">
        <f t="shared" si="543"/>
        <v>#VALUE!</v>
      </c>
      <c r="E4324" s="28">
        <f>'.CSV Keysight'!C4380</f>
        <v>0</v>
      </c>
      <c r="F4324" s="28">
        <f>'.CSV Keysight'!D4380</f>
        <v>0</v>
      </c>
      <c r="G4324" s="28">
        <f>'.CSV Keysight'!E4380</f>
        <v>0</v>
      </c>
      <c r="I4324" s="10">
        <v>4321</v>
      </c>
      <c r="J4324" s="19">
        <f t="shared" si="548"/>
        <v>45240</v>
      </c>
      <c r="K4324" s="28" t="e">
        <f t="shared" si="544"/>
        <v>#N/A</v>
      </c>
      <c r="L4324" s="28" t="e">
        <f t="shared" si="545"/>
        <v>#N/A</v>
      </c>
      <c r="M4324" s="28" t="e">
        <f t="shared" si="546"/>
        <v>#N/A</v>
      </c>
      <c r="O4324" s="36" t="e">
        <f t="shared" si="547"/>
        <v>#N/A</v>
      </c>
      <c r="P4324" s="36" t="e">
        <f t="shared" si="547"/>
        <v>#N/A</v>
      </c>
      <c r="Q4324" s="36" t="e">
        <f t="shared" si="547"/>
        <v>#N/A</v>
      </c>
    </row>
    <row r="4325" spans="1:17" x14ac:dyDescent="0.25">
      <c r="A4325" s="33">
        <f>'.CSV Keysight'!A4381</f>
        <v>0</v>
      </c>
      <c r="B4325" s="33" t="str">
        <f t="shared" si="541"/>
        <v/>
      </c>
      <c r="C4325" s="34" t="e">
        <f t="shared" si="542"/>
        <v>#VALUE!</v>
      </c>
      <c r="D4325" s="34" t="e">
        <f t="shared" si="543"/>
        <v>#VALUE!</v>
      </c>
      <c r="E4325" s="28">
        <f>'.CSV Keysight'!C4381</f>
        <v>0</v>
      </c>
      <c r="F4325" s="28">
        <f>'.CSV Keysight'!D4381</f>
        <v>0</v>
      </c>
      <c r="G4325" s="28">
        <f>'.CSV Keysight'!E4381</f>
        <v>0</v>
      </c>
      <c r="I4325" s="10">
        <v>4322</v>
      </c>
      <c r="J4325" s="19">
        <f t="shared" si="548"/>
        <v>45241</v>
      </c>
      <c r="K4325" s="28" t="e">
        <f t="shared" si="544"/>
        <v>#N/A</v>
      </c>
      <c r="L4325" s="28" t="e">
        <f t="shared" si="545"/>
        <v>#N/A</v>
      </c>
      <c r="M4325" s="28" t="e">
        <f t="shared" si="546"/>
        <v>#N/A</v>
      </c>
      <c r="O4325" s="36" t="e">
        <f t="shared" si="547"/>
        <v>#N/A</v>
      </c>
      <c r="P4325" s="36" t="e">
        <f t="shared" si="547"/>
        <v>#N/A</v>
      </c>
      <c r="Q4325" s="36" t="e">
        <f t="shared" si="547"/>
        <v>#N/A</v>
      </c>
    </row>
    <row r="4326" spans="1:17" x14ac:dyDescent="0.25">
      <c r="A4326" s="33">
        <f>'.CSV Keysight'!A4382</f>
        <v>0</v>
      </c>
      <c r="B4326" s="33" t="str">
        <f t="shared" si="541"/>
        <v/>
      </c>
      <c r="C4326" s="34" t="e">
        <f t="shared" si="542"/>
        <v>#VALUE!</v>
      </c>
      <c r="D4326" s="34" t="e">
        <f t="shared" si="543"/>
        <v>#VALUE!</v>
      </c>
      <c r="E4326" s="28">
        <f>'.CSV Keysight'!C4382</f>
        <v>0</v>
      </c>
      <c r="F4326" s="28">
        <f>'.CSV Keysight'!D4382</f>
        <v>0</v>
      </c>
      <c r="G4326" s="28">
        <f>'.CSV Keysight'!E4382</f>
        <v>0</v>
      </c>
      <c r="I4326" s="10">
        <v>4323</v>
      </c>
      <c r="J4326" s="19">
        <f t="shared" si="548"/>
        <v>45242</v>
      </c>
      <c r="K4326" s="28" t="e">
        <f t="shared" si="544"/>
        <v>#N/A</v>
      </c>
      <c r="L4326" s="28" t="e">
        <f t="shared" si="545"/>
        <v>#N/A</v>
      </c>
      <c r="M4326" s="28" t="e">
        <f t="shared" si="546"/>
        <v>#N/A</v>
      </c>
      <c r="O4326" s="36" t="e">
        <f t="shared" si="547"/>
        <v>#N/A</v>
      </c>
      <c r="P4326" s="36" t="e">
        <f t="shared" si="547"/>
        <v>#N/A</v>
      </c>
      <c r="Q4326" s="36" t="e">
        <f t="shared" si="547"/>
        <v>#N/A</v>
      </c>
    </row>
    <row r="4327" spans="1:17" x14ac:dyDescent="0.25">
      <c r="A4327" s="33">
        <f>'.CSV Keysight'!A4383</f>
        <v>0</v>
      </c>
      <c r="B4327" s="33" t="str">
        <f t="shared" si="541"/>
        <v/>
      </c>
      <c r="C4327" s="34" t="e">
        <f t="shared" si="542"/>
        <v>#VALUE!</v>
      </c>
      <c r="D4327" s="34" t="e">
        <f t="shared" si="543"/>
        <v>#VALUE!</v>
      </c>
      <c r="E4327" s="28">
        <f>'.CSV Keysight'!C4383</f>
        <v>0</v>
      </c>
      <c r="F4327" s="28">
        <f>'.CSV Keysight'!D4383</f>
        <v>0</v>
      </c>
      <c r="G4327" s="28">
        <f>'.CSV Keysight'!E4383</f>
        <v>0</v>
      </c>
      <c r="I4327" s="10">
        <v>4324</v>
      </c>
      <c r="J4327" s="19">
        <f t="shared" si="548"/>
        <v>45243</v>
      </c>
      <c r="K4327" s="28" t="e">
        <f t="shared" si="544"/>
        <v>#N/A</v>
      </c>
      <c r="L4327" s="28" t="e">
        <f t="shared" si="545"/>
        <v>#N/A</v>
      </c>
      <c r="M4327" s="28" t="e">
        <f t="shared" si="546"/>
        <v>#N/A</v>
      </c>
      <c r="O4327" s="36" t="e">
        <f t="shared" si="547"/>
        <v>#N/A</v>
      </c>
      <c r="P4327" s="36" t="e">
        <f t="shared" si="547"/>
        <v>#N/A</v>
      </c>
      <c r="Q4327" s="36" t="e">
        <f t="shared" si="547"/>
        <v>#N/A</v>
      </c>
    </row>
    <row r="4328" spans="1:17" x14ac:dyDescent="0.25">
      <c r="A4328" s="33">
        <f>'.CSV Keysight'!A4384</f>
        <v>0</v>
      </c>
      <c r="B4328" s="33" t="str">
        <f t="shared" si="541"/>
        <v/>
      </c>
      <c r="C4328" s="34" t="e">
        <f t="shared" si="542"/>
        <v>#VALUE!</v>
      </c>
      <c r="D4328" s="34" t="e">
        <f t="shared" si="543"/>
        <v>#VALUE!</v>
      </c>
      <c r="E4328" s="28">
        <f>'.CSV Keysight'!C4384</f>
        <v>0</v>
      </c>
      <c r="F4328" s="28">
        <f>'.CSV Keysight'!D4384</f>
        <v>0</v>
      </c>
      <c r="G4328" s="28">
        <f>'.CSV Keysight'!E4384</f>
        <v>0</v>
      </c>
      <c r="I4328" s="10">
        <v>4325</v>
      </c>
      <c r="J4328" s="19">
        <f t="shared" si="548"/>
        <v>45244</v>
      </c>
      <c r="K4328" s="28" t="e">
        <f t="shared" si="544"/>
        <v>#N/A</v>
      </c>
      <c r="L4328" s="28" t="e">
        <f t="shared" si="545"/>
        <v>#N/A</v>
      </c>
      <c r="M4328" s="28" t="e">
        <f t="shared" si="546"/>
        <v>#N/A</v>
      </c>
      <c r="O4328" s="36" t="e">
        <f t="shared" si="547"/>
        <v>#N/A</v>
      </c>
      <c r="P4328" s="36" t="e">
        <f t="shared" si="547"/>
        <v>#N/A</v>
      </c>
      <c r="Q4328" s="36" t="e">
        <f t="shared" si="547"/>
        <v>#N/A</v>
      </c>
    </row>
    <row r="4329" spans="1:17" x14ac:dyDescent="0.25">
      <c r="A4329" s="33">
        <f>'.CSV Keysight'!A4385</f>
        <v>0</v>
      </c>
      <c r="B4329" s="33" t="str">
        <f t="shared" si="541"/>
        <v/>
      </c>
      <c r="C4329" s="34" t="e">
        <f t="shared" si="542"/>
        <v>#VALUE!</v>
      </c>
      <c r="D4329" s="34" t="e">
        <f t="shared" si="543"/>
        <v>#VALUE!</v>
      </c>
      <c r="E4329" s="28">
        <f>'.CSV Keysight'!C4385</f>
        <v>0</v>
      </c>
      <c r="F4329" s="28">
        <f>'.CSV Keysight'!D4385</f>
        <v>0</v>
      </c>
      <c r="G4329" s="28">
        <f>'.CSV Keysight'!E4385</f>
        <v>0</v>
      </c>
      <c r="I4329" s="10">
        <v>4326</v>
      </c>
      <c r="J4329" s="19">
        <f t="shared" si="548"/>
        <v>45245</v>
      </c>
      <c r="K4329" s="28" t="e">
        <f t="shared" si="544"/>
        <v>#N/A</v>
      </c>
      <c r="L4329" s="28" t="e">
        <f t="shared" si="545"/>
        <v>#N/A</v>
      </c>
      <c r="M4329" s="28" t="e">
        <f t="shared" si="546"/>
        <v>#N/A</v>
      </c>
      <c r="O4329" s="36" t="e">
        <f t="shared" si="547"/>
        <v>#N/A</v>
      </c>
      <c r="P4329" s="36" t="e">
        <f t="shared" si="547"/>
        <v>#N/A</v>
      </c>
      <c r="Q4329" s="36" t="e">
        <f t="shared" si="547"/>
        <v>#N/A</v>
      </c>
    </row>
    <row r="4330" spans="1:17" x14ac:dyDescent="0.25">
      <c r="A4330" s="33">
        <f>'.CSV Keysight'!A4386</f>
        <v>0</v>
      </c>
      <c r="B4330" s="33" t="str">
        <f t="shared" si="541"/>
        <v/>
      </c>
      <c r="C4330" s="34" t="e">
        <f t="shared" si="542"/>
        <v>#VALUE!</v>
      </c>
      <c r="D4330" s="34" t="e">
        <f t="shared" si="543"/>
        <v>#VALUE!</v>
      </c>
      <c r="E4330" s="28">
        <f>'.CSV Keysight'!C4386</f>
        <v>0</v>
      </c>
      <c r="F4330" s="28">
        <f>'.CSV Keysight'!D4386</f>
        <v>0</v>
      </c>
      <c r="G4330" s="28">
        <f>'.CSV Keysight'!E4386</f>
        <v>0</v>
      </c>
      <c r="I4330" s="10">
        <v>4327</v>
      </c>
      <c r="J4330" s="19">
        <f t="shared" si="548"/>
        <v>45246</v>
      </c>
      <c r="K4330" s="28" t="e">
        <f t="shared" si="544"/>
        <v>#N/A</v>
      </c>
      <c r="L4330" s="28" t="e">
        <f t="shared" si="545"/>
        <v>#N/A</v>
      </c>
      <c r="M4330" s="28" t="e">
        <f t="shared" si="546"/>
        <v>#N/A</v>
      </c>
      <c r="O4330" s="36" t="e">
        <f t="shared" si="547"/>
        <v>#N/A</v>
      </c>
      <c r="P4330" s="36" t="e">
        <f t="shared" si="547"/>
        <v>#N/A</v>
      </c>
      <c r="Q4330" s="36" t="e">
        <f t="shared" si="547"/>
        <v>#N/A</v>
      </c>
    </row>
    <row r="4331" spans="1:17" x14ac:dyDescent="0.25">
      <c r="A4331" s="33">
        <f>'.CSV Keysight'!A4387</f>
        <v>0</v>
      </c>
      <c r="B4331" s="33" t="str">
        <f t="shared" si="541"/>
        <v/>
      </c>
      <c r="C4331" s="34" t="e">
        <f t="shared" si="542"/>
        <v>#VALUE!</v>
      </c>
      <c r="D4331" s="34" t="e">
        <f t="shared" si="543"/>
        <v>#VALUE!</v>
      </c>
      <c r="E4331" s="28">
        <f>'.CSV Keysight'!C4387</f>
        <v>0</v>
      </c>
      <c r="F4331" s="28">
        <f>'.CSV Keysight'!D4387</f>
        <v>0</v>
      </c>
      <c r="G4331" s="28">
        <f>'.CSV Keysight'!E4387</f>
        <v>0</v>
      </c>
      <c r="I4331" s="10">
        <v>4328</v>
      </c>
      <c r="J4331" s="19">
        <f t="shared" si="548"/>
        <v>45247</v>
      </c>
      <c r="K4331" s="28" t="e">
        <f t="shared" si="544"/>
        <v>#N/A</v>
      </c>
      <c r="L4331" s="28" t="e">
        <f t="shared" si="545"/>
        <v>#N/A</v>
      </c>
      <c r="M4331" s="28" t="e">
        <f t="shared" si="546"/>
        <v>#N/A</v>
      </c>
      <c r="O4331" s="36" t="e">
        <f t="shared" si="547"/>
        <v>#N/A</v>
      </c>
      <c r="P4331" s="36" t="e">
        <f t="shared" si="547"/>
        <v>#N/A</v>
      </c>
      <c r="Q4331" s="36" t="e">
        <f t="shared" si="547"/>
        <v>#N/A</v>
      </c>
    </row>
    <row r="4332" spans="1:17" x14ac:dyDescent="0.25">
      <c r="A4332" s="33">
        <f>'.CSV Keysight'!A4388</f>
        <v>0</v>
      </c>
      <c r="B4332" s="33" t="str">
        <f t="shared" si="541"/>
        <v/>
      </c>
      <c r="C4332" s="34" t="e">
        <f t="shared" si="542"/>
        <v>#VALUE!</v>
      </c>
      <c r="D4332" s="34" t="e">
        <f t="shared" si="543"/>
        <v>#VALUE!</v>
      </c>
      <c r="E4332" s="28">
        <f>'.CSV Keysight'!C4388</f>
        <v>0</v>
      </c>
      <c r="F4332" s="28">
        <f>'.CSV Keysight'!D4388</f>
        <v>0</v>
      </c>
      <c r="G4332" s="28">
        <f>'.CSV Keysight'!E4388</f>
        <v>0</v>
      </c>
      <c r="I4332" s="10">
        <v>4329</v>
      </c>
      <c r="J4332" s="19">
        <f t="shared" si="548"/>
        <v>45248</v>
      </c>
      <c r="K4332" s="28" t="e">
        <f t="shared" si="544"/>
        <v>#N/A</v>
      </c>
      <c r="L4332" s="28" t="e">
        <f t="shared" si="545"/>
        <v>#N/A</v>
      </c>
      <c r="M4332" s="28" t="e">
        <f t="shared" si="546"/>
        <v>#N/A</v>
      </c>
      <c r="O4332" s="36" t="e">
        <f t="shared" si="547"/>
        <v>#N/A</v>
      </c>
      <c r="P4332" s="36" t="e">
        <f t="shared" si="547"/>
        <v>#N/A</v>
      </c>
      <c r="Q4332" s="36" t="e">
        <f t="shared" si="547"/>
        <v>#N/A</v>
      </c>
    </row>
    <row r="4333" spans="1:17" x14ac:dyDescent="0.25">
      <c r="A4333" s="33">
        <f>'.CSV Keysight'!A4389</f>
        <v>0</v>
      </c>
      <c r="B4333" s="33" t="str">
        <f t="shared" si="541"/>
        <v/>
      </c>
      <c r="C4333" s="34" t="e">
        <f t="shared" si="542"/>
        <v>#VALUE!</v>
      </c>
      <c r="D4333" s="34" t="e">
        <f t="shared" si="543"/>
        <v>#VALUE!</v>
      </c>
      <c r="E4333" s="28">
        <f>'.CSV Keysight'!C4389</f>
        <v>0</v>
      </c>
      <c r="F4333" s="28">
        <f>'.CSV Keysight'!D4389</f>
        <v>0</v>
      </c>
      <c r="G4333" s="28">
        <f>'.CSV Keysight'!E4389</f>
        <v>0</v>
      </c>
      <c r="I4333" s="10">
        <v>4330</v>
      </c>
      <c r="J4333" s="19">
        <f t="shared" si="548"/>
        <v>45249</v>
      </c>
      <c r="K4333" s="28" t="e">
        <f t="shared" si="544"/>
        <v>#N/A</v>
      </c>
      <c r="L4333" s="28" t="e">
        <f t="shared" si="545"/>
        <v>#N/A</v>
      </c>
      <c r="M4333" s="28" t="e">
        <f t="shared" si="546"/>
        <v>#N/A</v>
      </c>
      <c r="O4333" s="36" t="e">
        <f t="shared" si="547"/>
        <v>#N/A</v>
      </c>
      <c r="P4333" s="36" t="e">
        <f t="shared" si="547"/>
        <v>#N/A</v>
      </c>
      <c r="Q4333" s="36" t="e">
        <f t="shared" si="547"/>
        <v>#N/A</v>
      </c>
    </row>
    <row r="4334" spans="1:17" x14ac:dyDescent="0.25">
      <c r="A4334" s="33">
        <f>'.CSV Keysight'!A4390</f>
        <v>0</v>
      </c>
      <c r="B4334" s="33" t="str">
        <f t="shared" si="541"/>
        <v/>
      </c>
      <c r="C4334" s="34" t="e">
        <f t="shared" si="542"/>
        <v>#VALUE!</v>
      </c>
      <c r="D4334" s="34" t="e">
        <f t="shared" si="543"/>
        <v>#VALUE!</v>
      </c>
      <c r="E4334" s="28">
        <f>'.CSV Keysight'!C4390</f>
        <v>0</v>
      </c>
      <c r="F4334" s="28">
        <f>'.CSV Keysight'!D4390</f>
        <v>0</v>
      </c>
      <c r="G4334" s="28">
        <f>'.CSV Keysight'!E4390</f>
        <v>0</v>
      </c>
      <c r="I4334" s="10">
        <v>4331</v>
      </c>
      <c r="J4334" s="19">
        <f t="shared" si="548"/>
        <v>45250</v>
      </c>
      <c r="K4334" s="28" t="e">
        <f t="shared" si="544"/>
        <v>#N/A</v>
      </c>
      <c r="L4334" s="28" t="e">
        <f t="shared" si="545"/>
        <v>#N/A</v>
      </c>
      <c r="M4334" s="28" t="e">
        <f t="shared" si="546"/>
        <v>#N/A</v>
      </c>
      <c r="O4334" s="36" t="e">
        <f t="shared" si="547"/>
        <v>#N/A</v>
      </c>
      <c r="P4334" s="36" t="e">
        <f t="shared" si="547"/>
        <v>#N/A</v>
      </c>
      <c r="Q4334" s="36" t="e">
        <f t="shared" si="547"/>
        <v>#N/A</v>
      </c>
    </row>
    <row r="4335" spans="1:17" x14ac:dyDescent="0.25">
      <c r="A4335" s="33">
        <f>'.CSV Keysight'!A4391</f>
        <v>0</v>
      </c>
      <c r="B4335" s="33" t="str">
        <f t="shared" si="541"/>
        <v/>
      </c>
      <c r="C4335" s="34" t="e">
        <f t="shared" si="542"/>
        <v>#VALUE!</v>
      </c>
      <c r="D4335" s="34" t="e">
        <f t="shared" si="543"/>
        <v>#VALUE!</v>
      </c>
      <c r="E4335" s="28">
        <f>'.CSV Keysight'!C4391</f>
        <v>0</v>
      </c>
      <c r="F4335" s="28">
        <f>'.CSV Keysight'!D4391</f>
        <v>0</v>
      </c>
      <c r="G4335" s="28">
        <f>'.CSV Keysight'!E4391</f>
        <v>0</v>
      </c>
      <c r="I4335" s="10">
        <v>4332</v>
      </c>
      <c r="J4335" s="19">
        <f t="shared" si="548"/>
        <v>45251</v>
      </c>
      <c r="K4335" s="28" t="e">
        <f t="shared" si="544"/>
        <v>#N/A</v>
      </c>
      <c r="L4335" s="28" t="e">
        <f t="shared" si="545"/>
        <v>#N/A</v>
      </c>
      <c r="M4335" s="28" t="e">
        <f t="shared" si="546"/>
        <v>#N/A</v>
      </c>
      <c r="O4335" s="36" t="e">
        <f t="shared" si="547"/>
        <v>#N/A</v>
      </c>
      <c r="P4335" s="36" t="e">
        <f t="shared" si="547"/>
        <v>#N/A</v>
      </c>
      <c r="Q4335" s="36" t="e">
        <f t="shared" si="547"/>
        <v>#N/A</v>
      </c>
    </row>
    <row r="4336" spans="1:17" x14ac:dyDescent="0.25">
      <c r="A4336" s="33">
        <f>'.CSV Keysight'!A4392</f>
        <v>0</v>
      </c>
      <c r="B4336" s="33" t="str">
        <f t="shared" si="541"/>
        <v/>
      </c>
      <c r="C4336" s="34" t="e">
        <f t="shared" si="542"/>
        <v>#VALUE!</v>
      </c>
      <c r="D4336" s="34" t="e">
        <f t="shared" si="543"/>
        <v>#VALUE!</v>
      </c>
      <c r="E4336" s="28">
        <f>'.CSV Keysight'!C4392</f>
        <v>0</v>
      </c>
      <c r="F4336" s="28">
        <f>'.CSV Keysight'!D4392</f>
        <v>0</v>
      </c>
      <c r="G4336" s="28">
        <f>'.CSV Keysight'!E4392</f>
        <v>0</v>
      </c>
      <c r="I4336" s="10">
        <v>4333</v>
      </c>
      <c r="J4336" s="19">
        <f t="shared" si="548"/>
        <v>45252</v>
      </c>
      <c r="K4336" s="28" t="e">
        <f t="shared" si="544"/>
        <v>#N/A</v>
      </c>
      <c r="L4336" s="28" t="e">
        <f t="shared" si="545"/>
        <v>#N/A</v>
      </c>
      <c r="M4336" s="28" t="e">
        <f t="shared" si="546"/>
        <v>#N/A</v>
      </c>
      <c r="O4336" s="36" t="e">
        <f t="shared" si="547"/>
        <v>#N/A</v>
      </c>
      <c r="P4336" s="36" t="e">
        <f t="shared" si="547"/>
        <v>#N/A</v>
      </c>
      <c r="Q4336" s="36" t="e">
        <f t="shared" si="547"/>
        <v>#N/A</v>
      </c>
    </row>
    <row r="4337" spans="1:17" x14ac:dyDescent="0.25">
      <c r="A4337" s="33">
        <f>'.CSV Keysight'!A4393</f>
        <v>0</v>
      </c>
      <c r="B4337" s="33" t="str">
        <f t="shared" si="541"/>
        <v/>
      </c>
      <c r="C4337" s="34" t="e">
        <f t="shared" si="542"/>
        <v>#VALUE!</v>
      </c>
      <c r="D4337" s="34" t="e">
        <f t="shared" si="543"/>
        <v>#VALUE!</v>
      </c>
      <c r="E4337" s="28">
        <f>'.CSV Keysight'!C4393</f>
        <v>0</v>
      </c>
      <c r="F4337" s="28">
        <f>'.CSV Keysight'!D4393</f>
        <v>0</v>
      </c>
      <c r="G4337" s="28">
        <f>'.CSV Keysight'!E4393</f>
        <v>0</v>
      </c>
      <c r="I4337" s="10">
        <v>4334</v>
      </c>
      <c r="J4337" s="19">
        <f t="shared" si="548"/>
        <v>45253</v>
      </c>
      <c r="K4337" s="28" t="e">
        <f t="shared" si="544"/>
        <v>#N/A</v>
      </c>
      <c r="L4337" s="28" t="e">
        <f t="shared" si="545"/>
        <v>#N/A</v>
      </c>
      <c r="M4337" s="28" t="e">
        <f t="shared" si="546"/>
        <v>#N/A</v>
      </c>
      <c r="O4337" s="36" t="e">
        <f t="shared" si="547"/>
        <v>#N/A</v>
      </c>
      <c r="P4337" s="36" t="e">
        <f t="shared" si="547"/>
        <v>#N/A</v>
      </c>
      <c r="Q4337" s="36" t="e">
        <f t="shared" si="547"/>
        <v>#N/A</v>
      </c>
    </row>
    <row r="4338" spans="1:17" x14ac:dyDescent="0.25">
      <c r="A4338" s="33">
        <f>'.CSV Keysight'!A4394</f>
        <v>0</v>
      </c>
      <c r="B4338" s="33" t="str">
        <f t="shared" si="541"/>
        <v/>
      </c>
      <c r="C4338" s="34" t="e">
        <f t="shared" si="542"/>
        <v>#VALUE!</v>
      </c>
      <c r="D4338" s="34" t="e">
        <f t="shared" si="543"/>
        <v>#VALUE!</v>
      </c>
      <c r="E4338" s="28">
        <f>'.CSV Keysight'!C4394</f>
        <v>0</v>
      </c>
      <c r="F4338" s="28">
        <f>'.CSV Keysight'!D4394</f>
        <v>0</v>
      </c>
      <c r="G4338" s="28">
        <f>'.CSV Keysight'!E4394</f>
        <v>0</v>
      </c>
      <c r="I4338" s="10">
        <v>4335</v>
      </c>
      <c r="J4338" s="19">
        <f t="shared" si="548"/>
        <v>45254</v>
      </c>
      <c r="K4338" s="28" t="e">
        <f t="shared" si="544"/>
        <v>#N/A</v>
      </c>
      <c r="L4338" s="28" t="e">
        <f t="shared" si="545"/>
        <v>#N/A</v>
      </c>
      <c r="M4338" s="28" t="e">
        <f t="shared" si="546"/>
        <v>#N/A</v>
      </c>
      <c r="O4338" s="36" t="e">
        <f t="shared" si="547"/>
        <v>#N/A</v>
      </c>
      <c r="P4338" s="36" t="e">
        <f t="shared" si="547"/>
        <v>#N/A</v>
      </c>
      <c r="Q4338" s="36" t="e">
        <f t="shared" si="547"/>
        <v>#N/A</v>
      </c>
    </row>
    <row r="4339" spans="1:17" x14ac:dyDescent="0.25">
      <c r="A4339" s="33">
        <f>'.CSV Keysight'!A4395</f>
        <v>0</v>
      </c>
      <c r="B4339" s="33" t="str">
        <f t="shared" si="541"/>
        <v/>
      </c>
      <c r="C4339" s="34" t="e">
        <f t="shared" si="542"/>
        <v>#VALUE!</v>
      </c>
      <c r="D4339" s="34" t="e">
        <f t="shared" si="543"/>
        <v>#VALUE!</v>
      </c>
      <c r="E4339" s="28">
        <f>'.CSV Keysight'!C4395</f>
        <v>0</v>
      </c>
      <c r="F4339" s="28">
        <f>'.CSV Keysight'!D4395</f>
        <v>0</v>
      </c>
      <c r="G4339" s="28">
        <f>'.CSV Keysight'!E4395</f>
        <v>0</v>
      </c>
      <c r="I4339" s="10">
        <v>4336</v>
      </c>
      <c r="J4339" s="19">
        <f t="shared" si="548"/>
        <v>45255</v>
      </c>
      <c r="K4339" s="28" t="e">
        <f t="shared" si="544"/>
        <v>#N/A</v>
      </c>
      <c r="L4339" s="28" t="e">
        <f t="shared" si="545"/>
        <v>#N/A</v>
      </c>
      <c r="M4339" s="28" t="e">
        <f t="shared" si="546"/>
        <v>#N/A</v>
      </c>
      <c r="O4339" s="36" t="e">
        <f t="shared" si="547"/>
        <v>#N/A</v>
      </c>
      <c r="P4339" s="36" t="e">
        <f t="shared" si="547"/>
        <v>#N/A</v>
      </c>
      <c r="Q4339" s="36" t="e">
        <f t="shared" si="547"/>
        <v>#N/A</v>
      </c>
    </row>
    <row r="4340" spans="1:17" x14ac:dyDescent="0.25">
      <c r="A4340" s="33">
        <f>'.CSV Keysight'!A4396</f>
        <v>0</v>
      </c>
      <c r="B4340" s="33" t="str">
        <f t="shared" si="541"/>
        <v/>
      </c>
      <c r="C4340" s="34" t="e">
        <f t="shared" si="542"/>
        <v>#VALUE!</v>
      </c>
      <c r="D4340" s="34" t="e">
        <f t="shared" si="543"/>
        <v>#VALUE!</v>
      </c>
      <c r="E4340" s="28">
        <f>'.CSV Keysight'!C4396</f>
        <v>0</v>
      </c>
      <c r="F4340" s="28">
        <f>'.CSV Keysight'!D4396</f>
        <v>0</v>
      </c>
      <c r="G4340" s="28">
        <f>'.CSV Keysight'!E4396</f>
        <v>0</v>
      </c>
      <c r="I4340" s="10">
        <v>4337</v>
      </c>
      <c r="J4340" s="19">
        <f t="shared" si="548"/>
        <v>45256</v>
      </c>
      <c r="K4340" s="28" t="e">
        <f t="shared" si="544"/>
        <v>#N/A</v>
      </c>
      <c r="L4340" s="28" t="e">
        <f t="shared" si="545"/>
        <v>#N/A</v>
      </c>
      <c r="M4340" s="28" t="e">
        <f t="shared" si="546"/>
        <v>#N/A</v>
      </c>
      <c r="O4340" s="36" t="e">
        <f t="shared" si="547"/>
        <v>#N/A</v>
      </c>
      <c r="P4340" s="36" t="e">
        <f t="shared" si="547"/>
        <v>#N/A</v>
      </c>
      <c r="Q4340" s="36" t="e">
        <f t="shared" si="547"/>
        <v>#N/A</v>
      </c>
    </row>
    <row r="4341" spans="1:17" x14ac:dyDescent="0.25">
      <c r="A4341" s="33">
        <f>'.CSV Keysight'!A4397</f>
        <v>0</v>
      </c>
      <c r="B4341" s="33" t="str">
        <f t="shared" si="541"/>
        <v/>
      </c>
      <c r="C4341" s="34" t="e">
        <f t="shared" si="542"/>
        <v>#VALUE!</v>
      </c>
      <c r="D4341" s="34" t="e">
        <f t="shared" si="543"/>
        <v>#VALUE!</v>
      </c>
      <c r="E4341" s="28">
        <f>'.CSV Keysight'!C4397</f>
        <v>0</v>
      </c>
      <c r="F4341" s="28">
        <f>'.CSV Keysight'!D4397</f>
        <v>0</v>
      </c>
      <c r="G4341" s="28">
        <f>'.CSV Keysight'!E4397</f>
        <v>0</v>
      </c>
      <c r="I4341" s="10">
        <v>4338</v>
      </c>
      <c r="J4341" s="19">
        <f t="shared" si="548"/>
        <v>45257</v>
      </c>
      <c r="K4341" s="28" t="e">
        <f t="shared" si="544"/>
        <v>#N/A</v>
      </c>
      <c r="L4341" s="28" t="e">
        <f t="shared" si="545"/>
        <v>#N/A</v>
      </c>
      <c r="M4341" s="28" t="e">
        <f t="shared" si="546"/>
        <v>#N/A</v>
      </c>
      <c r="O4341" s="36" t="e">
        <f t="shared" si="547"/>
        <v>#N/A</v>
      </c>
      <c r="P4341" s="36" t="e">
        <f t="shared" si="547"/>
        <v>#N/A</v>
      </c>
      <c r="Q4341" s="36" t="e">
        <f t="shared" si="547"/>
        <v>#N/A</v>
      </c>
    </row>
    <row r="4342" spans="1:17" x14ac:dyDescent="0.25">
      <c r="A4342" s="33">
        <f>'.CSV Keysight'!A4398</f>
        <v>0</v>
      </c>
      <c r="B4342" s="33" t="str">
        <f t="shared" si="541"/>
        <v/>
      </c>
      <c r="C4342" s="34" t="e">
        <f t="shared" si="542"/>
        <v>#VALUE!</v>
      </c>
      <c r="D4342" s="34" t="e">
        <f t="shared" si="543"/>
        <v>#VALUE!</v>
      </c>
      <c r="E4342" s="28">
        <f>'.CSV Keysight'!C4398</f>
        <v>0</v>
      </c>
      <c r="F4342" s="28">
        <f>'.CSV Keysight'!D4398</f>
        <v>0</v>
      </c>
      <c r="G4342" s="28">
        <f>'.CSV Keysight'!E4398</f>
        <v>0</v>
      </c>
      <c r="I4342" s="10">
        <v>4339</v>
      </c>
      <c r="J4342" s="19">
        <f t="shared" si="548"/>
        <v>45258</v>
      </c>
      <c r="K4342" s="28" t="e">
        <f t="shared" si="544"/>
        <v>#N/A</v>
      </c>
      <c r="L4342" s="28" t="e">
        <f t="shared" si="545"/>
        <v>#N/A</v>
      </c>
      <c r="M4342" s="28" t="e">
        <f t="shared" si="546"/>
        <v>#N/A</v>
      </c>
      <c r="O4342" s="36" t="e">
        <f t="shared" si="547"/>
        <v>#N/A</v>
      </c>
      <c r="P4342" s="36" t="e">
        <f t="shared" si="547"/>
        <v>#N/A</v>
      </c>
      <c r="Q4342" s="36" t="e">
        <f t="shared" si="547"/>
        <v>#N/A</v>
      </c>
    </row>
    <row r="4343" spans="1:17" x14ac:dyDescent="0.25">
      <c r="A4343" s="33">
        <f>'.CSV Keysight'!A4399</f>
        <v>0</v>
      </c>
      <c r="B4343" s="33" t="str">
        <f t="shared" si="541"/>
        <v/>
      </c>
      <c r="C4343" s="34" t="e">
        <f t="shared" si="542"/>
        <v>#VALUE!</v>
      </c>
      <c r="D4343" s="34" t="e">
        <f t="shared" si="543"/>
        <v>#VALUE!</v>
      </c>
      <c r="E4343" s="28">
        <f>'.CSV Keysight'!C4399</f>
        <v>0</v>
      </c>
      <c r="F4343" s="28">
        <f>'.CSV Keysight'!D4399</f>
        <v>0</v>
      </c>
      <c r="G4343" s="28">
        <f>'.CSV Keysight'!E4399</f>
        <v>0</v>
      </c>
      <c r="I4343" s="10">
        <v>4340</v>
      </c>
      <c r="J4343" s="19">
        <f t="shared" si="548"/>
        <v>45259</v>
      </c>
      <c r="K4343" s="28" t="e">
        <f t="shared" si="544"/>
        <v>#N/A</v>
      </c>
      <c r="L4343" s="28" t="e">
        <f t="shared" si="545"/>
        <v>#N/A</v>
      </c>
      <c r="M4343" s="28" t="e">
        <f t="shared" si="546"/>
        <v>#N/A</v>
      </c>
      <c r="O4343" s="36" t="e">
        <f t="shared" si="547"/>
        <v>#N/A</v>
      </c>
      <c r="P4343" s="36" t="e">
        <f t="shared" si="547"/>
        <v>#N/A</v>
      </c>
      <c r="Q4343" s="36" t="e">
        <f t="shared" si="547"/>
        <v>#N/A</v>
      </c>
    </row>
    <row r="4344" spans="1:17" x14ac:dyDescent="0.25">
      <c r="A4344" s="33">
        <f>'.CSV Keysight'!A4400</f>
        <v>0</v>
      </c>
      <c r="B4344" s="33" t="str">
        <f t="shared" si="541"/>
        <v/>
      </c>
      <c r="C4344" s="34" t="e">
        <f t="shared" si="542"/>
        <v>#VALUE!</v>
      </c>
      <c r="D4344" s="34" t="e">
        <f t="shared" si="543"/>
        <v>#VALUE!</v>
      </c>
      <c r="E4344" s="28">
        <f>'.CSV Keysight'!C4400</f>
        <v>0</v>
      </c>
      <c r="F4344" s="28">
        <f>'.CSV Keysight'!D4400</f>
        <v>0</v>
      </c>
      <c r="G4344" s="28">
        <f>'.CSV Keysight'!E4400</f>
        <v>0</v>
      </c>
      <c r="I4344" s="10">
        <v>4341</v>
      </c>
      <c r="J4344" s="19">
        <f t="shared" si="548"/>
        <v>45260</v>
      </c>
      <c r="K4344" s="28" t="e">
        <f t="shared" si="544"/>
        <v>#N/A</v>
      </c>
      <c r="L4344" s="28" t="e">
        <f t="shared" si="545"/>
        <v>#N/A</v>
      </c>
      <c r="M4344" s="28" t="e">
        <f t="shared" si="546"/>
        <v>#N/A</v>
      </c>
      <c r="O4344" s="36" t="e">
        <f t="shared" si="547"/>
        <v>#N/A</v>
      </c>
      <c r="P4344" s="36" t="e">
        <f t="shared" si="547"/>
        <v>#N/A</v>
      </c>
      <c r="Q4344" s="36" t="e">
        <f t="shared" si="547"/>
        <v>#N/A</v>
      </c>
    </row>
    <row r="4345" spans="1:17" x14ac:dyDescent="0.25">
      <c r="A4345" s="33">
        <f>'.CSV Keysight'!A4401</f>
        <v>0</v>
      </c>
      <c r="B4345" s="33" t="str">
        <f t="shared" si="541"/>
        <v/>
      </c>
      <c r="C4345" s="34" t="e">
        <f t="shared" si="542"/>
        <v>#VALUE!</v>
      </c>
      <c r="D4345" s="34" t="e">
        <f t="shared" si="543"/>
        <v>#VALUE!</v>
      </c>
      <c r="E4345" s="28">
        <f>'.CSV Keysight'!C4401</f>
        <v>0</v>
      </c>
      <c r="F4345" s="28">
        <f>'.CSV Keysight'!D4401</f>
        <v>0</v>
      </c>
      <c r="G4345" s="28">
        <f>'.CSV Keysight'!E4401</f>
        <v>0</v>
      </c>
      <c r="I4345" s="10">
        <v>4342</v>
      </c>
      <c r="J4345" s="19">
        <f t="shared" si="548"/>
        <v>45261</v>
      </c>
      <c r="K4345" s="28" t="e">
        <f t="shared" si="544"/>
        <v>#N/A</v>
      </c>
      <c r="L4345" s="28" t="e">
        <f t="shared" si="545"/>
        <v>#N/A</v>
      </c>
      <c r="M4345" s="28" t="e">
        <f t="shared" si="546"/>
        <v>#N/A</v>
      </c>
      <c r="O4345" s="36" t="e">
        <f t="shared" si="547"/>
        <v>#N/A</v>
      </c>
      <c r="P4345" s="36" t="e">
        <f t="shared" si="547"/>
        <v>#N/A</v>
      </c>
      <c r="Q4345" s="36" t="e">
        <f t="shared" si="547"/>
        <v>#N/A</v>
      </c>
    </row>
    <row r="4346" spans="1:17" x14ac:dyDescent="0.25">
      <c r="A4346" s="33">
        <f>'.CSV Keysight'!A4402</f>
        <v>0</v>
      </c>
      <c r="B4346" s="33" t="str">
        <f t="shared" si="541"/>
        <v/>
      </c>
      <c r="C4346" s="34" t="e">
        <f t="shared" si="542"/>
        <v>#VALUE!</v>
      </c>
      <c r="D4346" s="34" t="e">
        <f t="shared" si="543"/>
        <v>#VALUE!</v>
      </c>
      <c r="E4346" s="28">
        <f>'.CSV Keysight'!C4402</f>
        <v>0</v>
      </c>
      <c r="F4346" s="28">
        <f>'.CSV Keysight'!D4402</f>
        <v>0</v>
      </c>
      <c r="G4346" s="28">
        <f>'.CSV Keysight'!E4402</f>
        <v>0</v>
      </c>
      <c r="I4346" s="10">
        <v>4343</v>
      </c>
      <c r="J4346" s="19">
        <f t="shared" si="548"/>
        <v>45262</v>
      </c>
      <c r="K4346" s="28" t="e">
        <f t="shared" si="544"/>
        <v>#N/A</v>
      </c>
      <c r="L4346" s="28" t="e">
        <f t="shared" si="545"/>
        <v>#N/A</v>
      </c>
      <c r="M4346" s="28" t="e">
        <f t="shared" si="546"/>
        <v>#N/A</v>
      </c>
      <c r="O4346" s="36" t="e">
        <f t="shared" si="547"/>
        <v>#N/A</v>
      </c>
      <c r="P4346" s="36" t="e">
        <f t="shared" si="547"/>
        <v>#N/A</v>
      </c>
      <c r="Q4346" s="36" t="e">
        <f t="shared" si="547"/>
        <v>#N/A</v>
      </c>
    </row>
    <row r="4347" spans="1:17" x14ac:dyDescent="0.25">
      <c r="A4347" s="33">
        <f>'.CSV Keysight'!A4403</f>
        <v>0</v>
      </c>
      <c r="B4347" s="33" t="str">
        <f t="shared" si="541"/>
        <v/>
      </c>
      <c r="C4347" s="34" t="e">
        <f t="shared" si="542"/>
        <v>#VALUE!</v>
      </c>
      <c r="D4347" s="34" t="e">
        <f t="shared" si="543"/>
        <v>#VALUE!</v>
      </c>
      <c r="E4347" s="28">
        <f>'.CSV Keysight'!C4403</f>
        <v>0</v>
      </c>
      <c r="F4347" s="28">
        <f>'.CSV Keysight'!D4403</f>
        <v>0</v>
      </c>
      <c r="G4347" s="28">
        <f>'.CSV Keysight'!E4403</f>
        <v>0</v>
      </c>
      <c r="I4347" s="10">
        <v>4344</v>
      </c>
      <c r="J4347" s="19">
        <f t="shared" si="548"/>
        <v>45263</v>
      </c>
      <c r="K4347" s="28" t="e">
        <f t="shared" si="544"/>
        <v>#N/A</v>
      </c>
      <c r="L4347" s="28" t="e">
        <f t="shared" si="545"/>
        <v>#N/A</v>
      </c>
      <c r="M4347" s="28" t="e">
        <f t="shared" si="546"/>
        <v>#N/A</v>
      </c>
      <c r="O4347" s="36" t="e">
        <f t="shared" si="547"/>
        <v>#N/A</v>
      </c>
      <c r="P4347" s="36" t="e">
        <f t="shared" si="547"/>
        <v>#N/A</v>
      </c>
      <c r="Q4347" s="36" t="e">
        <f t="shared" si="547"/>
        <v>#N/A</v>
      </c>
    </row>
    <row r="4348" spans="1:17" x14ac:dyDescent="0.25">
      <c r="A4348" s="33">
        <f>'.CSV Keysight'!A4404</f>
        <v>0</v>
      </c>
      <c r="B4348" s="33" t="str">
        <f t="shared" si="541"/>
        <v/>
      </c>
      <c r="C4348" s="34" t="e">
        <f t="shared" si="542"/>
        <v>#VALUE!</v>
      </c>
      <c r="D4348" s="34" t="e">
        <f t="shared" si="543"/>
        <v>#VALUE!</v>
      </c>
      <c r="E4348" s="28">
        <f>'.CSV Keysight'!C4404</f>
        <v>0</v>
      </c>
      <c r="F4348" s="28">
        <f>'.CSV Keysight'!D4404</f>
        <v>0</v>
      </c>
      <c r="G4348" s="28">
        <f>'.CSV Keysight'!E4404</f>
        <v>0</v>
      </c>
      <c r="I4348" s="10">
        <v>4345</v>
      </c>
      <c r="J4348" s="19">
        <f t="shared" si="548"/>
        <v>45264</v>
      </c>
      <c r="K4348" s="28" t="e">
        <f t="shared" si="544"/>
        <v>#N/A</v>
      </c>
      <c r="L4348" s="28" t="e">
        <f t="shared" si="545"/>
        <v>#N/A</v>
      </c>
      <c r="M4348" s="28" t="e">
        <f t="shared" si="546"/>
        <v>#N/A</v>
      </c>
      <c r="O4348" s="36" t="e">
        <f t="shared" si="547"/>
        <v>#N/A</v>
      </c>
      <c r="P4348" s="36" t="e">
        <f t="shared" si="547"/>
        <v>#N/A</v>
      </c>
      <c r="Q4348" s="36" t="e">
        <f t="shared" si="547"/>
        <v>#N/A</v>
      </c>
    </row>
    <row r="4349" spans="1:17" x14ac:dyDescent="0.25">
      <c r="A4349" s="33">
        <f>'.CSV Keysight'!A4405</f>
        <v>0</v>
      </c>
      <c r="B4349" s="33" t="str">
        <f t="shared" si="541"/>
        <v/>
      </c>
      <c r="C4349" s="34" t="e">
        <f t="shared" si="542"/>
        <v>#VALUE!</v>
      </c>
      <c r="D4349" s="34" t="e">
        <f t="shared" si="543"/>
        <v>#VALUE!</v>
      </c>
      <c r="E4349" s="28">
        <f>'.CSV Keysight'!C4405</f>
        <v>0</v>
      </c>
      <c r="F4349" s="28">
        <f>'.CSV Keysight'!D4405</f>
        <v>0</v>
      </c>
      <c r="G4349" s="28">
        <f>'.CSV Keysight'!E4405</f>
        <v>0</v>
      </c>
      <c r="I4349" s="10">
        <v>4346</v>
      </c>
      <c r="J4349" s="19">
        <f t="shared" si="548"/>
        <v>45265</v>
      </c>
      <c r="K4349" s="28" t="e">
        <f t="shared" si="544"/>
        <v>#N/A</v>
      </c>
      <c r="L4349" s="28" t="e">
        <f t="shared" si="545"/>
        <v>#N/A</v>
      </c>
      <c r="M4349" s="28" t="e">
        <f t="shared" si="546"/>
        <v>#N/A</v>
      </c>
      <c r="O4349" s="36" t="e">
        <f t="shared" si="547"/>
        <v>#N/A</v>
      </c>
      <c r="P4349" s="36" t="e">
        <f t="shared" si="547"/>
        <v>#N/A</v>
      </c>
      <c r="Q4349" s="36" t="e">
        <f t="shared" si="547"/>
        <v>#N/A</v>
      </c>
    </row>
    <row r="4350" spans="1:17" x14ac:dyDescent="0.25">
      <c r="A4350" s="33">
        <f>'.CSV Keysight'!A4406</f>
        <v>0</v>
      </c>
      <c r="B4350" s="33" t="str">
        <f t="shared" si="541"/>
        <v/>
      </c>
      <c r="C4350" s="34" t="e">
        <f t="shared" si="542"/>
        <v>#VALUE!</v>
      </c>
      <c r="D4350" s="34" t="e">
        <f t="shared" si="543"/>
        <v>#VALUE!</v>
      </c>
      <c r="E4350" s="28">
        <f>'.CSV Keysight'!C4406</f>
        <v>0</v>
      </c>
      <c r="F4350" s="28">
        <f>'.CSV Keysight'!D4406</f>
        <v>0</v>
      </c>
      <c r="G4350" s="28">
        <f>'.CSV Keysight'!E4406</f>
        <v>0</v>
      </c>
      <c r="I4350" s="10">
        <v>4347</v>
      </c>
      <c r="J4350" s="19">
        <f t="shared" si="548"/>
        <v>45266</v>
      </c>
      <c r="K4350" s="28" t="e">
        <f t="shared" si="544"/>
        <v>#N/A</v>
      </c>
      <c r="L4350" s="28" t="e">
        <f t="shared" si="545"/>
        <v>#N/A</v>
      </c>
      <c r="M4350" s="28" t="e">
        <f t="shared" si="546"/>
        <v>#N/A</v>
      </c>
      <c r="O4350" s="36" t="e">
        <f t="shared" si="547"/>
        <v>#N/A</v>
      </c>
      <c r="P4350" s="36" t="e">
        <f t="shared" si="547"/>
        <v>#N/A</v>
      </c>
      <c r="Q4350" s="36" t="e">
        <f t="shared" si="547"/>
        <v>#N/A</v>
      </c>
    </row>
    <row r="4351" spans="1:17" x14ac:dyDescent="0.25">
      <c r="A4351" s="33">
        <f>'.CSV Keysight'!A4407</f>
        <v>0</v>
      </c>
      <c r="B4351" s="33" t="str">
        <f t="shared" si="541"/>
        <v/>
      </c>
      <c r="C4351" s="34" t="e">
        <f t="shared" si="542"/>
        <v>#VALUE!</v>
      </c>
      <c r="D4351" s="34" t="e">
        <f t="shared" si="543"/>
        <v>#VALUE!</v>
      </c>
      <c r="E4351" s="28">
        <f>'.CSV Keysight'!C4407</f>
        <v>0</v>
      </c>
      <c r="F4351" s="28">
        <f>'.CSV Keysight'!D4407</f>
        <v>0</v>
      </c>
      <c r="G4351" s="28">
        <f>'.CSV Keysight'!E4407</f>
        <v>0</v>
      </c>
      <c r="I4351" s="10">
        <v>4348</v>
      </c>
      <c r="J4351" s="19">
        <f t="shared" si="548"/>
        <v>45267</v>
      </c>
      <c r="K4351" s="28" t="e">
        <f t="shared" si="544"/>
        <v>#N/A</v>
      </c>
      <c r="L4351" s="28" t="e">
        <f t="shared" si="545"/>
        <v>#N/A</v>
      </c>
      <c r="M4351" s="28" t="e">
        <f t="shared" si="546"/>
        <v>#N/A</v>
      </c>
      <c r="O4351" s="36" t="e">
        <f t="shared" si="547"/>
        <v>#N/A</v>
      </c>
      <c r="P4351" s="36" t="e">
        <f t="shared" si="547"/>
        <v>#N/A</v>
      </c>
      <c r="Q4351" s="36" t="e">
        <f t="shared" si="547"/>
        <v>#N/A</v>
      </c>
    </row>
    <row r="4352" spans="1:17" x14ac:dyDescent="0.25">
      <c r="A4352" s="33">
        <f>'.CSV Keysight'!A4408</f>
        <v>0</v>
      </c>
      <c r="B4352" s="33" t="str">
        <f t="shared" si="541"/>
        <v/>
      </c>
      <c r="C4352" s="34" t="e">
        <f t="shared" si="542"/>
        <v>#VALUE!</v>
      </c>
      <c r="D4352" s="34" t="e">
        <f t="shared" si="543"/>
        <v>#VALUE!</v>
      </c>
      <c r="E4352" s="28">
        <f>'.CSV Keysight'!C4408</f>
        <v>0</v>
      </c>
      <c r="F4352" s="28">
        <f>'.CSV Keysight'!D4408</f>
        <v>0</v>
      </c>
      <c r="G4352" s="28">
        <f>'.CSV Keysight'!E4408</f>
        <v>0</v>
      </c>
      <c r="I4352" s="10">
        <v>4349</v>
      </c>
      <c r="J4352" s="19">
        <f t="shared" si="548"/>
        <v>45268</v>
      </c>
      <c r="K4352" s="28" t="e">
        <f t="shared" si="544"/>
        <v>#N/A</v>
      </c>
      <c r="L4352" s="28" t="e">
        <f t="shared" si="545"/>
        <v>#N/A</v>
      </c>
      <c r="M4352" s="28" t="e">
        <f t="shared" si="546"/>
        <v>#N/A</v>
      </c>
      <c r="O4352" s="36" t="e">
        <f t="shared" si="547"/>
        <v>#N/A</v>
      </c>
      <c r="P4352" s="36" t="e">
        <f t="shared" si="547"/>
        <v>#N/A</v>
      </c>
      <c r="Q4352" s="36" t="e">
        <f t="shared" si="547"/>
        <v>#N/A</v>
      </c>
    </row>
    <row r="4353" spans="1:17" x14ac:dyDescent="0.25">
      <c r="A4353" s="33">
        <f>'.CSV Keysight'!A4409</f>
        <v>0</v>
      </c>
      <c r="B4353" s="33" t="str">
        <f t="shared" si="541"/>
        <v/>
      </c>
      <c r="C4353" s="34" t="e">
        <f t="shared" si="542"/>
        <v>#VALUE!</v>
      </c>
      <c r="D4353" s="34" t="e">
        <f t="shared" si="543"/>
        <v>#VALUE!</v>
      </c>
      <c r="E4353" s="28">
        <f>'.CSV Keysight'!C4409</f>
        <v>0</v>
      </c>
      <c r="F4353" s="28">
        <f>'.CSV Keysight'!D4409</f>
        <v>0</v>
      </c>
      <c r="G4353" s="28">
        <f>'.CSV Keysight'!E4409</f>
        <v>0</v>
      </c>
      <c r="I4353" s="10">
        <v>4350</v>
      </c>
      <c r="J4353" s="19">
        <f t="shared" si="548"/>
        <v>45269</v>
      </c>
      <c r="K4353" s="28" t="e">
        <f t="shared" si="544"/>
        <v>#N/A</v>
      </c>
      <c r="L4353" s="28" t="e">
        <f t="shared" si="545"/>
        <v>#N/A</v>
      </c>
      <c r="M4353" s="28" t="e">
        <f t="shared" si="546"/>
        <v>#N/A</v>
      </c>
      <c r="O4353" s="36" t="e">
        <f t="shared" si="547"/>
        <v>#N/A</v>
      </c>
      <c r="P4353" s="36" t="e">
        <f t="shared" si="547"/>
        <v>#N/A</v>
      </c>
      <c r="Q4353" s="36" t="e">
        <f t="shared" si="547"/>
        <v>#N/A</v>
      </c>
    </row>
    <row r="4354" spans="1:17" x14ac:dyDescent="0.25">
      <c r="A4354" s="33">
        <f>'.CSV Keysight'!A4410</f>
        <v>0</v>
      </c>
      <c r="B4354" s="33" t="str">
        <f t="shared" si="541"/>
        <v/>
      </c>
      <c r="C4354" s="34" t="e">
        <f t="shared" si="542"/>
        <v>#VALUE!</v>
      </c>
      <c r="D4354" s="34" t="e">
        <f t="shared" si="543"/>
        <v>#VALUE!</v>
      </c>
      <c r="E4354" s="28">
        <f>'.CSV Keysight'!C4410</f>
        <v>0</v>
      </c>
      <c r="F4354" s="28">
        <f>'.CSV Keysight'!D4410</f>
        <v>0</v>
      </c>
      <c r="G4354" s="28">
        <f>'.CSV Keysight'!E4410</f>
        <v>0</v>
      </c>
      <c r="I4354" s="10">
        <v>4351</v>
      </c>
      <c r="J4354" s="19">
        <f t="shared" si="548"/>
        <v>45270</v>
      </c>
      <c r="K4354" s="28" t="e">
        <f t="shared" si="544"/>
        <v>#N/A</v>
      </c>
      <c r="L4354" s="28" t="e">
        <f t="shared" si="545"/>
        <v>#N/A</v>
      </c>
      <c r="M4354" s="28" t="e">
        <f t="shared" si="546"/>
        <v>#N/A</v>
      </c>
      <c r="O4354" s="36" t="e">
        <f t="shared" si="547"/>
        <v>#N/A</v>
      </c>
      <c r="P4354" s="36" t="e">
        <f t="shared" si="547"/>
        <v>#N/A</v>
      </c>
      <c r="Q4354" s="36" t="e">
        <f t="shared" si="547"/>
        <v>#N/A</v>
      </c>
    </row>
    <row r="4355" spans="1:17" x14ac:dyDescent="0.25">
      <c r="A4355" s="33">
        <f>'.CSV Keysight'!A4411</f>
        <v>0</v>
      </c>
      <c r="B4355" s="33" t="str">
        <f t="shared" si="541"/>
        <v/>
      </c>
      <c r="C4355" s="34" t="e">
        <f t="shared" si="542"/>
        <v>#VALUE!</v>
      </c>
      <c r="D4355" s="34" t="e">
        <f t="shared" si="543"/>
        <v>#VALUE!</v>
      </c>
      <c r="E4355" s="28">
        <f>'.CSV Keysight'!C4411</f>
        <v>0</v>
      </c>
      <c r="F4355" s="28">
        <f>'.CSV Keysight'!D4411</f>
        <v>0</v>
      </c>
      <c r="G4355" s="28">
        <f>'.CSV Keysight'!E4411</f>
        <v>0</v>
      </c>
      <c r="I4355" s="10">
        <v>4352</v>
      </c>
      <c r="J4355" s="19">
        <f t="shared" si="548"/>
        <v>45271</v>
      </c>
      <c r="K4355" s="28" t="e">
        <f t="shared" si="544"/>
        <v>#N/A</v>
      </c>
      <c r="L4355" s="28" t="e">
        <f t="shared" si="545"/>
        <v>#N/A</v>
      </c>
      <c r="M4355" s="28" t="e">
        <f t="shared" si="546"/>
        <v>#N/A</v>
      </c>
      <c r="O4355" s="36" t="e">
        <f t="shared" si="547"/>
        <v>#N/A</v>
      </c>
      <c r="P4355" s="36" t="e">
        <f t="shared" si="547"/>
        <v>#N/A</v>
      </c>
      <c r="Q4355" s="36" t="e">
        <f t="shared" si="547"/>
        <v>#N/A</v>
      </c>
    </row>
    <row r="4356" spans="1:17" x14ac:dyDescent="0.25">
      <c r="A4356" s="33">
        <f>'.CSV Keysight'!A4412</f>
        <v>0</v>
      </c>
      <c r="B4356" s="33" t="str">
        <f t="shared" si="541"/>
        <v/>
      </c>
      <c r="C4356" s="34" t="e">
        <f t="shared" si="542"/>
        <v>#VALUE!</v>
      </c>
      <c r="D4356" s="34" t="e">
        <f t="shared" si="543"/>
        <v>#VALUE!</v>
      </c>
      <c r="E4356" s="28">
        <f>'.CSV Keysight'!C4412</f>
        <v>0</v>
      </c>
      <c r="F4356" s="28">
        <f>'.CSV Keysight'!D4412</f>
        <v>0</v>
      </c>
      <c r="G4356" s="28">
        <f>'.CSV Keysight'!E4412</f>
        <v>0</v>
      </c>
      <c r="I4356" s="10">
        <v>4353</v>
      </c>
      <c r="J4356" s="19">
        <f t="shared" si="548"/>
        <v>45272</v>
      </c>
      <c r="K4356" s="28" t="e">
        <f t="shared" si="544"/>
        <v>#N/A</v>
      </c>
      <c r="L4356" s="28" t="e">
        <f t="shared" si="545"/>
        <v>#N/A</v>
      </c>
      <c r="M4356" s="28" t="e">
        <f t="shared" si="546"/>
        <v>#N/A</v>
      </c>
      <c r="O4356" s="36" t="e">
        <f t="shared" si="547"/>
        <v>#N/A</v>
      </c>
      <c r="P4356" s="36" t="e">
        <f t="shared" si="547"/>
        <v>#N/A</v>
      </c>
      <c r="Q4356" s="36" t="e">
        <f t="shared" si="547"/>
        <v>#N/A</v>
      </c>
    </row>
    <row r="4357" spans="1:17" x14ac:dyDescent="0.25">
      <c r="A4357" s="33">
        <f>'.CSV Keysight'!A4413</f>
        <v>0</v>
      </c>
      <c r="B4357" s="33" t="str">
        <f t="shared" ref="B4357:B4420" si="549">MID(A4357,12,8)</f>
        <v/>
      </c>
      <c r="C4357" s="34" t="e">
        <f t="shared" ref="C4357:C4420" si="550">B4357*86400</f>
        <v>#VALUE!</v>
      </c>
      <c r="D4357" s="34" t="e">
        <f t="shared" ref="D4357:D4420" si="551">ROUND(C4357,0)</f>
        <v>#VALUE!</v>
      </c>
      <c r="E4357" s="28">
        <f>'.CSV Keysight'!C4413</f>
        <v>0</v>
      </c>
      <c r="F4357" s="28">
        <f>'.CSV Keysight'!D4413</f>
        <v>0</v>
      </c>
      <c r="G4357" s="28">
        <f>'.CSV Keysight'!E4413</f>
        <v>0</v>
      </c>
      <c r="I4357" s="10">
        <v>4354</v>
      </c>
      <c r="J4357" s="19">
        <f t="shared" si="548"/>
        <v>45273</v>
      </c>
      <c r="K4357" s="28" t="e">
        <f t="shared" ref="K4357:K4420" si="552">VLOOKUP($J4357,D:E,2,FALSE)</f>
        <v>#N/A</v>
      </c>
      <c r="L4357" s="28" t="e">
        <f t="shared" ref="L4357:L4420" si="553">VLOOKUP($J4357,D:F,3,FALSE)</f>
        <v>#N/A</v>
      </c>
      <c r="M4357" s="28" t="e">
        <f t="shared" ref="M4357:M4420" si="554">VLOOKUP($J4357,D:G,4,FALSE)</f>
        <v>#N/A</v>
      </c>
      <c r="O4357" s="36" t="e">
        <f t="shared" ref="O4357:Q4420" si="555">VALUE(K4357)</f>
        <v>#N/A</v>
      </c>
      <c r="P4357" s="36" t="e">
        <f t="shared" si="555"/>
        <v>#N/A</v>
      </c>
      <c r="Q4357" s="36" t="e">
        <f t="shared" si="555"/>
        <v>#N/A</v>
      </c>
    </row>
    <row r="4358" spans="1:17" x14ac:dyDescent="0.25">
      <c r="A4358" s="33">
        <f>'.CSV Keysight'!A4414</f>
        <v>0</v>
      </c>
      <c r="B4358" s="33" t="str">
        <f t="shared" si="549"/>
        <v/>
      </c>
      <c r="C4358" s="34" t="e">
        <f t="shared" si="550"/>
        <v>#VALUE!</v>
      </c>
      <c r="D4358" s="34" t="e">
        <f t="shared" si="551"/>
        <v>#VALUE!</v>
      </c>
      <c r="E4358" s="28">
        <f>'.CSV Keysight'!C4414</f>
        <v>0</v>
      </c>
      <c r="F4358" s="28">
        <f>'.CSV Keysight'!D4414</f>
        <v>0</v>
      </c>
      <c r="G4358" s="28">
        <f>'.CSV Keysight'!E4414</f>
        <v>0</v>
      </c>
      <c r="I4358" s="10">
        <v>4355</v>
      </c>
      <c r="J4358" s="19">
        <f t="shared" ref="J4358:J4421" si="556">J4357+1</f>
        <v>45274</v>
      </c>
      <c r="K4358" s="28" t="e">
        <f t="shared" si="552"/>
        <v>#N/A</v>
      </c>
      <c r="L4358" s="28" t="e">
        <f t="shared" si="553"/>
        <v>#N/A</v>
      </c>
      <c r="M4358" s="28" t="e">
        <f t="shared" si="554"/>
        <v>#N/A</v>
      </c>
      <c r="O4358" s="36" t="e">
        <f t="shared" si="555"/>
        <v>#N/A</v>
      </c>
      <c r="P4358" s="36" t="e">
        <f t="shared" si="555"/>
        <v>#N/A</v>
      </c>
      <c r="Q4358" s="36" t="e">
        <f t="shared" si="555"/>
        <v>#N/A</v>
      </c>
    </row>
    <row r="4359" spans="1:17" x14ac:dyDescent="0.25">
      <c r="A4359" s="33">
        <f>'.CSV Keysight'!A4415</f>
        <v>0</v>
      </c>
      <c r="B4359" s="33" t="str">
        <f t="shared" si="549"/>
        <v/>
      </c>
      <c r="C4359" s="34" t="e">
        <f t="shared" si="550"/>
        <v>#VALUE!</v>
      </c>
      <c r="D4359" s="34" t="e">
        <f t="shared" si="551"/>
        <v>#VALUE!</v>
      </c>
      <c r="E4359" s="28">
        <f>'.CSV Keysight'!C4415</f>
        <v>0</v>
      </c>
      <c r="F4359" s="28">
        <f>'.CSV Keysight'!D4415</f>
        <v>0</v>
      </c>
      <c r="G4359" s="28">
        <f>'.CSV Keysight'!E4415</f>
        <v>0</v>
      </c>
      <c r="I4359" s="10">
        <v>4356</v>
      </c>
      <c r="J4359" s="19">
        <f t="shared" si="556"/>
        <v>45275</v>
      </c>
      <c r="K4359" s="28" t="e">
        <f t="shared" si="552"/>
        <v>#N/A</v>
      </c>
      <c r="L4359" s="28" t="e">
        <f t="shared" si="553"/>
        <v>#N/A</v>
      </c>
      <c r="M4359" s="28" t="e">
        <f t="shared" si="554"/>
        <v>#N/A</v>
      </c>
      <c r="O4359" s="36" t="e">
        <f t="shared" si="555"/>
        <v>#N/A</v>
      </c>
      <c r="P4359" s="36" t="e">
        <f t="shared" si="555"/>
        <v>#N/A</v>
      </c>
      <c r="Q4359" s="36" t="e">
        <f t="shared" si="555"/>
        <v>#N/A</v>
      </c>
    </row>
    <row r="4360" spans="1:17" x14ac:dyDescent="0.25">
      <c r="A4360" s="33">
        <f>'.CSV Keysight'!A4416</f>
        <v>0</v>
      </c>
      <c r="B4360" s="33" t="str">
        <f t="shared" si="549"/>
        <v/>
      </c>
      <c r="C4360" s="34" t="e">
        <f t="shared" si="550"/>
        <v>#VALUE!</v>
      </c>
      <c r="D4360" s="34" t="e">
        <f t="shared" si="551"/>
        <v>#VALUE!</v>
      </c>
      <c r="E4360" s="28">
        <f>'.CSV Keysight'!C4416</f>
        <v>0</v>
      </c>
      <c r="F4360" s="28">
        <f>'.CSV Keysight'!D4416</f>
        <v>0</v>
      </c>
      <c r="G4360" s="28">
        <f>'.CSV Keysight'!E4416</f>
        <v>0</v>
      </c>
      <c r="I4360" s="10">
        <v>4357</v>
      </c>
      <c r="J4360" s="19">
        <f t="shared" si="556"/>
        <v>45276</v>
      </c>
      <c r="K4360" s="28" t="e">
        <f t="shared" si="552"/>
        <v>#N/A</v>
      </c>
      <c r="L4360" s="28" t="e">
        <f t="shared" si="553"/>
        <v>#N/A</v>
      </c>
      <c r="M4360" s="28" t="e">
        <f t="shared" si="554"/>
        <v>#N/A</v>
      </c>
      <c r="O4360" s="36" t="e">
        <f t="shared" si="555"/>
        <v>#N/A</v>
      </c>
      <c r="P4360" s="36" t="e">
        <f t="shared" si="555"/>
        <v>#N/A</v>
      </c>
      <c r="Q4360" s="36" t="e">
        <f t="shared" si="555"/>
        <v>#N/A</v>
      </c>
    </row>
    <row r="4361" spans="1:17" x14ac:dyDescent="0.25">
      <c r="A4361" s="33">
        <f>'.CSV Keysight'!A4417</f>
        <v>0</v>
      </c>
      <c r="B4361" s="33" t="str">
        <f t="shared" si="549"/>
        <v/>
      </c>
      <c r="C4361" s="34" t="e">
        <f t="shared" si="550"/>
        <v>#VALUE!</v>
      </c>
      <c r="D4361" s="34" t="e">
        <f t="shared" si="551"/>
        <v>#VALUE!</v>
      </c>
      <c r="E4361" s="28">
        <f>'.CSV Keysight'!C4417</f>
        <v>0</v>
      </c>
      <c r="F4361" s="28">
        <f>'.CSV Keysight'!D4417</f>
        <v>0</v>
      </c>
      <c r="G4361" s="28">
        <f>'.CSV Keysight'!E4417</f>
        <v>0</v>
      </c>
      <c r="I4361" s="10">
        <v>4358</v>
      </c>
      <c r="J4361" s="19">
        <f t="shared" si="556"/>
        <v>45277</v>
      </c>
      <c r="K4361" s="28" t="e">
        <f t="shared" si="552"/>
        <v>#N/A</v>
      </c>
      <c r="L4361" s="28" t="e">
        <f t="shared" si="553"/>
        <v>#N/A</v>
      </c>
      <c r="M4361" s="28" t="e">
        <f t="shared" si="554"/>
        <v>#N/A</v>
      </c>
      <c r="O4361" s="36" t="e">
        <f t="shared" si="555"/>
        <v>#N/A</v>
      </c>
      <c r="P4361" s="36" t="e">
        <f t="shared" si="555"/>
        <v>#N/A</v>
      </c>
      <c r="Q4361" s="36" t="e">
        <f t="shared" si="555"/>
        <v>#N/A</v>
      </c>
    </row>
    <row r="4362" spans="1:17" x14ac:dyDescent="0.25">
      <c r="A4362" s="33">
        <f>'.CSV Keysight'!A4418</f>
        <v>0</v>
      </c>
      <c r="B4362" s="33" t="str">
        <f t="shared" si="549"/>
        <v/>
      </c>
      <c r="C4362" s="34" t="e">
        <f t="shared" si="550"/>
        <v>#VALUE!</v>
      </c>
      <c r="D4362" s="34" t="e">
        <f t="shared" si="551"/>
        <v>#VALUE!</v>
      </c>
      <c r="E4362" s="28">
        <f>'.CSV Keysight'!C4418</f>
        <v>0</v>
      </c>
      <c r="F4362" s="28">
        <f>'.CSV Keysight'!D4418</f>
        <v>0</v>
      </c>
      <c r="G4362" s="28">
        <f>'.CSV Keysight'!E4418</f>
        <v>0</v>
      </c>
      <c r="I4362" s="10">
        <v>4359</v>
      </c>
      <c r="J4362" s="19">
        <f t="shared" si="556"/>
        <v>45278</v>
      </c>
      <c r="K4362" s="28" t="e">
        <f t="shared" si="552"/>
        <v>#N/A</v>
      </c>
      <c r="L4362" s="28" t="e">
        <f t="shared" si="553"/>
        <v>#N/A</v>
      </c>
      <c r="M4362" s="28" t="e">
        <f t="shared" si="554"/>
        <v>#N/A</v>
      </c>
      <c r="O4362" s="36" t="e">
        <f t="shared" si="555"/>
        <v>#N/A</v>
      </c>
      <c r="P4362" s="36" t="e">
        <f t="shared" si="555"/>
        <v>#N/A</v>
      </c>
      <c r="Q4362" s="36" t="e">
        <f t="shared" si="555"/>
        <v>#N/A</v>
      </c>
    </row>
    <row r="4363" spans="1:17" x14ac:dyDescent="0.25">
      <c r="A4363" s="33">
        <f>'.CSV Keysight'!A4419</f>
        <v>0</v>
      </c>
      <c r="B4363" s="33" t="str">
        <f t="shared" si="549"/>
        <v/>
      </c>
      <c r="C4363" s="34" t="e">
        <f t="shared" si="550"/>
        <v>#VALUE!</v>
      </c>
      <c r="D4363" s="34" t="e">
        <f t="shared" si="551"/>
        <v>#VALUE!</v>
      </c>
      <c r="E4363" s="28">
        <f>'.CSV Keysight'!C4419</f>
        <v>0</v>
      </c>
      <c r="F4363" s="28">
        <f>'.CSV Keysight'!D4419</f>
        <v>0</v>
      </c>
      <c r="G4363" s="28">
        <f>'.CSV Keysight'!E4419</f>
        <v>0</v>
      </c>
      <c r="I4363" s="10">
        <v>4360</v>
      </c>
      <c r="J4363" s="19">
        <f t="shared" si="556"/>
        <v>45279</v>
      </c>
      <c r="K4363" s="28" t="e">
        <f t="shared" si="552"/>
        <v>#N/A</v>
      </c>
      <c r="L4363" s="28" t="e">
        <f t="shared" si="553"/>
        <v>#N/A</v>
      </c>
      <c r="M4363" s="28" t="e">
        <f t="shared" si="554"/>
        <v>#N/A</v>
      </c>
      <c r="O4363" s="36" t="e">
        <f t="shared" si="555"/>
        <v>#N/A</v>
      </c>
      <c r="P4363" s="36" t="e">
        <f t="shared" si="555"/>
        <v>#N/A</v>
      </c>
      <c r="Q4363" s="36" t="e">
        <f t="shared" si="555"/>
        <v>#N/A</v>
      </c>
    </row>
    <row r="4364" spans="1:17" x14ac:dyDescent="0.25">
      <c r="A4364" s="33">
        <f>'.CSV Keysight'!A4420</f>
        <v>0</v>
      </c>
      <c r="B4364" s="33" t="str">
        <f t="shared" si="549"/>
        <v/>
      </c>
      <c r="C4364" s="34" t="e">
        <f t="shared" si="550"/>
        <v>#VALUE!</v>
      </c>
      <c r="D4364" s="34" t="e">
        <f t="shared" si="551"/>
        <v>#VALUE!</v>
      </c>
      <c r="E4364" s="28">
        <f>'.CSV Keysight'!C4420</f>
        <v>0</v>
      </c>
      <c r="F4364" s="28">
        <f>'.CSV Keysight'!D4420</f>
        <v>0</v>
      </c>
      <c r="G4364" s="28">
        <f>'.CSV Keysight'!E4420</f>
        <v>0</v>
      </c>
      <c r="I4364" s="10">
        <v>4361</v>
      </c>
      <c r="J4364" s="19">
        <f t="shared" si="556"/>
        <v>45280</v>
      </c>
      <c r="K4364" s="28" t="e">
        <f t="shared" si="552"/>
        <v>#N/A</v>
      </c>
      <c r="L4364" s="28" t="e">
        <f t="shared" si="553"/>
        <v>#N/A</v>
      </c>
      <c r="M4364" s="28" t="e">
        <f t="shared" si="554"/>
        <v>#N/A</v>
      </c>
      <c r="O4364" s="36" t="e">
        <f t="shared" si="555"/>
        <v>#N/A</v>
      </c>
      <c r="P4364" s="36" t="e">
        <f t="shared" si="555"/>
        <v>#N/A</v>
      </c>
      <c r="Q4364" s="36" t="e">
        <f t="shared" si="555"/>
        <v>#N/A</v>
      </c>
    </row>
    <row r="4365" spans="1:17" x14ac:dyDescent="0.25">
      <c r="A4365" s="33">
        <f>'.CSV Keysight'!A4421</f>
        <v>0</v>
      </c>
      <c r="B4365" s="33" t="str">
        <f t="shared" si="549"/>
        <v/>
      </c>
      <c r="C4365" s="34" t="e">
        <f t="shared" si="550"/>
        <v>#VALUE!</v>
      </c>
      <c r="D4365" s="34" t="e">
        <f t="shared" si="551"/>
        <v>#VALUE!</v>
      </c>
      <c r="E4365" s="28">
        <f>'.CSV Keysight'!C4421</f>
        <v>0</v>
      </c>
      <c r="F4365" s="28">
        <f>'.CSV Keysight'!D4421</f>
        <v>0</v>
      </c>
      <c r="G4365" s="28">
        <f>'.CSV Keysight'!E4421</f>
        <v>0</v>
      </c>
      <c r="I4365" s="10">
        <v>4362</v>
      </c>
      <c r="J4365" s="19">
        <f t="shared" si="556"/>
        <v>45281</v>
      </c>
      <c r="K4365" s="28" t="e">
        <f t="shared" si="552"/>
        <v>#N/A</v>
      </c>
      <c r="L4365" s="28" t="e">
        <f t="shared" si="553"/>
        <v>#N/A</v>
      </c>
      <c r="M4365" s="28" t="e">
        <f t="shared" si="554"/>
        <v>#N/A</v>
      </c>
      <c r="O4365" s="36" t="e">
        <f t="shared" si="555"/>
        <v>#N/A</v>
      </c>
      <c r="P4365" s="36" t="e">
        <f t="shared" si="555"/>
        <v>#N/A</v>
      </c>
      <c r="Q4365" s="36" t="e">
        <f t="shared" si="555"/>
        <v>#N/A</v>
      </c>
    </row>
    <row r="4366" spans="1:17" x14ac:dyDescent="0.25">
      <c r="A4366" s="33">
        <f>'.CSV Keysight'!A4422</f>
        <v>0</v>
      </c>
      <c r="B4366" s="33" t="str">
        <f t="shared" si="549"/>
        <v/>
      </c>
      <c r="C4366" s="34" t="e">
        <f t="shared" si="550"/>
        <v>#VALUE!</v>
      </c>
      <c r="D4366" s="34" t="e">
        <f t="shared" si="551"/>
        <v>#VALUE!</v>
      </c>
      <c r="E4366" s="28">
        <f>'.CSV Keysight'!C4422</f>
        <v>0</v>
      </c>
      <c r="F4366" s="28">
        <f>'.CSV Keysight'!D4422</f>
        <v>0</v>
      </c>
      <c r="G4366" s="28">
        <f>'.CSV Keysight'!E4422</f>
        <v>0</v>
      </c>
      <c r="I4366" s="10">
        <v>4363</v>
      </c>
      <c r="J4366" s="19">
        <f t="shared" si="556"/>
        <v>45282</v>
      </c>
      <c r="K4366" s="28" t="e">
        <f t="shared" si="552"/>
        <v>#N/A</v>
      </c>
      <c r="L4366" s="28" t="e">
        <f t="shared" si="553"/>
        <v>#N/A</v>
      </c>
      <c r="M4366" s="28" t="e">
        <f t="shared" si="554"/>
        <v>#N/A</v>
      </c>
      <c r="O4366" s="36" t="e">
        <f t="shared" si="555"/>
        <v>#N/A</v>
      </c>
      <c r="P4366" s="36" t="e">
        <f t="shared" si="555"/>
        <v>#N/A</v>
      </c>
      <c r="Q4366" s="36" t="e">
        <f t="shared" si="555"/>
        <v>#N/A</v>
      </c>
    </row>
    <row r="4367" spans="1:17" x14ac:dyDescent="0.25">
      <c r="A4367" s="33">
        <f>'.CSV Keysight'!A4423</f>
        <v>0</v>
      </c>
      <c r="B4367" s="33" t="str">
        <f t="shared" si="549"/>
        <v/>
      </c>
      <c r="C4367" s="34" t="e">
        <f t="shared" si="550"/>
        <v>#VALUE!</v>
      </c>
      <c r="D4367" s="34" t="e">
        <f t="shared" si="551"/>
        <v>#VALUE!</v>
      </c>
      <c r="E4367" s="28">
        <f>'.CSV Keysight'!C4423</f>
        <v>0</v>
      </c>
      <c r="F4367" s="28">
        <f>'.CSV Keysight'!D4423</f>
        <v>0</v>
      </c>
      <c r="G4367" s="28">
        <f>'.CSV Keysight'!E4423</f>
        <v>0</v>
      </c>
      <c r="I4367" s="10">
        <v>4364</v>
      </c>
      <c r="J4367" s="19">
        <f t="shared" si="556"/>
        <v>45283</v>
      </c>
      <c r="K4367" s="28" t="e">
        <f t="shared" si="552"/>
        <v>#N/A</v>
      </c>
      <c r="L4367" s="28" t="e">
        <f t="shared" si="553"/>
        <v>#N/A</v>
      </c>
      <c r="M4367" s="28" t="e">
        <f t="shared" si="554"/>
        <v>#N/A</v>
      </c>
      <c r="O4367" s="36" t="e">
        <f t="shared" si="555"/>
        <v>#N/A</v>
      </c>
      <c r="P4367" s="36" t="e">
        <f t="shared" si="555"/>
        <v>#N/A</v>
      </c>
      <c r="Q4367" s="36" t="e">
        <f t="shared" si="555"/>
        <v>#N/A</v>
      </c>
    </row>
    <row r="4368" spans="1:17" x14ac:dyDescent="0.25">
      <c r="A4368" s="33">
        <f>'.CSV Keysight'!A4424</f>
        <v>0</v>
      </c>
      <c r="B4368" s="33" t="str">
        <f t="shared" si="549"/>
        <v/>
      </c>
      <c r="C4368" s="34" t="e">
        <f t="shared" si="550"/>
        <v>#VALUE!</v>
      </c>
      <c r="D4368" s="34" t="e">
        <f t="shared" si="551"/>
        <v>#VALUE!</v>
      </c>
      <c r="E4368" s="28">
        <f>'.CSV Keysight'!C4424</f>
        <v>0</v>
      </c>
      <c r="F4368" s="28">
        <f>'.CSV Keysight'!D4424</f>
        <v>0</v>
      </c>
      <c r="G4368" s="28">
        <f>'.CSV Keysight'!E4424</f>
        <v>0</v>
      </c>
      <c r="I4368" s="10">
        <v>4365</v>
      </c>
      <c r="J4368" s="19">
        <f t="shared" si="556"/>
        <v>45284</v>
      </c>
      <c r="K4368" s="28" t="e">
        <f t="shared" si="552"/>
        <v>#N/A</v>
      </c>
      <c r="L4368" s="28" t="e">
        <f t="shared" si="553"/>
        <v>#N/A</v>
      </c>
      <c r="M4368" s="28" t="e">
        <f t="shared" si="554"/>
        <v>#N/A</v>
      </c>
      <c r="O4368" s="36" t="e">
        <f t="shared" si="555"/>
        <v>#N/A</v>
      </c>
      <c r="P4368" s="36" t="e">
        <f t="shared" si="555"/>
        <v>#N/A</v>
      </c>
      <c r="Q4368" s="36" t="e">
        <f t="shared" si="555"/>
        <v>#N/A</v>
      </c>
    </row>
    <row r="4369" spans="1:17" x14ac:dyDescent="0.25">
      <c r="A4369" s="33">
        <f>'.CSV Keysight'!A4425</f>
        <v>0</v>
      </c>
      <c r="B4369" s="33" t="str">
        <f t="shared" si="549"/>
        <v/>
      </c>
      <c r="C4369" s="34" t="e">
        <f t="shared" si="550"/>
        <v>#VALUE!</v>
      </c>
      <c r="D4369" s="34" t="e">
        <f t="shared" si="551"/>
        <v>#VALUE!</v>
      </c>
      <c r="E4369" s="28">
        <f>'.CSV Keysight'!C4425</f>
        <v>0</v>
      </c>
      <c r="F4369" s="28">
        <f>'.CSV Keysight'!D4425</f>
        <v>0</v>
      </c>
      <c r="G4369" s="28">
        <f>'.CSV Keysight'!E4425</f>
        <v>0</v>
      </c>
      <c r="I4369" s="10">
        <v>4366</v>
      </c>
      <c r="J4369" s="19">
        <f t="shared" si="556"/>
        <v>45285</v>
      </c>
      <c r="K4369" s="28" t="e">
        <f t="shared" si="552"/>
        <v>#N/A</v>
      </c>
      <c r="L4369" s="28" t="e">
        <f t="shared" si="553"/>
        <v>#N/A</v>
      </c>
      <c r="M4369" s="28" t="e">
        <f t="shared" si="554"/>
        <v>#N/A</v>
      </c>
      <c r="O4369" s="36" t="e">
        <f t="shared" si="555"/>
        <v>#N/A</v>
      </c>
      <c r="P4369" s="36" t="e">
        <f t="shared" si="555"/>
        <v>#N/A</v>
      </c>
      <c r="Q4369" s="36" t="e">
        <f t="shared" si="555"/>
        <v>#N/A</v>
      </c>
    </row>
    <row r="4370" spans="1:17" x14ac:dyDescent="0.25">
      <c r="A4370" s="33">
        <f>'.CSV Keysight'!A4426</f>
        <v>0</v>
      </c>
      <c r="B4370" s="33" t="str">
        <f t="shared" si="549"/>
        <v/>
      </c>
      <c r="C4370" s="34" t="e">
        <f t="shared" si="550"/>
        <v>#VALUE!</v>
      </c>
      <c r="D4370" s="34" t="e">
        <f t="shared" si="551"/>
        <v>#VALUE!</v>
      </c>
      <c r="E4370" s="28">
        <f>'.CSV Keysight'!C4426</f>
        <v>0</v>
      </c>
      <c r="F4370" s="28">
        <f>'.CSV Keysight'!D4426</f>
        <v>0</v>
      </c>
      <c r="G4370" s="28">
        <f>'.CSV Keysight'!E4426</f>
        <v>0</v>
      </c>
      <c r="I4370" s="10">
        <v>4367</v>
      </c>
      <c r="J4370" s="19">
        <f t="shared" si="556"/>
        <v>45286</v>
      </c>
      <c r="K4370" s="28" t="e">
        <f t="shared" si="552"/>
        <v>#N/A</v>
      </c>
      <c r="L4370" s="28" t="e">
        <f t="shared" si="553"/>
        <v>#N/A</v>
      </c>
      <c r="M4370" s="28" t="e">
        <f t="shared" si="554"/>
        <v>#N/A</v>
      </c>
      <c r="O4370" s="36" t="e">
        <f t="shared" si="555"/>
        <v>#N/A</v>
      </c>
      <c r="P4370" s="36" t="e">
        <f t="shared" si="555"/>
        <v>#N/A</v>
      </c>
      <c r="Q4370" s="36" t="e">
        <f t="shared" si="555"/>
        <v>#N/A</v>
      </c>
    </row>
    <row r="4371" spans="1:17" x14ac:dyDescent="0.25">
      <c r="A4371" s="33">
        <f>'.CSV Keysight'!A4427</f>
        <v>0</v>
      </c>
      <c r="B4371" s="33" t="str">
        <f t="shared" si="549"/>
        <v/>
      </c>
      <c r="C4371" s="34" t="e">
        <f t="shared" si="550"/>
        <v>#VALUE!</v>
      </c>
      <c r="D4371" s="34" t="e">
        <f t="shared" si="551"/>
        <v>#VALUE!</v>
      </c>
      <c r="E4371" s="28">
        <f>'.CSV Keysight'!C4427</f>
        <v>0</v>
      </c>
      <c r="F4371" s="28">
        <f>'.CSV Keysight'!D4427</f>
        <v>0</v>
      </c>
      <c r="G4371" s="28">
        <f>'.CSV Keysight'!E4427</f>
        <v>0</v>
      </c>
      <c r="I4371" s="10">
        <v>4368</v>
      </c>
      <c r="J4371" s="19">
        <f t="shared" si="556"/>
        <v>45287</v>
      </c>
      <c r="K4371" s="28" t="e">
        <f t="shared" si="552"/>
        <v>#N/A</v>
      </c>
      <c r="L4371" s="28" t="e">
        <f t="shared" si="553"/>
        <v>#N/A</v>
      </c>
      <c r="M4371" s="28" t="e">
        <f t="shared" si="554"/>
        <v>#N/A</v>
      </c>
      <c r="O4371" s="36" t="e">
        <f t="shared" si="555"/>
        <v>#N/A</v>
      </c>
      <c r="P4371" s="36" t="e">
        <f t="shared" si="555"/>
        <v>#N/A</v>
      </c>
      <c r="Q4371" s="36" t="e">
        <f t="shared" si="555"/>
        <v>#N/A</v>
      </c>
    </row>
    <row r="4372" spans="1:17" x14ac:dyDescent="0.25">
      <c r="A4372" s="33">
        <f>'.CSV Keysight'!A4428</f>
        <v>0</v>
      </c>
      <c r="B4372" s="33" t="str">
        <f t="shared" si="549"/>
        <v/>
      </c>
      <c r="C4372" s="34" t="e">
        <f t="shared" si="550"/>
        <v>#VALUE!</v>
      </c>
      <c r="D4372" s="34" t="e">
        <f t="shared" si="551"/>
        <v>#VALUE!</v>
      </c>
      <c r="E4372" s="28">
        <f>'.CSV Keysight'!C4428</f>
        <v>0</v>
      </c>
      <c r="F4372" s="28">
        <f>'.CSV Keysight'!D4428</f>
        <v>0</v>
      </c>
      <c r="G4372" s="28">
        <f>'.CSV Keysight'!E4428</f>
        <v>0</v>
      </c>
      <c r="I4372" s="10">
        <v>4369</v>
      </c>
      <c r="J4372" s="19">
        <f t="shared" si="556"/>
        <v>45288</v>
      </c>
      <c r="K4372" s="28" t="e">
        <f t="shared" si="552"/>
        <v>#N/A</v>
      </c>
      <c r="L4372" s="28" t="e">
        <f t="shared" si="553"/>
        <v>#N/A</v>
      </c>
      <c r="M4372" s="28" t="e">
        <f t="shared" si="554"/>
        <v>#N/A</v>
      </c>
      <c r="O4372" s="36" t="e">
        <f t="shared" si="555"/>
        <v>#N/A</v>
      </c>
      <c r="P4372" s="36" t="e">
        <f t="shared" si="555"/>
        <v>#N/A</v>
      </c>
      <c r="Q4372" s="36" t="e">
        <f t="shared" si="555"/>
        <v>#N/A</v>
      </c>
    </row>
    <row r="4373" spans="1:17" x14ac:dyDescent="0.25">
      <c r="A4373" s="33">
        <f>'.CSV Keysight'!A4429</f>
        <v>0</v>
      </c>
      <c r="B4373" s="33" t="str">
        <f t="shared" si="549"/>
        <v/>
      </c>
      <c r="C4373" s="34" t="e">
        <f t="shared" si="550"/>
        <v>#VALUE!</v>
      </c>
      <c r="D4373" s="34" t="e">
        <f t="shared" si="551"/>
        <v>#VALUE!</v>
      </c>
      <c r="E4373" s="28">
        <f>'.CSV Keysight'!C4429</f>
        <v>0</v>
      </c>
      <c r="F4373" s="28">
        <f>'.CSV Keysight'!D4429</f>
        <v>0</v>
      </c>
      <c r="G4373" s="28">
        <f>'.CSV Keysight'!E4429</f>
        <v>0</v>
      </c>
      <c r="I4373" s="10">
        <v>4370</v>
      </c>
      <c r="J4373" s="19">
        <f t="shared" si="556"/>
        <v>45289</v>
      </c>
      <c r="K4373" s="28" t="e">
        <f t="shared" si="552"/>
        <v>#N/A</v>
      </c>
      <c r="L4373" s="28" t="e">
        <f t="shared" si="553"/>
        <v>#N/A</v>
      </c>
      <c r="M4373" s="28" t="e">
        <f t="shared" si="554"/>
        <v>#N/A</v>
      </c>
      <c r="O4373" s="36" t="e">
        <f t="shared" si="555"/>
        <v>#N/A</v>
      </c>
      <c r="P4373" s="36" t="e">
        <f t="shared" si="555"/>
        <v>#N/A</v>
      </c>
      <c r="Q4373" s="36" t="e">
        <f t="shared" si="555"/>
        <v>#N/A</v>
      </c>
    </row>
    <row r="4374" spans="1:17" x14ac:dyDescent="0.25">
      <c r="A4374" s="33">
        <f>'.CSV Keysight'!A4430</f>
        <v>0</v>
      </c>
      <c r="B4374" s="33" t="str">
        <f t="shared" si="549"/>
        <v/>
      </c>
      <c r="C4374" s="34" t="e">
        <f t="shared" si="550"/>
        <v>#VALUE!</v>
      </c>
      <c r="D4374" s="34" t="e">
        <f t="shared" si="551"/>
        <v>#VALUE!</v>
      </c>
      <c r="E4374" s="28">
        <f>'.CSV Keysight'!C4430</f>
        <v>0</v>
      </c>
      <c r="F4374" s="28">
        <f>'.CSV Keysight'!D4430</f>
        <v>0</v>
      </c>
      <c r="G4374" s="28">
        <f>'.CSV Keysight'!E4430</f>
        <v>0</v>
      </c>
      <c r="I4374" s="10">
        <v>4371</v>
      </c>
      <c r="J4374" s="19">
        <f t="shared" si="556"/>
        <v>45290</v>
      </c>
      <c r="K4374" s="28" t="e">
        <f t="shared" si="552"/>
        <v>#N/A</v>
      </c>
      <c r="L4374" s="28" t="e">
        <f t="shared" si="553"/>
        <v>#N/A</v>
      </c>
      <c r="M4374" s="28" t="e">
        <f t="shared" si="554"/>
        <v>#N/A</v>
      </c>
      <c r="O4374" s="36" t="e">
        <f t="shared" si="555"/>
        <v>#N/A</v>
      </c>
      <c r="P4374" s="36" t="e">
        <f t="shared" si="555"/>
        <v>#N/A</v>
      </c>
      <c r="Q4374" s="36" t="e">
        <f t="shared" si="555"/>
        <v>#N/A</v>
      </c>
    </row>
    <row r="4375" spans="1:17" x14ac:dyDescent="0.25">
      <c r="A4375" s="33">
        <f>'.CSV Keysight'!A4431</f>
        <v>0</v>
      </c>
      <c r="B4375" s="33" t="str">
        <f t="shared" si="549"/>
        <v/>
      </c>
      <c r="C4375" s="34" t="e">
        <f t="shared" si="550"/>
        <v>#VALUE!</v>
      </c>
      <c r="D4375" s="34" t="e">
        <f t="shared" si="551"/>
        <v>#VALUE!</v>
      </c>
      <c r="E4375" s="28">
        <f>'.CSV Keysight'!C4431</f>
        <v>0</v>
      </c>
      <c r="F4375" s="28">
        <f>'.CSV Keysight'!D4431</f>
        <v>0</v>
      </c>
      <c r="G4375" s="28">
        <f>'.CSV Keysight'!E4431</f>
        <v>0</v>
      </c>
      <c r="I4375" s="10">
        <v>4372</v>
      </c>
      <c r="J4375" s="19">
        <f t="shared" si="556"/>
        <v>45291</v>
      </c>
      <c r="K4375" s="28" t="e">
        <f t="shared" si="552"/>
        <v>#N/A</v>
      </c>
      <c r="L4375" s="28" t="e">
        <f t="shared" si="553"/>
        <v>#N/A</v>
      </c>
      <c r="M4375" s="28" t="e">
        <f t="shared" si="554"/>
        <v>#N/A</v>
      </c>
      <c r="O4375" s="36" t="e">
        <f t="shared" si="555"/>
        <v>#N/A</v>
      </c>
      <c r="P4375" s="36" t="e">
        <f t="shared" si="555"/>
        <v>#N/A</v>
      </c>
      <c r="Q4375" s="36" t="e">
        <f t="shared" si="555"/>
        <v>#N/A</v>
      </c>
    </row>
    <row r="4376" spans="1:17" x14ac:dyDescent="0.25">
      <c r="A4376" s="33">
        <f>'.CSV Keysight'!A4432</f>
        <v>0</v>
      </c>
      <c r="B4376" s="33" t="str">
        <f t="shared" si="549"/>
        <v/>
      </c>
      <c r="C4376" s="34" t="e">
        <f t="shared" si="550"/>
        <v>#VALUE!</v>
      </c>
      <c r="D4376" s="34" t="e">
        <f t="shared" si="551"/>
        <v>#VALUE!</v>
      </c>
      <c r="E4376" s="28">
        <f>'.CSV Keysight'!C4432</f>
        <v>0</v>
      </c>
      <c r="F4376" s="28">
        <f>'.CSV Keysight'!D4432</f>
        <v>0</v>
      </c>
      <c r="G4376" s="28">
        <f>'.CSV Keysight'!E4432</f>
        <v>0</v>
      </c>
      <c r="I4376" s="10">
        <v>4373</v>
      </c>
      <c r="J4376" s="19">
        <f t="shared" si="556"/>
        <v>45292</v>
      </c>
      <c r="K4376" s="28" t="e">
        <f t="shared" si="552"/>
        <v>#N/A</v>
      </c>
      <c r="L4376" s="28" t="e">
        <f t="shared" si="553"/>
        <v>#N/A</v>
      </c>
      <c r="M4376" s="28" t="e">
        <f t="shared" si="554"/>
        <v>#N/A</v>
      </c>
      <c r="O4376" s="36" t="e">
        <f t="shared" si="555"/>
        <v>#N/A</v>
      </c>
      <c r="P4376" s="36" t="e">
        <f t="shared" si="555"/>
        <v>#N/A</v>
      </c>
      <c r="Q4376" s="36" t="e">
        <f t="shared" si="555"/>
        <v>#N/A</v>
      </c>
    </row>
    <row r="4377" spans="1:17" x14ac:dyDescent="0.25">
      <c r="A4377" s="33">
        <f>'.CSV Keysight'!A4433</f>
        <v>0</v>
      </c>
      <c r="B4377" s="33" t="str">
        <f t="shared" si="549"/>
        <v/>
      </c>
      <c r="C4377" s="34" t="e">
        <f t="shared" si="550"/>
        <v>#VALUE!</v>
      </c>
      <c r="D4377" s="34" t="e">
        <f t="shared" si="551"/>
        <v>#VALUE!</v>
      </c>
      <c r="E4377" s="28">
        <f>'.CSV Keysight'!C4433</f>
        <v>0</v>
      </c>
      <c r="F4377" s="28">
        <f>'.CSV Keysight'!D4433</f>
        <v>0</v>
      </c>
      <c r="G4377" s="28">
        <f>'.CSV Keysight'!E4433</f>
        <v>0</v>
      </c>
      <c r="I4377" s="10">
        <v>4374</v>
      </c>
      <c r="J4377" s="19">
        <f t="shared" si="556"/>
        <v>45293</v>
      </c>
      <c r="K4377" s="28" t="e">
        <f t="shared" si="552"/>
        <v>#N/A</v>
      </c>
      <c r="L4377" s="28" t="e">
        <f t="shared" si="553"/>
        <v>#N/A</v>
      </c>
      <c r="M4377" s="28" t="e">
        <f t="shared" si="554"/>
        <v>#N/A</v>
      </c>
      <c r="O4377" s="36" t="e">
        <f t="shared" si="555"/>
        <v>#N/A</v>
      </c>
      <c r="P4377" s="36" t="e">
        <f t="shared" si="555"/>
        <v>#N/A</v>
      </c>
      <c r="Q4377" s="36" t="e">
        <f t="shared" si="555"/>
        <v>#N/A</v>
      </c>
    </row>
    <row r="4378" spans="1:17" x14ac:dyDescent="0.25">
      <c r="A4378" s="33">
        <f>'.CSV Keysight'!A4434</f>
        <v>0</v>
      </c>
      <c r="B4378" s="33" t="str">
        <f t="shared" si="549"/>
        <v/>
      </c>
      <c r="C4378" s="34" t="e">
        <f t="shared" si="550"/>
        <v>#VALUE!</v>
      </c>
      <c r="D4378" s="34" t="e">
        <f t="shared" si="551"/>
        <v>#VALUE!</v>
      </c>
      <c r="E4378" s="28">
        <f>'.CSV Keysight'!C4434</f>
        <v>0</v>
      </c>
      <c r="F4378" s="28">
        <f>'.CSV Keysight'!D4434</f>
        <v>0</v>
      </c>
      <c r="G4378" s="28">
        <f>'.CSV Keysight'!E4434</f>
        <v>0</v>
      </c>
      <c r="I4378" s="10">
        <v>4375</v>
      </c>
      <c r="J4378" s="19">
        <f t="shared" si="556"/>
        <v>45294</v>
      </c>
      <c r="K4378" s="28" t="e">
        <f t="shared" si="552"/>
        <v>#N/A</v>
      </c>
      <c r="L4378" s="28" t="e">
        <f t="shared" si="553"/>
        <v>#N/A</v>
      </c>
      <c r="M4378" s="28" t="e">
        <f t="shared" si="554"/>
        <v>#N/A</v>
      </c>
      <c r="O4378" s="36" t="e">
        <f t="shared" si="555"/>
        <v>#N/A</v>
      </c>
      <c r="P4378" s="36" t="e">
        <f t="shared" si="555"/>
        <v>#N/A</v>
      </c>
      <c r="Q4378" s="36" t="e">
        <f t="shared" si="555"/>
        <v>#N/A</v>
      </c>
    </row>
    <row r="4379" spans="1:17" x14ac:dyDescent="0.25">
      <c r="A4379" s="33">
        <f>'.CSV Keysight'!A4435</f>
        <v>0</v>
      </c>
      <c r="B4379" s="33" t="str">
        <f t="shared" si="549"/>
        <v/>
      </c>
      <c r="C4379" s="34" t="e">
        <f t="shared" si="550"/>
        <v>#VALUE!</v>
      </c>
      <c r="D4379" s="34" t="e">
        <f t="shared" si="551"/>
        <v>#VALUE!</v>
      </c>
      <c r="E4379" s="28">
        <f>'.CSV Keysight'!C4435</f>
        <v>0</v>
      </c>
      <c r="F4379" s="28">
        <f>'.CSV Keysight'!D4435</f>
        <v>0</v>
      </c>
      <c r="G4379" s="28">
        <f>'.CSV Keysight'!E4435</f>
        <v>0</v>
      </c>
      <c r="I4379" s="10">
        <v>4376</v>
      </c>
      <c r="J4379" s="19">
        <f t="shared" si="556"/>
        <v>45295</v>
      </c>
      <c r="K4379" s="28" t="e">
        <f t="shared" si="552"/>
        <v>#N/A</v>
      </c>
      <c r="L4379" s="28" t="e">
        <f t="shared" si="553"/>
        <v>#N/A</v>
      </c>
      <c r="M4379" s="28" t="e">
        <f t="shared" si="554"/>
        <v>#N/A</v>
      </c>
      <c r="O4379" s="36" t="e">
        <f t="shared" si="555"/>
        <v>#N/A</v>
      </c>
      <c r="P4379" s="36" t="e">
        <f t="shared" si="555"/>
        <v>#N/A</v>
      </c>
      <c r="Q4379" s="36" t="e">
        <f t="shared" si="555"/>
        <v>#N/A</v>
      </c>
    </row>
    <row r="4380" spans="1:17" x14ac:dyDescent="0.25">
      <c r="A4380" s="33">
        <f>'.CSV Keysight'!A4436</f>
        <v>0</v>
      </c>
      <c r="B4380" s="33" t="str">
        <f t="shared" si="549"/>
        <v/>
      </c>
      <c r="C4380" s="34" t="e">
        <f t="shared" si="550"/>
        <v>#VALUE!</v>
      </c>
      <c r="D4380" s="34" t="e">
        <f t="shared" si="551"/>
        <v>#VALUE!</v>
      </c>
      <c r="E4380" s="28">
        <f>'.CSV Keysight'!C4436</f>
        <v>0</v>
      </c>
      <c r="F4380" s="28">
        <f>'.CSV Keysight'!D4436</f>
        <v>0</v>
      </c>
      <c r="G4380" s="28">
        <f>'.CSV Keysight'!E4436</f>
        <v>0</v>
      </c>
      <c r="I4380" s="10">
        <v>4377</v>
      </c>
      <c r="J4380" s="19">
        <f t="shared" si="556"/>
        <v>45296</v>
      </c>
      <c r="K4380" s="28" t="e">
        <f t="shared" si="552"/>
        <v>#N/A</v>
      </c>
      <c r="L4380" s="28" t="e">
        <f t="shared" si="553"/>
        <v>#N/A</v>
      </c>
      <c r="M4380" s="28" t="e">
        <f t="shared" si="554"/>
        <v>#N/A</v>
      </c>
      <c r="O4380" s="36" t="e">
        <f t="shared" si="555"/>
        <v>#N/A</v>
      </c>
      <c r="P4380" s="36" t="e">
        <f t="shared" si="555"/>
        <v>#N/A</v>
      </c>
      <c r="Q4380" s="36" t="e">
        <f t="shared" si="555"/>
        <v>#N/A</v>
      </c>
    </row>
    <row r="4381" spans="1:17" x14ac:dyDescent="0.25">
      <c r="A4381" s="33">
        <f>'.CSV Keysight'!A4437</f>
        <v>0</v>
      </c>
      <c r="B4381" s="33" t="str">
        <f t="shared" si="549"/>
        <v/>
      </c>
      <c r="C4381" s="34" t="e">
        <f t="shared" si="550"/>
        <v>#VALUE!</v>
      </c>
      <c r="D4381" s="34" t="e">
        <f t="shared" si="551"/>
        <v>#VALUE!</v>
      </c>
      <c r="E4381" s="28">
        <f>'.CSV Keysight'!C4437</f>
        <v>0</v>
      </c>
      <c r="F4381" s="28">
        <f>'.CSV Keysight'!D4437</f>
        <v>0</v>
      </c>
      <c r="G4381" s="28">
        <f>'.CSV Keysight'!E4437</f>
        <v>0</v>
      </c>
      <c r="I4381" s="10">
        <v>4378</v>
      </c>
      <c r="J4381" s="19">
        <f t="shared" si="556"/>
        <v>45297</v>
      </c>
      <c r="K4381" s="28" t="e">
        <f t="shared" si="552"/>
        <v>#N/A</v>
      </c>
      <c r="L4381" s="28" t="e">
        <f t="shared" si="553"/>
        <v>#N/A</v>
      </c>
      <c r="M4381" s="28" t="e">
        <f t="shared" si="554"/>
        <v>#N/A</v>
      </c>
      <c r="O4381" s="36" t="e">
        <f t="shared" si="555"/>
        <v>#N/A</v>
      </c>
      <c r="P4381" s="36" t="e">
        <f t="shared" si="555"/>
        <v>#N/A</v>
      </c>
      <c r="Q4381" s="36" t="e">
        <f t="shared" si="555"/>
        <v>#N/A</v>
      </c>
    </row>
    <row r="4382" spans="1:17" x14ac:dyDescent="0.25">
      <c r="A4382" s="33">
        <f>'.CSV Keysight'!A4438</f>
        <v>0</v>
      </c>
      <c r="B4382" s="33" t="str">
        <f t="shared" si="549"/>
        <v/>
      </c>
      <c r="C4382" s="34" t="e">
        <f t="shared" si="550"/>
        <v>#VALUE!</v>
      </c>
      <c r="D4382" s="34" t="e">
        <f t="shared" si="551"/>
        <v>#VALUE!</v>
      </c>
      <c r="E4382" s="28">
        <f>'.CSV Keysight'!C4438</f>
        <v>0</v>
      </c>
      <c r="F4382" s="28">
        <f>'.CSV Keysight'!D4438</f>
        <v>0</v>
      </c>
      <c r="G4382" s="28">
        <f>'.CSV Keysight'!E4438</f>
        <v>0</v>
      </c>
      <c r="I4382" s="10">
        <v>4379</v>
      </c>
      <c r="J4382" s="19">
        <f t="shared" si="556"/>
        <v>45298</v>
      </c>
      <c r="K4382" s="28" t="e">
        <f t="shared" si="552"/>
        <v>#N/A</v>
      </c>
      <c r="L4382" s="28" t="e">
        <f t="shared" si="553"/>
        <v>#N/A</v>
      </c>
      <c r="M4382" s="28" t="e">
        <f t="shared" si="554"/>
        <v>#N/A</v>
      </c>
      <c r="O4382" s="36" t="e">
        <f t="shared" si="555"/>
        <v>#N/A</v>
      </c>
      <c r="P4382" s="36" t="e">
        <f t="shared" si="555"/>
        <v>#N/A</v>
      </c>
      <c r="Q4382" s="36" t="e">
        <f t="shared" si="555"/>
        <v>#N/A</v>
      </c>
    </row>
    <row r="4383" spans="1:17" x14ac:dyDescent="0.25">
      <c r="A4383" s="33">
        <f>'.CSV Keysight'!A4439</f>
        <v>0</v>
      </c>
      <c r="B4383" s="33" t="str">
        <f t="shared" si="549"/>
        <v/>
      </c>
      <c r="C4383" s="34" t="e">
        <f t="shared" si="550"/>
        <v>#VALUE!</v>
      </c>
      <c r="D4383" s="34" t="e">
        <f t="shared" si="551"/>
        <v>#VALUE!</v>
      </c>
      <c r="E4383" s="28">
        <f>'.CSV Keysight'!C4439</f>
        <v>0</v>
      </c>
      <c r="F4383" s="28">
        <f>'.CSV Keysight'!D4439</f>
        <v>0</v>
      </c>
      <c r="G4383" s="28">
        <f>'.CSV Keysight'!E4439</f>
        <v>0</v>
      </c>
      <c r="I4383" s="10">
        <v>4380</v>
      </c>
      <c r="J4383" s="19">
        <f t="shared" si="556"/>
        <v>45299</v>
      </c>
      <c r="K4383" s="28" t="e">
        <f t="shared" si="552"/>
        <v>#N/A</v>
      </c>
      <c r="L4383" s="28" t="e">
        <f t="shared" si="553"/>
        <v>#N/A</v>
      </c>
      <c r="M4383" s="28" t="e">
        <f t="shared" si="554"/>
        <v>#N/A</v>
      </c>
      <c r="O4383" s="36" t="e">
        <f t="shared" si="555"/>
        <v>#N/A</v>
      </c>
      <c r="P4383" s="36" t="e">
        <f t="shared" si="555"/>
        <v>#N/A</v>
      </c>
      <c r="Q4383" s="36" t="e">
        <f t="shared" si="555"/>
        <v>#N/A</v>
      </c>
    </row>
    <row r="4384" spans="1:17" x14ac:dyDescent="0.25">
      <c r="A4384" s="33">
        <f>'.CSV Keysight'!A4440</f>
        <v>0</v>
      </c>
      <c r="B4384" s="33" t="str">
        <f t="shared" si="549"/>
        <v/>
      </c>
      <c r="C4384" s="34" t="e">
        <f t="shared" si="550"/>
        <v>#VALUE!</v>
      </c>
      <c r="D4384" s="34" t="e">
        <f t="shared" si="551"/>
        <v>#VALUE!</v>
      </c>
      <c r="E4384" s="28">
        <f>'.CSV Keysight'!C4440</f>
        <v>0</v>
      </c>
      <c r="F4384" s="28">
        <f>'.CSV Keysight'!D4440</f>
        <v>0</v>
      </c>
      <c r="G4384" s="28">
        <f>'.CSV Keysight'!E4440</f>
        <v>0</v>
      </c>
      <c r="I4384" s="10">
        <v>4381</v>
      </c>
      <c r="J4384" s="19">
        <f t="shared" si="556"/>
        <v>45300</v>
      </c>
      <c r="K4384" s="28" t="e">
        <f t="shared" si="552"/>
        <v>#N/A</v>
      </c>
      <c r="L4384" s="28" t="e">
        <f t="shared" si="553"/>
        <v>#N/A</v>
      </c>
      <c r="M4384" s="28" t="e">
        <f t="shared" si="554"/>
        <v>#N/A</v>
      </c>
      <c r="O4384" s="36" t="e">
        <f t="shared" si="555"/>
        <v>#N/A</v>
      </c>
      <c r="P4384" s="36" t="e">
        <f t="shared" si="555"/>
        <v>#N/A</v>
      </c>
      <c r="Q4384" s="36" t="e">
        <f t="shared" si="555"/>
        <v>#N/A</v>
      </c>
    </row>
    <row r="4385" spans="1:17" x14ac:dyDescent="0.25">
      <c r="A4385" s="33">
        <f>'.CSV Keysight'!A4441</f>
        <v>0</v>
      </c>
      <c r="B4385" s="33" t="str">
        <f t="shared" si="549"/>
        <v/>
      </c>
      <c r="C4385" s="34" t="e">
        <f t="shared" si="550"/>
        <v>#VALUE!</v>
      </c>
      <c r="D4385" s="34" t="e">
        <f t="shared" si="551"/>
        <v>#VALUE!</v>
      </c>
      <c r="E4385" s="28">
        <f>'.CSV Keysight'!C4441</f>
        <v>0</v>
      </c>
      <c r="F4385" s="28">
        <f>'.CSV Keysight'!D4441</f>
        <v>0</v>
      </c>
      <c r="G4385" s="28">
        <f>'.CSV Keysight'!E4441</f>
        <v>0</v>
      </c>
      <c r="I4385" s="10">
        <v>4382</v>
      </c>
      <c r="J4385" s="19">
        <f t="shared" si="556"/>
        <v>45301</v>
      </c>
      <c r="K4385" s="28" t="e">
        <f t="shared" si="552"/>
        <v>#N/A</v>
      </c>
      <c r="L4385" s="28" t="e">
        <f t="shared" si="553"/>
        <v>#N/A</v>
      </c>
      <c r="M4385" s="28" t="e">
        <f t="shared" si="554"/>
        <v>#N/A</v>
      </c>
      <c r="O4385" s="36" t="e">
        <f t="shared" si="555"/>
        <v>#N/A</v>
      </c>
      <c r="P4385" s="36" t="e">
        <f t="shared" si="555"/>
        <v>#N/A</v>
      </c>
      <c r="Q4385" s="36" t="e">
        <f t="shared" si="555"/>
        <v>#N/A</v>
      </c>
    </row>
    <row r="4386" spans="1:17" x14ac:dyDescent="0.25">
      <c r="A4386" s="33">
        <f>'.CSV Keysight'!A4442</f>
        <v>0</v>
      </c>
      <c r="B4386" s="33" t="str">
        <f t="shared" si="549"/>
        <v/>
      </c>
      <c r="C4386" s="34" t="e">
        <f t="shared" si="550"/>
        <v>#VALUE!</v>
      </c>
      <c r="D4386" s="34" t="e">
        <f t="shared" si="551"/>
        <v>#VALUE!</v>
      </c>
      <c r="E4386" s="28">
        <f>'.CSV Keysight'!C4442</f>
        <v>0</v>
      </c>
      <c r="F4386" s="28">
        <f>'.CSV Keysight'!D4442</f>
        <v>0</v>
      </c>
      <c r="G4386" s="28">
        <f>'.CSV Keysight'!E4442</f>
        <v>0</v>
      </c>
      <c r="I4386" s="10">
        <v>4383</v>
      </c>
      <c r="J4386" s="19">
        <f t="shared" si="556"/>
        <v>45302</v>
      </c>
      <c r="K4386" s="28" t="e">
        <f t="shared" si="552"/>
        <v>#N/A</v>
      </c>
      <c r="L4386" s="28" t="e">
        <f t="shared" si="553"/>
        <v>#N/A</v>
      </c>
      <c r="M4386" s="28" t="e">
        <f t="shared" si="554"/>
        <v>#N/A</v>
      </c>
      <c r="O4386" s="36" t="e">
        <f t="shared" si="555"/>
        <v>#N/A</v>
      </c>
      <c r="P4386" s="36" t="e">
        <f t="shared" si="555"/>
        <v>#N/A</v>
      </c>
      <c r="Q4386" s="36" t="e">
        <f t="shared" si="555"/>
        <v>#N/A</v>
      </c>
    </row>
    <row r="4387" spans="1:17" x14ac:dyDescent="0.25">
      <c r="A4387" s="33">
        <f>'.CSV Keysight'!A4443</f>
        <v>0</v>
      </c>
      <c r="B4387" s="33" t="str">
        <f t="shared" si="549"/>
        <v/>
      </c>
      <c r="C4387" s="34" t="e">
        <f t="shared" si="550"/>
        <v>#VALUE!</v>
      </c>
      <c r="D4387" s="34" t="e">
        <f t="shared" si="551"/>
        <v>#VALUE!</v>
      </c>
      <c r="E4387" s="28">
        <f>'.CSV Keysight'!C4443</f>
        <v>0</v>
      </c>
      <c r="F4387" s="28">
        <f>'.CSV Keysight'!D4443</f>
        <v>0</v>
      </c>
      <c r="G4387" s="28">
        <f>'.CSV Keysight'!E4443</f>
        <v>0</v>
      </c>
      <c r="I4387" s="10">
        <v>4384</v>
      </c>
      <c r="J4387" s="19">
        <f t="shared" si="556"/>
        <v>45303</v>
      </c>
      <c r="K4387" s="28" t="e">
        <f t="shared" si="552"/>
        <v>#N/A</v>
      </c>
      <c r="L4387" s="28" t="e">
        <f t="shared" si="553"/>
        <v>#N/A</v>
      </c>
      <c r="M4387" s="28" t="e">
        <f t="shared" si="554"/>
        <v>#N/A</v>
      </c>
      <c r="O4387" s="36" t="e">
        <f t="shared" si="555"/>
        <v>#N/A</v>
      </c>
      <c r="P4387" s="36" t="e">
        <f t="shared" si="555"/>
        <v>#N/A</v>
      </c>
      <c r="Q4387" s="36" t="e">
        <f t="shared" si="555"/>
        <v>#N/A</v>
      </c>
    </row>
    <row r="4388" spans="1:17" x14ac:dyDescent="0.25">
      <c r="A4388" s="33">
        <f>'.CSV Keysight'!A4444</f>
        <v>0</v>
      </c>
      <c r="B4388" s="33" t="str">
        <f t="shared" si="549"/>
        <v/>
      </c>
      <c r="C4388" s="34" t="e">
        <f t="shared" si="550"/>
        <v>#VALUE!</v>
      </c>
      <c r="D4388" s="34" t="e">
        <f t="shared" si="551"/>
        <v>#VALUE!</v>
      </c>
      <c r="E4388" s="28">
        <f>'.CSV Keysight'!C4444</f>
        <v>0</v>
      </c>
      <c r="F4388" s="28">
        <f>'.CSV Keysight'!D4444</f>
        <v>0</v>
      </c>
      <c r="G4388" s="28">
        <f>'.CSV Keysight'!E4444</f>
        <v>0</v>
      </c>
      <c r="I4388" s="10">
        <v>4385</v>
      </c>
      <c r="J4388" s="19">
        <f t="shared" si="556"/>
        <v>45304</v>
      </c>
      <c r="K4388" s="28" t="e">
        <f t="shared" si="552"/>
        <v>#N/A</v>
      </c>
      <c r="L4388" s="28" t="e">
        <f t="shared" si="553"/>
        <v>#N/A</v>
      </c>
      <c r="M4388" s="28" t="e">
        <f t="shared" si="554"/>
        <v>#N/A</v>
      </c>
      <c r="O4388" s="36" t="e">
        <f t="shared" si="555"/>
        <v>#N/A</v>
      </c>
      <c r="P4388" s="36" t="e">
        <f t="shared" si="555"/>
        <v>#N/A</v>
      </c>
      <c r="Q4388" s="36" t="e">
        <f t="shared" si="555"/>
        <v>#N/A</v>
      </c>
    </row>
    <row r="4389" spans="1:17" x14ac:dyDescent="0.25">
      <c r="A4389" s="33">
        <f>'.CSV Keysight'!A4445</f>
        <v>0</v>
      </c>
      <c r="B4389" s="33" t="str">
        <f t="shared" si="549"/>
        <v/>
      </c>
      <c r="C4389" s="34" t="e">
        <f t="shared" si="550"/>
        <v>#VALUE!</v>
      </c>
      <c r="D4389" s="34" t="e">
        <f t="shared" si="551"/>
        <v>#VALUE!</v>
      </c>
      <c r="E4389" s="28">
        <f>'.CSV Keysight'!C4445</f>
        <v>0</v>
      </c>
      <c r="F4389" s="28">
        <f>'.CSV Keysight'!D4445</f>
        <v>0</v>
      </c>
      <c r="G4389" s="28">
        <f>'.CSV Keysight'!E4445</f>
        <v>0</v>
      </c>
      <c r="I4389" s="10">
        <v>4386</v>
      </c>
      <c r="J4389" s="19">
        <f t="shared" si="556"/>
        <v>45305</v>
      </c>
      <c r="K4389" s="28" t="e">
        <f t="shared" si="552"/>
        <v>#N/A</v>
      </c>
      <c r="L4389" s="28" t="e">
        <f t="shared" si="553"/>
        <v>#N/A</v>
      </c>
      <c r="M4389" s="28" t="e">
        <f t="shared" si="554"/>
        <v>#N/A</v>
      </c>
      <c r="O4389" s="36" t="e">
        <f t="shared" si="555"/>
        <v>#N/A</v>
      </c>
      <c r="P4389" s="36" t="e">
        <f t="shared" si="555"/>
        <v>#N/A</v>
      </c>
      <c r="Q4389" s="36" t="e">
        <f t="shared" si="555"/>
        <v>#N/A</v>
      </c>
    </row>
    <row r="4390" spans="1:17" x14ac:dyDescent="0.25">
      <c r="A4390" s="33">
        <f>'.CSV Keysight'!A4446</f>
        <v>0</v>
      </c>
      <c r="B4390" s="33" t="str">
        <f t="shared" si="549"/>
        <v/>
      </c>
      <c r="C4390" s="34" t="e">
        <f t="shared" si="550"/>
        <v>#VALUE!</v>
      </c>
      <c r="D4390" s="34" t="e">
        <f t="shared" si="551"/>
        <v>#VALUE!</v>
      </c>
      <c r="E4390" s="28">
        <f>'.CSV Keysight'!C4446</f>
        <v>0</v>
      </c>
      <c r="F4390" s="28">
        <f>'.CSV Keysight'!D4446</f>
        <v>0</v>
      </c>
      <c r="G4390" s="28">
        <f>'.CSV Keysight'!E4446</f>
        <v>0</v>
      </c>
      <c r="I4390" s="10">
        <v>4387</v>
      </c>
      <c r="J4390" s="19">
        <f t="shared" si="556"/>
        <v>45306</v>
      </c>
      <c r="K4390" s="28" t="e">
        <f t="shared" si="552"/>
        <v>#N/A</v>
      </c>
      <c r="L4390" s="28" t="e">
        <f t="shared" si="553"/>
        <v>#N/A</v>
      </c>
      <c r="M4390" s="28" t="e">
        <f t="shared" si="554"/>
        <v>#N/A</v>
      </c>
      <c r="O4390" s="36" t="e">
        <f t="shared" si="555"/>
        <v>#N/A</v>
      </c>
      <c r="P4390" s="36" t="e">
        <f t="shared" si="555"/>
        <v>#N/A</v>
      </c>
      <c r="Q4390" s="36" t="e">
        <f t="shared" si="555"/>
        <v>#N/A</v>
      </c>
    </row>
    <row r="4391" spans="1:17" x14ac:dyDescent="0.25">
      <c r="A4391" s="33">
        <f>'.CSV Keysight'!A4447</f>
        <v>0</v>
      </c>
      <c r="B4391" s="33" t="str">
        <f t="shared" si="549"/>
        <v/>
      </c>
      <c r="C4391" s="34" t="e">
        <f t="shared" si="550"/>
        <v>#VALUE!</v>
      </c>
      <c r="D4391" s="34" t="e">
        <f t="shared" si="551"/>
        <v>#VALUE!</v>
      </c>
      <c r="E4391" s="28">
        <f>'.CSV Keysight'!C4447</f>
        <v>0</v>
      </c>
      <c r="F4391" s="28">
        <f>'.CSV Keysight'!D4447</f>
        <v>0</v>
      </c>
      <c r="G4391" s="28">
        <f>'.CSV Keysight'!E4447</f>
        <v>0</v>
      </c>
      <c r="I4391" s="10">
        <v>4388</v>
      </c>
      <c r="J4391" s="19">
        <f t="shared" si="556"/>
        <v>45307</v>
      </c>
      <c r="K4391" s="28" t="e">
        <f t="shared" si="552"/>
        <v>#N/A</v>
      </c>
      <c r="L4391" s="28" t="e">
        <f t="shared" si="553"/>
        <v>#N/A</v>
      </c>
      <c r="M4391" s="28" t="e">
        <f t="shared" si="554"/>
        <v>#N/A</v>
      </c>
      <c r="O4391" s="36" t="e">
        <f t="shared" si="555"/>
        <v>#N/A</v>
      </c>
      <c r="P4391" s="36" t="e">
        <f t="shared" si="555"/>
        <v>#N/A</v>
      </c>
      <c r="Q4391" s="36" t="e">
        <f t="shared" si="555"/>
        <v>#N/A</v>
      </c>
    </row>
    <row r="4392" spans="1:17" x14ac:dyDescent="0.25">
      <c r="A4392" s="33">
        <f>'.CSV Keysight'!A4448</f>
        <v>0</v>
      </c>
      <c r="B4392" s="33" t="str">
        <f t="shared" si="549"/>
        <v/>
      </c>
      <c r="C4392" s="34" t="e">
        <f t="shared" si="550"/>
        <v>#VALUE!</v>
      </c>
      <c r="D4392" s="34" t="e">
        <f t="shared" si="551"/>
        <v>#VALUE!</v>
      </c>
      <c r="E4392" s="28">
        <f>'.CSV Keysight'!C4448</f>
        <v>0</v>
      </c>
      <c r="F4392" s="28">
        <f>'.CSV Keysight'!D4448</f>
        <v>0</v>
      </c>
      <c r="G4392" s="28">
        <f>'.CSV Keysight'!E4448</f>
        <v>0</v>
      </c>
      <c r="I4392" s="10">
        <v>4389</v>
      </c>
      <c r="J4392" s="19">
        <f t="shared" si="556"/>
        <v>45308</v>
      </c>
      <c r="K4392" s="28" t="e">
        <f t="shared" si="552"/>
        <v>#N/A</v>
      </c>
      <c r="L4392" s="28" t="e">
        <f t="shared" si="553"/>
        <v>#N/A</v>
      </c>
      <c r="M4392" s="28" t="e">
        <f t="shared" si="554"/>
        <v>#N/A</v>
      </c>
      <c r="O4392" s="36" t="e">
        <f t="shared" si="555"/>
        <v>#N/A</v>
      </c>
      <c r="P4392" s="36" t="e">
        <f t="shared" si="555"/>
        <v>#N/A</v>
      </c>
      <c r="Q4392" s="36" t="e">
        <f t="shared" si="555"/>
        <v>#N/A</v>
      </c>
    </row>
    <row r="4393" spans="1:17" x14ac:dyDescent="0.25">
      <c r="A4393" s="33">
        <f>'.CSV Keysight'!A4449</f>
        <v>0</v>
      </c>
      <c r="B4393" s="33" t="str">
        <f t="shared" si="549"/>
        <v/>
      </c>
      <c r="C4393" s="34" t="e">
        <f t="shared" si="550"/>
        <v>#VALUE!</v>
      </c>
      <c r="D4393" s="34" t="e">
        <f t="shared" si="551"/>
        <v>#VALUE!</v>
      </c>
      <c r="E4393" s="28">
        <f>'.CSV Keysight'!C4449</f>
        <v>0</v>
      </c>
      <c r="F4393" s="28">
        <f>'.CSV Keysight'!D4449</f>
        <v>0</v>
      </c>
      <c r="G4393" s="28">
        <f>'.CSV Keysight'!E4449</f>
        <v>0</v>
      </c>
      <c r="I4393" s="10">
        <v>4390</v>
      </c>
      <c r="J4393" s="19">
        <f t="shared" si="556"/>
        <v>45309</v>
      </c>
      <c r="K4393" s="28" t="e">
        <f t="shared" si="552"/>
        <v>#N/A</v>
      </c>
      <c r="L4393" s="28" t="e">
        <f t="shared" si="553"/>
        <v>#N/A</v>
      </c>
      <c r="M4393" s="28" t="e">
        <f t="shared" si="554"/>
        <v>#N/A</v>
      </c>
      <c r="O4393" s="36" t="e">
        <f t="shared" si="555"/>
        <v>#N/A</v>
      </c>
      <c r="P4393" s="36" t="e">
        <f t="shared" si="555"/>
        <v>#N/A</v>
      </c>
      <c r="Q4393" s="36" t="e">
        <f t="shared" si="555"/>
        <v>#N/A</v>
      </c>
    </row>
    <row r="4394" spans="1:17" x14ac:dyDescent="0.25">
      <c r="A4394" s="33">
        <f>'.CSV Keysight'!A4450</f>
        <v>0</v>
      </c>
      <c r="B4394" s="33" t="str">
        <f t="shared" si="549"/>
        <v/>
      </c>
      <c r="C4394" s="34" t="e">
        <f t="shared" si="550"/>
        <v>#VALUE!</v>
      </c>
      <c r="D4394" s="34" t="e">
        <f t="shared" si="551"/>
        <v>#VALUE!</v>
      </c>
      <c r="E4394" s="28">
        <f>'.CSV Keysight'!C4450</f>
        <v>0</v>
      </c>
      <c r="F4394" s="28">
        <f>'.CSV Keysight'!D4450</f>
        <v>0</v>
      </c>
      <c r="G4394" s="28">
        <f>'.CSV Keysight'!E4450</f>
        <v>0</v>
      </c>
      <c r="I4394" s="10">
        <v>4391</v>
      </c>
      <c r="J4394" s="19">
        <f t="shared" si="556"/>
        <v>45310</v>
      </c>
      <c r="K4394" s="28" t="e">
        <f t="shared" si="552"/>
        <v>#N/A</v>
      </c>
      <c r="L4394" s="28" t="e">
        <f t="shared" si="553"/>
        <v>#N/A</v>
      </c>
      <c r="M4394" s="28" t="e">
        <f t="shared" si="554"/>
        <v>#N/A</v>
      </c>
      <c r="O4394" s="36" t="e">
        <f t="shared" si="555"/>
        <v>#N/A</v>
      </c>
      <c r="P4394" s="36" t="e">
        <f t="shared" si="555"/>
        <v>#N/A</v>
      </c>
      <c r="Q4394" s="36" t="e">
        <f t="shared" si="555"/>
        <v>#N/A</v>
      </c>
    </row>
    <row r="4395" spans="1:17" x14ac:dyDescent="0.25">
      <c r="A4395" s="33">
        <f>'.CSV Keysight'!A4451</f>
        <v>0</v>
      </c>
      <c r="B4395" s="33" t="str">
        <f t="shared" si="549"/>
        <v/>
      </c>
      <c r="C4395" s="34" t="e">
        <f t="shared" si="550"/>
        <v>#VALUE!</v>
      </c>
      <c r="D4395" s="34" t="e">
        <f t="shared" si="551"/>
        <v>#VALUE!</v>
      </c>
      <c r="E4395" s="28">
        <f>'.CSV Keysight'!C4451</f>
        <v>0</v>
      </c>
      <c r="F4395" s="28">
        <f>'.CSV Keysight'!D4451</f>
        <v>0</v>
      </c>
      <c r="G4395" s="28">
        <f>'.CSV Keysight'!E4451</f>
        <v>0</v>
      </c>
      <c r="I4395" s="10">
        <v>4392</v>
      </c>
      <c r="J4395" s="19">
        <f t="shared" si="556"/>
        <v>45311</v>
      </c>
      <c r="K4395" s="28" t="e">
        <f t="shared" si="552"/>
        <v>#N/A</v>
      </c>
      <c r="L4395" s="28" t="e">
        <f t="shared" si="553"/>
        <v>#N/A</v>
      </c>
      <c r="M4395" s="28" t="e">
        <f t="shared" si="554"/>
        <v>#N/A</v>
      </c>
      <c r="O4395" s="36" t="e">
        <f t="shared" si="555"/>
        <v>#N/A</v>
      </c>
      <c r="P4395" s="36" t="e">
        <f t="shared" si="555"/>
        <v>#N/A</v>
      </c>
      <c r="Q4395" s="36" t="e">
        <f t="shared" si="555"/>
        <v>#N/A</v>
      </c>
    </row>
    <row r="4396" spans="1:17" x14ac:dyDescent="0.25">
      <c r="A4396" s="33">
        <f>'.CSV Keysight'!A4452</f>
        <v>0</v>
      </c>
      <c r="B4396" s="33" t="str">
        <f t="shared" si="549"/>
        <v/>
      </c>
      <c r="C4396" s="34" t="e">
        <f t="shared" si="550"/>
        <v>#VALUE!</v>
      </c>
      <c r="D4396" s="34" t="e">
        <f t="shared" si="551"/>
        <v>#VALUE!</v>
      </c>
      <c r="E4396" s="28">
        <f>'.CSV Keysight'!C4452</f>
        <v>0</v>
      </c>
      <c r="F4396" s="28">
        <f>'.CSV Keysight'!D4452</f>
        <v>0</v>
      </c>
      <c r="G4396" s="28">
        <f>'.CSV Keysight'!E4452</f>
        <v>0</v>
      </c>
      <c r="I4396" s="10">
        <v>4393</v>
      </c>
      <c r="J4396" s="19">
        <f t="shared" si="556"/>
        <v>45312</v>
      </c>
      <c r="K4396" s="28" t="e">
        <f t="shared" si="552"/>
        <v>#N/A</v>
      </c>
      <c r="L4396" s="28" t="e">
        <f t="shared" si="553"/>
        <v>#N/A</v>
      </c>
      <c r="M4396" s="28" t="e">
        <f t="shared" si="554"/>
        <v>#N/A</v>
      </c>
      <c r="O4396" s="36" t="e">
        <f t="shared" si="555"/>
        <v>#N/A</v>
      </c>
      <c r="P4396" s="36" t="e">
        <f t="shared" si="555"/>
        <v>#N/A</v>
      </c>
      <c r="Q4396" s="36" t="e">
        <f t="shared" si="555"/>
        <v>#N/A</v>
      </c>
    </row>
    <row r="4397" spans="1:17" x14ac:dyDescent="0.25">
      <c r="A4397" s="33">
        <f>'.CSV Keysight'!A4453</f>
        <v>0</v>
      </c>
      <c r="B4397" s="33" t="str">
        <f t="shared" si="549"/>
        <v/>
      </c>
      <c r="C4397" s="34" t="e">
        <f t="shared" si="550"/>
        <v>#VALUE!</v>
      </c>
      <c r="D4397" s="34" t="e">
        <f t="shared" si="551"/>
        <v>#VALUE!</v>
      </c>
      <c r="E4397" s="28">
        <f>'.CSV Keysight'!C4453</f>
        <v>0</v>
      </c>
      <c r="F4397" s="28">
        <f>'.CSV Keysight'!D4453</f>
        <v>0</v>
      </c>
      <c r="G4397" s="28">
        <f>'.CSV Keysight'!E4453</f>
        <v>0</v>
      </c>
      <c r="I4397" s="10">
        <v>4394</v>
      </c>
      <c r="J4397" s="19">
        <f t="shared" si="556"/>
        <v>45313</v>
      </c>
      <c r="K4397" s="28" t="e">
        <f t="shared" si="552"/>
        <v>#N/A</v>
      </c>
      <c r="L4397" s="28" t="e">
        <f t="shared" si="553"/>
        <v>#N/A</v>
      </c>
      <c r="M4397" s="28" t="e">
        <f t="shared" si="554"/>
        <v>#N/A</v>
      </c>
      <c r="O4397" s="36" t="e">
        <f t="shared" si="555"/>
        <v>#N/A</v>
      </c>
      <c r="P4397" s="36" t="e">
        <f t="shared" si="555"/>
        <v>#N/A</v>
      </c>
      <c r="Q4397" s="36" t="e">
        <f t="shared" si="555"/>
        <v>#N/A</v>
      </c>
    </row>
    <row r="4398" spans="1:17" x14ac:dyDescent="0.25">
      <c r="A4398" s="33">
        <f>'.CSV Keysight'!A4454</f>
        <v>0</v>
      </c>
      <c r="B4398" s="33" t="str">
        <f t="shared" si="549"/>
        <v/>
      </c>
      <c r="C4398" s="34" t="e">
        <f t="shared" si="550"/>
        <v>#VALUE!</v>
      </c>
      <c r="D4398" s="34" t="e">
        <f t="shared" si="551"/>
        <v>#VALUE!</v>
      </c>
      <c r="E4398" s="28">
        <f>'.CSV Keysight'!C4454</f>
        <v>0</v>
      </c>
      <c r="F4398" s="28">
        <f>'.CSV Keysight'!D4454</f>
        <v>0</v>
      </c>
      <c r="G4398" s="28">
        <f>'.CSV Keysight'!E4454</f>
        <v>0</v>
      </c>
      <c r="I4398" s="10">
        <v>4395</v>
      </c>
      <c r="J4398" s="19">
        <f t="shared" si="556"/>
        <v>45314</v>
      </c>
      <c r="K4398" s="28" t="e">
        <f t="shared" si="552"/>
        <v>#N/A</v>
      </c>
      <c r="L4398" s="28" t="e">
        <f t="shared" si="553"/>
        <v>#N/A</v>
      </c>
      <c r="M4398" s="28" t="e">
        <f t="shared" si="554"/>
        <v>#N/A</v>
      </c>
      <c r="O4398" s="36" t="e">
        <f t="shared" si="555"/>
        <v>#N/A</v>
      </c>
      <c r="P4398" s="36" t="e">
        <f t="shared" si="555"/>
        <v>#N/A</v>
      </c>
      <c r="Q4398" s="36" t="e">
        <f t="shared" si="555"/>
        <v>#N/A</v>
      </c>
    </row>
    <row r="4399" spans="1:17" x14ac:dyDescent="0.25">
      <c r="A4399" s="33">
        <f>'.CSV Keysight'!A4455</f>
        <v>0</v>
      </c>
      <c r="B4399" s="33" t="str">
        <f t="shared" si="549"/>
        <v/>
      </c>
      <c r="C4399" s="34" t="e">
        <f t="shared" si="550"/>
        <v>#VALUE!</v>
      </c>
      <c r="D4399" s="34" t="e">
        <f t="shared" si="551"/>
        <v>#VALUE!</v>
      </c>
      <c r="E4399" s="28">
        <f>'.CSV Keysight'!C4455</f>
        <v>0</v>
      </c>
      <c r="F4399" s="28">
        <f>'.CSV Keysight'!D4455</f>
        <v>0</v>
      </c>
      <c r="G4399" s="28">
        <f>'.CSV Keysight'!E4455</f>
        <v>0</v>
      </c>
      <c r="I4399" s="10">
        <v>4396</v>
      </c>
      <c r="J4399" s="19">
        <f t="shared" si="556"/>
        <v>45315</v>
      </c>
      <c r="K4399" s="28" t="e">
        <f t="shared" si="552"/>
        <v>#N/A</v>
      </c>
      <c r="L4399" s="28" t="e">
        <f t="shared" si="553"/>
        <v>#N/A</v>
      </c>
      <c r="M4399" s="28" t="e">
        <f t="shared" si="554"/>
        <v>#N/A</v>
      </c>
      <c r="O4399" s="36" t="e">
        <f t="shared" si="555"/>
        <v>#N/A</v>
      </c>
      <c r="P4399" s="36" t="e">
        <f t="shared" si="555"/>
        <v>#N/A</v>
      </c>
      <c r="Q4399" s="36" t="e">
        <f t="shared" si="555"/>
        <v>#N/A</v>
      </c>
    </row>
    <row r="4400" spans="1:17" x14ac:dyDescent="0.25">
      <c r="A4400" s="33">
        <f>'.CSV Keysight'!A4456</f>
        <v>0</v>
      </c>
      <c r="B4400" s="33" t="str">
        <f t="shared" si="549"/>
        <v/>
      </c>
      <c r="C4400" s="34" t="e">
        <f t="shared" si="550"/>
        <v>#VALUE!</v>
      </c>
      <c r="D4400" s="34" t="e">
        <f t="shared" si="551"/>
        <v>#VALUE!</v>
      </c>
      <c r="E4400" s="28">
        <f>'.CSV Keysight'!C4456</f>
        <v>0</v>
      </c>
      <c r="F4400" s="28">
        <f>'.CSV Keysight'!D4456</f>
        <v>0</v>
      </c>
      <c r="G4400" s="28">
        <f>'.CSV Keysight'!E4456</f>
        <v>0</v>
      </c>
      <c r="I4400" s="10">
        <v>4397</v>
      </c>
      <c r="J4400" s="19">
        <f t="shared" si="556"/>
        <v>45316</v>
      </c>
      <c r="K4400" s="28" t="e">
        <f t="shared" si="552"/>
        <v>#N/A</v>
      </c>
      <c r="L4400" s="28" t="e">
        <f t="shared" si="553"/>
        <v>#N/A</v>
      </c>
      <c r="M4400" s="28" t="e">
        <f t="shared" si="554"/>
        <v>#N/A</v>
      </c>
      <c r="O4400" s="36" t="e">
        <f t="shared" si="555"/>
        <v>#N/A</v>
      </c>
      <c r="P4400" s="36" t="e">
        <f t="shared" si="555"/>
        <v>#N/A</v>
      </c>
      <c r="Q4400" s="36" t="e">
        <f t="shared" si="555"/>
        <v>#N/A</v>
      </c>
    </row>
    <row r="4401" spans="1:17" x14ac:dyDescent="0.25">
      <c r="A4401" s="33">
        <f>'.CSV Keysight'!A4457</f>
        <v>0</v>
      </c>
      <c r="B4401" s="33" t="str">
        <f t="shared" si="549"/>
        <v/>
      </c>
      <c r="C4401" s="34" t="e">
        <f t="shared" si="550"/>
        <v>#VALUE!</v>
      </c>
      <c r="D4401" s="34" t="e">
        <f t="shared" si="551"/>
        <v>#VALUE!</v>
      </c>
      <c r="E4401" s="28">
        <f>'.CSV Keysight'!C4457</f>
        <v>0</v>
      </c>
      <c r="F4401" s="28">
        <f>'.CSV Keysight'!D4457</f>
        <v>0</v>
      </c>
      <c r="G4401" s="28">
        <f>'.CSV Keysight'!E4457</f>
        <v>0</v>
      </c>
      <c r="I4401" s="10">
        <v>4398</v>
      </c>
      <c r="J4401" s="19">
        <f t="shared" si="556"/>
        <v>45317</v>
      </c>
      <c r="K4401" s="28" t="e">
        <f t="shared" si="552"/>
        <v>#N/A</v>
      </c>
      <c r="L4401" s="28" t="e">
        <f t="shared" si="553"/>
        <v>#N/A</v>
      </c>
      <c r="M4401" s="28" t="e">
        <f t="shared" si="554"/>
        <v>#N/A</v>
      </c>
      <c r="O4401" s="36" t="e">
        <f t="shared" si="555"/>
        <v>#N/A</v>
      </c>
      <c r="P4401" s="36" t="e">
        <f t="shared" si="555"/>
        <v>#N/A</v>
      </c>
      <c r="Q4401" s="36" t="e">
        <f t="shared" si="555"/>
        <v>#N/A</v>
      </c>
    </row>
    <row r="4402" spans="1:17" x14ac:dyDescent="0.25">
      <c r="A4402" s="33">
        <f>'.CSV Keysight'!A4458</f>
        <v>0</v>
      </c>
      <c r="B4402" s="33" t="str">
        <f t="shared" si="549"/>
        <v/>
      </c>
      <c r="C4402" s="34" t="e">
        <f t="shared" si="550"/>
        <v>#VALUE!</v>
      </c>
      <c r="D4402" s="34" t="e">
        <f t="shared" si="551"/>
        <v>#VALUE!</v>
      </c>
      <c r="E4402" s="28">
        <f>'.CSV Keysight'!C4458</f>
        <v>0</v>
      </c>
      <c r="F4402" s="28">
        <f>'.CSV Keysight'!D4458</f>
        <v>0</v>
      </c>
      <c r="G4402" s="28">
        <f>'.CSV Keysight'!E4458</f>
        <v>0</v>
      </c>
      <c r="I4402" s="10">
        <v>4399</v>
      </c>
      <c r="J4402" s="19">
        <f t="shared" si="556"/>
        <v>45318</v>
      </c>
      <c r="K4402" s="28" t="e">
        <f t="shared" si="552"/>
        <v>#N/A</v>
      </c>
      <c r="L4402" s="28" t="e">
        <f t="shared" si="553"/>
        <v>#N/A</v>
      </c>
      <c r="M4402" s="28" t="e">
        <f t="shared" si="554"/>
        <v>#N/A</v>
      </c>
      <c r="O4402" s="36" t="e">
        <f t="shared" si="555"/>
        <v>#N/A</v>
      </c>
      <c r="P4402" s="36" t="e">
        <f t="shared" si="555"/>
        <v>#N/A</v>
      </c>
      <c r="Q4402" s="36" t="e">
        <f t="shared" si="555"/>
        <v>#N/A</v>
      </c>
    </row>
    <row r="4403" spans="1:17" x14ac:dyDescent="0.25">
      <c r="A4403" s="33">
        <f>'.CSV Keysight'!A4459</f>
        <v>0</v>
      </c>
      <c r="B4403" s="33" t="str">
        <f t="shared" si="549"/>
        <v/>
      </c>
      <c r="C4403" s="34" t="e">
        <f t="shared" si="550"/>
        <v>#VALUE!</v>
      </c>
      <c r="D4403" s="34" t="e">
        <f t="shared" si="551"/>
        <v>#VALUE!</v>
      </c>
      <c r="E4403" s="28">
        <f>'.CSV Keysight'!C4459</f>
        <v>0</v>
      </c>
      <c r="F4403" s="28">
        <f>'.CSV Keysight'!D4459</f>
        <v>0</v>
      </c>
      <c r="G4403" s="28">
        <f>'.CSV Keysight'!E4459</f>
        <v>0</v>
      </c>
      <c r="I4403" s="10">
        <v>4400</v>
      </c>
      <c r="J4403" s="19">
        <f t="shared" si="556"/>
        <v>45319</v>
      </c>
      <c r="K4403" s="28" t="e">
        <f t="shared" si="552"/>
        <v>#N/A</v>
      </c>
      <c r="L4403" s="28" t="e">
        <f t="shared" si="553"/>
        <v>#N/A</v>
      </c>
      <c r="M4403" s="28" t="e">
        <f t="shared" si="554"/>
        <v>#N/A</v>
      </c>
      <c r="O4403" s="36" t="e">
        <f t="shared" si="555"/>
        <v>#N/A</v>
      </c>
      <c r="P4403" s="36" t="e">
        <f t="shared" si="555"/>
        <v>#N/A</v>
      </c>
      <c r="Q4403" s="36" t="e">
        <f t="shared" si="555"/>
        <v>#N/A</v>
      </c>
    </row>
    <row r="4404" spans="1:17" x14ac:dyDescent="0.25">
      <c r="A4404" s="33">
        <f>'.CSV Keysight'!A4460</f>
        <v>0</v>
      </c>
      <c r="B4404" s="33" t="str">
        <f t="shared" si="549"/>
        <v/>
      </c>
      <c r="C4404" s="34" t="e">
        <f t="shared" si="550"/>
        <v>#VALUE!</v>
      </c>
      <c r="D4404" s="34" t="e">
        <f t="shared" si="551"/>
        <v>#VALUE!</v>
      </c>
      <c r="E4404" s="28">
        <f>'.CSV Keysight'!C4460</f>
        <v>0</v>
      </c>
      <c r="F4404" s="28">
        <f>'.CSV Keysight'!D4460</f>
        <v>0</v>
      </c>
      <c r="G4404" s="28">
        <f>'.CSV Keysight'!E4460</f>
        <v>0</v>
      </c>
      <c r="I4404" s="10">
        <v>4401</v>
      </c>
      <c r="J4404" s="19">
        <f t="shared" si="556"/>
        <v>45320</v>
      </c>
      <c r="K4404" s="28" t="e">
        <f t="shared" si="552"/>
        <v>#N/A</v>
      </c>
      <c r="L4404" s="28" t="e">
        <f t="shared" si="553"/>
        <v>#N/A</v>
      </c>
      <c r="M4404" s="28" t="e">
        <f t="shared" si="554"/>
        <v>#N/A</v>
      </c>
      <c r="O4404" s="36" t="e">
        <f t="shared" si="555"/>
        <v>#N/A</v>
      </c>
      <c r="P4404" s="36" t="e">
        <f t="shared" si="555"/>
        <v>#N/A</v>
      </c>
      <c r="Q4404" s="36" t="e">
        <f t="shared" si="555"/>
        <v>#N/A</v>
      </c>
    </row>
    <row r="4405" spans="1:17" x14ac:dyDescent="0.25">
      <c r="A4405" s="33">
        <f>'.CSV Keysight'!A4461</f>
        <v>0</v>
      </c>
      <c r="B4405" s="33" t="str">
        <f t="shared" si="549"/>
        <v/>
      </c>
      <c r="C4405" s="34" t="e">
        <f t="shared" si="550"/>
        <v>#VALUE!</v>
      </c>
      <c r="D4405" s="34" t="e">
        <f t="shared" si="551"/>
        <v>#VALUE!</v>
      </c>
      <c r="E4405" s="28">
        <f>'.CSV Keysight'!C4461</f>
        <v>0</v>
      </c>
      <c r="F4405" s="28">
        <f>'.CSV Keysight'!D4461</f>
        <v>0</v>
      </c>
      <c r="G4405" s="28">
        <f>'.CSV Keysight'!E4461</f>
        <v>0</v>
      </c>
      <c r="I4405" s="10">
        <v>4402</v>
      </c>
      <c r="J4405" s="19">
        <f t="shared" si="556"/>
        <v>45321</v>
      </c>
      <c r="K4405" s="28" t="e">
        <f t="shared" si="552"/>
        <v>#N/A</v>
      </c>
      <c r="L4405" s="28" t="e">
        <f t="shared" si="553"/>
        <v>#N/A</v>
      </c>
      <c r="M4405" s="28" t="e">
        <f t="shared" si="554"/>
        <v>#N/A</v>
      </c>
      <c r="O4405" s="36" t="e">
        <f t="shared" si="555"/>
        <v>#N/A</v>
      </c>
      <c r="P4405" s="36" t="e">
        <f t="shared" si="555"/>
        <v>#N/A</v>
      </c>
      <c r="Q4405" s="36" t="e">
        <f t="shared" si="555"/>
        <v>#N/A</v>
      </c>
    </row>
    <row r="4406" spans="1:17" x14ac:dyDescent="0.25">
      <c r="A4406" s="33">
        <f>'.CSV Keysight'!A4462</f>
        <v>0</v>
      </c>
      <c r="B4406" s="33" t="str">
        <f t="shared" si="549"/>
        <v/>
      </c>
      <c r="C4406" s="34" t="e">
        <f t="shared" si="550"/>
        <v>#VALUE!</v>
      </c>
      <c r="D4406" s="34" t="e">
        <f t="shared" si="551"/>
        <v>#VALUE!</v>
      </c>
      <c r="E4406" s="28">
        <f>'.CSV Keysight'!C4462</f>
        <v>0</v>
      </c>
      <c r="F4406" s="28">
        <f>'.CSV Keysight'!D4462</f>
        <v>0</v>
      </c>
      <c r="G4406" s="28">
        <f>'.CSV Keysight'!E4462</f>
        <v>0</v>
      </c>
      <c r="I4406" s="10">
        <v>4403</v>
      </c>
      <c r="J4406" s="19">
        <f t="shared" si="556"/>
        <v>45322</v>
      </c>
      <c r="K4406" s="28" t="e">
        <f t="shared" si="552"/>
        <v>#N/A</v>
      </c>
      <c r="L4406" s="28" t="e">
        <f t="shared" si="553"/>
        <v>#N/A</v>
      </c>
      <c r="M4406" s="28" t="e">
        <f t="shared" si="554"/>
        <v>#N/A</v>
      </c>
      <c r="O4406" s="36" t="e">
        <f t="shared" si="555"/>
        <v>#N/A</v>
      </c>
      <c r="P4406" s="36" t="e">
        <f t="shared" si="555"/>
        <v>#N/A</v>
      </c>
      <c r="Q4406" s="36" t="e">
        <f t="shared" si="555"/>
        <v>#N/A</v>
      </c>
    </row>
    <row r="4407" spans="1:17" x14ac:dyDescent="0.25">
      <c r="A4407" s="33">
        <f>'.CSV Keysight'!A4463</f>
        <v>0</v>
      </c>
      <c r="B4407" s="33" t="str">
        <f t="shared" si="549"/>
        <v/>
      </c>
      <c r="C4407" s="34" t="e">
        <f t="shared" si="550"/>
        <v>#VALUE!</v>
      </c>
      <c r="D4407" s="34" t="e">
        <f t="shared" si="551"/>
        <v>#VALUE!</v>
      </c>
      <c r="E4407" s="28">
        <f>'.CSV Keysight'!C4463</f>
        <v>0</v>
      </c>
      <c r="F4407" s="28">
        <f>'.CSV Keysight'!D4463</f>
        <v>0</v>
      </c>
      <c r="G4407" s="28">
        <f>'.CSV Keysight'!E4463</f>
        <v>0</v>
      </c>
      <c r="I4407" s="10">
        <v>4404</v>
      </c>
      <c r="J4407" s="19">
        <f t="shared" si="556"/>
        <v>45323</v>
      </c>
      <c r="K4407" s="28" t="e">
        <f t="shared" si="552"/>
        <v>#N/A</v>
      </c>
      <c r="L4407" s="28" t="e">
        <f t="shared" si="553"/>
        <v>#N/A</v>
      </c>
      <c r="M4407" s="28" t="e">
        <f t="shared" si="554"/>
        <v>#N/A</v>
      </c>
      <c r="O4407" s="36" t="e">
        <f t="shared" si="555"/>
        <v>#N/A</v>
      </c>
      <c r="P4407" s="36" t="e">
        <f t="shared" si="555"/>
        <v>#N/A</v>
      </c>
      <c r="Q4407" s="36" t="e">
        <f t="shared" si="555"/>
        <v>#N/A</v>
      </c>
    </row>
    <row r="4408" spans="1:17" x14ac:dyDescent="0.25">
      <c r="A4408" s="33">
        <f>'.CSV Keysight'!A4464</f>
        <v>0</v>
      </c>
      <c r="B4408" s="33" t="str">
        <f t="shared" si="549"/>
        <v/>
      </c>
      <c r="C4408" s="34" t="e">
        <f t="shared" si="550"/>
        <v>#VALUE!</v>
      </c>
      <c r="D4408" s="34" t="e">
        <f t="shared" si="551"/>
        <v>#VALUE!</v>
      </c>
      <c r="E4408" s="28">
        <f>'.CSV Keysight'!C4464</f>
        <v>0</v>
      </c>
      <c r="F4408" s="28">
        <f>'.CSV Keysight'!D4464</f>
        <v>0</v>
      </c>
      <c r="G4408" s="28">
        <f>'.CSV Keysight'!E4464</f>
        <v>0</v>
      </c>
      <c r="I4408" s="10">
        <v>4405</v>
      </c>
      <c r="J4408" s="19">
        <f t="shared" si="556"/>
        <v>45324</v>
      </c>
      <c r="K4408" s="28" t="e">
        <f t="shared" si="552"/>
        <v>#N/A</v>
      </c>
      <c r="L4408" s="28" t="e">
        <f t="shared" si="553"/>
        <v>#N/A</v>
      </c>
      <c r="M4408" s="28" t="e">
        <f t="shared" si="554"/>
        <v>#N/A</v>
      </c>
      <c r="O4408" s="36" t="e">
        <f t="shared" si="555"/>
        <v>#N/A</v>
      </c>
      <c r="P4408" s="36" t="e">
        <f t="shared" si="555"/>
        <v>#N/A</v>
      </c>
      <c r="Q4408" s="36" t="e">
        <f t="shared" si="555"/>
        <v>#N/A</v>
      </c>
    </row>
    <row r="4409" spans="1:17" x14ac:dyDescent="0.25">
      <c r="A4409" s="33">
        <f>'.CSV Keysight'!A4465</f>
        <v>0</v>
      </c>
      <c r="B4409" s="33" t="str">
        <f t="shared" si="549"/>
        <v/>
      </c>
      <c r="C4409" s="34" t="e">
        <f t="shared" si="550"/>
        <v>#VALUE!</v>
      </c>
      <c r="D4409" s="34" t="e">
        <f t="shared" si="551"/>
        <v>#VALUE!</v>
      </c>
      <c r="E4409" s="28">
        <f>'.CSV Keysight'!C4465</f>
        <v>0</v>
      </c>
      <c r="F4409" s="28">
        <f>'.CSV Keysight'!D4465</f>
        <v>0</v>
      </c>
      <c r="G4409" s="28">
        <f>'.CSV Keysight'!E4465</f>
        <v>0</v>
      </c>
      <c r="I4409" s="10">
        <v>4406</v>
      </c>
      <c r="J4409" s="19">
        <f t="shared" si="556"/>
        <v>45325</v>
      </c>
      <c r="K4409" s="28" t="e">
        <f t="shared" si="552"/>
        <v>#N/A</v>
      </c>
      <c r="L4409" s="28" t="e">
        <f t="shared" si="553"/>
        <v>#N/A</v>
      </c>
      <c r="M4409" s="28" t="e">
        <f t="shared" si="554"/>
        <v>#N/A</v>
      </c>
      <c r="O4409" s="36" t="e">
        <f t="shared" si="555"/>
        <v>#N/A</v>
      </c>
      <c r="P4409" s="36" t="e">
        <f t="shared" si="555"/>
        <v>#N/A</v>
      </c>
      <c r="Q4409" s="36" t="e">
        <f t="shared" si="555"/>
        <v>#N/A</v>
      </c>
    </row>
    <row r="4410" spans="1:17" x14ac:dyDescent="0.25">
      <c r="A4410" s="33">
        <f>'.CSV Keysight'!A4466</f>
        <v>0</v>
      </c>
      <c r="B4410" s="33" t="str">
        <f t="shared" si="549"/>
        <v/>
      </c>
      <c r="C4410" s="34" t="e">
        <f t="shared" si="550"/>
        <v>#VALUE!</v>
      </c>
      <c r="D4410" s="34" t="e">
        <f t="shared" si="551"/>
        <v>#VALUE!</v>
      </c>
      <c r="E4410" s="28">
        <f>'.CSV Keysight'!C4466</f>
        <v>0</v>
      </c>
      <c r="F4410" s="28">
        <f>'.CSV Keysight'!D4466</f>
        <v>0</v>
      </c>
      <c r="G4410" s="28">
        <f>'.CSV Keysight'!E4466</f>
        <v>0</v>
      </c>
      <c r="I4410" s="10">
        <v>4407</v>
      </c>
      <c r="J4410" s="19">
        <f t="shared" si="556"/>
        <v>45326</v>
      </c>
      <c r="K4410" s="28" t="e">
        <f t="shared" si="552"/>
        <v>#N/A</v>
      </c>
      <c r="L4410" s="28" t="e">
        <f t="shared" si="553"/>
        <v>#N/A</v>
      </c>
      <c r="M4410" s="28" t="e">
        <f t="shared" si="554"/>
        <v>#N/A</v>
      </c>
      <c r="O4410" s="36" t="e">
        <f t="shared" si="555"/>
        <v>#N/A</v>
      </c>
      <c r="P4410" s="36" t="e">
        <f t="shared" si="555"/>
        <v>#N/A</v>
      </c>
      <c r="Q4410" s="36" t="e">
        <f t="shared" si="555"/>
        <v>#N/A</v>
      </c>
    </row>
    <row r="4411" spans="1:17" x14ac:dyDescent="0.25">
      <c r="A4411" s="33">
        <f>'.CSV Keysight'!A4467</f>
        <v>0</v>
      </c>
      <c r="B4411" s="33" t="str">
        <f t="shared" si="549"/>
        <v/>
      </c>
      <c r="C4411" s="34" t="e">
        <f t="shared" si="550"/>
        <v>#VALUE!</v>
      </c>
      <c r="D4411" s="34" t="e">
        <f t="shared" si="551"/>
        <v>#VALUE!</v>
      </c>
      <c r="E4411" s="28">
        <f>'.CSV Keysight'!C4467</f>
        <v>0</v>
      </c>
      <c r="F4411" s="28">
        <f>'.CSV Keysight'!D4467</f>
        <v>0</v>
      </c>
      <c r="G4411" s="28">
        <f>'.CSV Keysight'!E4467</f>
        <v>0</v>
      </c>
      <c r="I4411" s="10">
        <v>4408</v>
      </c>
      <c r="J4411" s="19">
        <f t="shared" si="556"/>
        <v>45327</v>
      </c>
      <c r="K4411" s="28" t="e">
        <f t="shared" si="552"/>
        <v>#N/A</v>
      </c>
      <c r="L4411" s="28" t="e">
        <f t="shared" si="553"/>
        <v>#N/A</v>
      </c>
      <c r="M4411" s="28" t="e">
        <f t="shared" si="554"/>
        <v>#N/A</v>
      </c>
      <c r="O4411" s="36" t="e">
        <f t="shared" si="555"/>
        <v>#N/A</v>
      </c>
      <c r="P4411" s="36" t="e">
        <f t="shared" si="555"/>
        <v>#N/A</v>
      </c>
      <c r="Q4411" s="36" t="e">
        <f t="shared" si="555"/>
        <v>#N/A</v>
      </c>
    </row>
    <row r="4412" spans="1:17" x14ac:dyDescent="0.25">
      <c r="A4412" s="33">
        <f>'.CSV Keysight'!A4468</f>
        <v>0</v>
      </c>
      <c r="B4412" s="33" t="str">
        <f t="shared" si="549"/>
        <v/>
      </c>
      <c r="C4412" s="34" t="e">
        <f t="shared" si="550"/>
        <v>#VALUE!</v>
      </c>
      <c r="D4412" s="34" t="e">
        <f t="shared" si="551"/>
        <v>#VALUE!</v>
      </c>
      <c r="E4412" s="28">
        <f>'.CSV Keysight'!C4468</f>
        <v>0</v>
      </c>
      <c r="F4412" s="28">
        <f>'.CSV Keysight'!D4468</f>
        <v>0</v>
      </c>
      <c r="G4412" s="28">
        <f>'.CSV Keysight'!E4468</f>
        <v>0</v>
      </c>
      <c r="I4412" s="10">
        <v>4409</v>
      </c>
      <c r="J4412" s="19">
        <f t="shared" si="556"/>
        <v>45328</v>
      </c>
      <c r="K4412" s="28" t="e">
        <f t="shared" si="552"/>
        <v>#N/A</v>
      </c>
      <c r="L4412" s="28" t="e">
        <f t="shared" si="553"/>
        <v>#N/A</v>
      </c>
      <c r="M4412" s="28" t="e">
        <f t="shared" si="554"/>
        <v>#N/A</v>
      </c>
      <c r="O4412" s="36" t="e">
        <f t="shared" si="555"/>
        <v>#N/A</v>
      </c>
      <c r="P4412" s="36" t="e">
        <f t="shared" si="555"/>
        <v>#N/A</v>
      </c>
      <c r="Q4412" s="36" t="e">
        <f t="shared" si="555"/>
        <v>#N/A</v>
      </c>
    </row>
    <row r="4413" spans="1:17" x14ac:dyDescent="0.25">
      <c r="A4413" s="33">
        <f>'.CSV Keysight'!A4469</f>
        <v>0</v>
      </c>
      <c r="B4413" s="33" t="str">
        <f t="shared" si="549"/>
        <v/>
      </c>
      <c r="C4413" s="34" t="e">
        <f t="shared" si="550"/>
        <v>#VALUE!</v>
      </c>
      <c r="D4413" s="34" t="e">
        <f t="shared" si="551"/>
        <v>#VALUE!</v>
      </c>
      <c r="E4413" s="28">
        <f>'.CSV Keysight'!C4469</f>
        <v>0</v>
      </c>
      <c r="F4413" s="28">
        <f>'.CSV Keysight'!D4469</f>
        <v>0</v>
      </c>
      <c r="G4413" s="28">
        <f>'.CSV Keysight'!E4469</f>
        <v>0</v>
      </c>
      <c r="I4413" s="10">
        <v>4410</v>
      </c>
      <c r="J4413" s="19">
        <f t="shared" si="556"/>
        <v>45329</v>
      </c>
      <c r="K4413" s="28" t="e">
        <f t="shared" si="552"/>
        <v>#N/A</v>
      </c>
      <c r="L4413" s="28" t="e">
        <f t="shared" si="553"/>
        <v>#N/A</v>
      </c>
      <c r="M4413" s="28" t="e">
        <f t="shared" si="554"/>
        <v>#N/A</v>
      </c>
      <c r="O4413" s="36" t="e">
        <f t="shared" si="555"/>
        <v>#N/A</v>
      </c>
      <c r="P4413" s="36" t="e">
        <f t="shared" si="555"/>
        <v>#N/A</v>
      </c>
      <c r="Q4413" s="36" t="e">
        <f t="shared" si="555"/>
        <v>#N/A</v>
      </c>
    </row>
    <row r="4414" spans="1:17" x14ac:dyDescent="0.25">
      <c r="A4414" s="33">
        <f>'.CSV Keysight'!A4470</f>
        <v>0</v>
      </c>
      <c r="B4414" s="33" t="str">
        <f t="shared" si="549"/>
        <v/>
      </c>
      <c r="C4414" s="34" t="e">
        <f t="shared" si="550"/>
        <v>#VALUE!</v>
      </c>
      <c r="D4414" s="34" t="e">
        <f t="shared" si="551"/>
        <v>#VALUE!</v>
      </c>
      <c r="E4414" s="28">
        <f>'.CSV Keysight'!C4470</f>
        <v>0</v>
      </c>
      <c r="F4414" s="28">
        <f>'.CSV Keysight'!D4470</f>
        <v>0</v>
      </c>
      <c r="G4414" s="28">
        <f>'.CSV Keysight'!E4470</f>
        <v>0</v>
      </c>
      <c r="I4414" s="10">
        <v>4411</v>
      </c>
      <c r="J4414" s="19">
        <f t="shared" si="556"/>
        <v>45330</v>
      </c>
      <c r="K4414" s="28" t="e">
        <f t="shared" si="552"/>
        <v>#N/A</v>
      </c>
      <c r="L4414" s="28" t="e">
        <f t="shared" si="553"/>
        <v>#N/A</v>
      </c>
      <c r="M4414" s="28" t="e">
        <f t="shared" si="554"/>
        <v>#N/A</v>
      </c>
      <c r="O4414" s="36" t="e">
        <f t="shared" si="555"/>
        <v>#N/A</v>
      </c>
      <c r="P4414" s="36" t="e">
        <f t="shared" si="555"/>
        <v>#N/A</v>
      </c>
      <c r="Q4414" s="36" t="e">
        <f t="shared" si="555"/>
        <v>#N/A</v>
      </c>
    </row>
    <row r="4415" spans="1:17" x14ac:dyDescent="0.25">
      <c r="A4415" s="33">
        <f>'.CSV Keysight'!A4471</f>
        <v>0</v>
      </c>
      <c r="B4415" s="33" t="str">
        <f t="shared" si="549"/>
        <v/>
      </c>
      <c r="C4415" s="34" t="e">
        <f t="shared" si="550"/>
        <v>#VALUE!</v>
      </c>
      <c r="D4415" s="34" t="e">
        <f t="shared" si="551"/>
        <v>#VALUE!</v>
      </c>
      <c r="E4415" s="28">
        <f>'.CSV Keysight'!C4471</f>
        <v>0</v>
      </c>
      <c r="F4415" s="28">
        <f>'.CSV Keysight'!D4471</f>
        <v>0</v>
      </c>
      <c r="G4415" s="28">
        <f>'.CSV Keysight'!E4471</f>
        <v>0</v>
      </c>
      <c r="I4415" s="10">
        <v>4412</v>
      </c>
      <c r="J4415" s="19">
        <f t="shared" si="556"/>
        <v>45331</v>
      </c>
      <c r="K4415" s="28" t="e">
        <f t="shared" si="552"/>
        <v>#N/A</v>
      </c>
      <c r="L4415" s="28" t="e">
        <f t="shared" si="553"/>
        <v>#N/A</v>
      </c>
      <c r="M4415" s="28" t="e">
        <f t="shared" si="554"/>
        <v>#N/A</v>
      </c>
      <c r="O4415" s="36" t="e">
        <f t="shared" si="555"/>
        <v>#N/A</v>
      </c>
      <c r="P4415" s="36" t="e">
        <f t="shared" si="555"/>
        <v>#N/A</v>
      </c>
      <c r="Q4415" s="36" t="e">
        <f t="shared" si="555"/>
        <v>#N/A</v>
      </c>
    </row>
    <row r="4416" spans="1:17" x14ac:dyDescent="0.25">
      <c r="A4416" s="33">
        <f>'.CSV Keysight'!A4472</f>
        <v>0</v>
      </c>
      <c r="B4416" s="33" t="str">
        <f t="shared" si="549"/>
        <v/>
      </c>
      <c r="C4416" s="34" t="e">
        <f t="shared" si="550"/>
        <v>#VALUE!</v>
      </c>
      <c r="D4416" s="34" t="e">
        <f t="shared" si="551"/>
        <v>#VALUE!</v>
      </c>
      <c r="E4416" s="28">
        <f>'.CSV Keysight'!C4472</f>
        <v>0</v>
      </c>
      <c r="F4416" s="28">
        <f>'.CSV Keysight'!D4472</f>
        <v>0</v>
      </c>
      <c r="G4416" s="28">
        <f>'.CSV Keysight'!E4472</f>
        <v>0</v>
      </c>
      <c r="I4416" s="10">
        <v>4413</v>
      </c>
      <c r="J4416" s="19">
        <f t="shared" si="556"/>
        <v>45332</v>
      </c>
      <c r="K4416" s="28" t="e">
        <f t="shared" si="552"/>
        <v>#N/A</v>
      </c>
      <c r="L4416" s="28" t="e">
        <f t="shared" si="553"/>
        <v>#N/A</v>
      </c>
      <c r="M4416" s="28" t="e">
        <f t="shared" si="554"/>
        <v>#N/A</v>
      </c>
      <c r="O4416" s="36" t="e">
        <f t="shared" si="555"/>
        <v>#N/A</v>
      </c>
      <c r="P4416" s="36" t="e">
        <f t="shared" si="555"/>
        <v>#N/A</v>
      </c>
      <c r="Q4416" s="36" t="e">
        <f t="shared" si="555"/>
        <v>#N/A</v>
      </c>
    </row>
    <row r="4417" spans="1:17" x14ac:dyDescent="0.25">
      <c r="A4417" s="33">
        <f>'.CSV Keysight'!A4473</f>
        <v>0</v>
      </c>
      <c r="B4417" s="33" t="str">
        <f t="shared" si="549"/>
        <v/>
      </c>
      <c r="C4417" s="34" t="e">
        <f t="shared" si="550"/>
        <v>#VALUE!</v>
      </c>
      <c r="D4417" s="34" t="e">
        <f t="shared" si="551"/>
        <v>#VALUE!</v>
      </c>
      <c r="E4417" s="28">
        <f>'.CSV Keysight'!C4473</f>
        <v>0</v>
      </c>
      <c r="F4417" s="28">
        <f>'.CSV Keysight'!D4473</f>
        <v>0</v>
      </c>
      <c r="G4417" s="28">
        <f>'.CSV Keysight'!E4473</f>
        <v>0</v>
      </c>
      <c r="I4417" s="10">
        <v>4414</v>
      </c>
      <c r="J4417" s="19">
        <f t="shared" si="556"/>
        <v>45333</v>
      </c>
      <c r="K4417" s="28" t="e">
        <f t="shared" si="552"/>
        <v>#N/A</v>
      </c>
      <c r="L4417" s="28" t="e">
        <f t="shared" si="553"/>
        <v>#N/A</v>
      </c>
      <c r="M4417" s="28" t="e">
        <f t="shared" si="554"/>
        <v>#N/A</v>
      </c>
      <c r="O4417" s="36" t="e">
        <f t="shared" si="555"/>
        <v>#N/A</v>
      </c>
      <c r="P4417" s="36" t="e">
        <f t="shared" si="555"/>
        <v>#N/A</v>
      </c>
      <c r="Q4417" s="36" t="e">
        <f t="shared" si="555"/>
        <v>#N/A</v>
      </c>
    </row>
    <row r="4418" spans="1:17" x14ac:dyDescent="0.25">
      <c r="A4418" s="33">
        <f>'.CSV Keysight'!A4474</f>
        <v>0</v>
      </c>
      <c r="B4418" s="33" t="str">
        <f t="shared" si="549"/>
        <v/>
      </c>
      <c r="C4418" s="34" t="e">
        <f t="shared" si="550"/>
        <v>#VALUE!</v>
      </c>
      <c r="D4418" s="34" t="e">
        <f t="shared" si="551"/>
        <v>#VALUE!</v>
      </c>
      <c r="E4418" s="28">
        <f>'.CSV Keysight'!C4474</f>
        <v>0</v>
      </c>
      <c r="F4418" s="28">
        <f>'.CSV Keysight'!D4474</f>
        <v>0</v>
      </c>
      <c r="G4418" s="28">
        <f>'.CSV Keysight'!E4474</f>
        <v>0</v>
      </c>
      <c r="I4418" s="10">
        <v>4415</v>
      </c>
      <c r="J4418" s="19">
        <f t="shared" si="556"/>
        <v>45334</v>
      </c>
      <c r="K4418" s="28" t="e">
        <f t="shared" si="552"/>
        <v>#N/A</v>
      </c>
      <c r="L4418" s="28" t="e">
        <f t="shared" si="553"/>
        <v>#N/A</v>
      </c>
      <c r="M4418" s="28" t="e">
        <f t="shared" si="554"/>
        <v>#N/A</v>
      </c>
      <c r="O4418" s="36" t="e">
        <f t="shared" si="555"/>
        <v>#N/A</v>
      </c>
      <c r="P4418" s="36" t="e">
        <f t="shared" si="555"/>
        <v>#N/A</v>
      </c>
      <c r="Q4418" s="36" t="e">
        <f t="shared" si="555"/>
        <v>#N/A</v>
      </c>
    </row>
    <row r="4419" spans="1:17" x14ac:dyDescent="0.25">
      <c r="A4419" s="33">
        <f>'.CSV Keysight'!A4475</f>
        <v>0</v>
      </c>
      <c r="B4419" s="33" t="str">
        <f t="shared" si="549"/>
        <v/>
      </c>
      <c r="C4419" s="34" t="e">
        <f t="shared" si="550"/>
        <v>#VALUE!</v>
      </c>
      <c r="D4419" s="34" t="e">
        <f t="shared" si="551"/>
        <v>#VALUE!</v>
      </c>
      <c r="E4419" s="28">
        <f>'.CSV Keysight'!C4475</f>
        <v>0</v>
      </c>
      <c r="F4419" s="28">
        <f>'.CSV Keysight'!D4475</f>
        <v>0</v>
      </c>
      <c r="G4419" s="28">
        <f>'.CSV Keysight'!E4475</f>
        <v>0</v>
      </c>
      <c r="I4419" s="10">
        <v>4416</v>
      </c>
      <c r="J4419" s="19">
        <f t="shared" si="556"/>
        <v>45335</v>
      </c>
      <c r="K4419" s="28" t="e">
        <f t="shared" si="552"/>
        <v>#N/A</v>
      </c>
      <c r="L4419" s="28" t="e">
        <f t="shared" si="553"/>
        <v>#N/A</v>
      </c>
      <c r="M4419" s="28" t="e">
        <f t="shared" si="554"/>
        <v>#N/A</v>
      </c>
      <c r="O4419" s="36" t="e">
        <f t="shared" si="555"/>
        <v>#N/A</v>
      </c>
      <c r="P4419" s="36" t="e">
        <f t="shared" si="555"/>
        <v>#N/A</v>
      </c>
      <c r="Q4419" s="36" t="e">
        <f t="shared" si="555"/>
        <v>#N/A</v>
      </c>
    </row>
    <row r="4420" spans="1:17" x14ac:dyDescent="0.25">
      <c r="A4420" s="33">
        <f>'.CSV Keysight'!A4476</f>
        <v>0</v>
      </c>
      <c r="B4420" s="33" t="str">
        <f t="shared" si="549"/>
        <v/>
      </c>
      <c r="C4420" s="34" t="e">
        <f t="shared" si="550"/>
        <v>#VALUE!</v>
      </c>
      <c r="D4420" s="34" t="e">
        <f t="shared" si="551"/>
        <v>#VALUE!</v>
      </c>
      <c r="E4420" s="28">
        <f>'.CSV Keysight'!C4476</f>
        <v>0</v>
      </c>
      <c r="F4420" s="28">
        <f>'.CSV Keysight'!D4476</f>
        <v>0</v>
      </c>
      <c r="G4420" s="28">
        <f>'.CSV Keysight'!E4476</f>
        <v>0</v>
      </c>
      <c r="I4420" s="10">
        <v>4417</v>
      </c>
      <c r="J4420" s="19">
        <f t="shared" si="556"/>
        <v>45336</v>
      </c>
      <c r="K4420" s="28" t="e">
        <f t="shared" si="552"/>
        <v>#N/A</v>
      </c>
      <c r="L4420" s="28" t="e">
        <f t="shared" si="553"/>
        <v>#N/A</v>
      </c>
      <c r="M4420" s="28" t="e">
        <f t="shared" si="554"/>
        <v>#N/A</v>
      </c>
      <c r="O4420" s="36" t="e">
        <f t="shared" si="555"/>
        <v>#N/A</v>
      </c>
      <c r="P4420" s="36" t="e">
        <f t="shared" si="555"/>
        <v>#N/A</v>
      </c>
      <c r="Q4420" s="36" t="e">
        <f t="shared" si="555"/>
        <v>#N/A</v>
      </c>
    </row>
    <row r="4421" spans="1:17" x14ac:dyDescent="0.25">
      <c r="A4421" s="33">
        <f>'.CSV Keysight'!A4477</f>
        <v>0</v>
      </c>
      <c r="B4421" s="33" t="str">
        <f t="shared" ref="B4421:B4484" si="557">MID(A4421,12,8)</f>
        <v/>
      </c>
      <c r="C4421" s="34" t="e">
        <f t="shared" ref="C4421:C4484" si="558">B4421*86400</f>
        <v>#VALUE!</v>
      </c>
      <c r="D4421" s="34" t="e">
        <f t="shared" ref="D4421:D4484" si="559">ROUND(C4421,0)</f>
        <v>#VALUE!</v>
      </c>
      <c r="E4421" s="28">
        <f>'.CSV Keysight'!C4477</f>
        <v>0</v>
      </c>
      <c r="F4421" s="28">
        <f>'.CSV Keysight'!D4477</f>
        <v>0</v>
      </c>
      <c r="G4421" s="28">
        <f>'.CSV Keysight'!E4477</f>
        <v>0</v>
      </c>
      <c r="I4421" s="10">
        <v>4418</v>
      </c>
      <c r="J4421" s="19">
        <f t="shared" si="556"/>
        <v>45337</v>
      </c>
      <c r="K4421" s="28" t="e">
        <f t="shared" ref="K4421:K4484" si="560">VLOOKUP($J4421,D:E,2,FALSE)</f>
        <v>#N/A</v>
      </c>
      <c r="L4421" s="28" t="e">
        <f t="shared" ref="L4421:L4484" si="561">VLOOKUP($J4421,D:F,3,FALSE)</f>
        <v>#N/A</v>
      </c>
      <c r="M4421" s="28" t="e">
        <f t="shared" ref="M4421:M4484" si="562">VLOOKUP($J4421,D:G,4,FALSE)</f>
        <v>#N/A</v>
      </c>
      <c r="O4421" s="36" t="e">
        <f t="shared" ref="O4421:Q4484" si="563">VALUE(K4421)</f>
        <v>#N/A</v>
      </c>
      <c r="P4421" s="36" t="e">
        <f t="shared" si="563"/>
        <v>#N/A</v>
      </c>
      <c r="Q4421" s="36" t="e">
        <f t="shared" si="563"/>
        <v>#N/A</v>
      </c>
    </row>
    <row r="4422" spans="1:17" x14ac:dyDescent="0.25">
      <c r="A4422" s="33">
        <f>'.CSV Keysight'!A4478</f>
        <v>0</v>
      </c>
      <c r="B4422" s="33" t="str">
        <f t="shared" si="557"/>
        <v/>
      </c>
      <c r="C4422" s="34" t="e">
        <f t="shared" si="558"/>
        <v>#VALUE!</v>
      </c>
      <c r="D4422" s="34" t="e">
        <f t="shared" si="559"/>
        <v>#VALUE!</v>
      </c>
      <c r="E4422" s="28">
        <f>'.CSV Keysight'!C4478</f>
        <v>0</v>
      </c>
      <c r="F4422" s="28">
        <f>'.CSV Keysight'!D4478</f>
        <v>0</v>
      </c>
      <c r="G4422" s="28">
        <f>'.CSV Keysight'!E4478</f>
        <v>0</v>
      </c>
      <c r="I4422" s="10">
        <v>4419</v>
      </c>
      <c r="J4422" s="19">
        <f t="shared" ref="J4422:J4485" si="564">J4421+1</f>
        <v>45338</v>
      </c>
      <c r="K4422" s="28" t="e">
        <f t="shared" si="560"/>
        <v>#N/A</v>
      </c>
      <c r="L4422" s="28" t="e">
        <f t="shared" si="561"/>
        <v>#N/A</v>
      </c>
      <c r="M4422" s="28" t="e">
        <f t="shared" si="562"/>
        <v>#N/A</v>
      </c>
      <c r="O4422" s="36" t="e">
        <f t="shared" si="563"/>
        <v>#N/A</v>
      </c>
      <c r="P4422" s="36" t="e">
        <f t="shared" si="563"/>
        <v>#N/A</v>
      </c>
      <c r="Q4422" s="36" t="e">
        <f t="shared" si="563"/>
        <v>#N/A</v>
      </c>
    </row>
    <row r="4423" spans="1:17" x14ac:dyDescent="0.25">
      <c r="A4423" s="33">
        <f>'.CSV Keysight'!A4479</f>
        <v>0</v>
      </c>
      <c r="B4423" s="33" t="str">
        <f t="shared" si="557"/>
        <v/>
      </c>
      <c r="C4423" s="34" t="e">
        <f t="shared" si="558"/>
        <v>#VALUE!</v>
      </c>
      <c r="D4423" s="34" t="e">
        <f t="shared" si="559"/>
        <v>#VALUE!</v>
      </c>
      <c r="E4423" s="28">
        <f>'.CSV Keysight'!C4479</f>
        <v>0</v>
      </c>
      <c r="F4423" s="28">
        <f>'.CSV Keysight'!D4479</f>
        <v>0</v>
      </c>
      <c r="G4423" s="28">
        <f>'.CSV Keysight'!E4479</f>
        <v>0</v>
      </c>
      <c r="I4423" s="10">
        <v>4420</v>
      </c>
      <c r="J4423" s="19">
        <f t="shared" si="564"/>
        <v>45339</v>
      </c>
      <c r="K4423" s="28" t="e">
        <f t="shared" si="560"/>
        <v>#N/A</v>
      </c>
      <c r="L4423" s="28" t="e">
        <f t="shared" si="561"/>
        <v>#N/A</v>
      </c>
      <c r="M4423" s="28" t="e">
        <f t="shared" si="562"/>
        <v>#N/A</v>
      </c>
      <c r="O4423" s="36" t="e">
        <f t="shared" si="563"/>
        <v>#N/A</v>
      </c>
      <c r="P4423" s="36" t="e">
        <f t="shared" si="563"/>
        <v>#N/A</v>
      </c>
      <c r="Q4423" s="36" t="e">
        <f t="shared" si="563"/>
        <v>#N/A</v>
      </c>
    </row>
    <row r="4424" spans="1:17" x14ac:dyDescent="0.25">
      <c r="A4424" s="33">
        <f>'.CSV Keysight'!A4480</f>
        <v>0</v>
      </c>
      <c r="B4424" s="33" t="str">
        <f t="shared" si="557"/>
        <v/>
      </c>
      <c r="C4424" s="34" t="e">
        <f t="shared" si="558"/>
        <v>#VALUE!</v>
      </c>
      <c r="D4424" s="34" t="e">
        <f t="shared" si="559"/>
        <v>#VALUE!</v>
      </c>
      <c r="E4424" s="28">
        <f>'.CSV Keysight'!C4480</f>
        <v>0</v>
      </c>
      <c r="F4424" s="28">
        <f>'.CSV Keysight'!D4480</f>
        <v>0</v>
      </c>
      <c r="G4424" s="28">
        <f>'.CSV Keysight'!E4480</f>
        <v>0</v>
      </c>
      <c r="I4424" s="10">
        <v>4421</v>
      </c>
      <c r="J4424" s="19">
        <f t="shared" si="564"/>
        <v>45340</v>
      </c>
      <c r="K4424" s="28" t="e">
        <f t="shared" si="560"/>
        <v>#N/A</v>
      </c>
      <c r="L4424" s="28" t="e">
        <f t="shared" si="561"/>
        <v>#N/A</v>
      </c>
      <c r="M4424" s="28" t="e">
        <f t="shared" si="562"/>
        <v>#N/A</v>
      </c>
      <c r="O4424" s="36" t="e">
        <f t="shared" si="563"/>
        <v>#N/A</v>
      </c>
      <c r="P4424" s="36" t="e">
        <f t="shared" si="563"/>
        <v>#N/A</v>
      </c>
      <c r="Q4424" s="36" t="e">
        <f t="shared" si="563"/>
        <v>#N/A</v>
      </c>
    </row>
    <row r="4425" spans="1:17" x14ac:dyDescent="0.25">
      <c r="A4425" s="33">
        <f>'.CSV Keysight'!A4481</f>
        <v>0</v>
      </c>
      <c r="B4425" s="33" t="str">
        <f t="shared" si="557"/>
        <v/>
      </c>
      <c r="C4425" s="34" t="e">
        <f t="shared" si="558"/>
        <v>#VALUE!</v>
      </c>
      <c r="D4425" s="34" t="e">
        <f t="shared" si="559"/>
        <v>#VALUE!</v>
      </c>
      <c r="E4425" s="28">
        <f>'.CSV Keysight'!C4481</f>
        <v>0</v>
      </c>
      <c r="F4425" s="28">
        <f>'.CSV Keysight'!D4481</f>
        <v>0</v>
      </c>
      <c r="G4425" s="28">
        <f>'.CSV Keysight'!E4481</f>
        <v>0</v>
      </c>
      <c r="I4425" s="10">
        <v>4422</v>
      </c>
      <c r="J4425" s="19">
        <f t="shared" si="564"/>
        <v>45341</v>
      </c>
      <c r="K4425" s="28" t="e">
        <f t="shared" si="560"/>
        <v>#N/A</v>
      </c>
      <c r="L4425" s="28" t="e">
        <f t="shared" si="561"/>
        <v>#N/A</v>
      </c>
      <c r="M4425" s="28" t="e">
        <f t="shared" si="562"/>
        <v>#N/A</v>
      </c>
      <c r="O4425" s="36" t="e">
        <f t="shared" si="563"/>
        <v>#N/A</v>
      </c>
      <c r="P4425" s="36" t="e">
        <f t="shared" si="563"/>
        <v>#N/A</v>
      </c>
      <c r="Q4425" s="36" t="e">
        <f t="shared" si="563"/>
        <v>#N/A</v>
      </c>
    </row>
    <row r="4426" spans="1:17" x14ac:dyDescent="0.25">
      <c r="A4426" s="33">
        <f>'.CSV Keysight'!A4482</f>
        <v>0</v>
      </c>
      <c r="B4426" s="33" t="str">
        <f t="shared" si="557"/>
        <v/>
      </c>
      <c r="C4426" s="34" t="e">
        <f t="shared" si="558"/>
        <v>#VALUE!</v>
      </c>
      <c r="D4426" s="34" t="e">
        <f t="shared" si="559"/>
        <v>#VALUE!</v>
      </c>
      <c r="E4426" s="28">
        <f>'.CSV Keysight'!C4482</f>
        <v>0</v>
      </c>
      <c r="F4426" s="28">
        <f>'.CSV Keysight'!D4482</f>
        <v>0</v>
      </c>
      <c r="G4426" s="28">
        <f>'.CSV Keysight'!E4482</f>
        <v>0</v>
      </c>
      <c r="I4426" s="10">
        <v>4423</v>
      </c>
      <c r="J4426" s="19">
        <f t="shared" si="564"/>
        <v>45342</v>
      </c>
      <c r="K4426" s="28" t="e">
        <f t="shared" si="560"/>
        <v>#N/A</v>
      </c>
      <c r="L4426" s="28" t="e">
        <f t="shared" si="561"/>
        <v>#N/A</v>
      </c>
      <c r="M4426" s="28" t="e">
        <f t="shared" si="562"/>
        <v>#N/A</v>
      </c>
      <c r="O4426" s="36" t="e">
        <f t="shared" si="563"/>
        <v>#N/A</v>
      </c>
      <c r="P4426" s="36" t="e">
        <f t="shared" si="563"/>
        <v>#N/A</v>
      </c>
      <c r="Q4426" s="36" t="e">
        <f t="shared" si="563"/>
        <v>#N/A</v>
      </c>
    </row>
    <row r="4427" spans="1:17" x14ac:dyDescent="0.25">
      <c r="A4427" s="33">
        <f>'.CSV Keysight'!A4483</f>
        <v>0</v>
      </c>
      <c r="B4427" s="33" t="str">
        <f t="shared" si="557"/>
        <v/>
      </c>
      <c r="C4427" s="34" t="e">
        <f t="shared" si="558"/>
        <v>#VALUE!</v>
      </c>
      <c r="D4427" s="34" t="e">
        <f t="shared" si="559"/>
        <v>#VALUE!</v>
      </c>
      <c r="E4427" s="28">
        <f>'.CSV Keysight'!C4483</f>
        <v>0</v>
      </c>
      <c r="F4427" s="28">
        <f>'.CSV Keysight'!D4483</f>
        <v>0</v>
      </c>
      <c r="G4427" s="28">
        <f>'.CSV Keysight'!E4483</f>
        <v>0</v>
      </c>
      <c r="I4427" s="10">
        <v>4424</v>
      </c>
      <c r="J4427" s="19">
        <f t="shared" si="564"/>
        <v>45343</v>
      </c>
      <c r="K4427" s="28" t="e">
        <f t="shared" si="560"/>
        <v>#N/A</v>
      </c>
      <c r="L4427" s="28" t="e">
        <f t="shared" si="561"/>
        <v>#N/A</v>
      </c>
      <c r="M4427" s="28" t="e">
        <f t="shared" si="562"/>
        <v>#N/A</v>
      </c>
      <c r="O4427" s="36" t="e">
        <f t="shared" si="563"/>
        <v>#N/A</v>
      </c>
      <c r="P4427" s="36" t="e">
        <f t="shared" si="563"/>
        <v>#N/A</v>
      </c>
      <c r="Q4427" s="36" t="e">
        <f t="shared" si="563"/>
        <v>#N/A</v>
      </c>
    </row>
    <row r="4428" spans="1:17" x14ac:dyDescent="0.25">
      <c r="A4428" s="33">
        <f>'.CSV Keysight'!A4484</f>
        <v>0</v>
      </c>
      <c r="B4428" s="33" t="str">
        <f t="shared" si="557"/>
        <v/>
      </c>
      <c r="C4428" s="34" t="e">
        <f t="shared" si="558"/>
        <v>#VALUE!</v>
      </c>
      <c r="D4428" s="34" t="e">
        <f t="shared" si="559"/>
        <v>#VALUE!</v>
      </c>
      <c r="E4428" s="28">
        <f>'.CSV Keysight'!C4484</f>
        <v>0</v>
      </c>
      <c r="F4428" s="28">
        <f>'.CSV Keysight'!D4484</f>
        <v>0</v>
      </c>
      <c r="G4428" s="28">
        <f>'.CSV Keysight'!E4484</f>
        <v>0</v>
      </c>
      <c r="I4428" s="10">
        <v>4425</v>
      </c>
      <c r="J4428" s="19">
        <f t="shared" si="564"/>
        <v>45344</v>
      </c>
      <c r="K4428" s="28" t="e">
        <f t="shared" si="560"/>
        <v>#N/A</v>
      </c>
      <c r="L4428" s="28" t="e">
        <f t="shared" si="561"/>
        <v>#N/A</v>
      </c>
      <c r="M4428" s="28" t="e">
        <f t="shared" si="562"/>
        <v>#N/A</v>
      </c>
      <c r="O4428" s="36" t="e">
        <f t="shared" si="563"/>
        <v>#N/A</v>
      </c>
      <c r="P4428" s="36" t="e">
        <f t="shared" si="563"/>
        <v>#N/A</v>
      </c>
      <c r="Q4428" s="36" t="e">
        <f t="shared" si="563"/>
        <v>#N/A</v>
      </c>
    </row>
    <row r="4429" spans="1:17" x14ac:dyDescent="0.25">
      <c r="A4429" s="33">
        <f>'.CSV Keysight'!A4485</f>
        <v>0</v>
      </c>
      <c r="B4429" s="33" t="str">
        <f t="shared" si="557"/>
        <v/>
      </c>
      <c r="C4429" s="34" t="e">
        <f t="shared" si="558"/>
        <v>#VALUE!</v>
      </c>
      <c r="D4429" s="34" t="e">
        <f t="shared" si="559"/>
        <v>#VALUE!</v>
      </c>
      <c r="E4429" s="28">
        <f>'.CSV Keysight'!C4485</f>
        <v>0</v>
      </c>
      <c r="F4429" s="28">
        <f>'.CSV Keysight'!D4485</f>
        <v>0</v>
      </c>
      <c r="G4429" s="28">
        <f>'.CSV Keysight'!E4485</f>
        <v>0</v>
      </c>
      <c r="I4429" s="10">
        <v>4426</v>
      </c>
      <c r="J4429" s="19">
        <f t="shared" si="564"/>
        <v>45345</v>
      </c>
      <c r="K4429" s="28" t="e">
        <f t="shared" si="560"/>
        <v>#N/A</v>
      </c>
      <c r="L4429" s="28" t="e">
        <f t="shared" si="561"/>
        <v>#N/A</v>
      </c>
      <c r="M4429" s="28" t="e">
        <f t="shared" si="562"/>
        <v>#N/A</v>
      </c>
      <c r="O4429" s="36" t="e">
        <f t="shared" si="563"/>
        <v>#N/A</v>
      </c>
      <c r="P4429" s="36" t="e">
        <f t="shared" si="563"/>
        <v>#N/A</v>
      </c>
      <c r="Q4429" s="36" t="e">
        <f t="shared" si="563"/>
        <v>#N/A</v>
      </c>
    </row>
    <row r="4430" spans="1:17" x14ac:dyDescent="0.25">
      <c r="A4430" s="33">
        <f>'.CSV Keysight'!A4486</f>
        <v>0</v>
      </c>
      <c r="B4430" s="33" t="str">
        <f t="shared" si="557"/>
        <v/>
      </c>
      <c r="C4430" s="34" t="e">
        <f t="shared" si="558"/>
        <v>#VALUE!</v>
      </c>
      <c r="D4430" s="34" t="e">
        <f t="shared" si="559"/>
        <v>#VALUE!</v>
      </c>
      <c r="E4430" s="28">
        <f>'.CSV Keysight'!C4486</f>
        <v>0</v>
      </c>
      <c r="F4430" s="28">
        <f>'.CSV Keysight'!D4486</f>
        <v>0</v>
      </c>
      <c r="G4430" s="28">
        <f>'.CSV Keysight'!E4486</f>
        <v>0</v>
      </c>
      <c r="I4430" s="10">
        <v>4427</v>
      </c>
      <c r="J4430" s="19">
        <f t="shared" si="564"/>
        <v>45346</v>
      </c>
      <c r="K4430" s="28" t="e">
        <f t="shared" si="560"/>
        <v>#N/A</v>
      </c>
      <c r="L4430" s="28" t="e">
        <f t="shared" si="561"/>
        <v>#N/A</v>
      </c>
      <c r="M4430" s="28" t="e">
        <f t="shared" si="562"/>
        <v>#N/A</v>
      </c>
      <c r="O4430" s="36" t="e">
        <f t="shared" si="563"/>
        <v>#N/A</v>
      </c>
      <c r="P4430" s="36" t="e">
        <f t="shared" si="563"/>
        <v>#N/A</v>
      </c>
      <c r="Q4430" s="36" t="e">
        <f t="shared" si="563"/>
        <v>#N/A</v>
      </c>
    </row>
    <row r="4431" spans="1:17" x14ac:dyDescent="0.25">
      <c r="A4431" s="33">
        <f>'.CSV Keysight'!A4487</f>
        <v>0</v>
      </c>
      <c r="B4431" s="33" t="str">
        <f t="shared" si="557"/>
        <v/>
      </c>
      <c r="C4431" s="34" t="e">
        <f t="shared" si="558"/>
        <v>#VALUE!</v>
      </c>
      <c r="D4431" s="34" t="e">
        <f t="shared" si="559"/>
        <v>#VALUE!</v>
      </c>
      <c r="E4431" s="28">
        <f>'.CSV Keysight'!C4487</f>
        <v>0</v>
      </c>
      <c r="F4431" s="28">
        <f>'.CSV Keysight'!D4487</f>
        <v>0</v>
      </c>
      <c r="G4431" s="28">
        <f>'.CSV Keysight'!E4487</f>
        <v>0</v>
      </c>
      <c r="I4431" s="10">
        <v>4428</v>
      </c>
      <c r="J4431" s="19">
        <f t="shared" si="564"/>
        <v>45347</v>
      </c>
      <c r="K4431" s="28" t="e">
        <f t="shared" si="560"/>
        <v>#N/A</v>
      </c>
      <c r="L4431" s="28" t="e">
        <f t="shared" si="561"/>
        <v>#N/A</v>
      </c>
      <c r="M4431" s="28" t="e">
        <f t="shared" si="562"/>
        <v>#N/A</v>
      </c>
      <c r="O4431" s="36" t="e">
        <f t="shared" si="563"/>
        <v>#N/A</v>
      </c>
      <c r="P4431" s="36" t="e">
        <f t="shared" si="563"/>
        <v>#N/A</v>
      </c>
      <c r="Q4431" s="36" t="e">
        <f t="shared" si="563"/>
        <v>#N/A</v>
      </c>
    </row>
    <row r="4432" spans="1:17" x14ac:dyDescent="0.25">
      <c r="A4432" s="33">
        <f>'.CSV Keysight'!A4488</f>
        <v>0</v>
      </c>
      <c r="B4432" s="33" t="str">
        <f t="shared" si="557"/>
        <v/>
      </c>
      <c r="C4432" s="34" t="e">
        <f t="shared" si="558"/>
        <v>#VALUE!</v>
      </c>
      <c r="D4432" s="34" t="e">
        <f t="shared" si="559"/>
        <v>#VALUE!</v>
      </c>
      <c r="E4432" s="28">
        <f>'.CSV Keysight'!C4488</f>
        <v>0</v>
      </c>
      <c r="F4432" s="28">
        <f>'.CSV Keysight'!D4488</f>
        <v>0</v>
      </c>
      <c r="G4432" s="28">
        <f>'.CSV Keysight'!E4488</f>
        <v>0</v>
      </c>
      <c r="I4432" s="10">
        <v>4429</v>
      </c>
      <c r="J4432" s="19">
        <f t="shared" si="564"/>
        <v>45348</v>
      </c>
      <c r="K4432" s="28" t="e">
        <f t="shared" si="560"/>
        <v>#N/A</v>
      </c>
      <c r="L4432" s="28" t="e">
        <f t="shared" si="561"/>
        <v>#N/A</v>
      </c>
      <c r="M4432" s="28" t="e">
        <f t="shared" si="562"/>
        <v>#N/A</v>
      </c>
      <c r="O4432" s="36" t="e">
        <f t="shared" si="563"/>
        <v>#N/A</v>
      </c>
      <c r="P4432" s="36" t="e">
        <f t="shared" si="563"/>
        <v>#N/A</v>
      </c>
      <c r="Q4432" s="36" t="e">
        <f t="shared" si="563"/>
        <v>#N/A</v>
      </c>
    </row>
    <row r="4433" spans="1:17" x14ac:dyDescent="0.25">
      <c r="A4433" s="33">
        <f>'.CSV Keysight'!A4489</f>
        <v>0</v>
      </c>
      <c r="B4433" s="33" t="str">
        <f t="shared" si="557"/>
        <v/>
      </c>
      <c r="C4433" s="34" t="e">
        <f t="shared" si="558"/>
        <v>#VALUE!</v>
      </c>
      <c r="D4433" s="34" t="e">
        <f t="shared" si="559"/>
        <v>#VALUE!</v>
      </c>
      <c r="E4433" s="28">
        <f>'.CSV Keysight'!C4489</f>
        <v>0</v>
      </c>
      <c r="F4433" s="28">
        <f>'.CSV Keysight'!D4489</f>
        <v>0</v>
      </c>
      <c r="G4433" s="28">
        <f>'.CSV Keysight'!E4489</f>
        <v>0</v>
      </c>
      <c r="I4433" s="10">
        <v>4430</v>
      </c>
      <c r="J4433" s="19">
        <f t="shared" si="564"/>
        <v>45349</v>
      </c>
      <c r="K4433" s="28" t="e">
        <f t="shared" si="560"/>
        <v>#N/A</v>
      </c>
      <c r="L4433" s="28" t="e">
        <f t="shared" si="561"/>
        <v>#N/A</v>
      </c>
      <c r="M4433" s="28" t="e">
        <f t="shared" si="562"/>
        <v>#N/A</v>
      </c>
      <c r="O4433" s="36" t="e">
        <f t="shared" si="563"/>
        <v>#N/A</v>
      </c>
      <c r="P4433" s="36" t="e">
        <f t="shared" si="563"/>
        <v>#N/A</v>
      </c>
      <c r="Q4433" s="36" t="e">
        <f t="shared" si="563"/>
        <v>#N/A</v>
      </c>
    </row>
    <row r="4434" spans="1:17" x14ac:dyDescent="0.25">
      <c r="A4434" s="33">
        <f>'.CSV Keysight'!A4490</f>
        <v>0</v>
      </c>
      <c r="B4434" s="33" t="str">
        <f t="shared" si="557"/>
        <v/>
      </c>
      <c r="C4434" s="34" t="e">
        <f t="shared" si="558"/>
        <v>#VALUE!</v>
      </c>
      <c r="D4434" s="34" t="e">
        <f t="shared" si="559"/>
        <v>#VALUE!</v>
      </c>
      <c r="E4434" s="28">
        <f>'.CSV Keysight'!C4490</f>
        <v>0</v>
      </c>
      <c r="F4434" s="28">
        <f>'.CSV Keysight'!D4490</f>
        <v>0</v>
      </c>
      <c r="G4434" s="28">
        <f>'.CSV Keysight'!E4490</f>
        <v>0</v>
      </c>
      <c r="I4434" s="10">
        <v>4431</v>
      </c>
      <c r="J4434" s="19">
        <f t="shared" si="564"/>
        <v>45350</v>
      </c>
      <c r="K4434" s="28" t="e">
        <f t="shared" si="560"/>
        <v>#N/A</v>
      </c>
      <c r="L4434" s="28" t="e">
        <f t="shared" si="561"/>
        <v>#N/A</v>
      </c>
      <c r="M4434" s="28" t="e">
        <f t="shared" si="562"/>
        <v>#N/A</v>
      </c>
      <c r="O4434" s="36" t="e">
        <f t="shared" si="563"/>
        <v>#N/A</v>
      </c>
      <c r="P4434" s="36" t="e">
        <f t="shared" si="563"/>
        <v>#N/A</v>
      </c>
      <c r="Q4434" s="36" t="e">
        <f t="shared" si="563"/>
        <v>#N/A</v>
      </c>
    </row>
    <row r="4435" spans="1:17" x14ac:dyDescent="0.25">
      <c r="A4435" s="33">
        <f>'.CSV Keysight'!A4491</f>
        <v>0</v>
      </c>
      <c r="B4435" s="33" t="str">
        <f t="shared" si="557"/>
        <v/>
      </c>
      <c r="C4435" s="34" t="e">
        <f t="shared" si="558"/>
        <v>#VALUE!</v>
      </c>
      <c r="D4435" s="34" t="e">
        <f t="shared" si="559"/>
        <v>#VALUE!</v>
      </c>
      <c r="E4435" s="28">
        <f>'.CSV Keysight'!C4491</f>
        <v>0</v>
      </c>
      <c r="F4435" s="28">
        <f>'.CSV Keysight'!D4491</f>
        <v>0</v>
      </c>
      <c r="G4435" s="28">
        <f>'.CSV Keysight'!E4491</f>
        <v>0</v>
      </c>
      <c r="I4435" s="10">
        <v>4432</v>
      </c>
      <c r="J4435" s="19">
        <f t="shared" si="564"/>
        <v>45351</v>
      </c>
      <c r="K4435" s="28" t="e">
        <f t="shared" si="560"/>
        <v>#N/A</v>
      </c>
      <c r="L4435" s="28" t="e">
        <f t="shared" si="561"/>
        <v>#N/A</v>
      </c>
      <c r="M4435" s="28" t="e">
        <f t="shared" si="562"/>
        <v>#N/A</v>
      </c>
      <c r="O4435" s="36" t="e">
        <f t="shared" si="563"/>
        <v>#N/A</v>
      </c>
      <c r="P4435" s="36" t="e">
        <f t="shared" si="563"/>
        <v>#N/A</v>
      </c>
      <c r="Q4435" s="36" t="e">
        <f t="shared" si="563"/>
        <v>#N/A</v>
      </c>
    </row>
    <row r="4436" spans="1:17" x14ac:dyDescent="0.25">
      <c r="A4436" s="33">
        <f>'.CSV Keysight'!A4492</f>
        <v>0</v>
      </c>
      <c r="B4436" s="33" t="str">
        <f t="shared" si="557"/>
        <v/>
      </c>
      <c r="C4436" s="34" t="e">
        <f t="shared" si="558"/>
        <v>#VALUE!</v>
      </c>
      <c r="D4436" s="34" t="e">
        <f t="shared" si="559"/>
        <v>#VALUE!</v>
      </c>
      <c r="E4436" s="28">
        <f>'.CSV Keysight'!C4492</f>
        <v>0</v>
      </c>
      <c r="F4436" s="28">
        <f>'.CSV Keysight'!D4492</f>
        <v>0</v>
      </c>
      <c r="G4436" s="28">
        <f>'.CSV Keysight'!E4492</f>
        <v>0</v>
      </c>
      <c r="I4436" s="10">
        <v>4433</v>
      </c>
      <c r="J4436" s="19">
        <f t="shared" si="564"/>
        <v>45352</v>
      </c>
      <c r="K4436" s="28" t="e">
        <f t="shared" si="560"/>
        <v>#N/A</v>
      </c>
      <c r="L4436" s="28" t="e">
        <f t="shared" si="561"/>
        <v>#N/A</v>
      </c>
      <c r="M4436" s="28" t="e">
        <f t="shared" si="562"/>
        <v>#N/A</v>
      </c>
      <c r="O4436" s="36" t="e">
        <f t="shared" si="563"/>
        <v>#N/A</v>
      </c>
      <c r="P4436" s="36" t="e">
        <f t="shared" si="563"/>
        <v>#N/A</v>
      </c>
      <c r="Q4436" s="36" t="e">
        <f t="shared" si="563"/>
        <v>#N/A</v>
      </c>
    </row>
    <row r="4437" spans="1:17" x14ac:dyDescent="0.25">
      <c r="A4437" s="33">
        <f>'.CSV Keysight'!A4493</f>
        <v>0</v>
      </c>
      <c r="B4437" s="33" t="str">
        <f t="shared" si="557"/>
        <v/>
      </c>
      <c r="C4437" s="34" t="e">
        <f t="shared" si="558"/>
        <v>#VALUE!</v>
      </c>
      <c r="D4437" s="34" t="e">
        <f t="shared" si="559"/>
        <v>#VALUE!</v>
      </c>
      <c r="E4437" s="28">
        <f>'.CSV Keysight'!C4493</f>
        <v>0</v>
      </c>
      <c r="F4437" s="28">
        <f>'.CSV Keysight'!D4493</f>
        <v>0</v>
      </c>
      <c r="G4437" s="28">
        <f>'.CSV Keysight'!E4493</f>
        <v>0</v>
      </c>
      <c r="I4437" s="10">
        <v>4434</v>
      </c>
      <c r="J4437" s="19">
        <f t="shared" si="564"/>
        <v>45353</v>
      </c>
      <c r="K4437" s="28" t="e">
        <f t="shared" si="560"/>
        <v>#N/A</v>
      </c>
      <c r="L4437" s="28" t="e">
        <f t="shared" si="561"/>
        <v>#N/A</v>
      </c>
      <c r="M4437" s="28" t="e">
        <f t="shared" si="562"/>
        <v>#N/A</v>
      </c>
      <c r="O4437" s="36" t="e">
        <f t="shared" si="563"/>
        <v>#N/A</v>
      </c>
      <c r="P4437" s="36" t="e">
        <f t="shared" si="563"/>
        <v>#N/A</v>
      </c>
      <c r="Q4437" s="36" t="e">
        <f t="shared" si="563"/>
        <v>#N/A</v>
      </c>
    </row>
    <row r="4438" spans="1:17" x14ac:dyDescent="0.25">
      <c r="A4438" s="33">
        <f>'.CSV Keysight'!A4494</f>
        <v>0</v>
      </c>
      <c r="B4438" s="33" t="str">
        <f t="shared" si="557"/>
        <v/>
      </c>
      <c r="C4438" s="34" t="e">
        <f t="shared" si="558"/>
        <v>#VALUE!</v>
      </c>
      <c r="D4438" s="34" t="e">
        <f t="shared" si="559"/>
        <v>#VALUE!</v>
      </c>
      <c r="E4438" s="28">
        <f>'.CSV Keysight'!C4494</f>
        <v>0</v>
      </c>
      <c r="F4438" s="28">
        <f>'.CSV Keysight'!D4494</f>
        <v>0</v>
      </c>
      <c r="G4438" s="28">
        <f>'.CSV Keysight'!E4494</f>
        <v>0</v>
      </c>
      <c r="I4438" s="10">
        <v>4435</v>
      </c>
      <c r="J4438" s="19">
        <f t="shared" si="564"/>
        <v>45354</v>
      </c>
      <c r="K4438" s="28" t="e">
        <f t="shared" si="560"/>
        <v>#N/A</v>
      </c>
      <c r="L4438" s="28" t="e">
        <f t="shared" si="561"/>
        <v>#N/A</v>
      </c>
      <c r="M4438" s="28" t="e">
        <f t="shared" si="562"/>
        <v>#N/A</v>
      </c>
      <c r="O4438" s="36" t="e">
        <f t="shared" si="563"/>
        <v>#N/A</v>
      </c>
      <c r="P4438" s="36" t="e">
        <f t="shared" si="563"/>
        <v>#N/A</v>
      </c>
      <c r="Q4438" s="36" t="e">
        <f t="shared" si="563"/>
        <v>#N/A</v>
      </c>
    </row>
    <row r="4439" spans="1:17" x14ac:dyDescent="0.25">
      <c r="A4439" s="33">
        <f>'.CSV Keysight'!A4495</f>
        <v>0</v>
      </c>
      <c r="B4439" s="33" t="str">
        <f t="shared" si="557"/>
        <v/>
      </c>
      <c r="C4439" s="34" t="e">
        <f t="shared" si="558"/>
        <v>#VALUE!</v>
      </c>
      <c r="D4439" s="34" t="e">
        <f t="shared" si="559"/>
        <v>#VALUE!</v>
      </c>
      <c r="E4439" s="28">
        <f>'.CSV Keysight'!C4495</f>
        <v>0</v>
      </c>
      <c r="F4439" s="28">
        <f>'.CSV Keysight'!D4495</f>
        <v>0</v>
      </c>
      <c r="G4439" s="28">
        <f>'.CSV Keysight'!E4495</f>
        <v>0</v>
      </c>
      <c r="I4439" s="10">
        <v>4436</v>
      </c>
      <c r="J4439" s="19">
        <f t="shared" si="564"/>
        <v>45355</v>
      </c>
      <c r="K4439" s="28" t="e">
        <f t="shared" si="560"/>
        <v>#N/A</v>
      </c>
      <c r="L4439" s="28" t="e">
        <f t="shared" si="561"/>
        <v>#N/A</v>
      </c>
      <c r="M4439" s="28" t="e">
        <f t="shared" si="562"/>
        <v>#N/A</v>
      </c>
      <c r="O4439" s="36" t="e">
        <f t="shared" si="563"/>
        <v>#N/A</v>
      </c>
      <c r="P4439" s="36" t="e">
        <f t="shared" si="563"/>
        <v>#N/A</v>
      </c>
      <c r="Q4439" s="36" t="e">
        <f t="shared" si="563"/>
        <v>#N/A</v>
      </c>
    </row>
    <row r="4440" spans="1:17" x14ac:dyDescent="0.25">
      <c r="A4440" s="33">
        <f>'.CSV Keysight'!A4496</f>
        <v>0</v>
      </c>
      <c r="B4440" s="33" t="str">
        <f t="shared" si="557"/>
        <v/>
      </c>
      <c r="C4440" s="34" t="e">
        <f t="shared" si="558"/>
        <v>#VALUE!</v>
      </c>
      <c r="D4440" s="34" t="e">
        <f t="shared" si="559"/>
        <v>#VALUE!</v>
      </c>
      <c r="E4440" s="28">
        <f>'.CSV Keysight'!C4496</f>
        <v>0</v>
      </c>
      <c r="F4440" s="28">
        <f>'.CSV Keysight'!D4496</f>
        <v>0</v>
      </c>
      <c r="G4440" s="28">
        <f>'.CSV Keysight'!E4496</f>
        <v>0</v>
      </c>
      <c r="I4440" s="10">
        <v>4437</v>
      </c>
      <c r="J4440" s="19">
        <f t="shared" si="564"/>
        <v>45356</v>
      </c>
      <c r="K4440" s="28" t="e">
        <f t="shared" si="560"/>
        <v>#N/A</v>
      </c>
      <c r="L4440" s="28" t="e">
        <f t="shared" si="561"/>
        <v>#N/A</v>
      </c>
      <c r="M4440" s="28" t="e">
        <f t="shared" si="562"/>
        <v>#N/A</v>
      </c>
      <c r="O4440" s="36" t="e">
        <f t="shared" si="563"/>
        <v>#N/A</v>
      </c>
      <c r="P4440" s="36" t="e">
        <f t="shared" si="563"/>
        <v>#N/A</v>
      </c>
      <c r="Q4440" s="36" t="e">
        <f t="shared" si="563"/>
        <v>#N/A</v>
      </c>
    </row>
    <row r="4441" spans="1:17" x14ac:dyDescent="0.25">
      <c r="A4441" s="33">
        <f>'.CSV Keysight'!A4497</f>
        <v>0</v>
      </c>
      <c r="B4441" s="33" t="str">
        <f t="shared" si="557"/>
        <v/>
      </c>
      <c r="C4441" s="34" t="e">
        <f t="shared" si="558"/>
        <v>#VALUE!</v>
      </c>
      <c r="D4441" s="34" t="e">
        <f t="shared" si="559"/>
        <v>#VALUE!</v>
      </c>
      <c r="E4441" s="28">
        <f>'.CSV Keysight'!C4497</f>
        <v>0</v>
      </c>
      <c r="F4441" s="28">
        <f>'.CSV Keysight'!D4497</f>
        <v>0</v>
      </c>
      <c r="G4441" s="28">
        <f>'.CSV Keysight'!E4497</f>
        <v>0</v>
      </c>
      <c r="I4441" s="10">
        <v>4438</v>
      </c>
      <c r="J4441" s="19">
        <f t="shared" si="564"/>
        <v>45357</v>
      </c>
      <c r="K4441" s="28" t="e">
        <f t="shared" si="560"/>
        <v>#N/A</v>
      </c>
      <c r="L4441" s="28" t="e">
        <f t="shared" si="561"/>
        <v>#N/A</v>
      </c>
      <c r="M4441" s="28" t="e">
        <f t="shared" si="562"/>
        <v>#N/A</v>
      </c>
      <c r="O4441" s="36" t="e">
        <f t="shared" si="563"/>
        <v>#N/A</v>
      </c>
      <c r="P4441" s="36" t="e">
        <f t="shared" si="563"/>
        <v>#N/A</v>
      </c>
      <c r="Q4441" s="36" t="e">
        <f t="shared" si="563"/>
        <v>#N/A</v>
      </c>
    </row>
    <row r="4442" spans="1:17" x14ac:dyDescent="0.25">
      <c r="A4442" s="33">
        <f>'.CSV Keysight'!A4498</f>
        <v>0</v>
      </c>
      <c r="B4442" s="33" t="str">
        <f t="shared" si="557"/>
        <v/>
      </c>
      <c r="C4442" s="34" t="e">
        <f t="shared" si="558"/>
        <v>#VALUE!</v>
      </c>
      <c r="D4442" s="34" t="e">
        <f t="shared" si="559"/>
        <v>#VALUE!</v>
      </c>
      <c r="E4442" s="28">
        <f>'.CSV Keysight'!C4498</f>
        <v>0</v>
      </c>
      <c r="F4442" s="28">
        <f>'.CSV Keysight'!D4498</f>
        <v>0</v>
      </c>
      <c r="G4442" s="28">
        <f>'.CSV Keysight'!E4498</f>
        <v>0</v>
      </c>
      <c r="I4442" s="10">
        <v>4439</v>
      </c>
      <c r="J4442" s="19">
        <f t="shared" si="564"/>
        <v>45358</v>
      </c>
      <c r="K4442" s="28" t="e">
        <f t="shared" si="560"/>
        <v>#N/A</v>
      </c>
      <c r="L4442" s="28" t="e">
        <f t="shared" si="561"/>
        <v>#N/A</v>
      </c>
      <c r="M4442" s="28" t="e">
        <f t="shared" si="562"/>
        <v>#N/A</v>
      </c>
      <c r="O4442" s="36" t="e">
        <f t="shared" si="563"/>
        <v>#N/A</v>
      </c>
      <c r="P4442" s="36" t="e">
        <f t="shared" si="563"/>
        <v>#N/A</v>
      </c>
      <c r="Q4442" s="36" t="e">
        <f t="shared" si="563"/>
        <v>#N/A</v>
      </c>
    </row>
    <row r="4443" spans="1:17" x14ac:dyDescent="0.25">
      <c r="A4443" s="33">
        <f>'.CSV Keysight'!A4499</f>
        <v>0</v>
      </c>
      <c r="B4443" s="33" t="str">
        <f t="shared" si="557"/>
        <v/>
      </c>
      <c r="C4443" s="34" t="e">
        <f t="shared" si="558"/>
        <v>#VALUE!</v>
      </c>
      <c r="D4443" s="34" t="e">
        <f t="shared" si="559"/>
        <v>#VALUE!</v>
      </c>
      <c r="E4443" s="28">
        <f>'.CSV Keysight'!C4499</f>
        <v>0</v>
      </c>
      <c r="F4443" s="28">
        <f>'.CSV Keysight'!D4499</f>
        <v>0</v>
      </c>
      <c r="G4443" s="28">
        <f>'.CSV Keysight'!E4499</f>
        <v>0</v>
      </c>
      <c r="I4443" s="10">
        <v>4440</v>
      </c>
      <c r="J4443" s="19">
        <f t="shared" si="564"/>
        <v>45359</v>
      </c>
      <c r="K4443" s="28" t="e">
        <f t="shared" si="560"/>
        <v>#N/A</v>
      </c>
      <c r="L4443" s="28" t="e">
        <f t="shared" si="561"/>
        <v>#N/A</v>
      </c>
      <c r="M4443" s="28" t="e">
        <f t="shared" si="562"/>
        <v>#N/A</v>
      </c>
      <c r="O4443" s="36" t="e">
        <f t="shared" si="563"/>
        <v>#N/A</v>
      </c>
      <c r="P4443" s="36" t="e">
        <f t="shared" si="563"/>
        <v>#N/A</v>
      </c>
      <c r="Q4443" s="36" t="e">
        <f t="shared" si="563"/>
        <v>#N/A</v>
      </c>
    </row>
    <row r="4444" spans="1:17" x14ac:dyDescent="0.25">
      <c r="A4444" s="33">
        <f>'.CSV Keysight'!A4500</f>
        <v>0</v>
      </c>
      <c r="B4444" s="33" t="str">
        <f t="shared" si="557"/>
        <v/>
      </c>
      <c r="C4444" s="34" t="e">
        <f t="shared" si="558"/>
        <v>#VALUE!</v>
      </c>
      <c r="D4444" s="34" t="e">
        <f t="shared" si="559"/>
        <v>#VALUE!</v>
      </c>
      <c r="E4444" s="28">
        <f>'.CSV Keysight'!C4500</f>
        <v>0</v>
      </c>
      <c r="F4444" s="28">
        <f>'.CSV Keysight'!D4500</f>
        <v>0</v>
      </c>
      <c r="G4444" s="28">
        <f>'.CSV Keysight'!E4500</f>
        <v>0</v>
      </c>
      <c r="I4444" s="10">
        <v>4441</v>
      </c>
      <c r="J4444" s="19">
        <f t="shared" si="564"/>
        <v>45360</v>
      </c>
      <c r="K4444" s="28" t="e">
        <f t="shared" si="560"/>
        <v>#N/A</v>
      </c>
      <c r="L4444" s="28" t="e">
        <f t="shared" si="561"/>
        <v>#N/A</v>
      </c>
      <c r="M4444" s="28" t="e">
        <f t="shared" si="562"/>
        <v>#N/A</v>
      </c>
      <c r="O4444" s="36" t="e">
        <f t="shared" si="563"/>
        <v>#N/A</v>
      </c>
      <c r="P4444" s="36" t="e">
        <f t="shared" si="563"/>
        <v>#N/A</v>
      </c>
      <c r="Q4444" s="36" t="e">
        <f t="shared" si="563"/>
        <v>#N/A</v>
      </c>
    </row>
    <row r="4445" spans="1:17" x14ac:dyDescent="0.25">
      <c r="A4445" s="33">
        <f>'.CSV Keysight'!A4501</f>
        <v>0</v>
      </c>
      <c r="B4445" s="33" t="str">
        <f t="shared" si="557"/>
        <v/>
      </c>
      <c r="C4445" s="34" t="e">
        <f t="shared" si="558"/>
        <v>#VALUE!</v>
      </c>
      <c r="D4445" s="34" t="e">
        <f t="shared" si="559"/>
        <v>#VALUE!</v>
      </c>
      <c r="E4445" s="28">
        <f>'.CSV Keysight'!C4501</f>
        <v>0</v>
      </c>
      <c r="F4445" s="28">
        <f>'.CSV Keysight'!D4501</f>
        <v>0</v>
      </c>
      <c r="G4445" s="28">
        <f>'.CSV Keysight'!E4501</f>
        <v>0</v>
      </c>
      <c r="I4445" s="10">
        <v>4442</v>
      </c>
      <c r="J4445" s="19">
        <f t="shared" si="564"/>
        <v>45361</v>
      </c>
      <c r="K4445" s="28" t="e">
        <f t="shared" si="560"/>
        <v>#N/A</v>
      </c>
      <c r="L4445" s="28" t="e">
        <f t="shared" si="561"/>
        <v>#N/A</v>
      </c>
      <c r="M4445" s="28" t="e">
        <f t="shared" si="562"/>
        <v>#N/A</v>
      </c>
      <c r="O4445" s="36" t="e">
        <f t="shared" si="563"/>
        <v>#N/A</v>
      </c>
      <c r="P4445" s="36" t="e">
        <f t="shared" si="563"/>
        <v>#N/A</v>
      </c>
      <c r="Q4445" s="36" t="e">
        <f t="shared" si="563"/>
        <v>#N/A</v>
      </c>
    </row>
    <row r="4446" spans="1:17" x14ac:dyDescent="0.25">
      <c r="A4446" s="33">
        <f>'.CSV Keysight'!A4502</f>
        <v>0</v>
      </c>
      <c r="B4446" s="33" t="str">
        <f t="shared" si="557"/>
        <v/>
      </c>
      <c r="C4446" s="34" t="e">
        <f t="shared" si="558"/>
        <v>#VALUE!</v>
      </c>
      <c r="D4446" s="34" t="e">
        <f t="shared" si="559"/>
        <v>#VALUE!</v>
      </c>
      <c r="E4446" s="28">
        <f>'.CSV Keysight'!C4502</f>
        <v>0</v>
      </c>
      <c r="F4446" s="28">
        <f>'.CSV Keysight'!D4502</f>
        <v>0</v>
      </c>
      <c r="G4446" s="28">
        <f>'.CSV Keysight'!E4502</f>
        <v>0</v>
      </c>
      <c r="I4446" s="10">
        <v>4443</v>
      </c>
      <c r="J4446" s="19">
        <f t="shared" si="564"/>
        <v>45362</v>
      </c>
      <c r="K4446" s="28" t="e">
        <f t="shared" si="560"/>
        <v>#N/A</v>
      </c>
      <c r="L4446" s="28" t="e">
        <f t="shared" si="561"/>
        <v>#N/A</v>
      </c>
      <c r="M4446" s="28" t="e">
        <f t="shared" si="562"/>
        <v>#N/A</v>
      </c>
      <c r="O4446" s="36" t="e">
        <f t="shared" si="563"/>
        <v>#N/A</v>
      </c>
      <c r="P4446" s="36" t="e">
        <f t="shared" si="563"/>
        <v>#N/A</v>
      </c>
      <c r="Q4446" s="36" t="e">
        <f t="shared" si="563"/>
        <v>#N/A</v>
      </c>
    </row>
    <row r="4447" spans="1:17" x14ac:dyDescent="0.25">
      <c r="A4447" s="33">
        <f>'.CSV Keysight'!A4503</f>
        <v>0</v>
      </c>
      <c r="B4447" s="33" t="str">
        <f t="shared" si="557"/>
        <v/>
      </c>
      <c r="C4447" s="34" t="e">
        <f t="shared" si="558"/>
        <v>#VALUE!</v>
      </c>
      <c r="D4447" s="34" t="e">
        <f t="shared" si="559"/>
        <v>#VALUE!</v>
      </c>
      <c r="E4447" s="28">
        <f>'.CSV Keysight'!C4503</f>
        <v>0</v>
      </c>
      <c r="F4447" s="28">
        <f>'.CSV Keysight'!D4503</f>
        <v>0</v>
      </c>
      <c r="G4447" s="28">
        <f>'.CSV Keysight'!E4503</f>
        <v>0</v>
      </c>
      <c r="I4447" s="10">
        <v>4444</v>
      </c>
      <c r="J4447" s="19">
        <f t="shared" si="564"/>
        <v>45363</v>
      </c>
      <c r="K4447" s="28" t="e">
        <f t="shared" si="560"/>
        <v>#N/A</v>
      </c>
      <c r="L4447" s="28" t="e">
        <f t="shared" si="561"/>
        <v>#N/A</v>
      </c>
      <c r="M4447" s="28" t="e">
        <f t="shared" si="562"/>
        <v>#N/A</v>
      </c>
      <c r="O4447" s="36" t="e">
        <f t="shared" si="563"/>
        <v>#N/A</v>
      </c>
      <c r="P4447" s="36" t="e">
        <f t="shared" si="563"/>
        <v>#N/A</v>
      </c>
      <c r="Q4447" s="36" t="e">
        <f t="shared" si="563"/>
        <v>#N/A</v>
      </c>
    </row>
    <row r="4448" spans="1:17" x14ac:dyDescent="0.25">
      <c r="A4448" s="33">
        <f>'.CSV Keysight'!A4504</f>
        <v>0</v>
      </c>
      <c r="B4448" s="33" t="str">
        <f t="shared" si="557"/>
        <v/>
      </c>
      <c r="C4448" s="34" t="e">
        <f t="shared" si="558"/>
        <v>#VALUE!</v>
      </c>
      <c r="D4448" s="34" t="e">
        <f t="shared" si="559"/>
        <v>#VALUE!</v>
      </c>
      <c r="E4448" s="28">
        <f>'.CSV Keysight'!C4504</f>
        <v>0</v>
      </c>
      <c r="F4448" s="28">
        <f>'.CSV Keysight'!D4504</f>
        <v>0</v>
      </c>
      <c r="G4448" s="28">
        <f>'.CSV Keysight'!E4504</f>
        <v>0</v>
      </c>
      <c r="I4448" s="10">
        <v>4445</v>
      </c>
      <c r="J4448" s="19">
        <f t="shared" si="564"/>
        <v>45364</v>
      </c>
      <c r="K4448" s="28" t="e">
        <f t="shared" si="560"/>
        <v>#N/A</v>
      </c>
      <c r="L4448" s="28" t="e">
        <f t="shared" si="561"/>
        <v>#N/A</v>
      </c>
      <c r="M4448" s="28" t="e">
        <f t="shared" si="562"/>
        <v>#N/A</v>
      </c>
      <c r="O4448" s="36" t="e">
        <f t="shared" si="563"/>
        <v>#N/A</v>
      </c>
      <c r="P4448" s="36" t="e">
        <f t="shared" si="563"/>
        <v>#N/A</v>
      </c>
      <c r="Q4448" s="36" t="e">
        <f t="shared" si="563"/>
        <v>#N/A</v>
      </c>
    </row>
    <row r="4449" spans="1:17" x14ac:dyDescent="0.25">
      <c r="A4449" s="33">
        <f>'.CSV Keysight'!A4505</f>
        <v>0</v>
      </c>
      <c r="B4449" s="33" t="str">
        <f t="shared" si="557"/>
        <v/>
      </c>
      <c r="C4449" s="34" t="e">
        <f t="shared" si="558"/>
        <v>#VALUE!</v>
      </c>
      <c r="D4449" s="34" t="e">
        <f t="shared" si="559"/>
        <v>#VALUE!</v>
      </c>
      <c r="E4449" s="28">
        <f>'.CSV Keysight'!C4505</f>
        <v>0</v>
      </c>
      <c r="F4449" s="28">
        <f>'.CSV Keysight'!D4505</f>
        <v>0</v>
      </c>
      <c r="G4449" s="28">
        <f>'.CSV Keysight'!E4505</f>
        <v>0</v>
      </c>
      <c r="I4449" s="10">
        <v>4446</v>
      </c>
      <c r="J4449" s="19">
        <f t="shared" si="564"/>
        <v>45365</v>
      </c>
      <c r="K4449" s="28" t="e">
        <f t="shared" si="560"/>
        <v>#N/A</v>
      </c>
      <c r="L4449" s="28" t="e">
        <f t="shared" si="561"/>
        <v>#N/A</v>
      </c>
      <c r="M4449" s="28" t="e">
        <f t="shared" si="562"/>
        <v>#N/A</v>
      </c>
      <c r="O4449" s="36" t="e">
        <f t="shared" si="563"/>
        <v>#N/A</v>
      </c>
      <c r="P4449" s="36" t="e">
        <f t="shared" si="563"/>
        <v>#N/A</v>
      </c>
      <c r="Q4449" s="36" t="e">
        <f t="shared" si="563"/>
        <v>#N/A</v>
      </c>
    </row>
    <row r="4450" spans="1:17" x14ac:dyDescent="0.25">
      <c r="A4450" s="33">
        <f>'.CSV Keysight'!A4506</f>
        <v>0</v>
      </c>
      <c r="B4450" s="33" t="str">
        <f t="shared" si="557"/>
        <v/>
      </c>
      <c r="C4450" s="34" t="e">
        <f t="shared" si="558"/>
        <v>#VALUE!</v>
      </c>
      <c r="D4450" s="34" t="e">
        <f t="shared" si="559"/>
        <v>#VALUE!</v>
      </c>
      <c r="E4450" s="28">
        <f>'.CSV Keysight'!C4506</f>
        <v>0</v>
      </c>
      <c r="F4450" s="28">
        <f>'.CSV Keysight'!D4506</f>
        <v>0</v>
      </c>
      <c r="G4450" s="28">
        <f>'.CSV Keysight'!E4506</f>
        <v>0</v>
      </c>
      <c r="I4450" s="10">
        <v>4447</v>
      </c>
      <c r="J4450" s="19">
        <f t="shared" si="564"/>
        <v>45366</v>
      </c>
      <c r="K4450" s="28" t="e">
        <f t="shared" si="560"/>
        <v>#N/A</v>
      </c>
      <c r="L4450" s="28" t="e">
        <f t="shared" si="561"/>
        <v>#N/A</v>
      </c>
      <c r="M4450" s="28" t="e">
        <f t="shared" si="562"/>
        <v>#N/A</v>
      </c>
      <c r="O4450" s="36" t="e">
        <f t="shared" si="563"/>
        <v>#N/A</v>
      </c>
      <c r="P4450" s="36" t="e">
        <f t="shared" si="563"/>
        <v>#N/A</v>
      </c>
      <c r="Q4450" s="36" t="e">
        <f t="shared" si="563"/>
        <v>#N/A</v>
      </c>
    </row>
    <row r="4451" spans="1:17" x14ac:dyDescent="0.25">
      <c r="A4451" s="33">
        <f>'.CSV Keysight'!A4507</f>
        <v>0</v>
      </c>
      <c r="B4451" s="33" t="str">
        <f t="shared" si="557"/>
        <v/>
      </c>
      <c r="C4451" s="34" t="e">
        <f t="shared" si="558"/>
        <v>#VALUE!</v>
      </c>
      <c r="D4451" s="34" t="e">
        <f t="shared" si="559"/>
        <v>#VALUE!</v>
      </c>
      <c r="E4451" s="28">
        <f>'.CSV Keysight'!C4507</f>
        <v>0</v>
      </c>
      <c r="F4451" s="28">
        <f>'.CSV Keysight'!D4507</f>
        <v>0</v>
      </c>
      <c r="G4451" s="28">
        <f>'.CSV Keysight'!E4507</f>
        <v>0</v>
      </c>
      <c r="I4451" s="10">
        <v>4448</v>
      </c>
      <c r="J4451" s="19">
        <f t="shared" si="564"/>
        <v>45367</v>
      </c>
      <c r="K4451" s="28" t="e">
        <f t="shared" si="560"/>
        <v>#N/A</v>
      </c>
      <c r="L4451" s="28" t="e">
        <f t="shared" si="561"/>
        <v>#N/A</v>
      </c>
      <c r="M4451" s="28" t="e">
        <f t="shared" si="562"/>
        <v>#N/A</v>
      </c>
      <c r="O4451" s="36" t="e">
        <f t="shared" si="563"/>
        <v>#N/A</v>
      </c>
      <c r="P4451" s="36" t="e">
        <f t="shared" si="563"/>
        <v>#N/A</v>
      </c>
      <c r="Q4451" s="36" t="e">
        <f t="shared" si="563"/>
        <v>#N/A</v>
      </c>
    </row>
    <row r="4452" spans="1:17" x14ac:dyDescent="0.25">
      <c r="A4452" s="33">
        <f>'.CSV Keysight'!A4508</f>
        <v>0</v>
      </c>
      <c r="B4452" s="33" t="str">
        <f t="shared" si="557"/>
        <v/>
      </c>
      <c r="C4452" s="34" t="e">
        <f t="shared" si="558"/>
        <v>#VALUE!</v>
      </c>
      <c r="D4452" s="34" t="e">
        <f t="shared" si="559"/>
        <v>#VALUE!</v>
      </c>
      <c r="E4452" s="28">
        <f>'.CSV Keysight'!C4508</f>
        <v>0</v>
      </c>
      <c r="F4452" s="28">
        <f>'.CSV Keysight'!D4508</f>
        <v>0</v>
      </c>
      <c r="G4452" s="28">
        <f>'.CSV Keysight'!E4508</f>
        <v>0</v>
      </c>
      <c r="I4452" s="10">
        <v>4449</v>
      </c>
      <c r="J4452" s="19">
        <f t="shared" si="564"/>
        <v>45368</v>
      </c>
      <c r="K4452" s="28" t="e">
        <f t="shared" si="560"/>
        <v>#N/A</v>
      </c>
      <c r="L4452" s="28" t="e">
        <f t="shared" si="561"/>
        <v>#N/A</v>
      </c>
      <c r="M4452" s="28" t="e">
        <f t="shared" si="562"/>
        <v>#N/A</v>
      </c>
      <c r="O4452" s="36" t="e">
        <f t="shared" si="563"/>
        <v>#N/A</v>
      </c>
      <c r="P4452" s="36" t="e">
        <f t="shared" si="563"/>
        <v>#N/A</v>
      </c>
      <c r="Q4452" s="36" t="e">
        <f t="shared" si="563"/>
        <v>#N/A</v>
      </c>
    </row>
    <row r="4453" spans="1:17" x14ac:dyDescent="0.25">
      <c r="A4453" s="33">
        <f>'.CSV Keysight'!A4509</f>
        <v>0</v>
      </c>
      <c r="B4453" s="33" t="str">
        <f t="shared" si="557"/>
        <v/>
      </c>
      <c r="C4453" s="34" t="e">
        <f t="shared" si="558"/>
        <v>#VALUE!</v>
      </c>
      <c r="D4453" s="34" t="e">
        <f t="shared" si="559"/>
        <v>#VALUE!</v>
      </c>
      <c r="E4453" s="28">
        <f>'.CSV Keysight'!C4509</f>
        <v>0</v>
      </c>
      <c r="F4453" s="28">
        <f>'.CSV Keysight'!D4509</f>
        <v>0</v>
      </c>
      <c r="G4453" s="28">
        <f>'.CSV Keysight'!E4509</f>
        <v>0</v>
      </c>
      <c r="I4453" s="10">
        <v>4450</v>
      </c>
      <c r="J4453" s="19">
        <f t="shared" si="564"/>
        <v>45369</v>
      </c>
      <c r="K4453" s="28" t="e">
        <f t="shared" si="560"/>
        <v>#N/A</v>
      </c>
      <c r="L4453" s="28" t="e">
        <f t="shared" si="561"/>
        <v>#N/A</v>
      </c>
      <c r="M4453" s="28" t="e">
        <f t="shared" si="562"/>
        <v>#N/A</v>
      </c>
      <c r="O4453" s="36" t="e">
        <f t="shared" si="563"/>
        <v>#N/A</v>
      </c>
      <c r="P4453" s="36" t="e">
        <f t="shared" si="563"/>
        <v>#N/A</v>
      </c>
      <c r="Q4453" s="36" t="e">
        <f t="shared" si="563"/>
        <v>#N/A</v>
      </c>
    </row>
    <row r="4454" spans="1:17" x14ac:dyDescent="0.25">
      <c r="A4454" s="33">
        <f>'.CSV Keysight'!A4510</f>
        <v>0</v>
      </c>
      <c r="B4454" s="33" t="str">
        <f t="shared" si="557"/>
        <v/>
      </c>
      <c r="C4454" s="34" t="e">
        <f t="shared" si="558"/>
        <v>#VALUE!</v>
      </c>
      <c r="D4454" s="34" t="e">
        <f t="shared" si="559"/>
        <v>#VALUE!</v>
      </c>
      <c r="E4454" s="28">
        <f>'.CSV Keysight'!C4510</f>
        <v>0</v>
      </c>
      <c r="F4454" s="28">
        <f>'.CSV Keysight'!D4510</f>
        <v>0</v>
      </c>
      <c r="G4454" s="28">
        <f>'.CSV Keysight'!E4510</f>
        <v>0</v>
      </c>
      <c r="I4454" s="10">
        <v>4451</v>
      </c>
      <c r="J4454" s="19">
        <f t="shared" si="564"/>
        <v>45370</v>
      </c>
      <c r="K4454" s="28" t="e">
        <f t="shared" si="560"/>
        <v>#N/A</v>
      </c>
      <c r="L4454" s="28" t="e">
        <f t="shared" si="561"/>
        <v>#N/A</v>
      </c>
      <c r="M4454" s="28" t="e">
        <f t="shared" si="562"/>
        <v>#N/A</v>
      </c>
      <c r="O4454" s="36" t="e">
        <f t="shared" si="563"/>
        <v>#N/A</v>
      </c>
      <c r="P4454" s="36" t="e">
        <f t="shared" si="563"/>
        <v>#N/A</v>
      </c>
      <c r="Q4454" s="36" t="e">
        <f t="shared" si="563"/>
        <v>#N/A</v>
      </c>
    </row>
    <row r="4455" spans="1:17" x14ac:dyDescent="0.25">
      <c r="A4455" s="33">
        <f>'.CSV Keysight'!A4511</f>
        <v>0</v>
      </c>
      <c r="B4455" s="33" t="str">
        <f t="shared" si="557"/>
        <v/>
      </c>
      <c r="C4455" s="34" t="e">
        <f t="shared" si="558"/>
        <v>#VALUE!</v>
      </c>
      <c r="D4455" s="34" t="e">
        <f t="shared" si="559"/>
        <v>#VALUE!</v>
      </c>
      <c r="E4455" s="28">
        <f>'.CSV Keysight'!C4511</f>
        <v>0</v>
      </c>
      <c r="F4455" s="28">
        <f>'.CSV Keysight'!D4511</f>
        <v>0</v>
      </c>
      <c r="G4455" s="28">
        <f>'.CSV Keysight'!E4511</f>
        <v>0</v>
      </c>
      <c r="I4455" s="10">
        <v>4452</v>
      </c>
      <c r="J4455" s="19">
        <f t="shared" si="564"/>
        <v>45371</v>
      </c>
      <c r="K4455" s="28" t="e">
        <f t="shared" si="560"/>
        <v>#N/A</v>
      </c>
      <c r="L4455" s="28" t="e">
        <f t="shared" si="561"/>
        <v>#N/A</v>
      </c>
      <c r="M4455" s="28" t="e">
        <f t="shared" si="562"/>
        <v>#N/A</v>
      </c>
      <c r="O4455" s="36" t="e">
        <f t="shared" si="563"/>
        <v>#N/A</v>
      </c>
      <c r="P4455" s="36" t="e">
        <f t="shared" si="563"/>
        <v>#N/A</v>
      </c>
      <c r="Q4455" s="36" t="e">
        <f t="shared" si="563"/>
        <v>#N/A</v>
      </c>
    </row>
    <row r="4456" spans="1:17" x14ac:dyDescent="0.25">
      <c r="A4456" s="33">
        <f>'.CSV Keysight'!A4512</f>
        <v>0</v>
      </c>
      <c r="B4456" s="33" t="str">
        <f t="shared" si="557"/>
        <v/>
      </c>
      <c r="C4456" s="34" t="e">
        <f t="shared" si="558"/>
        <v>#VALUE!</v>
      </c>
      <c r="D4456" s="34" t="e">
        <f t="shared" si="559"/>
        <v>#VALUE!</v>
      </c>
      <c r="E4456" s="28">
        <f>'.CSV Keysight'!C4512</f>
        <v>0</v>
      </c>
      <c r="F4456" s="28">
        <f>'.CSV Keysight'!D4512</f>
        <v>0</v>
      </c>
      <c r="G4456" s="28">
        <f>'.CSV Keysight'!E4512</f>
        <v>0</v>
      </c>
      <c r="I4456" s="10">
        <v>4453</v>
      </c>
      <c r="J4456" s="19">
        <f t="shared" si="564"/>
        <v>45372</v>
      </c>
      <c r="K4456" s="28" t="e">
        <f t="shared" si="560"/>
        <v>#N/A</v>
      </c>
      <c r="L4456" s="28" t="e">
        <f t="shared" si="561"/>
        <v>#N/A</v>
      </c>
      <c r="M4456" s="28" t="e">
        <f t="shared" si="562"/>
        <v>#N/A</v>
      </c>
      <c r="O4456" s="36" t="e">
        <f t="shared" si="563"/>
        <v>#N/A</v>
      </c>
      <c r="P4456" s="36" t="e">
        <f t="shared" si="563"/>
        <v>#N/A</v>
      </c>
      <c r="Q4456" s="36" t="e">
        <f t="shared" si="563"/>
        <v>#N/A</v>
      </c>
    </row>
    <row r="4457" spans="1:17" x14ac:dyDescent="0.25">
      <c r="A4457" s="33">
        <f>'.CSV Keysight'!A4513</f>
        <v>0</v>
      </c>
      <c r="B4457" s="33" t="str">
        <f t="shared" si="557"/>
        <v/>
      </c>
      <c r="C4457" s="34" t="e">
        <f t="shared" si="558"/>
        <v>#VALUE!</v>
      </c>
      <c r="D4457" s="34" t="e">
        <f t="shared" si="559"/>
        <v>#VALUE!</v>
      </c>
      <c r="E4457" s="28">
        <f>'.CSV Keysight'!C4513</f>
        <v>0</v>
      </c>
      <c r="F4457" s="28">
        <f>'.CSV Keysight'!D4513</f>
        <v>0</v>
      </c>
      <c r="G4457" s="28">
        <f>'.CSV Keysight'!E4513</f>
        <v>0</v>
      </c>
      <c r="I4457" s="10">
        <v>4454</v>
      </c>
      <c r="J4457" s="19">
        <f t="shared" si="564"/>
        <v>45373</v>
      </c>
      <c r="K4457" s="28" t="e">
        <f t="shared" si="560"/>
        <v>#N/A</v>
      </c>
      <c r="L4457" s="28" t="e">
        <f t="shared" si="561"/>
        <v>#N/A</v>
      </c>
      <c r="M4457" s="28" t="e">
        <f t="shared" si="562"/>
        <v>#N/A</v>
      </c>
      <c r="O4457" s="36" t="e">
        <f t="shared" si="563"/>
        <v>#N/A</v>
      </c>
      <c r="P4457" s="36" t="e">
        <f t="shared" si="563"/>
        <v>#N/A</v>
      </c>
      <c r="Q4457" s="36" t="e">
        <f t="shared" si="563"/>
        <v>#N/A</v>
      </c>
    </row>
    <row r="4458" spans="1:17" x14ac:dyDescent="0.25">
      <c r="A4458" s="33">
        <f>'.CSV Keysight'!A4514</f>
        <v>0</v>
      </c>
      <c r="B4458" s="33" t="str">
        <f t="shared" si="557"/>
        <v/>
      </c>
      <c r="C4458" s="34" t="e">
        <f t="shared" si="558"/>
        <v>#VALUE!</v>
      </c>
      <c r="D4458" s="34" t="e">
        <f t="shared" si="559"/>
        <v>#VALUE!</v>
      </c>
      <c r="E4458" s="28">
        <f>'.CSV Keysight'!C4514</f>
        <v>0</v>
      </c>
      <c r="F4458" s="28">
        <f>'.CSV Keysight'!D4514</f>
        <v>0</v>
      </c>
      <c r="G4458" s="28">
        <f>'.CSV Keysight'!E4514</f>
        <v>0</v>
      </c>
      <c r="I4458" s="10">
        <v>4455</v>
      </c>
      <c r="J4458" s="19">
        <f t="shared" si="564"/>
        <v>45374</v>
      </c>
      <c r="K4458" s="28" t="e">
        <f t="shared" si="560"/>
        <v>#N/A</v>
      </c>
      <c r="L4458" s="28" t="e">
        <f t="shared" si="561"/>
        <v>#N/A</v>
      </c>
      <c r="M4458" s="28" t="e">
        <f t="shared" si="562"/>
        <v>#N/A</v>
      </c>
      <c r="O4458" s="36" t="e">
        <f t="shared" si="563"/>
        <v>#N/A</v>
      </c>
      <c r="P4458" s="36" t="e">
        <f t="shared" si="563"/>
        <v>#N/A</v>
      </c>
      <c r="Q4458" s="36" t="e">
        <f t="shared" si="563"/>
        <v>#N/A</v>
      </c>
    </row>
    <row r="4459" spans="1:17" x14ac:dyDescent="0.25">
      <c r="A4459" s="33">
        <f>'.CSV Keysight'!A4515</f>
        <v>0</v>
      </c>
      <c r="B4459" s="33" t="str">
        <f t="shared" si="557"/>
        <v/>
      </c>
      <c r="C4459" s="34" t="e">
        <f t="shared" si="558"/>
        <v>#VALUE!</v>
      </c>
      <c r="D4459" s="34" t="e">
        <f t="shared" si="559"/>
        <v>#VALUE!</v>
      </c>
      <c r="E4459" s="28">
        <f>'.CSV Keysight'!C4515</f>
        <v>0</v>
      </c>
      <c r="F4459" s="28">
        <f>'.CSV Keysight'!D4515</f>
        <v>0</v>
      </c>
      <c r="G4459" s="28">
        <f>'.CSV Keysight'!E4515</f>
        <v>0</v>
      </c>
      <c r="I4459" s="10">
        <v>4456</v>
      </c>
      <c r="J4459" s="19">
        <f t="shared" si="564"/>
        <v>45375</v>
      </c>
      <c r="K4459" s="28" t="e">
        <f t="shared" si="560"/>
        <v>#N/A</v>
      </c>
      <c r="L4459" s="28" t="e">
        <f t="shared" si="561"/>
        <v>#N/A</v>
      </c>
      <c r="M4459" s="28" t="e">
        <f t="shared" si="562"/>
        <v>#N/A</v>
      </c>
      <c r="O4459" s="36" t="e">
        <f t="shared" si="563"/>
        <v>#N/A</v>
      </c>
      <c r="P4459" s="36" t="e">
        <f t="shared" si="563"/>
        <v>#N/A</v>
      </c>
      <c r="Q4459" s="36" t="e">
        <f t="shared" si="563"/>
        <v>#N/A</v>
      </c>
    </row>
    <row r="4460" spans="1:17" x14ac:dyDescent="0.25">
      <c r="A4460" s="33">
        <f>'.CSV Keysight'!A4516</f>
        <v>0</v>
      </c>
      <c r="B4460" s="33" t="str">
        <f t="shared" si="557"/>
        <v/>
      </c>
      <c r="C4460" s="34" t="e">
        <f t="shared" si="558"/>
        <v>#VALUE!</v>
      </c>
      <c r="D4460" s="34" t="e">
        <f t="shared" si="559"/>
        <v>#VALUE!</v>
      </c>
      <c r="E4460" s="28">
        <f>'.CSV Keysight'!C4516</f>
        <v>0</v>
      </c>
      <c r="F4460" s="28">
        <f>'.CSV Keysight'!D4516</f>
        <v>0</v>
      </c>
      <c r="G4460" s="28">
        <f>'.CSV Keysight'!E4516</f>
        <v>0</v>
      </c>
      <c r="I4460" s="10">
        <v>4457</v>
      </c>
      <c r="J4460" s="19">
        <f t="shared" si="564"/>
        <v>45376</v>
      </c>
      <c r="K4460" s="28" t="e">
        <f t="shared" si="560"/>
        <v>#N/A</v>
      </c>
      <c r="L4460" s="28" t="e">
        <f t="shared" si="561"/>
        <v>#N/A</v>
      </c>
      <c r="M4460" s="28" t="e">
        <f t="shared" si="562"/>
        <v>#N/A</v>
      </c>
      <c r="O4460" s="36" t="e">
        <f t="shared" si="563"/>
        <v>#N/A</v>
      </c>
      <c r="P4460" s="36" t="e">
        <f t="shared" si="563"/>
        <v>#N/A</v>
      </c>
      <c r="Q4460" s="36" t="e">
        <f t="shared" si="563"/>
        <v>#N/A</v>
      </c>
    </row>
    <row r="4461" spans="1:17" x14ac:dyDescent="0.25">
      <c r="A4461" s="33">
        <f>'.CSV Keysight'!A4517</f>
        <v>0</v>
      </c>
      <c r="B4461" s="33" t="str">
        <f t="shared" si="557"/>
        <v/>
      </c>
      <c r="C4461" s="34" t="e">
        <f t="shared" si="558"/>
        <v>#VALUE!</v>
      </c>
      <c r="D4461" s="34" t="e">
        <f t="shared" si="559"/>
        <v>#VALUE!</v>
      </c>
      <c r="E4461" s="28">
        <f>'.CSV Keysight'!C4517</f>
        <v>0</v>
      </c>
      <c r="F4461" s="28">
        <f>'.CSV Keysight'!D4517</f>
        <v>0</v>
      </c>
      <c r="G4461" s="28">
        <f>'.CSV Keysight'!E4517</f>
        <v>0</v>
      </c>
      <c r="I4461" s="10">
        <v>4458</v>
      </c>
      <c r="J4461" s="19">
        <f t="shared" si="564"/>
        <v>45377</v>
      </c>
      <c r="K4461" s="28" t="e">
        <f t="shared" si="560"/>
        <v>#N/A</v>
      </c>
      <c r="L4461" s="28" t="e">
        <f t="shared" si="561"/>
        <v>#N/A</v>
      </c>
      <c r="M4461" s="28" t="e">
        <f t="shared" si="562"/>
        <v>#N/A</v>
      </c>
      <c r="O4461" s="36" t="e">
        <f t="shared" si="563"/>
        <v>#N/A</v>
      </c>
      <c r="P4461" s="36" t="e">
        <f t="shared" si="563"/>
        <v>#N/A</v>
      </c>
      <c r="Q4461" s="36" t="e">
        <f t="shared" si="563"/>
        <v>#N/A</v>
      </c>
    </row>
    <row r="4462" spans="1:17" x14ac:dyDescent="0.25">
      <c r="A4462" s="33">
        <f>'.CSV Keysight'!A4518</f>
        <v>0</v>
      </c>
      <c r="B4462" s="33" t="str">
        <f t="shared" si="557"/>
        <v/>
      </c>
      <c r="C4462" s="34" t="e">
        <f t="shared" si="558"/>
        <v>#VALUE!</v>
      </c>
      <c r="D4462" s="34" t="e">
        <f t="shared" si="559"/>
        <v>#VALUE!</v>
      </c>
      <c r="E4462" s="28">
        <f>'.CSV Keysight'!C4518</f>
        <v>0</v>
      </c>
      <c r="F4462" s="28">
        <f>'.CSV Keysight'!D4518</f>
        <v>0</v>
      </c>
      <c r="G4462" s="28">
        <f>'.CSV Keysight'!E4518</f>
        <v>0</v>
      </c>
      <c r="I4462" s="10">
        <v>4459</v>
      </c>
      <c r="J4462" s="19">
        <f t="shared" si="564"/>
        <v>45378</v>
      </c>
      <c r="K4462" s="28" t="e">
        <f t="shared" si="560"/>
        <v>#N/A</v>
      </c>
      <c r="L4462" s="28" t="e">
        <f t="shared" si="561"/>
        <v>#N/A</v>
      </c>
      <c r="M4462" s="28" t="e">
        <f t="shared" si="562"/>
        <v>#N/A</v>
      </c>
      <c r="O4462" s="36" t="e">
        <f t="shared" si="563"/>
        <v>#N/A</v>
      </c>
      <c r="P4462" s="36" t="e">
        <f t="shared" si="563"/>
        <v>#N/A</v>
      </c>
      <c r="Q4462" s="36" t="e">
        <f t="shared" si="563"/>
        <v>#N/A</v>
      </c>
    </row>
    <row r="4463" spans="1:17" x14ac:dyDescent="0.25">
      <c r="A4463" s="33">
        <f>'.CSV Keysight'!A4519</f>
        <v>0</v>
      </c>
      <c r="B4463" s="33" t="str">
        <f t="shared" si="557"/>
        <v/>
      </c>
      <c r="C4463" s="34" t="e">
        <f t="shared" si="558"/>
        <v>#VALUE!</v>
      </c>
      <c r="D4463" s="34" t="e">
        <f t="shared" si="559"/>
        <v>#VALUE!</v>
      </c>
      <c r="E4463" s="28">
        <f>'.CSV Keysight'!C4519</f>
        <v>0</v>
      </c>
      <c r="F4463" s="28">
        <f>'.CSV Keysight'!D4519</f>
        <v>0</v>
      </c>
      <c r="G4463" s="28">
        <f>'.CSV Keysight'!E4519</f>
        <v>0</v>
      </c>
      <c r="I4463" s="10">
        <v>4460</v>
      </c>
      <c r="J4463" s="19">
        <f t="shared" si="564"/>
        <v>45379</v>
      </c>
      <c r="K4463" s="28" t="e">
        <f t="shared" si="560"/>
        <v>#N/A</v>
      </c>
      <c r="L4463" s="28" t="e">
        <f t="shared" si="561"/>
        <v>#N/A</v>
      </c>
      <c r="M4463" s="28" t="e">
        <f t="shared" si="562"/>
        <v>#N/A</v>
      </c>
      <c r="O4463" s="36" t="e">
        <f t="shared" si="563"/>
        <v>#N/A</v>
      </c>
      <c r="P4463" s="36" t="e">
        <f t="shared" si="563"/>
        <v>#N/A</v>
      </c>
      <c r="Q4463" s="36" t="e">
        <f t="shared" si="563"/>
        <v>#N/A</v>
      </c>
    </row>
    <row r="4464" spans="1:17" x14ac:dyDescent="0.25">
      <c r="A4464" s="33">
        <f>'.CSV Keysight'!A4520</f>
        <v>0</v>
      </c>
      <c r="B4464" s="33" t="str">
        <f t="shared" si="557"/>
        <v/>
      </c>
      <c r="C4464" s="34" t="e">
        <f t="shared" si="558"/>
        <v>#VALUE!</v>
      </c>
      <c r="D4464" s="34" t="e">
        <f t="shared" si="559"/>
        <v>#VALUE!</v>
      </c>
      <c r="E4464" s="28">
        <f>'.CSV Keysight'!C4520</f>
        <v>0</v>
      </c>
      <c r="F4464" s="28">
        <f>'.CSV Keysight'!D4520</f>
        <v>0</v>
      </c>
      <c r="G4464" s="28">
        <f>'.CSV Keysight'!E4520</f>
        <v>0</v>
      </c>
      <c r="I4464" s="10">
        <v>4461</v>
      </c>
      <c r="J4464" s="19">
        <f t="shared" si="564"/>
        <v>45380</v>
      </c>
      <c r="K4464" s="28" t="e">
        <f t="shared" si="560"/>
        <v>#N/A</v>
      </c>
      <c r="L4464" s="28" t="e">
        <f t="shared" si="561"/>
        <v>#N/A</v>
      </c>
      <c r="M4464" s="28" t="e">
        <f t="shared" si="562"/>
        <v>#N/A</v>
      </c>
      <c r="O4464" s="36" t="e">
        <f t="shared" si="563"/>
        <v>#N/A</v>
      </c>
      <c r="P4464" s="36" t="e">
        <f t="shared" si="563"/>
        <v>#N/A</v>
      </c>
      <c r="Q4464" s="36" t="e">
        <f t="shared" si="563"/>
        <v>#N/A</v>
      </c>
    </row>
    <row r="4465" spans="1:17" x14ac:dyDescent="0.25">
      <c r="A4465" s="33">
        <f>'.CSV Keysight'!A4521</f>
        <v>0</v>
      </c>
      <c r="B4465" s="33" t="str">
        <f t="shared" si="557"/>
        <v/>
      </c>
      <c r="C4465" s="34" t="e">
        <f t="shared" si="558"/>
        <v>#VALUE!</v>
      </c>
      <c r="D4465" s="34" t="e">
        <f t="shared" si="559"/>
        <v>#VALUE!</v>
      </c>
      <c r="E4465" s="28">
        <f>'.CSV Keysight'!C4521</f>
        <v>0</v>
      </c>
      <c r="F4465" s="28">
        <f>'.CSV Keysight'!D4521</f>
        <v>0</v>
      </c>
      <c r="G4465" s="28">
        <f>'.CSV Keysight'!E4521</f>
        <v>0</v>
      </c>
      <c r="I4465" s="10">
        <v>4462</v>
      </c>
      <c r="J4465" s="19">
        <f t="shared" si="564"/>
        <v>45381</v>
      </c>
      <c r="K4465" s="28" t="e">
        <f t="shared" si="560"/>
        <v>#N/A</v>
      </c>
      <c r="L4465" s="28" t="e">
        <f t="shared" si="561"/>
        <v>#N/A</v>
      </c>
      <c r="M4465" s="28" t="e">
        <f t="shared" si="562"/>
        <v>#N/A</v>
      </c>
      <c r="O4465" s="36" t="e">
        <f t="shared" si="563"/>
        <v>#N/A</v>
      </c>
      <c r="P4465" s="36" t="e">
        <f t="shared" si="563"/>
        <v>#N/A</v>
      </c>
      <c r="Q4465" s="36" t="e">
        <f t="shared" si="563"/>
        <v>#N/A</v>
      </c>
    </row>
    <row r="4466" spans="1:17" x14ac:dyDescent="0.25">
      <c r="A4466" s="33">
        <f>'.CSV Keysight'!A4522</f>
        <v>0</v>
      </c>
      <c r="B4466" s="33" t="str">
        <f t="shared" si="557"/>
        <v/>
      </c>
      <c r="C4466" s="34" t="e">
        <f t="shared" si="558"/>
        <v>#VALUE!</v>
      </c>
      <c r="D4466" s="34" t="e">
        <f t="shared" si="559"/>
        <v>#VALUE!</v>
      </c>
      <c r="E4466" s="28">
        <f>'.CSV Keysight'!C4522</f>
        <v>0</v>
      </c>
      <c r="F4466" s="28">
        <f>'.CSV Keysight'!D4522</f>
        <v>0</v>
      </c>
      <c r="G4466" s="28">
        <f>'.CSV Keysight'!E4522</f>
        <v>0</v>
      </c>
      <c r="I4466" s="10">
        <v>4463</v>
      </c>
      <c r="J4466" s="19">
        <f t="shared" si="564"/>
        <v>45382</v>
      </c>
      <c r="K4466" s="28" t="e">
        <f t="shared" si="560"/>
        <v>#N/A</v>
      </c>
      <c r="L4466" s="28" t="e">
        <f t="shared" si="561"/>
        <v>#N/A</v>
      </c>
      <c r="M4466" s="28" t="e">
        <f t="shared" si="562"/>
        <v>#N/A</v>
      </c>
      <c r="O4466" s="36" t="e">
        <f t="shared" si="563"/>
        <v>#N/A</v>
      </c>
      <c r="P4466" s="36" t="e">
        <f t="shared" si="563"/>
        <v>#N/A</v>
      </c>
      <c r="Q4466" s="36" t="e">
        <f t="shared" si="563"/>
        <v>#N/A</v>
      </c>
    </row>
    <row r="4467" spans="1:17" x14ac:dyDescent="0.25">
      <c r="A4467" s="33">
        <f>'.CSV Keysight'!A4523</f>
        <v>0</v>
      </c>
      <c r="B4467" s="33" t="str">
        <f t="shared" si="557"/>
        <v/>
      </c>
      <c r="C4467" s="34" t="e">
        <f t="shared" si="558"/>
        <v>#VALUE!</v>
      </c>
      <c r="D4467" s="34" t="e">
        <f t="shared" si="559"/>
        <v>#VALUE!</v>
      </c>
      <c r="E4467" s="28">
        <f>'.CSV Keysight'!C4523</f>
        <v>0</v>
      </c>
      <c r="F4467" s="28">
        <f>'.CSV Keysight'!D4523</f>
        <v>0</v>
      </c>
      <c r="G4467" s="28">
        <f>'.CSV Keysight'!E4523</f>
        <v>0</v>
      </c>
      <c r="I4467" s="10">
        <v>4464</v>
      </c>
      <c r="J4467" s="19">
        <f t="shared" si="564"/>
        <v>45383</v>
      </c>
      <c r="K4467" s="28" t="e">
        <f t="shared" si="560"/>
        <v>#N/A</v>
      </c>
      <c r="L4467" s="28" t="e">
        <f t="shared" si="561"/>
        <v>#N/A</v>
      </c>
      <c r="M4467" s="28" t="e">
        <f t="shared" si="562"/>
        <v>#N/A</v>
      </c>
      <c r="O4467" s="36" t="e">
        <f t="shared" si="563"/>
        <v>#N/A</v>
      </c>
      <c r="P4467" s="36" t="e">
        <f t="shared" si="563"/>
        <v>#N/A</v>
      </c>
      <c r="Q4467" s="36" t="e">
        <f t="shared" si="563"/>
        <v>#N/A</v>
      </c>
    </row>
    <row r="4468" spans="1:17" x14ac:dyDescent="0.25">
      <c r="A4468" s="33">
        <f>'.CSV Keysight'!A4524</f>
        <v>0</v>
      </c>
      <c r="B4468" s="33" t="str">
        <f t="shared" si="557"/>
        <v/>
      </c>
      <c r="C4468" s="34" t="e">
        <f t="shared" si="558"/>
        <v>#VALUE!</v>
      </c>
      <c r="D4468" s="34" t="e">
        <f t="shared" si="559"/>
        <v>#VALUE!</v>
      </c>
      <c r="E4468" s="28">
        <f>'.CSV Keysight'!C4524</f>
        <v>0</v>
      </c>
      <c r="F4468" s="28">
        <f>'.CSV Keysight'!D4524</f>
        <v>0</v>
      </c>
      <c r="G4468" s="28">
        <f>'.CSV Keysight'!E4524</f>
        <v>0</v>
      </c>
      <c r="I4468" s="10">
        <v>4465</v>
      </c>
      <c r="J4468" s="19">
        <f t="shared" si="564"/>
        <v>45384</v>
      </c>
      <c r="K4468" s="28" t="e">
        <f t="shared" si="560"/>
        <v>#N/A</v>
      </c>
      <c r="L4468" s="28" t="e">
        <f t="shared" si="561"/>
        <v>#N/A</v>
      </c>
      <c r="M4468" s="28" t="e">
        <f t="shared" si="562"/>
        <v>#N/A</v>
      </c>
      <c r="O4468" s="36" t="e">
        <f t="shared" si="563"/>
        <v>#N/A</v>
      </c>
      <c r="P4468" s="36" t="e">
        <f t="shared" si="563"/>
        <v>#N/A</v>
      </c>
      <c r="Q4468" s="36" t="e">
        <f t="shared" si="563"/>
        <v>#N/A</v>
      </c>
    </row>
    <row r="4469" spans="1:17" x14ac:dyDescent="0.25">
      <c r="A4469" s="33">
        <f>'.CSV Keysight'!A4525</f>
        <v>0</v>
      </c>
      <c r="B4469" s="33" t="str">
        <f t="shared" si="557"/>
        <v/>
      </c>
      <c r="C4469" s="34" t="e">
        <f t="shared" si="558"/>
        <v>#VALUE!</v>
      </c>
      <c r="D4469" s="34" t="e">
        <f t="shared" si="559"/>
        <v>#VALUE!</v>
      </c>
      <c r="E4469" s="28">
        <f>'.CSV Keysight'!C4525</f>
        <v>0</v>
      </c>
      <c r="F4469" s="28">
        <f>'.CSV Keysight'!D4525</f>
        <v>0</v>
      </c>
      <c r="G4469" s="28">
        <f>'.CSV Keysight'!E4525</f>
        <v>0</v>
      </c>
      <c r="I4469" s="10">
        <v>4466</v>
      </c>
      <c r="J4469" s="19">
        <f t="shared" si="564"/>
        <v>45385</v>
      </c>
      <c r="K4469" s="28" t="e">
        <f t="shared" si="560"/>
        <v>#N/A</v>
      </c>
      <c r="L4469" s="28" t="e">
        <f t="shared" si="561"/>
        <v>#N/A</v>
      </c>
      <c r="M4469" s="28" t="e">
        <f t="shared" si="562"/>
        <v>#N/A</v>
      </c>
      <c r="O4469" s="36" t="e">
        <f t="shared" si="563"/>
        <v>#N/A</v>
      </c>
      <c r="P4469" s="36" t="e">
        <f t="shared" si="563"/>
        <v>#N/A</v>
      </c>
      <c r="Q4469" s="36" t="e">
        <f t="shared" si="563"/>
        <v>#N/A</v>
      </c>
    </row>
    <row r="4470" spans="1:17" x14ac:dyDescent="0.25">
      <c r="A4470" s="33">
        <f>'.CSV Keysight'!A4526</f>
        <v>0</v>
      </c>
      <c r="B4470" s="33" t="str">
        <f t="shared" si="557"/>
        <v/>
      </c>
      <c r="C4470" s="34" t="e">
        <f t="shared" si="558"/>
        <v>#VALUE!</v>
      </c>
      <c r="D4470" s="34" t="e">
        <f t="shared" si="559"/>
        <v>#VALUE!</v>
      </c>
      <c r="E4470" s="28">
        <f>'.CSV Keysight'!C4526</f>
        <v>0</v>
      </c>
      <c r="F4470" s="28">
        <f>'.CSV Keysight'!D4526</f>
        <v>0</v>
      </c>
      <c r="G4470" s="28">
        <f>'.CSV Keysight'!E4526</f>
        <v>0</v>
      </c>
      <c r="I4470" s="10">
        <v>4467</v>
      </c>
      <c r="J4470" s="19">
        <f t="shared" si="564"/>
        <v>45386</v>
      </c>
      <c r="K4470" s="28" t="e">
        <f t="shared" si="560"/>
        <v>#N/A</v>
      </c>
      <c r="L4470" s="28" t="e">
        <f t="shared" si="561"/>
        <v>#N/A</v>
      </c>
      <c r="M4470" s="28" t="e">
        <f t="shared" si="562"/>
        <v>#N/A</v>
      </c>
      <c r="O4470" s="36" t="e">
        <f t="shared" si="563"/>
        <v>#N/A</v>
      </c>
      <c r="P4470" s="36" t="e">
        <f t="shared" si="563"/>
        <v>#N/A</v>
      </c>
      <c r="Q4470" s="36" t="e">
        <f t="shared" si="563"/>
        <v>#N/A</v>
      </c>
    </row>
    <row r="4471" spans="1:17" x14ac:dyDescent="0.25">
      <c r="A4471" s="33">
        <f>'.CSV Keysight'!A4527</f>
        <v>0</v>
      </c>
      <c r="B4471" s="33" t="str">
        <f t="shared" si="557"/>
        <v/>
      </c>
      <c r="C4471" s="34" t="e">
        <f t="shared" si="558"/>
        <v>#VALUE!</v>
      </c>
      <c r="D4471" s="34" t="e">
        <f t="shared" si="559"/>
        <v>#VALUE!</v>
      </c>
      <c r="E4471" s="28">
        <f>'.CSV Keysight'!C4527</f>
        <v>0</v>
      </c>
      <c r="F4471" s="28">
        <f>'.CSV Keysight'!D4527</f>
        <v>0</v>
      </c>
      <c r="G4471" s="28">
        <f>'.CSV Keysight'!E4527</f>
        <v>0</v>
      </c>
      <c r="I4471" s="10">
        <v>4468</v>
      </c>
      <c r="J4471" s="19">
        <f t="shared" si="564"/>
        <v>45387</v>
      </c>
      <c r="K4471" s="28" t="e">
        <f t="shared" si="560"/>
        <v>#N/A</v>
      </c>
      <c r="L4471" s="28" t="e">
        <f t="shared" si="561"/>
        <v>#N/A</v>
      </c>
      <c r="M4471" s="28" t="e">
        <f t="shared" si="562"/>
        <v>#N/A</v>
      </c>
      <c r="O4471" s="36" t="e">
        <f t="shared" si="563"/>
        <v>#N/A</v>
      </c>
      <c r="P4471" s="36" t="e">
        <f t="shared" si="563"/>
        <v>#N/A</v>
      </c>
      <c r="Q4471" s="36" t="e">
        <f t="shared" si="563"/>
        <v>#N/A</v>
      </c>
    </row>
    <row r="4472" spans="1:17" x14ac:dyDescent="0.25">
      <c r="A4472" s="33">
        <f>'.CSV Keysight'!A4528</f>
        <v>0</v>
      </c>
      <c r="B4472" s="33" t="str">
        <f t="shared" si="557"/>
        <v/>
      </c>
      <c r="C4472" s="34" t="e">
        <f t="shared" si="558"/>
        <v>#VALUE!</v>
      </c>
      <c r="D4472" s="34" t="e">
        <f t="shared" si="559"/>
        <v>#VALUE!</v>
      </c>
      <c r="E4472" s="28">
        <f>'.CSV Keysight'!C4528</f>
        <v>0</v>
      </c>
      <c r="F4472" s="28">
        <f>'.CSV Keysight'!D4528</f>
        <v>0</v>
      </c>
      <c r="G4472" s="28">
        <f>'.CSV Keysight'!E4528</f>
        <v>0</v>
      </c>
      <c r="I4472" s="10">
        <v>4469</v>
      </c>
      <c r="J4472" s="19">
        <f t="shared" si="564"/>
        <v>45388</v>
      </c>
      <c r="K4472" s="28" t="e">
        <f t="shared" si="560"/>
        <v>#N/A</v>
      </c>
      <c r="L4472" s="28" t="e">
        <f t="shared" si="561"/>
        <v>#N/A</v>
      </c>
      <c r="M4472" s="28" t="e">
        <f t="shared" si="562"/>
        <v>#N/A</v>
      </c>
      <c r="O4472" s="36" t="e">
        <f t="shared" si="563"/>
        <v>#N/A</v>
      </c>
      <c r="P4472" s="36" t="e">
        <f t="shared" si="563"/>
        <v>#N/A</v>
      </c>
      <c r="Q4472" s="36" t="e">
        <f t="shared" si="563"/>
        <v>#N/A</v>
      </c>
    </row>
    <row r="4473" spans="1:17" x14ac:dyDescent="0.25">
      <c r="A4473" s="33">
        <f>'.CSV Keysight'!A4529</f>
        <v>0</v>
      </c>
      <c r="B4473" s="33" t="str">
        <f t="shared" si="557"/>
        <v/>
      </c>
      <c r="C4473" s="34" t="e">
        <f t="shared" si="558"/>
        <v>#VALUE!</v>
      </c>
      <c r="D4473" s="34" t="e">
        <f t="shared" si="559"/>
        <v>#VALUE!</v>
      </c>
      <c r="E4473" s="28">
        <f>'.CSV Keysight'!C4529</f>
        <v>0</v>
      </c>
      <c r="F4473" s="28">
        <f>'.CSV Keysight'!D4529</f>
        <v>0</v>
      </c>
      <c r="G4473" s="28">
        <f>'.CSV Keysight'!E4529</f>
        <v>0</v>
      </c>
      <c r="I4473" s="10">
        <v>4470</v>
      </c>
      <c r="J4473" s="19">
        <f t="shared" si="564"/>
        <v>45389</v>
      </c>
      <c r="K4473" s="28" t="e">
        <f t="shared" si="560"/>
        <v>#N/A</v>
      </c>
      <c r="L4473" s="28" t="e">
        <f t="shared" si="561"/>
        <v>#N/A</v>
      </c>
      <c r="M4473" s="28" t="e">
        <f t="shared" si="562"/>
        <v>#N/A</v>
      </c>
      <c r="O4473" s="36" t="e">
        <f t="shared" si="563"/>
        <v>#N/A</v>
      </c>
      <c r="P4473" s="36" t="e">
        <f t="shared" si="563"/>
        <v>#N/A</v>
      </c>
      <c r="Q4473" s="36" t="e">
        <f t="shared" si="563"/>
        <v>#N/A</v>
      </c>
    </row>
    <row r="4474" spans="1:17" x14ac:dyDescent="0.25">
      <c r="A4474" s="33">
        <f>'.CSV Keysight'!A4530</f>
        <v>0</v>
      </c>
      <c r="B4474" s="33" t="str">
        <f t="shared" si="557"/>
        <v/>
      </c>
      <c r="C4474" s="34" t="e">
        <f t="shared" si="558"/>
        <v>#VALUE!</v>
      </c>
      <c r="D4474" s="34" t="e">
        <f t="shared" si="559"/>
        <v>#VALUE!</v>
      </c>
      <c r="E4474" s="28">
        <f>'.CSV Keysight'!C4530</f>
        <v>0</v>
      </c>
      <c r="F4474" s="28">
        <f>'.CSV Keysight'!D4530</f>
        <v>0</v>
      </c>
      <c r="G4474" s="28">
        <f>'.CSV Keysight'!E4530</f>
        <v>0</v>
      </c>
      <c r="I4474" s="10">
        <v>4471</v>
      </c>
      <c r="J4474" s="19">
        <f t="shared" si="564"/>
        <v>45390</v>
      </c>
      <c r="K4474" s="28" t="e">
        <f t="shared" si="560"/>
        <v>#N/A</v>
      </c>
      <c r="L4474" s="28" t="e">
        <f t="shared" si="561"/>
        <v>#N/A</v>
      </c>
      <c r="M4474" s="28" t="e">
        <f t="shared" si="562"/>
        <v>#N/A</v>
      </c>
      <c r="O4474" s="36" t="e">
        <f t="shared" si="563"/>
        <v>#N/A</v>
      </c>
      <c r="P4474" s="36" t="e">
        <f t="shared" si="563"/>
        <v>#N/A</v>
      </c>
      <c r="Q4474" s="36" t="e">
        <f t="shared" si="563"/>
        <v>#N/A</v>
      </c>
    </row>
    <row r="4475" spans="1:17" x14ac:dyDescent="0.25">
      <c r="A4475" s="33">
        <f>'.CSV Keysight'!A4531</f>
        <v>0</v>
      </c>
      <c r="B4475" s="33" t="str">
        <f t="shared" si="557"/>
        <v/>
      </c>
      <c r="C4475" s="34" t="e">
        <f t="shared" si="558"/>
        <v>#VALUE!</v>
      </c>
      <c r="D4475" s="34" t="e">
        <f t="shared" si="559"/>
        <v>#VALUE!</v>
      </c>
      <c r="E4475" s="28">
        <f>'.CSV Keysight'!C4531</f>
        <v>0</v>
      </c>
      <c r="F4475" s="28">
        <f>'.CSV Keysight'!D4531</f>
        <v>0</v>
      </c>
      <c r="G4475" s="28">
        <f>'.CSV Keysight'!E4531</f>
        <v>0</v>
      </c>
      <c r="I4475" s="10">
        <v>4472</v>
      </c>
      <c r="J4475" s="19">
        <f t="shared" si="564"/>
        <v>45391</v>
      </c>
      <c r="K4475" s="28" t="e">
        <f t="shared" si="560"/>
        <v>#N/A</v>
      </c>
      <c r="L4475" s="28" t="e">
        <f t="shared" si="561"/>
        <v>#N/A</v>
      </c>
      <c r="M4475" s="28" t="e">
        <f t="shared" si="562"/>
        <v>#N/A</v>
      </c>
      <c r="O4475" s="36" t="e">
        <f t="shared" si="563"/>
        <v>#N/A</v>
      </c>
      <c r="P4475" s="36" t="e">
        <f t="shared" si="563"/>
        <v>#N/A</v>
      </c>
      <c r="Q4475" s="36" t="e">
        <f t="shared" si="563"/>
        <v>#N/A</v>
      </c>
    </row>
    <row r="4476" spans="1:17" x14ac:dyDescent="0.25">
      <c r="A4476" s="33">
        <f>'.CSV Keysight'!A4532</f>
        <v>0</v>
      </c>
      <c r="B4476" s="33" t="str">
        <f t="shared" si="557"/>
        <v/>
      </c>
      <c r="C4476" s="34" t="e">
        <f t="shared" si="558"/>
        <v>#VALUE!</v>
      </c>
      <c r="D4476" s="34" t="e">
        <f t="shared" si="559"/>
        <v>#VALUE!</v>
      </c>
      <c r="E4476" s="28">
        <f>'.CSV Keysight'!C4532</f>
        <v>0</v>
      </c>
      <c r="F4476" s="28">
        <f>'.CSV Keysight'!D4532</f>
        <v>0</v>
      </c>
      <c r="G4476" s="28">
        <f>'.CSV Keysight'!E4532</f>
        <v>0</v>
      </c>
      <c r="I4476" s="10">
        <v>4473</v>
      </c>
      <c r="J4476" s="19">
        <f t="shared" si="564"/>
        <v>45392</v>
      </c>
      <c r="K4476" s="28" t="e">
        <f t="shared" si="560"/>
        <v>#N/A</v>
      </c>
      <c r="L4476" s="28" t="e">
        <f t="shared" si="561"/>
        <v>#N/A</v>
      </c>
      <c r="M4476" s="28" t="e">
        <f t="shared" si="562"/>
        <v>#N/A</v>
      </c>
      <c r="O4476" s="36" t="e">
        <f t="shared" si="563"/>
        <v>#N/A</v>
      </c>
      <c r="P4476" s="36" t="e">
        <f t="shared" si="563"/>
        <v>#N/A</v>
      </c>
      <c r="Q4476" s="36" t="e">
        <f t="shared" si="563"/>
        <v>#N/A</v>
      </c>
    </row>
    <row r="4477" spans="1:17" x14ac:dyDescent="0.25">
      <c r="A4477" s="33">
        <f>'.CSV Keysight'!A4533</f>
        <v>0</v>
      </c>
      <c r="B4477" s="33" t="str">
        <f t="shared" si="557"/>
        <v/>
      </c>
      <c r="C4477" s="34" t="e">
        <f t="shared" si="558"/>
        <v>#VALUE!</v>
      </c>
      <c r="D4477" s="34" t="e">
        <f t="shared" si="559"/>
        <v>#VALUE!</v>
      </c>
      <c r="E4477" s="28">
        <f>'.CSV Keysight'!C4533</f>
        <v>0</v>
      </c>
      <c r="F4477" s="28">
        <f>'.CSV Keysight'!D4533</f>
        <v>0</v>
      </c>
      <c r="G4477" s="28">
        <f>'.CSV Keysight'!E4533</f>
        <v>0</v>
      </c>
      <c r="I4477" s="10">
        <v>4474</v>
      </c>
      <c r="J4477" s="19">
        <f t="shared" si="564"/>
        <v>45393</v>
      </c>
      <c r="K4477" s="28" t="e">
        <f t="shared" si="560"/>
        <v>#N/A</v>
      </c>
      <c r="L4477" s="28" t="e">
        <f t="shared" si="561"/>
        <v>#N/A</v>
      </c>
      <c r="M4477" s="28" t="e">
        <f t="shared" si="562"/>
        <v>#N/A</v>
      </c>
      <c r="O4477" s="36" t="e">
        <f t="shared" si="563"/>
        <v>#N/A</v>
      </c>
      <c r="P4477" s="36" t="e">
        <f t="shared" si="563"/>
        <v>#N/A</v>
      </c>
      <c r="Q4477" s="36" t="e">
        <f t="shared" si="563"/>
        <v>#N/A</v>
      </c>
    </row>
    <row r="4478" spans="1:17" x14ac:dyDescent="0.25">
      <c r="A4478" s="33">
        <f>'.CSV Keysight'!A4534</f>
        <v>0</v>
      </c>
      <c r="B4478" s="33" t="str">
        <f t="shared" si="557"/>
        <v/>
      </c>
      <c r="C4478" s="34" t="e">
        <f t="shared" si="558"/>
        <v>#VALUE!</v>
      </c>
      <c r="D4478" s="34" t="e">
        <f t="shared" si="559"/>
        <v>#VALUE!</v>
      </c>
      <c r="E4478" s="28">
        <f>'.CSV Keysight'!C4534</f>
        <v>0</v>
      </c>
      <c r="F4478" s="28">
        <f>'.CSV Keysight'!D4534</f>
        <v>0</v>
      </c>
      <c r="G4478" s="28">
        <f>'.CSV Keysight'!E4534</f>
        <v>0</v>
      </c>
      <c r="I4478" s="10">
        <v>4475</v>
      </c>
      <c r="J4478" s="19">
        <f t="shared" si="564"/>
        <v>45394</v>
      </c>
      <c r="K4478" s="28" t="e">
        <f t="shared" si="560"/>
        <v>#N/A</v>
      </c>
      <c r="L4478" s="28" t="e">
        <f t="shared" si="561"/>
        <v>#N/A</v>
      </c>
      <c r="M4478" s="28" t="e">
        <f t="shared" si="562"/>
        <v>#N/A</v>
      </c>
      <c r="O4478" s="36" t="e">
        <f t="shared" si="563"/>
        <v>#N/A</v>
      </c>
      <c r="P4478" s="36" t="e">
        <f t="shared" si="563"/>
        <v>#N/A</v>
      </c>
      <c r="Q4478" s="36" t="e">
        <f t="shared" si="563"/>
        <v>#N/A</v>
      </c>
    </row>
    <row r="4479" spans="1:17" x14ac:dyDescent="0.25">
      <c r="A4479" s="33">
        <f>'.CSV Keysight'!A4535</f>
        <v>0</v>
      </c>
      <c r="B4479" s="33" t="str">
        <f t="shared" si="557"/>
        <v/>
      </c>
      <c r="C4479" s="34" t="e">
        <f t="shared" si="558"/>
        <v>#VALUE!</v>
      </c>
      <c r="D4479" s="34" t="e">
        <f t="shared" si="559"/>
        <v>#VALUE!</v>
      </c>
      <c r="E4479" s="28">
        <f>'.CSV Keysight'!C4535</f>
        <v>0</v>
      </c>
      <c r="F4479" s="28">
        <f>'.CSV Keysight'!D4535</f>
        <v>0</v>
      </c>
      <c r="G4479" s="28">
        <f>'.CSV Keysight'!E4535</f>
        <v>0</v>
      </c>
      <c r="I4479" s="10">
        <v>4476</v>
      </c>
      <c r="J4479" s="19">
        <f t="shared" si="564"/>
        <v>45395</v>
      </c>
      <c r="K4479" s="28" t="e">
        <f t="shared" si="560"/>
        <v>#N/A</v>
      </c>
      <c r="L4479" s="28" t="e">
        <f t="shared" si="561"/>
        <v>#N/A</v>
      </c>
      <c r="M4479" s="28" t="e">
        <f t="shared" si="562"/>
        <v>#N/A</v>
      </c>
      <c r="O4479" s="36" t="e">
        <f t="shared" si="563"/>
        <v>#N/A</v>
      </c>
      <c r="P4479" s="36" t="e">
        <f t="shared" si="563"/>
        <v>#N/A</v>
      </c>
      <c r="Q4479" s="36" t="e">
        <f t="shared" si="563"/>
        <v>#N/A</v>
      </c>
    </row>
    <row r="4480" spans="1:17" x14ac:dyDescent="0.25">
      <c r="A4480" s="33">
        <f>'.CSV Keysight'!A4536</f>
        <v>0</v>
      </c>
      <c r="B4480" s="33" t="str">
        <f t="shared" si="557"/>
        <v/>
      </c>
      <c r="C4480" s="34" t="e">
        <f t="shared" si="558"/>
        <v>#VALUE!</v>
      </c>
      <c r="D4480" s="34" t="e">
        <f t="shared" si="559"/>
        <v>#VALUE!</v>
      </c>
      <c r="E4480" s="28">
        <f>'.CSV Keysight'!C4536</f>
        <v>0</v>
      </c>
      <c r="F4480" s="28">
        <f>'.CSV Keysight'!D4536</f>
        <v>0</v>
      </c>
      <c r="G4480" s="28">
        <f>'.CSV Keysight'!E4536</f>
        <v>0</v>
      </c>
      <c r="I4480" s="10">
        <v>4477</v>
      </c>
      <c r="J4480" s="19">
        <f t="shared" si="564"/>
        <v>45396</v>
      </c>
      <c r="K4480" s="28" t="e">
        <f t="shared" si="560"/>
        <v>#N/A</v>
      </c>
      <c r="L4480" s="28" t="e">
        <f t="shared" si="561"/>
        <v>#N/A</v>
      </c>
      <c r="M4480" s="28" t="e">
        <f t="shared" si="562"/>
        <v>#N/A</v>
      </c>
      <c r="O4480" s="36" t="e">
        <f t="shared" si="563"/>
        <v>#N/A</v>
      </c>
      <c r="P4480" s="36" t="e">
        <f t="shared" si="563"/>
        <v>#N/A</v>
      </c>
      <c r="Q4480" s="36" t="e">
        <f t="shared" si="563"/>
        <v>#N/A</v>
      </c>
    </row>
    <row r="4481" spans="1:17" x14ac:dyDescent="0.25">
      <c r="A4481" s="33">
        <f>'.CSV Keysight'!A4537</f>
        <v>0</v>
      </c>
      <c r="B4481" s="33" t="str">
        <f t="shared" si="557"/>
        <v/>
      </c>
      <c r="C4481" s="34" t="e">
        <f t="shared" si="558"/>
        <v>#VALUE!</v>
      </c>
      <c r="D4481" s="34" t="e">
        <f t="shared" si="559"/>
        <v>#VALUE!</v>
      </c>
      <c r="E4481" s="28">
        <f>'.CSV Keysight'!C4537</f>
        <v>0</v>
      </c>
      <c r="F4481" s="28">
        <f>'.CSV Keysight'!D4537</f>
        <v>0</v>
      </c>
      <c r="G4481" s="28">
        <f>'.CSV Keysight'!E4537</f>
        <v>0</v>
      </c>
      <c r="I4481" s="10">
        <v>4478</v>
      </c>
      <c r="J4481" s="19">
        <f t="shared" si="564"/>
        <v>45397</v>
      </c>
      <c r="K4481" s="28" t="e">
        <f t="shared" si="560"/>
        <v>#N/A</v>
      </c>
      <c r="L4481" s="28" t="e">
        <f t="shared" si="561"/>
        <v>#N/A</v>
      </c>
      <c r="M4481" s="28" t="e">
        <f t="shared" si="562"/>
        <v>#N/A</v>
      </c>
      <c r="O4481" s="36" t="e">
        <f t="shared" si="563"/>
        <v>#N/A</v>
      </c>
      <c r="P4481" s="36" t="e">
        <f t="shared" si="563"/>
        <v>#N/A</v>
      </c>
      <c r="Q4481" s="36" t="e">
        <f t="shared" si="563"/>
        <v>#N/A</v>
      </c>
    </row>
    <row r="4482" spans="1:17" x14ac:dyDescent="0.25">
      <c r="A4482" s="33">
        <f>'.CSV Keysight'!A4538</f>
        <v>0</v>
      </c>
      <c r="B4482" s="33" t="str">
        <f t="shared" si="557"/>
        <v/>
      </c>
      <c r="C4482" s="34" t="e">
        <f t="shared" si="558"/>
        <v>#VALUE!</v>
      </c>
      <c r="D4482" s="34" t="e">
        <f t="shared" si="559"/>
        <v>#VALUE!</v>
      </c>
      <c r="E4482" s="28">
        <f>'.CSV Keysight'!C4538</f>
        <v>0</v>
      </c>
      <c r="F4482" s="28">
        <f>'.CSV Keysight'!D4538</f>
        <v>0</v>
      </c>
      <c r="G4482" s="28">
        <f>'.CSV Keysight'!E4538</f>
        <v>0</v>
      </c>
      <c r="I4482" s="10">
        <v>4479</v>
      </c>
      <c r="J4482" s="19">
        <f t="shared" si="564"/>
        <v>45398</v>
      </c>
      <c r="K4482" s="28" t="e">
        <f t="shared" si="560"/>
        <v>#N/A</v>
      </c>
      <c r="L4482" s="28" t="e">
        <f t="shared" si="561"/>
        <v>#N/A</v>
      </c>
      <c r="M4482" s="28" t="e">
        <f t="shared" si="562"/>
        <v>#N/A</v>
      </c>
      <c r="O4482" s="36" t="e">
        <f t="shared" si="563"/>
        <v>#N/A</v>
      </c>
      <c r="P4482" s="36" t="e">
        <f t="shared" si="563"/>
        <v>#N/A</v>
      </c>
      <c r="Q4482" s="36" t="e">
        <f t="shared" si="563"/>
        <v>#N/A</v>
      </c>
    </row>
    <row r="4483" spans="1:17" x14ac:dyDescent="0.25">
      <c r="A4483" s="33">
        <f>'.CSV Keysight'!A4539</f>
        <v>0</v>
      </c>
      <c r="B4483" s="33" t="str">
        <f t="shared" si="557"/>
        <v/>
      </c>
      <c r="C4483" s="34" t="e">
        <f t="shared" si="558"/>
        <v>#VALUE!</v>
      </c>
      <c r="D4483" s="34" t="e">
        <f t="shared" si="559"/>
        <v>#VALUE!</v>
      </c>
      <c r="E4483" s="28">
        <f>'.CSV Keysight'!C4539</f>
        <v>0</v>
      </c>
      <c r="F4483" s="28">
        <f>'.CSV Keysight'!D4539</f>
        <v>0</v>
      </c>
      <c r="G4483" s="28">
        <f>'.CSV Keysight'!E4539</f>
        <v>0</v>
      </c>
      <c r="I4483" s="10">
        <v>4480</v>
      </c>
      <c r="J4483" s="19">
        <f t="shared" si="564"/>
        <v>45399</v>
      </c>
      <c r="K4483" s="28" t="e">
        <f t="shared" si="560"/>
        <v>#N/A</v>
      </c>
      <c r="L4483" s="28" t="e">
        <f t="shared" si="561"/>
        <v>#N/A</v>
      </c>
      <c r="M4483" s="28" t="e">
        <f t="shared" si="562"/>
        <v>#N/A</v>
      </c>
      <c r="O4483" s="36" t="e">
        <f t="shared" si="563"/>
        <v>#N/A</v>
      </c>
      <c r="P4483" s="36" t="e">
        <f t="shared" si="563"/>
        <v>#N/A</v>
      </c>
      <c r="Q4483" s="36" t="e">
        <f t="shared" si="563"/>
        <v>#N/A</v>
      </c>
    </row>
    <row r="4484" spans="1:17" x14ac:dyDescent="0.25">
      <c r="A4484" s="33">
        <f>'.CSV Keysight'!A4540</f>
        <v>0</v>
      </c>
      <c r="B4484" s="33" t="str">
        <f t="shared" si="557"/>
        <v/>
      </c>
      <c r="C4484" s="34" t="e">
        <f t="shared" si="558"/>
        <v>#VALUE!</v>
      </c>
      <c r="D4484" s="34" t="e">
        <f t="shared" si="559"/>
        <v>#VALUE!</v>
      </c>
      <c r="E4484" s="28">
        <f>'.CSV Keysight'!C4540</f>
        <v>0</v>
      </c>
      <c r="F4484" s="28">
        <f>'.CSV Keysight'!D4540</f>
        <v>0</v>
      </c>
      <c r="G4484" s="28">
        <f>'.CSV Keysight'!E4540</f>
        <v>0</v>
      </c>
      <c r="I4484" s="10">
        <v>4481</v>
      </c>
      <c r="J4484" s="19">
        <f t="shared" si="564"/>
        <v>45400</v>
      </c>
      <c r="K4484" s="28" t="e">
        <f t="shared" si="560"/>
        <v>#N/A</v>
      </c>
      <c r="L4484" s="28" t="e">
        <f t="shared" si="561"/>
        <v>#N/A</v>
      </c>
      <c r="M4484" s="28" t="e">
        <f t="shared" si="562"/>
        <v>#N/A</v>
      </c>
      <c r="O4484" s="36" t="e">
        <f t="shared" si="563"/>
        <v>#N/A</v>
      </c>
      <c r="P4484" s="36" t="e">
        <f t="shared" si="563"/>
        <v>#N/A</v>
      </c>
      <c r="Q4484" s="36" t="e">
        <f t="shared" si="563"/>
        <v>#N/A</v>
      </c>
    </row>
    <row r="4485" spans="1:17" x14ac:dyDescent="0.25">
      <c r="A4485" s="33">
        <f>'.CSV Keysight'!A4541</f>
        <v>0</v>
      </c>
      <c r="B4485" s="33" t="str">
        <f t="shared" ref="B4485:B4548" si="565">MID(A4485,12,8)</f>
        <v/>
      </c>
      <c r="C4485" s="34" t="e">
        <f t="shared" ref="C4485:C4548" si="566">B4485*86400</f>
        <v>#VALUE!</v>
      </c>
      <c r="D4485" s="34" t="e">
        <f t="shared" ref="D4485:D4548" si="567">ROUND(C4485,0)</f>
        <v>#VALUE!</v>
      </c>
      <c r="E4485" s="28">
        <f>'.CSV Keysight'!C4541</f>
        <v>0</v>
      </c>
      <c r="F4485" s="28">
        <f>'.CSV Keysight'!D4541</f>
        <v>0</v>
      </c>
      <c r="G4485" s="28">
        <f>'.CSV Keysight'!E4541</f>
        <v>0</v>
      </c>
      <c r="I4485" s="10">
        <v>4482</v>
      </c>
      <c r="J4485" s="19">
        <f t="shared" si="564"/>
        <v>45401</v>
      </c>
      <c r="K4485" s="28" t="e">
        <f t="shared" ref="K4485:K4548" si="568">VLOOKUP($J4485,D:E,2,FALSE)</f>
        <v>#N/A</v>
      </c>
      <c r="L4485" s="28" t="e">
        <f t="shared" ref="L4485:L4548" si="569">VLOOKUP($J4485,D:F,3,FALSE)</f>
        <v>#N/A</v>
      </c>
      <c r="M4485" s="28" t="e">
        <f t="shared" ref="M4485:M4548" si="570">VLOOKUP($J4485,D:G,4,FALSE)</f>
        <v>#N/A</v>
      </c>
      <c r="O4485" s="36" t="e">
        <f t="shared" ref="O4485:Q4548" si="571">VALUE(K4485)</f>
        <v>#N/A</v>
      </c>
      <c r="P4485" s="36" t="e">
        <f t="shared" si="571"/>
        <v>#N/A</v>
      </c>
      <c r="Q4485" s="36" t="e">
        <f t="shared" si="571"/>
        <v>#N/A</v>
      </c>
    </row>
    <row r="4486" spans="1:17" x14ac:dyDescent="0.25">
      <c r="A4486" s="33">
        <f>'.CSV Keysight'!A4542</f>
        <v>0</v>
      </c>
      <c r="B4486" s="33" t="str">
        <f t="shared" si="565"/>
        <v/>
      </c>
      <c r="C4486" s="34" t="e">
        <f t="shared" si="566"/>
        <v>#VALUE!</v>
      </c>
      <c r="D4486" s="34" t="e">
        <f t="shared" si="567"/>
        <v>#VALUE!</v>
      </c>
      <c r="E4486" s="28">
        <f>'.CSV Keysight'!C4542</f>
        <v>0</v>
      </c>
      <c r="F4486" s="28">
        <f>'.CSV Keysight'!D4542</f>
        <v>0</v>
      </c>
      <c r="G4486" s="28">
        <f>'.CSV Keysight'!E4542</f>
        <v>0</v>
      </c>
      <c r="I4486" s="10">
        <v>4483</v>
      </c>
      <c r="J4486" s="19">
        <f t="shared" ref="J4486:J4549" si="572">J4485+1</f>
        <v>45402</v>
      </c>
      <c r="K4486" s="28" t="e">
        <f t="shared" si="568"/>
        <v>#N/A</v>
      </c>
      <c r="L4486" s="28" t="e">
        <f t="shared" si="569"/>
        <v>#N/A</v>
      </c>
      <c r="M4486" s="28" t="e">
        <f t="shared" si="570"/>
        <v>#N/A</v>
      </c>
      <c r="O4486" s="36" t="e">
        <f t="shared" si="571"/>
        <v>#N/A</v>
      </c>
      <c r="P4486" s="36" t="e">
        <f t="shared" si="571"/>
        <v>#N/A</v>
      </c>
      <c r="Q4486" s="36" t="e">
        <f t="shared" si="571"/>
        <v>#N/A</v>
      </c>
    </row>
    <row r="4487" spans="1:17" x14ac:dyDescent="0.25">
      <c r="A4487" s="33">
        <f>'.CSV Keysight'!A4543</f>
        <v>0</v>
      </c>
      <c r="B4487" s="33" t="str">
        <f t="shared" si="565"/>
        <v/>
      </c>
      <c r="C4487" s="34" t="e">
        <f t="shared" si="566"/>
        <v>#VALUE!</v>
      </c>
      <c r="D4487" s="34" t="e">
        <f t="shared" si="567"/>
        <v>#VALUE!</v>
      </c>
      <c r="E4487" s="28">
        <f>'.CSV Keysight'!C4543</f>
        <v>0</v>
      </c>
      <c r="F4487" s="28">
        <f>'.CSV Keysight'!D4543</f>
        <v>0</v>
      </c>
      <c r="G4487" s="28">
        <f>'.CSV Keysight'!E4543</f>
        <v>0</v>
      </c>
      <c r="I4487" s="10">
        <v>4484</v>
      </c>
      <c r="J4487" s="19">
        <f t="shared" si="572"/>
        <v>45403</v>
      </c>
      <c r="K4487" s="28" t="e">
        <f t="shared" si="568"/>
        <v>#N/A</v>
      </c>
      <c r="L4487" s="28" t="e">
        <f t="shared" si="569"/>
        <v>#N/A</v>
      </c>
      <c r="M4487" s="28" t="e">
        <f t="shared" si="570"/>
        <v>#N/A</v>
      </c>
      <c r="O4487" s="36" t="e">
        <f t="shared" si="571"/>
        <v>#N/A</v>
      </c>
      <c r="P4487" s="36" t="e">
        <f t="shared" si="571"/>
        <v>#N/A</v>
      </c>
      <c r="Q4487" s="36" t="e">
        <f t="shared" si="571"/>
        <v>#N/A</v>
      </c>
    </row>
    <row r="4488" spans="1:17" x14ac:dyDescent="0.25">
      <c r="A4488" s="33">
        <f>'.CSV Keysight'!A4544</f>
        <v>0</v>
      </c>
      <c r="B4488" s="33" t="str">
        <f t="shared" si="565"/>
        <v/>
      </c>
      <c r="C4488" s="34" t="e">
        <f t="shared" si="566"/>
        <v>#VALUE!</v>
      </c>
      <c r="D4488" s="34" t="e">
        <f t="shared" si="567"/>
        <v>#VALUE!</v>
      </c>
      <c r="E4488" s="28">
        <f>'.CSV Keysight'!C4544</f>
        <v>0</v>
      </c>
      <c r="F4488" s="28">
        <f>'.CSV Keysight'!D4544</f>
        <v>0</v>
      </c>
      <c r="G4488" s="28">
        <f>'.CSV Keysight'!E4544</f>
        <v>0</v>
      </c>
      <c r="I4488" s="10">
        <v>4485</v>
      </c>
      <c r="J4488" s="19">
        <f t="shared" si="572"/>
        <v>45404</v>
      </c>
      <c r="K4488" s="28" t="e">
        <f t="shared" si="568"/>
        <v>#N/A</v>
      </c>
      <c r="L4488" s="28" t="e">
        <f t="shared" si="569"/>
        <v>#N/A</v>
      </c>
      <c r="M4488" s="28" t="e">
        <f t="shared" si="570"/>
        <v>#N/A</v>
      </c>
      <c r="O4488" s="36" t="e">
        <f t="shared" si="571"/>
        <v>#N/A</v>
      </c>
      <c r="P4488" s="36" t="e">
        <f t="shared" si="571"/>
        <v>#N/A</v>
      </c>
      <c r="Q4488" s="36" t="e">
        <f t="shared" si="571"/>
        <v>#N/A</v>
      </c>
    </row>
    <row r="4489" spans="1:17" x14ac:dyDescent="0.25">
      <c r="A4489" s="33">
        <f>'.CSV Keysight'!A4545</f>
        <v>0</v>
      </c>
      <c r="B4489" s="33" t="str">
        <f t="shared" si="565"/>
        <v/>
      </c>
      <c r="C4489" s="34" t="e">
        <f t="shared" si="566"/>
        <v>#VALUE!</v>
      </c>
      <c r="D4489" s="34" t="e">
        <f t="shared" si="567"/>
        <v>#VALUE!</v>
      </c>
      <c r="E4489" s="28">
        <f>'.CSV Keysight'!C4545</f>
        <v>0</v>
      </c>
      <c r="F4489" s="28">
        <f>'.CSV Keysight'!D4545</f>
        <v>0</v>
      </c>
      <c r="G4489" s="28">
        <f>'.CSV Keysight'!E4545</f>
        <v>0</v>
      </c>
      <c r="I4489" s="10">
        <v>4486</v>
      </c>
      <c r="J4489" s="19">
        <f t="shared" si="572"/>
        <v>45405</v>
      </c>
      <c r="K4489" s="28" t="e">
        <f t="shared" si="568"/>
        <v>#N/A</v>
      </c>
      <c r="L4489" s="28" t="e">
        <f t="shared" si="569"/>
        <v>#N/A</v>
      </c>
      <c r="M4489" s="28" t="e">
        <f t="shared" si="570"/>
        <v>#N/A</v>
      </c>
      <c r="O4489" s="36" t="e">
        <f t="shared" si="571"/>
        <v>#N/A</v>
      </c>
      <c r="P4489" s="36" t="e">
        <f t="shared" si="571"/>
        <v>#N/A</v>
      </c>
      <c r="Q4489" s="36" t="e">
        <f t="shared" si="571"/>
        <v>#N/A</v>
      </c>
    </row>
    <row r="4490" spans="1:17" x14ac:dyDescent="0.25">
      <c r="A4490" s="33">
        <f>'.CSV Keysight'!A4546</f>
        <v>0</v>
      </c>
      <c r="B4490" s="33" t="str">
        <f t="shared" si="565"/>
        <v/>
      </c>
      <c r="C4490" s="34" t="e">
        <f t="shared" si="566"/>
        <v>#VALUE!</v>
      </c>
      <c r="D4490" s="34" t="e">
        <f t="shared" si="567"/>
        <v>#VALUE!</v>
      </c>
      <c r="E4490" s="28">
        <f>'.CSV Keysight'!C4546</f>
        <v>0</v>
      </c>
      <c r="F4490" s="28">
        <f>'.CSV Keysight'!D4546</f>
        <v>0</v>
      </c>
      <c r="G4490" s="28">
        <f>'.CSV Keysight'!E4546</f>
        <v>0</v>
      </c>
      <c r="I4490" s="10">
        <v>4487</v>
      </c>
      <c r="J4490" s="19">
        <f t="shared" si="572"/>
        <v>45406</v>
      </c>
      <c r="K4490" s="28" t="e">
        <f t="shared" si="568"/>
        <v>#N/A</v>
      </c>
      <c r="L4490" s="28" t="e">
        <f t="shared" si="569"/>
        <v>#N/A</v>
      </c>
      <c r="M4490" s="28" t="e">
        <f t="shared" si="570"/>
        <v>#N/A</v>
      </c>
      <c r="O4490" s="36" t="e">
        <f t="shared" si="571"/>
        <v>#N/A</v>
      </c>
      <c r="P4490" s="36" t="e">
        <f t="shared" si="571"/>
        <v>#N/A</v>
      </c>
      <c r="Q4490" s="36" t="e">
        <f t="shared" si="571"/>
        <v>#N/A</v>
      </c>
    </row>
    <row r="4491" spans="1:17" x14ac:dyDescent="0.25">
      <c r="A4491" s="33">
        <f>'.CSV Keysight'!A4547</f>
        <v>0</v>
      </c>
      <c r="B4491" s="33" t="str">
        <f t="shared" si="565"/>
        <v/>
      </c>
      <c r="C4491" s="34" t="e">
        <f t="shared" si="566"/>
        <v>#VALUE!</v>
      </c>
      <c r="D4491" s="34" t="e">
        <f t="shared" si="567"/>
        <v>#VALUE!</v>
      </c>
      <c r="E4491" s="28">
        <f>'.CSV Keysight'!C4547</f>
        <v>0</v>
      </c>
      <c r="F4491" s="28">
        <f>'.CSV Keysight'!D4547</f>
        <v>0</v>
      </c>
      <c r="G4491" s="28">
        <f>'.CSV Keysight'!E4547</f>
        <v>0</v>
      </c>
      <c r="I4491" s="10">
        <v>4488</v>
      </c>
      <c r="J4491" s="19">
        <f t="shared" si="572"/>
        <v>45407</v>
      </c>
      <c r="K4491" s="28" t="e">
        <f t="shared" si="568"/>
        <v>#N/A</v>
      </c>
      <c r="L4491" s="28" t="e">
        <f t="shared" si="569"/>
        <v>#N/A</v>
      </c>
      <c r="M4491" s="28" t="e">
        <f t="shared" si="570"/>
        <v>#N/A</v>
      </c>
      <c r="O4491" s="36" t="e">
        <f t="shared" si="571"/>
        <v>#N/A</v>
      </c>
      <c r="P4491" s="36" t="e">
        <f t="shared" si="571"/>
        <v>#N/A</v>
      </c>
      <c r="Q4491" s="36" t="e">
        <f t="shared" si="571"/>
        <v>#N/A</v>
      </c>
    </row>
    <row r="4492" spans="1:17" x14ac:dyDescent="0.25">
      <c r="A4492" s="33">
        <f>'.CSV Keysight'!A4548</f>
        <v>0</v>
      </c>
      <c r="B4492" s="33" t="str">
        <f t="shared" si="565"/>
        <v/>
      </c>
      <c r="C4492" s="34" t="e">
        <f t="shared" si="566"/>
        <v>#VALUE!</v>
      </c>
      <c r="D4492" s="34" t="e">
        <f t="shared" si="567"/>
        <v>#VALUE!</v>
      </c>
      <c r="E4492" s="28">
        <f>'.CSV Keysight'!C4548</f>
        <v>0</v>
      </c>
      <c r="F4492" s="28">
        <f>'.CSV Keysight'!D4548</f>
        <v>0</v>
      </c>
      <c r="G4492" s="28">
        <f>'.CSV Keysight'!E4548</f>
        <v>0</v>
      </c>
      <c r="I4492" s="10">
        <v>4489</v>
      </c>
      <c r="J4492" s="19">
        <f t="shared" si="572"/>
        <v>45408</v>
      </c>
      <c r="K4492" s="28" t="e">
        <f t="shared" si="568"/>
        <v>#N/A</v>
      </c>
      <c r="L4492" s="28" t="e">
        <f t="shared" si="569"/>
        <v>#N/A</v>
      </c>
      <c r="M4492" s="28" t="e">
        <f t="shared" si="570"/>
        <v>#N/A</v>
      </c>
      <c r="O4492" s="36" t="e">
        <f t="shared" si="571"/>
        <v>#N/A</v>
      </c>
      <c r="P4492" s="36" t="e">
        <f t="shared" si="571"/>
        <v>#N/A</v>
      </c>
      <c r="Q4492" s="36" t="e">
        <f t="shared" si="571"/>
        <v>#N/A</v>
      </c>
    </row>
    <row r="4493" spans="1:17" x14ac:dyDescent="0.25">
      <c r="A4493" s="33">
        <f>'.CSV Keysight'!A4549</f>
        <v>0</v>
      </c>
      <c r="B4493" s="33" t="str">
        <f t="shared" si="565"/>
        <v/>
      </c>
      <c r="C4493" s="34" t="e">
        <f t="shared" si="566"/>
        <v>#VALUE!</v>
      </c>
      <c r="D4493" s="34" t="e">
        <f t="shared" si="567"/>
        <v>#VALUE!</v>
      </c>
      <c r="E4493" s="28">
        <f>'.CSV Keysight'!C4549</f>
        <v>0</v>
      </c>
      <c r="F4493" s="28">
        <f>'.CSV Keysight'!D4549</f>
        <v>0</v>
      </c>
      <c r="G4493" s="28">
        <f>'.CSV Keysight'!E4549</f>
        <v>0</v>
      </c>
      <c r="I4493" s="10">
        <v>4490</v>
      </c>
      <c r="J4493" s="19">
        <f t="shared" si="572"/>
        <v>45409</v>
      </c>
      <c r="K4493" s="28" t="e">
        <f t="shared" si="568"/>
        <v>#N/A</v>
      </c>
      <c r="L4493" s="28" t="e">
        <f t="shared" si="569"/>
        <v>#N/A</v>
      </c>
      <c r="M4493" s="28" t="e">
        <f t="shared" si="570"/>
        <v>#N/A</v>
      </c>
      <c r="O4493" s="36" t="e">
        <f t="shared" si="571"/>
        <v>#N/A</v>
      </c>
      <c r="P4493" s="36" t="e">
        <f t="shared" si="571"/>
        <v>#N/A</v>
      </c>
      <c r="Q4493" s="36" t="e">
        <f t="shared" si="571"/>
        <v>#N/A</v>
      </c>
    </row>
    <row r="4494" spans="1:17" x14ac:dyDescent="0.25">
      <c r="A4494" s="33">
        <f>'.CSV Keysight'!A4550</f>
        <v>0</v>
      </c>
      <c r="B4494" s="33" t="str">
        <f t="shared" si="565"/>
        <v/>
      </c>
      <c r="C4494" s="34" t="e">
        <f t="shared" si="566"/>
        <v>#VALUE!</v>
      </c>
      <c r="D4494" s="34" t="e">
        <f t="shared" si="567"/>
        <v>#VALUE!</v>
      </c>
      <c r="E4494" s="28">
        <f>'.CSV Keysight'!C4550</f>
        <v>0</v>
      </c>
      <c r="F4494" s="28">
        <f>'.CSV Keysight'!D4550</f>
        <v>0</v>
      </c>
      <c r="G4494" s="28">
        <f>'.CSV Keysight'!E4550</f>
        <v>0</v>
      </c>
      <c r="I4494" s="10">
        <v>4491</v>
      </c>
      <c r="J4494" s="19">
        <f t="shared" si="572"/>
        <v>45410</v>
      </c>
      <c r="K4494" s="28" t="e">
        <f t="shared" si="568"/>
        <v>#N/A</v>
      </c>
      <c r="L4494" s="28" t="e">
        <f t="shared" si="569"/>
        <v>#N/A</v>
      </c>
      <c r="M4494" s="28" t="e">
        <f t="shared" si="570"/>
        <v>#N/A</v>
      </c>
      <c r="O4494" s="36" t="e">
        <f t="shared" si="571"/>
        <v>#N/A</v>
      </c>
      <c r="P4494" s="36" t="e">
        <f t="shared" si="571"/>
        <v>#N/A</v>
      </c>
      <c r="Q4494" s="36" t="e">
        <f t="shared" si="571"/>
        <v>#N/A</v>
      </c>
    </row>
    <row r="4495" spans="1:17" x14ac:dyDescent="0.25">
      <c r="A4495" s="33">
        <f>'.CSV Keysight'!A4551</f>
        <v>0</v>
      </c>
      <c r="B4495" s="33" t="str">
        <f t="shared" si="565"/>
        <v/>
      </c>
      <c r="C4495" s="34" t="e">
        <f t="shared" si="566"/>
        <v>#VALUE!</v>
      </c>
      <c r="D4495" s="34" t="e">
        <f t="shared" si="567"/>
        <v>#VALUE!</v>
      </c>
      <c r="E4495" s="28">
        <f>'.CSV Keysight'!C4551</f>
        <v>0</v>
      </c>
      <c r="F4495" s="28">
        <f>'.CSV Keysight'!D4551</f>
        <v>0</v>
      </c>
      <c r="G4495" s="28">
        <f>'.CSV Keysight'!E4551</f>
        <v>0</v>
      </c>
      <c r="I4495" s="10">
        <v>4492</v>
      </c>
      <c r="J4495" s="19">
        <f t="shared" si="572"/>
        <v>45411</v>
      </c>
      <c r="K4495" s="28" t="e">
        <f t="shared" si="568"/>
        <v>#N/A</v>
      </c>
      <c r="L4495" s="28" t="e">
        <f t="shared" si="569"/>
        <v>#N/A</v>
      </c>
      <c r="M4495" s="28" t="e">
        <f t="shared" si="570"/>
        <v>#N/A</v>
      </c>
      <c r="O4495" s="36" t="e">
        <f t="shared" si="571"/>
        <v>#N/A</v>
      </c>
      <c r="P4495" s="36" t="e">
        <f t="shared" si="571"/>
        <v>#N/A</v>
      </c>
      <c r="Q4495" s="36" t="e">
        <f t="shared" si="571"/>
        <v>#N/A</v>
      </c>
    </row>
    <row r="4496" spans="1:17" x14ac:dyDescent="0.25">
      <c r="A4496" s="33">
        <f>'.CSV Keysight'!A4552</f>
        <v>0</v>
      </c>
      <c r="B4496" s="33" t="str">
        <f t="shared" si="565"/>
        <v/>
      </c>
      <c r="C4496" s="34" t="e">
        <f t="shared" si="566"/>
        <v>#VALUE!</v>
      </c>
      <c r="D4496" s="34" t="e">
        <f t="shared" si="567"/>
        <v>#VALUE!</v>
      </c>
      <c r="E4496" s="28">
        <f>'.CSV Keysight'!C4552</f>
        <v>0</v>
      </c>
      <c r="F4496" s="28">
        <f>'.CSV Keysight'!D4552</f>
        <v>0</v>
      </c>
      <c r="G4496" s="28">
        <f>'.CSV Keysight'!E4552</f>
        <v>0</v>
      </c>
      <c r="I4496" s="10">
        <v>4493</v>
      </c>
      <c r="J4496" s="19">
        <f t="shared" si="572"/>
        <v>45412</v>
      </c>
      <c r="K4496" s="28" t="e">
        <f t="shared" si="568"/>
        <v>#N/A</v>
      </c>
      <c r="L4496" s="28" t="e">
        <f t="shared" si="569"/>
        <v>#N/A</v>
      </c>
      <c r="M4496" s="28" t="e">
        <f t="shared" si="570"/>
        <v>#N/A</v>
      </c>
      <c r="O4496" s="36" t="e">
        <f t="shared" si="571"/>
        <v>#N/A</v>
      </c>
      <c r="P4496" s="36" t="e">
        <f t="shared" si="571"/>
        <v>#N/A</v>
      </c>
      <c r="Q4496" s="36" t="e">
        <f t="shared" si="571"/>
        <v>#N/A</v>
      </c>
    </row>
    <row r="4497" spans="1:17" x14ac:dyDescent="0.25">
      <c r="A4497" s="33">
        <f>'.CSV Keysight'!A4553</f>
        <v>0</v>
      </c>
      <c r="B4497" s="33" t="str">
        <f t="shared" si="565"/>
        <v/>
      </c>
      <c r="C4497" s="34" t="e">
        <f t="shared" si="566"/>
        <v>#VALUE!</v>
      </c>
      <c r="D4497" s="34" t="e">
        <f t="shared" si="567"/>
        <v>#VALUE!</v>
      </c>
      <c r="E4497" s="28">
        <f>'.CSV Keysight'!C4553</f>
        <v>0</v>
      </c>
      <c r="F4497" s="28">
        <f>'.CSV Keysight'!D4553</f>
        <v>0</v>
      </c>
      <c r="G4497" s="28">
        <f>'.CSV Keysight'!E4553</f>
        <v>0</v>
      </c>
      <c r="I4497" s="10">
        <v>4494</v>
      </c>
      <c r="J4497" s="19">
        <f t="shared" si="572"/>
        <v>45413</v>
      </c>
      <c r="K4497" s="28" t="e">
        <f t="shared" si="568"/>
        <v>#N/A</v>
      </c>
      <c r="L4497" s="28" t="e">
        <f t="shared" si="569"/>
        <v>#N/A</v>
      </c>
      <c r="M4497" s="28" t="e">
        <f t="shared" si="570"/>
        <v>#N/A</v>
      </c>
      <c r="O4497" s="36" t="e">
        <f t="shared" si="571"/>
        <v>#N/A</v>
      </c>
      <c r="P4497" s="36" t="e">
        <f t="shared" si="571"/>
        <v>#N/A</v>
      </c>
      <c r="Q4497" s="36" t="e">
        <f t="shared" si="571"/>
        <v>#N/A</v>
      </c>
    </row>
    <row r="4498" spans="1:17" x14ac:dyDescent="0.25">
      <c r="A4498" s="33">
        <f>'.CSV Keysight'!A4554</f>
        <v>0</v>
      </c>
      <c r="B4498" s="33" t="str">
        <f t="shared" si="565"/>
        <v/>
      </c>
      <c r="C4498" s="34" t="e">
        <f t="shared" si="566"/>
        <v>#VALUE!</v>
      </c>
      <c r="D4498" s="34" t="e">
        <f t="shared" si="567"/>
        <v>#VALUE!</v>
      </c>
      <c r="E4498" s="28">
        <f>'.CSV Keysight'!C4554</f>
        <v>0</v>
      </c>
      <c r="F4498" s="28">
        <f>'.CSV Keysight'!D4554</f>
        <v>0</v>
      </c>
      <c r="G4498" s="28">
        <f>'.CSV Keysight'!E4554</f>
        <v>0</v>
      </c>
      <c r="I4498" s="10">
        <v>4495</v>
      </c>
      <c r="J4498" s="19">
        <f t="shared" si="572"/>
        <v>45414</v>
      </c>
      <c r="K4498" s="28" t="e">
        <f t="shared" si="568"/>
        <v>#N/A</v>
      </c>
      <c r="L4498" s="28" t="e">
        <f t="shared" si="569"/>
        <v>#N/A</v>
      </c>
      <c r="M4498" s="28" t="e">
        <f t="shared" si="570"/>
        <v>#N/A</v>
      </c>
      <c r="O4498" s="36" t="e">
        <f t="shared" si="571"/>
        <v>#N/A</v>
      </c>
      <c r="P4498" s="36" t="e">
        <f t="shared" si="571"/>
        <v>#N/A</v>
      </c>
      <c r="Q4498" s="36" t="e">
        <f t="shared" si="571"/>
        <v>#N/A</v>
      </c>
    </row>
    <row r="4499" spans="1:17" x14ac:dyDescent="0.25">
      <c r="A4499" s="33">
        <f>'.CSV Keysight'!A4555</f>
        <v>0</v>
      </c>
      <c r="B4499" s="33" t="str">
        <f t="shared" si="565"/>
        <v/>
      </c>
      <c r="C4499" s="34" t="e">
        <f t="shared" si="566"/>
        <v>#VALUE!</v>
      </c>
      <c r="D4499" s="34" t="e">
        <f t="shared" si="567"/>
        <v>#VALUE!</v>
      </c>
      <c r="E4499" s="28">
        <f>'.CSV Keysight'!C4555</f>
        <v>0</v>
      </c>
      <c r="F4499" s="28">
        <f>'.CSV Keysight'!D4555</f>
        <v>0</v>
      </c>
      <c r="G4499" s="28">
        <f>'.CSV Keysight'!E4555</f>
        <v>0</v>
      </c>
      <c r="I4499" s="10">
        <v>4496</v>
      </c>
      <c r="J4499" s="19">
        <f t="shared" si="572"/>
        <v>45415</v>
      </c>
      <c r="K4499" s="28" t="e">
        <f t="shared" si="568"/>
        <v>#N/A</v>
      </c>
      <c r="L4499" s="28" t="e">
        <f t="shared" si="569"/>
        <v>#N/A</v>
      </c>
      <c r="M4499" s="28" t="e">
        <f t="shared" si="570"/>
        <v>#N/A</v>
      </c>
      <c r="O4499" s="36" t="e">
        <f t="shared" si="571"/>
        <v>#N/A</v>
      </c>
      <c r="P4499" s="36" t="e">
        <f t="shared" si="571"/>
        <v>#N/A</v>
      </c>
      <c r="Q4499" s="36" t="e">
        <f t="shared" si="571"/>
        <v>#N/A</v>
      </c>
    </row>
    <row r="4500" spans="1:17" x14ac:dyDescent="0.25">
      <c r="A4500" s="33">
        <f>'.CSV Keysight'!A4556</f>
        <v>0</v>
      </c>
      <c r="B4500" s="33" t="str">
        <f t="shared" si="565"/>
        <v/>
      </c>
      <c r="C4500" s="34" t="e">
        <f t="shared" si="566"/>
        <v>#VALUE!</v>
      </c>
      <c r="D4500" s="34" t="e">
        <f t="shared" si="567"/>
        <v>#VALUE!</v>
      </c>
      <c r="E4500" s="28">
        <f>'.CSV Keysight'!C4556</f>
        <v>0</v>
      </c>
      <c r="F4500" s="28">
        <f>'.CSV Keysight'!D4556</f>
        <v>0</v>
      </c>
      <c r="G4500" s="28">
        <f>'.CSV Keysight'!E4556</f>
        <v>0</v>
      </c>
      <c r="I4500" s="10">
        <v>4497</v>
      </c>
      <c r="J4500" s="19">
        <f t="shared" si="572"/>
        <v>45416</v>
      </c>
      <c r="K4500" s="28" t="e">
        <f t="shared" si="568"/>
        <v>#N/A</v>
      </c>
      <c r="L4500" s="28" t="e">
        <f t="shared" si="569"/>
        <v>#N/A</v>
      </c>
      <c r="M4500" s="28" t="e">
        <f t="shared" si="570"/>
        <v>#N/A</v>
      </c>
      <c r="O4500" s="36" t="e">
        <f t="shared" si="571"/>
        <v>#N/A</v>
      </c>
      <c r="P4500" s="36" t="e">
        <f t="shared" si="571"/>
        <v>#N/A</v>
      </c>
      <c r="Q4500" s="36" t="e">
        <f t="shared" si="571"/>
        <v>#N/A</v>
      </c>
    </row>
    <row r="4501" spans="1:17" x14ac:dyDescent="0.25">
      <c r="A4501" s="33">
        <f>'.CSV Keysight'!A4557</f>
        <v>0</v>
      </c>
      <c r="B4501" s="33" t="str">
        <f t="shared" si="565"/>
        <v/>
      </c>
      <c r="C4501" s="34" t="e">
        <f t="shared" si="566"/>
        <v>#VALUE!</v>
      </c>
      <c r="D4501" s="34" t="e">
        <f t="shared" si="567"/>
        <v>#VALUE!</v>
      </c>
      <c r="E4501" s="28">
        <f>'.CSV Keysight'!C4557</f>
        <v>0</v>
      </c>
      <c r="F4501" s="28">
        <f>'.CSV Keysight'!D4557</f>
        <v>0</v>
      </c>
      <c r="G4501" s="28">
        <f>'.CSV Keysight'!E4557</f>
        <v>0</v>
      </c>
      <c r="I4501" s="10">
        <v>4498</v>
      </c>
      <c r="J4501" s="19">
        <f t="shared" si="572"/>
        <v>45417</v>
      </c>
      <c r="K4501" s="28" t="e">
        <f t="shared" si="568"/>
        <v>#N/A</v>
      </c>
      <c r="L4501" s="28" t="e">
        <f t="shared" si="569"/>
        <v>#N/A</v>
      </c>
      <c r="M4501" s="28" t="e">
        <f t="shared" si="570"/>
        <v>#N/A</v>
      </c>
      <c r="O4501" s="36" t="e">
        <f t="shared" si="571"/>
        <v>#N/A</v>
      </c>
      <c r="P4501" s="36" t="e">
        <f t="shared" si="571"/>
        <v>#N/A</v>
      </c>
      <c r="Q4501" s="36" t="e">
        <f t="shared" si="571"/>
        <v>#N/A</v>
      </c>
    </row>
    <row r="4502" spans="1:17" x14ac:dyDescent="0.25">
      <c r="A4502" s="33">
        <f>'.CSV Keysight'!A4558</f>
        <v>0</v>
      </c>
      <c r="B4502" s="33" t="str">
        <f t="shared" si="565"/>
        <v/>
      </c>
      <c r="C4502" s="34" t="e">
        <f t="shared" si="566"/>
        <v>#VALUE!</v>
      </c>
      <c r="D4502" s="34" t="e">
        <f t="shared" si="567"/>
        <v>#VALUE!</v>
      </c>
      <c r="E4502" s="28">
        <f>'.CSV Keysight'!C4558</f>
        <v>0</v>
      </c>
      <c r="F4502" s="28">
        <f>'.CSV Keysight'!D4558</f>
        <v>0</v>
      </c>
      <c r="G4502" s="28">
        <f>'.CSV Keysight'!E4558</f>
        <v>0</v>
      </c>
      <c r="I4502" s="10">
        <v>4499</v>
      </c>
      <c r="J4502" s="19">
        <f t="shared" si="572"/>
        <v>45418</v>
      </c>
      <c r="K4502" s="28" t="e">
        <f t="shared" si="568"/>
        <v>#N/A</v>
      </c>
      <c r="L4502" s="28" t="e">
        <f t="shared" si="569"/>
        <v>#N/A</v>
      </c>
      <c r="M4502" s="28" t="e">
        <f t="shared" si="570"/>
        <v>#N/A</v>
      </c>
      <c r="O4502" s="36" t="e">
        <f t="shared" si="571"/>
        <v>#N/A</v>
      </c>
      <c r="P4502" s="36" t="e">
        <f t="shared" si="571"/>
        <v>#N/A</v>
      </c>
      <c r="Q4502" s="36" t="e">
        <f t="shared" si="571"/>
        <v>#N/A</v>
      </c>
    </row>
    <row r="4503" spans="1:17" x14ac:dyDescent="0.25">
      <c r="A4503" s="33">
        <f>'.CSV Keysight'!A4559</f>
        <v>0</v>
      </c>
      <c r="B4503" s="33" t="str">
        <f t="shared" si="565"/>
        <v/>
      </c>
      <c r="C4503" s="34" t="e">
        <f t="shared" si="566"/>
        <v>#VALUE!</v>
      </c>
      <c r="D4503" s="34" t="e">
        <f t="shared" si="567"/>
        <v>#VALUE!</v>
      </c>
      <c r="E4503" s="28">
        <f>'.CSV Keysight'!C4559</f>
        <v>0</v>
      </c>
      <c r="F4503" s="28">
        <f>'.CSV Keysight'!D4559</f>
        <v>0</v>
      </c>
      <c r="G4503" s="28">
        <f>'.CSV Keysight'!E4559</f>
        <v>0</v>
      </c>
      <c r="I4503" s="10">
        <v>4500</v>
      </c>
      <c r="J4503" s="19">
        <f t="shared" si="572"/>
        <v>45419</v>
      </c>
      <c r="K4503" s="28" t="e">
        <f t="shared" si="568"/>
        <v>#N/A</v>
      </c>
      <c r="L4503" s="28" t="e">
        <f t="shared" si="569"/>
        <v>#N/A</v>
      </c>
      <c r="M4503" s="28" t="e">
        <f t="shared" si="570"/>
        <v>#N/A</v>
      </c>
      <c r="O4503" s="36" t="e">
        <f t="shared" si="571"/>
        <v>#N/A</v>
      </c>
      <c r="P4503" s="36" t="e">
        <f t="shared" si="571"/>
        <v>#N/A</v>
      </c>
      <c r="Q4503" s="36" t="e">
        <f t="shared" si="571"/>
        <v>#N/A</v>
      </c>
    </row>
    <row r="4504" spans="1:17" x14ac:dyDescent="0.25">
      <c r="A4504" s="33">
        <f>'.CSV Keysight'!A4560</f>
        <v>0</v>
      </c>
      <c r="B4504" s="33" t="str">
        <f t="shared" si="565"/>
        <v/>
      </c>
      <c r="C4504" s="34" t="e">
        <f t="shared" si="566"/>
        <v>#VALUE!</v>
      </c>
      <c r="D4504" s="34" t="e">
        <f t="shared" si="567"/>
        <v>#VALUE!</v>
      </c>
      <c r="E4504" s="28">
        <f>'.CSV Keysight'!C4560</f>
        <v>0</v>
      </c>
      <c r="F4504" s="28">
        <f>'.CSV Keysight'!D4560</f>
        <v>0</v>
      </c>
      <c r="G4504" s="28">
        <f>'.CSV Keysight'!E4560</f>
        <v>0</v>
      </c>
      <c r="I4504" s="10">
        <v>4501</v>
      </c>
      <c r="J4504" s="19">
        <f t="shared" si="572"/>
        <v>45420</v>
      </c>
      <c r="K4504" s="28" t="e">
        <f t="shared" si="568"/>
        <v>#N/A</v>
      </c>
      <c r="L4504" s="28" t="e">
        <f t="shared" si="569"/>
        <v>#N/A</v>
      </c>
      <c r="M4504" s="28" t="e">
        <f t="shared" si="570"/>
        <v>#N/A</v>
      </c>
      <c r="O4504" s="36" t="e">
        <f t="shared" si="571"/>
        <v>#N/A</v>
      </c>
      <c r="P4504" s="36" t="e">
        <f t="shared" si="571"/>
        <v>#N/A</v>
      </c>
      <c r="Q4504" s="36" t="e">
        <f t="shared" si="571"/>
        <v>#N/A</v>
      </c>
    </row>
    <row r="4505" spans="1:17" x14ac:dyDescent="0.25">
      <c r="A4505" s="33">
        <f>'.CSV Keysight'!A4561</f>
        <v>0</v>
      </c>
      <c r="B4505" s="33" t="str">
        <f t="shared" si="565"/>
        <v/>
      </c>
      <c r="C4505" s="34" t="e">
        <f t="shared" si="566"/>
        <v>#VALUE!</v>
      </c>
      <c r="D4505" s="34" t="e">
        <f t="shared" si="567"/>
        <v>#VALUE!</v>
      </c>
      <c r="E4505" s="28">
        <f>'.CSV Keysight'!C4561</f>
        <v>0</v>
      </c>
      <c r="F4505" s="28">
        <f>'.CSV Keysight'!D4561</f>
        <v>0</v>
      </c>
      <c r="G4505" s="28">
        <f>'.CSV Keysight'!E4561</f>
        <v>0</v>
      </c>
      <c r="I4505" s="10">
        <v>4502</v>
      </c>
      <c r="J4505" s="19">
        <f t="shared" si="572"/>
        <v>45421</v>
      </c>
      <c r="K4505" s="28" t="e">
        <f t="shared" si="568"/>
        <v>#N/A</v>
      </c>
      <c r="L4505" s="28" t="e">
        <f t="shared" si="569"/>
        <v>#N/A</v>
      </c>
      <c r="M4505" s="28" t="e">
        <f t="shared" si="570"/>
        <v>#N/A</v>
      </c>
      <c r="O4505" s="36" t="e">
        <f t="shared" si="571"/>
        <v>#N/A</v>
      </c>
      <c r="P4505" s="36" t="e">
        <f t="shared" si="571"/>
        <v>#N/A</v>
      </c>
      <c r="Q4505" s="36" t="e">
        <f t="shared" si="571"/>
        <v>#N/A</v>
      </c>
    </row>
    <row r="4506" spans="1:17" x14ac:dyDescent="0.25">
      <c r="A4506" s="33">
        <f>'.CSV Keysight'!A4562</f>
        <v>0</v>
      </c>
      <c r="B4506" s="33" t="str">
        <f t="shared" si="565"/>
        <v/>
      </c>
      <c r="C4506" s="34" t="e">
        <f t="shared" si="566"/>
        <v>#VALUE!</v>
      </c>
      <c r="D4506" s="34" t="e">
        <f t="shared" si="567"/>
        <v>#VALUE!</v>
      </c>
      <c r="E4506" s="28">
        <f>'.CSV Keysight'!C4562</f>
        <v>0</v>
      </c>
      <c r="F4506" s="28">
        <f>'.CSV Keysight'!D4562</f>
        <v>0</v>
      </c>
      <c r="G4506" s="28">
        <f>'.CSV Keysight'!E4562</f>
        <v>0</v>
      </c>
      <c r="I4506" s="10">
        <v>4503</v>
      </c>
      <c r="J4506" s="19">
        <f t="shared" si="572"/>
        <v>45422</v>
      </c>
      <c r="K4506" s="28" t="e">
        <f t="shared" si="568"/>
        <v>#N/A</v>
      </c>
      <c r="L4506" s="28" t="e">
        <f t="shared" si="569"/>
        <v>#N/A</v>
      </c>
      <c r="M4506" s="28" t="e">
        <f t="shared" si="570"/>
        <v>#N/A</v>
      </c>
      <c r="O4506" s="36" t="e">
        <f t="shared" si="571"/>
        <v>#N/A</v>
      </c>
      <c r="P4506" s="36" t="e">
        <f t="shared" si="571"/>
        <v>#N/A</v>
      </c>
      <c r="Q4506" s="36" t="e">
        <f t="shared" si="571"/>
        <v>#N/A</v>
      </c>
    </row>
    <row r="4507" spans="1:17" x14ac:dyDescent="0.25">
      <c r="A4507" s="33">
        <f>'.CSV Keysight'!A4563</f>
        <v>0</v>
      </c>
      <c r="B4507" s="33" t="str">
        <f t="shared" si="565"/>
        <v/>
      </c>
      <c r="C4507" s="34" t="e">
        <f t="shared" si="566"/>
        <v>#VALUE!</v>
      </c>
      <c r="D4507" s="34" t="e">
        <f t="shared" si="567"/>
        <v>#VALUE!</v>
      </c>
      <c r="E4507" s="28">
        <f>'.CSV Keysight'!C4563</f>
        <v>0</v>
      </c>
      <c r="F4507" s="28">
        <f>'.CSV Keysight'!D4563</f>
        <v>0</v>
      </c>
      <c r="G4507" s="28">
        <f>'.CSV Keysight'!E4563</f>
        <v>0</v>
      </c>
      <c r="I4507" s="10">
        <v>4504</v>
      </c>
      <c r="J4507" s="19">
        <f t="shared" si="572"/>
        <v>45423</v>
      </c>
      <c r="K4507" s="28" t="e">
        <f t="shared" si="568"/>
        <v>#N/A</v>
      </c>
      <c r="L4507" s="28" t="e">
        <f t="shared" si="569"/>
        <v>#N/A</v>
      </c>
      <c r="M4507" s="28" t="e">
        <f t="shared" si="570"/>
        <v>#N/A</v>
      </c>
      <c r="O4507" s="36" t="e">
        <f t="shared" si="571"/>
        <v>#N/A</v>
      </c>
      <c r="P4507" s="36" t="e">
        <f t="shared" si="571"/>
        <v>#N/A</v>
      </c>
      <c r="Q4507" s="36" t="e">
        <f t="shared" si="571"/>
        <v>#N/A</v>
      </c>
    </row>
    <row r="4508" spans="1:17" x14ac:dyDescent="0.25">
      <c r="A4508" s="33">
        <f>'.CSV Keysight'!A4564</f>
        <v>0</v>
      </c>
      <c r="B4508" s="33" t="str">
        <f t="shared" si="565"/>
        <v/>
      </c>
      <c r="C4508" s="34" t="e">
        <f t="shared" si="566"/>
        <v>#VALUE!</v>
      </c>
      <c r="D4508" s="34" t="e">
        <f t="shared" si="567"/>
        <v>#VALUE!</v>
      </c>
      <c r="E4508" s="28">
        <f>'.CSV Keysight'!C4564</f>
        <v>0</v>
      </c>
      <c r="F4508" s="28">
        <f>'.CSV Keysight'!D4564</f>
        <v>0</v>
      </c>
      <c r="G4508" s="28">
        <f>'.CSV Keysight'!E4564</f>
        <v>0</v>
      </c>
      <c r="I4508" s="10">
        <v>4505</v>
      </c>
      <c r="J4508" s="19">
        <f t="shared" si="572"/>
        <v>45424</v>
      </c>
      <c r="K4508" s="28" t="e">
        <f t="shared" si="568"/>
        <v>#N/A</v>
      </c>
      <c r="L4508" s="28" t="e">
        <f t="shared" si="569"/>
        <v>#N/A</v>
      </c>
      <c r="M4508" s="28" t="e">
        <f t="shared" si="570"/>
        <v>#N/A</v>
      </c>
      <c r="O4508" s="36" t="e">
        <f t="shared" si="571"/>
        <v>#N/A</v>
      </c>
      <c r="P4508" s="36" t="e">
        <f t="shared" si="571"/>
        <v>#N/A</v>
      </c>
      <c r="Q4508" s="36" t="e">
        <f t="shared" si="571"/>
        <v>#N/A</v>
      </c>
    </row>
    <row r="4509" spans="1:17" x14ac:dyDescent="0.25">
      <c r="A4509" s="33">
        <f>'.CSV Keysight'!A4565</f>
        <v>0</v>
      </c>
      <c r="B4509" s="33" t="str">
        <f t="shared" si="565"/>
        <v/>
      </c>
      <c r="C4509" s="34" t="e">
        <f t="shared" si="566"/>
        <v>#VALUE!</v>
      </c>
      <c r="D4509" s="34" t="e">
        <f t="shared" si="567"/>
        <v>#VALUE!</v>
      </c>
      <c r="E4509" s="28">
        <f>'.CSV Keysight'!C4565</f>
        <v>0</v>
      </c>
      <c r="F4509" s="28">
        <f>'.CSV Keysight'!D4565</f>
        <v>0</v>
      </c>
      <c r="G4509" s="28">
        <f>'.CSV Keysight'!E4565</f>
        <v>0</v>
      </c>
      <c r="I4509" s="10">
        <v>4506</v>
      </c>
      <c r="J4509" s="19">
        <f t="shared" si="572"/>
        <v>45425</v>
      </c>
      <c r="K4509" s="28" t="e">
        <f t="shared" si="568"/>
        <v>#N/A</v>
      </c>
      <c r="L4509" s="28" t="e">
        <f t="shared" si="569"/>
        <v>#N/A</v>
      </c>
      <c r="M4509" s="28" t="e">
        <f t="shared" si="570"/>
        <v>#N/A</v>
      </c>
      <c r="O4509" s="36" t="e">
        <f t="shared" si="571"/>
        <v>#N/A</v>
      </c>
      <c r="P4509" s="36" t="e">
        <f t="shared" si="571"/>
        <v>#N/A</v>
      </c>
      <c r="Q4509" s="36" t="e">
        <f t="shared" si="571"/>
        <v>#N/A</v>
      </c>
    </row>
    <row r="4510" spans="1:17" x14ac:dyDescent="0.25">
      <c r="A4510" s="33">
        <f>'.CSV Keysight'!A4566</f>
        <v>0</v>
      </c>
      <c r="B4510" s="33" t="str">
        <f t="shared" si="565"/>
        <v/>
      </c>
      <c r="C4510" s="34" t="e">
        <f t="shared" si="566"/>
        <v>#VALUE!</v>
      </c>
      <c r="D4510" s="34" t="e">
        <f t="shared" si="567"/>
        <v>#VALUE!</v>
      </c>
      <c r="E4510" s="28">
        <f>'.CSV Keysight'!C4566</f>
        <v>0</v>
      </c>
      <c r="F4510" s="28">
        <f>'.CSV Keysight'!D4566</f>
        <v>0</v>
      </c>
      <c r="G4510" s="28">
        <f>'.CSV Keysight'!E4566</f>
        <v>0</v>
      </c>
      <c r="I4510" s="10">
        <v>4507</v>
      </c>
      <c r="J4510" s="19">
        <f t="shared" si="572"/>
        <v>45426</v>
      </c>
      <c r="K4510" s="28" t="e">
        <f t="shared" si="568"/>
        <v>#N/A</v>
      </c>
      <c r="L4510" s="28" t="e">
        <f t="shared" si="569"/>
        <v>#N/A</v>
      </c>
      <c r="M4510" s="28" t="e">
        <f t="shared" si="570"/>
        <v>#N/A</v>
      </c>
      <c r="O4510" s="36" t="e">
        <f t="shared" si="571"/>
        <v>#N/A</v>
      </c>
      <c r="P4510" s="36" t="e">
        <f t="shared" si="571"/>
        <v>#N/A</v>
      </c>
      <c r="Q4510" s="36" t="e">
        <f t="shared" si="571"/>
        <v>#N/A</v>
      </c>
    </row>
    <row r="4511" spans="1:17" x14ac:dyDescent="0.25">
      <c r="A4511" s="33">
        <f>'.CSV Keysight'!A4567</f>
        <v>0</v>
      </c>
      <c r="B4511" s="33" t="str">
        <f t="shared" si="565"/>
        <v/>
      </c>
      <c r="C4511" s="34" t="e">
        <f t="shared" si="566"/>
        <v>#VALUE!</v>
      </c>
      <c r="D4511" s="34" t="e">
        <f t="shared" si="567"/>
        <v>#VALUE!</v>
      </c>
      <c r="E4511" s="28">
        <f>'.CSV Keysight'!C4567</f>
        <v>0</v>
      </c>
      <c r="F4511" s="28">
        <f>'.CSV Keysight'!D4567</f>
        <v>0</v>
      </c>
      <c r="G4511" s="28">
        <f>'.CSV Keysight'!E4567</f>
        <v>0</v>
      </c>
      <c r="I4511" s="10">
        <v>4508</v>
      </c>
      <c r="J4511" s="19">
        <f t="shared" si="572"/>
        <v>45427</v>
      </c>
      <c r="K4511" s="28" t="e">
        <f t="shared" si="568"/>
        <v>#N/A</v>
      </c>
      <c r="L4511" s="28" t="e">
        <f t="shared" si="569"/>
        <v>#N/A</v>
      </c>
      <c r="M4511" s="28" t="e">
        <f t="shared" si="570"/>
        <v>#N/A</v>
      </c>
      <c r="O4511" s="36" t="e">
        <f t="shared" si="571"/>
        <v>#N/A</v>
      </c>
      <c r="P4511" s="36" t="e">
        <f t="shared" si="571"/>
        <v>#N/A</v>
      </c>
      <c r="Q4511" s="36" t="e">
        <f t="shared" si="571"/>
        <v>#N/A</v>
      </c>
    </row>
    <row r="4512" spans="1:17" x14ac:dyDescent="0.25">
      <c r="A4512" s="33">
        <f>'.CSV Keysight'!A4568</f>
        <v>0</v>
      </c>
      <c r="B4512" s="33" t="str">
        <f t="shared" si="565"/>
        <v/>
      </c>
      <c r="C4512" s="34" t="e">
        <f t="shared" si="566"/>
        <v>#VALUE!</v>
      </c>
      <c r="D4512" s="34" t="e">
        <f t="shared" si="567"/>
        <v>#VALUE!</v>
      </c>
      <c r="E4512" s="28">
        <f>'.CSV Keysight'!C4568</f>
        <v>0</v>
      </c>
      <c r="F4512" s="28">
        <f>'.CSV Keysight'!D4568</f>
        <v>0</v>
      </c>
      <c r="G4512" s="28">
        <f>'.CSV Keysight'!E4568</f>
        <v>0</v>
      </c>
      <c r="I4512" s="10">
        <v>4509</v>
      </c>
      <c r="J4512" s="19">
        <f t="shared" si="572"/>
        <v>45428</v>
      </c>
      <c r="K4512" s="28" t="e">
        <f t="shared" si="568"/>
        <v>#N/A</v>
      </c>
      <c r="L4512" s="28" t="e">
        <f t="shared" si="569"/>
        <v>#N/A</v>
      </c>
      <c r="M4512" s="28" t="e">
        <f t="shared" si="570"/>
        <v>#N/A</v>
      </c>
      <c r="O4512" s="36" t="e">
        <f t="shared" si="571"/>
        <v>#N/A</v>
      </c>
      <c r="P4512" s="36" t="e">
        <f t="shared" si="571"/>
        <v>#N/A</v>
      </c>
      <c r="Q4512" s="36" t="e">
        <f t="shared" si="571"/>
        <v>#N/A</v>
      </c>
    </row>
    <row r="4513" spans="1:17" x14ac:dyDescent="0.25">
      <c r="A4513" s="33">
        <f>'.CSV Keysight'!A4569</f>
        <v>0</v>
      </c>
      <c r="B4513" s="33" t="str">
        <f t="shared" si="565"/>
        <v/>
      </c>
      <c r="C4513" s="34" t="e">
        <f t="shared" si="566"/>
        <v>#VALUE!</v>
      </c>
      <c r="D4513" s="34" t="e">
        <f t="shared" si="567"/>
        <v>#VALUE!</v>
      </c>
      <c r="E4513" s="28">
        <f>'.CSV Keysight'!C4569</f>
        <v>0</v>
      </c>
      <c r="F4513" s="28">
        <f>'.CSV Keysight'!D4569</f>
        <v>0</v>
      </c>
      <c r="G4513" s="28">
        <f>'.CSV Keysight'!E4569</f>
        <v>0</v>
      </c>
      <c r="I4513" s="10">
        <v>4510</v>
      </c>
      <c r="J4513" s="19">
        <f t="shared" si="572"/>
        <v>45429</v>
      </c>
      <c r="K4513" s="28" t="e">
        <f t="shared" si="568"/>
        <v>#N/A</v>
      </c>
      <c r="L4513" s="28" t="e">
        <f t="shared" si="569"/>
        <v>#N/A</v>
      </c>
      <c r="M4513" s="28" t="e">
        <f t="shared" si="570"/>
        <v>#N/A</v>
      </c>
      <c r="O4513" s="36" t="e">
        <f t="shared" si="571"/>
        <v>#N/A</v>
      </c>
      <c r="P4513" s="36" t="e">
        <f t="shared" si="571"/>
        <v>#N/A</v>
      </c>
      <c r="Q4513" s="36" t="e">
        <f t="shared" si="571"/>
        <v>#N/A</v>
      </c>
    </row>
    <row r="4514" spans="1:17" x14ac:dyDescent="0.25">
      <c r="A4514" s="33">
        <f>'.CSV Keysight'!A4570</f>
        <v>0</v>
      </c>
      <c r="B4514" s="33" t="str">
        <f t="shared" si="565"/>
        <v/>
      </c>
      <c r="C4514" s="34" t="e">
        <f t="shared" si="566"/>
        <v>#VALUE!</v>
      </c>
      <c r="D4514" s="34" t="e">
        <f t="shared" si="567"/>
        <v>#VALUE!</v>
      </c>
      <c r="E4514" s="28">
        <f>'.CSV Keysight'!C4570</f>
        <v>0</v>
      </c>
      <c r="F4514" s="28">
        <f>'.CSV Keysight'!D4570</f>
        <v>0</v>
      </c>
      <c r="G4514" s="28">
        <f>'.CSV Keysight'!E4570</f>
        <v>0</v>
      </c>
      <c r="I4514" s="10">
        <v>4511</v>
      </c>
      <c r="J4514" s="19">
        <f t="shared" si="572"/>
        <v>45430</v>
      </c>
      <c r="K4514" s="28" t="e">
        <f t="shared" si="568"/>
        <v>#N/A</v>
      </c>
      <c r="L4514" s="28" t="e">
        <f t="shared" si="569"/>
        <v>#N/A</v>
      </c>
      <c r="M4514" s="28" t="e">
        <f t="shared" si="570"/>
        <v>#N/A</v>
      </c>
      <c r="O4514" s="36" t="e">
        <f t="shared" si="571"/>
        <v>#N/A</v>
      </c>
      <c r="P4514" s="36" t="e">
        <f t="shared" si="571"/>
        <v>#N/A</v>
      </c>
      <c r="Q4514" s="36" t="e">
        <f t="shared" si="571"/>
        <v>#N/A</v>
      </c>
    </row>
    <row r="4515" spans="1:17" x14ac:dyDescent="0.25">
      <c r="A4515" s="33">
        <f>'.CSV Keysight'!A4571</f>
        <v>0</v>
      </c>
      <c r="B4515" s="33" t="str">
        <f t="shared" si="565"/>
        <v/>
      </c>
      <c r="C4515" s="34" t="e">
        <f t="shared" si="566"/>
        <v>#VALUE!</v>
      </c>
      <c r="D4515" s="34" t="e">
        <f t="shared" si="567"/>
        <v>#VALUE!</v>
      </c>
      <c r="E4515" s="28">
        <f>'.CSV Keysight'!C4571</f>
        <v>0</v>
      </c>
      <c r="F4515" s="28">
        <f>'.CSV Keysight'!D4571</f>
        <v>0</v>
      </c>
      <c r="G4515" s="28">
        <f>'.CSV Keysight'!E4571</f>
        <v>0</v>
      </c>
      <c r="I4515" s="10">
        <v>4512</v>
      </c>
      <c r="J4515" s="19">
        <f t="shared" si="572"/>
        <v>45431</v>
      </c>
      <c r="K4515" s="28" t="e">
        <f t="shared" si="568"/>
        <v>#N/A</v>
      </c>
      <c r="L4515" s="28" t="e">
        <f t="shared" si="569"/>
        <v>#N/A</v>
      </c>
      <c r="M4515" s="28" t="e">
        <f t="shared" si="570"/>
        <v>#N/A</v>
      </c>
      <c r="O4515" s="36" t="e">
        <f t="shared" si="571"/>
        <v>#N/A</v>
      </c>
      <c r="P4515" s="36" t="e">
        <f t="shared" si="571"/>
        <v>#N/A</v>
      </c>
      <c r="Q4515" s="36" t="e">
        <f t="shared" si="571"/>
        <v>#N/A</v>
      </c>
    </row>
    <row r="4516" spans="1:17" x14ac:dyDescent="0.25">
      <c r="A4516" s="33">
        <f>'.CSV Keysight'!A4572</f>
        <v>0</v>
      </c>
      <c r="B4516" s="33" t="str">
        <f t="shared" si="565"/>
        <v/>
      </c>
      <c r="C4516" s="34" t="e">
        <f t="shared" si="566"/>
        <v>#VALUE!</v>
      </c>
      <c r="D4516" s="34" t="e">
        <f t="shared" si="567"/>
        <v>#VALUE!</v>
      </c>
      <c r="E4516" s="28">
        <f>'.CSV Keysight'!C4572</f>
        <v>0</v>
      </c>
      <c r="F4516" s="28">
        <f>'.CSV Keysight'!D4572</f>
        <v>0</v>
      </c>
      <c r="G4516" s="28">
        <f>'.CSV Keysight'!E4572</f>
        <v>0</v>
      </c>
      <c r="I4516" s="10">
        <v>4513</v>
      </c>
      <c r="J4516" s="19">
        <f t="shared" si="572"/>
        <v>45432</v>
      </c>
      <c r="K4516" s="28" t="e">
        <f t="shared" si="568"/>
        <v>#N/A</v>
      </c>
      <c r="L4516" s="28" t="e">
        <f t="shared" si="569"/>
        <v>#N/A</v>
      </c>
      <c r="M4516" s="28" t="e">
        <f t="shared" si="570"/>
        <v>#N/A</v>
      </c>
      <c r="O4516" s="36" t="e">
        <f t="shared" si="571"/>
        <v>#N/A</v>
      </c>
      <c r="P4516" s="36" t="e">
        <f t="shared" si="571"/>
        <v>#N/A</v>
      </c>
      <c r="Q4516" s="36" t="e">
        <f t="shared" si="571"/>
        <v>#N/A</v>
      </c>
    </row>
    <row r="4517" spans="1:17" x14ac:dyDescent="0.25">
      <c r="A4517" s="33">
        <f>'.CSV Keysight'!A4573</f>
        <v>0</v>
      </c>
      <c r="B4517" s="33" t="str">
        <f t="shared" si="565"/>
        <v/>
      </c>
      <c r="C4517" s="34" t="e">
        <f t="shared" si="566"/>
        <v>#VALUE!</v>
      </c>
      <c r="D4517" s="34" t="e">
        <f t="shared" si="567"/>
        <v>#VALUE!</v>
      </c>
      <c r="E4517" s="28">
        <f>'.CSV Keysight'!C4573</f>
        <v>0</v>
      </c>
      <c r="F4517" s="28">
        <f>'.CSV Keysight'!D4573</f>
        <v>0</v>
      </c>
      <c r="G4517" s="28">
        <f>'.CSV Keysight'!E4573</f>
        <v>0</v>
      </c>
      <c r="I4517" s="10">
        <v>4514</v>
      </c>
      <c r="J4517" s="19">
        <f t="shared" si="572"/>
        <v>45433</v>
      </c>
      <c r="K4517" s="28" t="e">
        <f t="shared" si="568"/>
        <v>#N/A</v>
      </c>
      <c r="L4517" s="28" t="e">
        <f t="shared" si="569"/>
        <v>#N/A</v>
      </c>
      <c r="M4517" s="28" t="e">
        <f t="shared" si="570"/>
        <v>#N/A</v>
      </c>
      <c r="O4517" s="36" t="e">
        <f t="shared" si="571"/>
        <v>#N/A</v>
      </c>
      <c r="P4517" s="36" t="e">
        <f t="shared" si="571"/>
        <v>#N/A</v>
      </c>
      <c r="Q4517" s="36" t="e">
        <f t="shared" si="571"/>
        <v>#N/A</v>
      </c>
    </row>
    <row r="4518" spans="1:17" x14ac:dyDescent="0.25">
      <c r="A4518" s="33">
        <f>'.CSV Keysight'!A4574</f>
        <v>0</v>
      </c>
      <c r="B4518" s="33" t="str">
        <f t="shared" si="565"/>
        <v/>
      </c>
      <c r="C4518" s="34" t="e">
        <f t="shared" si="566"/>
        <v>#VALUE!</v>
      </c>
      <c r="D4518" s="34" t="e">
        <f t="shared" si="567"/>
        <v>#VALUE!</v>
      </c>
      <c r="E4518" s="28">
        <f>'.CSV Keysight'!C4574</f>
        <v>0</v>
      </c>
      <c r="F4518" s="28">
        <f>'.CSV Keysight'!D4574</f>
        <v>0</v>
      </c>
      <c r="G4518" s="28">
        <f>'.CSV Keysight'!E4574</f>
        <v>0</v>
      </c>
      <c r="I4518" s="10">
        <v>4515</v>
      </c>
      <c r="J4518" s="19">
        <f t="shared" si="572"/>
        <v>45434</v>
      </c>
      <c r="K4518" s="28" t="e">
        <f t="shared" si="568"/>
        <v>#N/A</v>
      </c>
      <c r="L4518" s="28" t="e">
        <f t="shared" si="569"/>
        <v>#N/A</v>
      </c>
      <c r="M4518" s="28" t="e">
        <f t="shared" si="570"/>
        <v>#N/A</v>
      </c>
      <c r="O4518" s="36" t="e">
        <f t="shared" si="571"/>
        <v>#N/A</v>
      </c>
      <c r="P4518" s="36" t="e">
        <f t="shared" si="571"/>
        <v>#N/A</v>
      </c>
      <c r="Q4518" s="36" t="e">
        <f t="shared" si="571"/>
        <v>#N/A</v>
      </c>
    </row>
    <row r="4519" spans="1:17" x14ac:dyDescent="0.25">
      <c r="A4519" s="33">
        <f>'.CSV Keysight'!A4575</f>
        <v>0</v>
      </c>
      <c r="B4519" s="33" t="str">
        <f t="shared" si="565"/>
        <v/>
      </c>
      <c r="C4519" s="34" t="e">
        <f t="shared" si="566"/>
        <v>#VALUE!</v>
      </c>
      <c r="D4519" s="34" t="e">
        <f t="shared" si="567"/>
        <v>#VALUE!</v>
      </c>
      <c r="E4519" s="28">
        <f>'.CSV Keysight'!C4575</f>
        <v>0</v>
      </c>
      <c r="F4519" s="28">
        <f>'.CSV Keysight'!D4575</f>
        <v>0</v>
      </c>
      <c r="G4519" s="28">
        <f>'.CSV Keysight'!E4575</f>
        <v>0</v>
      </c>
      <c r="I4519" s="10">
        <v>4516</v>
      </c>
      <c r="J4519" s="19">
        <f t="shared" si="572"/>
        <v>45435</v>
      </c>
      <c r="K4519" s="28" t="e">
        <f t="shared" si="568"/>
        <v>#N/A</v>
      </c>
      <c r="L4519" s="28" t="e">
        <f t="shared" si="569"/>
        <v>#N/A</v>
      </c>
      <c r="M4519" s="28" t="e">
        <f t="shared" si="570"/>
        <v>#N/A</v>
      </c>
      <c r="O4519" s="36" t="e">
        <f t="shared" si="571"/>
        <v>#N/A</v>
      </c>
      <c r="P4519" s="36" t="e">
        <f t="shared" si="571"/>
        <v>#N/A</v>
      </c>
      <c r="Q4519" s="36" t="e">
        <f t="shared" si="571"/>
        <v>#N/A</v>
      </c>
    </row>
    <row r="4520" spans="1:17" x14ac:dyDescent="0.25">
      <c r="A4520" s="33">
        <f>'.CSV Keysight'!A4576</f>
        <v>0</v>
      </c>
      <c r="B4520" s="33" t="str">
        <f t="shared" si="565"/>
        <v/>
      </c>
      <c r="C4520" s="34" t="e">
        <f t="shared" si="566"/>
        <v>#VALUE!</v>
      </c>
      <c r="D4520" s="34" t="e">
        <f t="shared" si="567"/>
        <v>#VALUE!</v>
      </c>
      <c r="E4520" s="28">
        <f>'.CSV Keysight'!C4576</f>
        <v>0</v>
      </c>
      <c r="F4520" s="28">
        <f>'.CSV Keysight'!D4576</f>
        <v>0</v>
      </c>
      <c r="G4520" s="28">
        <f>'.CSV Keysight'!E4576</f>
        <v>0</v>
      </c>
      <c r="I4520" s="10">
        <v>4517</v>
      </c>
      <c r="J4520" s="19">
        <f t="shared" si="572"/>
        <v>45436</v>
      </c>
      <c r="K4520" s="28" t="e">
        <f t="shared" si="568"/>
        <v>#N/A</v>
      </c>
      <c r="L4520" s="28" t="e">
        <f t="shared" si="569"/>
        <v>#N/A</v>
      </c>
      <c r="M4520" s="28" t="e">
        <f t="shared" si="570"/>
        <v>#N/A</v>
      </c>
      <c r="O4520" s="36" t="e">
        <f t="shared" si="571"/>
        <v>#N/A</v>
      </c>
      <c r="P4520" s="36" t="e">
        <f t="shared" si="571"/>
        <v>#N/A</v>
      </c>
      <c r="Q4520" s="36" t="e">
        <f t="shared" si="571"/>
        <v>#N/A</v>
      </c>
    </row>
    <row r="4521" spans="1:17" x14ac:dyDescent="0.25">
      <c r="A4521" s="33">
        <f>'.CSV Keysight'!A4577</f>
        <v>0</v>
      </c>
      <c r="B4521" s="33" t="str">
        <f t="shared" si="565"/>
        <v/>
      </c>
      <c r="C4521" s="34" t="e">
        <f t="shared" si="566"/>
        <v>#VALUE!</v>
      </c>
      <c r="D4521" s="34" t="e">
        <f t="shared" si="567"/>
        <v>#VALUE!</v>
      </c>
      <c r="E4521" s="28">
        <f>'.CSV Keysight'!C4577</f>
        <v>0</v>
      </c>
      <c r="F4521" s="28">
        <f>'.CSV Keysight'!D4577</f>
        <v>0</v>
      </c>
      <c r="G4521" s="28">
        <f>'.CSV Keysight'!E4577</f>
        <v>0</v>
      </c>
      <c r="I4521" s="10">
        <v>4518</v>
      </c>
      <c r="J4521" s="19">
        <f t="shared" si="572"/>
        <v>45437</v>
      </c>
      <c r="K4521" s="28" t="e">
        <f t="shared" si="568"/>
        <v>#N/A</v>
      </c>
      <c r="L4521" s="28" t="e">
        <f t="shared" si="569"/>
        <v>#N/A</v>
      </c>
      <c r="M4521" s="28" t="e">
        <f t="shared" si="570"/>
        <v>#N/A</v>
      </c>
      <c r="O4521" s="36" t="e">
        <f t="shared" si="571"/>
        <v>#N/A</v>
      </c>
      <c r="P4521" s="36" t="e">
        <f t="shared" si="571"/>
        <v>#N/A</v>
      </c>
      <c r="Q4521" s="36" t="e">
        <f t="shared" si="571"/>
        <v>#N/A</v>
      </c>
    </row>
    <row r="4522" spans="1:17" x14ac:dyDescent="0.25">
      <c r="A4522" s="33">
        <f>'.CSV Keysight'!A4578</f>
        <v>0</v>
      </c>
      <c r="B4522" s="33" t="str">
        <f t="shared" si="565"/>
        <v/>
      </c>
      <c r="C4522" s="34" t="e">
        <f t="shared" si="566"/>
        <v>#VALUE!</v>
      </c>
      <c r="D4522" s="34" t="e">
        <f t="shared" si="567"/>
        <v>#VALUE!</v>
      </c>
      <c r="E4522" s="28">
        <f>'.CSV Keysight'!C4578</f>
        <v>0</v>
      </c>
      <c r="F4522" s="28">
        <f>'.CSV Keysight'!D4578</f>
        <v>0</v>
      </c>
      <c r="G4522" s="28">
        <f>'.CSV Keysight'!E4578</f>
        <v>0</v>
      </c>
      <c r="I4522" s="10">
        <v>4519</v>
      </c>
      <c r="J4522" s="19">
        <f t="shared" si="572"/>
        <v>45438</v>
      </c>
      <c r="K4522" s="28" t="e">
        <f t="shared" si="568"/>
        <v>#N/A</v>
      </c>
      <c r="L4522" s="28" t="e">
        <f t="shared" si="569"/>
        <v>#N/A</v>
      </c>
      <c r="M4522" s="28" t="e">
        <f t="shared" si="570"/>
        <v>#N/A</v>
      </c>
      <c r="O4522" s="36" t="e">
        <f t="shared" si="571"/>
        <v>#N/A</v>
      </c>
      <c r="P4522" s="36" t="e">
        <f t="shared" si="571"/>
        <v>#N/A</v>
      </c>
      <c r="Q4522" s="36" t="e">
        <f t="shared" si="571"/>
        <v>#N/A</v>
      </c>
    </row>
    <row r="4523" spans="1:17" x14ac:dyDescent="0.25">
      <c r="A4523" s="33">
        <f>'.CSV Keysight'!A4579</f>
        <v>0</v>
      </c>
      <c r="B4523" s="33" t="str">
        <f t="shared" si="565"/>
        <v/>
      </c>
      <c r="C4523" s="34" t="e">
        <f t="shared" si="566"/>
        <v>#VALUE!</v>
      </c>
      <c r="D4523" s="34" t="e">
        <f t="shared" si="567"/>
        <v>#VALUE!</v>
      </c>
      <c r="E4523" s="28">
        <f>'.CSV Keysight'!C4579</f>
        <v>0</v>
      </c>
      <c r="F4523" s="28">
        <f>'.CSV Keysight'!D4579</f>
        <v>0</v>
      </c>
      <c r="G4523" s="28">
        <f>'.CSV Keysight'!E4579</f>
        <v>0</v>
      </c>
      <c r="I4523" s="10">
        <v>4520</v>
      </c>
      <c r="J4523" s="19">
        <f t="shared" si="572"/>
        <v>45439</v>
      </c>
      <c r="K4523" s="28" t="e">
        <f t="shared" si="568"/>
        <v>#N/A</v>
      </c>
      <c r="L4523" s="28" t="e">
        <f t="shared" si="569"/>
        <v>#N/A</v>
      </c>
      <c r="M4523" s="28" t="e">
        <f t="shared" si="570"/>
        <v>#N/A</v>
      </c>
      <c r="O4523" s="36" t="e">
        <f t="shared" si="571"/>
        <v>#N/A</v>
      </c>
      <c r="P4523" s="36" t="e">
        <f t="shared" si="571"/>
        <v>#N/A</v>
      </c>
      <c r="Q4523" s="36" t="e">
        <f t="shared" si="571"/>
        <v>#N/A</v>
      </c>
    </row>
    <row r="4524" spans="1:17" x14ac:dyDescent="0.25">
      <c r="A4524" s="33">
        <f>'.CSV Keysight'!A4580</f>
        <v>0</v>
      </c>
      <c r="B4524" s="33" t="str">
        <f t="shared" si="565"/>
        <v/>
      </c>
      <c r="C4524" s="34" t="e">
        <f t="shared" si="566"/>
        <v>#VALUE!</v>
      </c>
      <c r="D4524" s="34" t="e">
        <f t="shared" si="567"/>
        <v>#VALUE!</v>
      </c>
      <c r="E4524" s="28">
        <f>'.CSV Keysight'!C4580</f>
        <v>0</v>
      </c>
      <c r="F4524" s="28">
        <f>'.CSV Keysight'!D4580</f>
        <v>0</v>
      </c>
      <c r="G4524" s="28">
        <f>'.CSV Keysight'!E4580</f>
        <v>0</v>
      </c>
      <c r="I4524" s="10">
        <v>4521</v>
      </c>
      <c r="J4524" s="19">
        <f t="shared" si="572"/>
        <v>45440</v>
      </c>
      <c r="K4524" s="28" t="e">
        <f t="shared" si="568"/>
        <v>#N/A</v>
      </c>
      <c r="L4524" s="28" t="e">
        <f t="shared" si="569"/>
        <v>#N/A</v>
      </c>
      <c r="M4524" s="28" t="e">
        <f t="shared" si="570"/>
        <v>#N/A</v>
      </c>
      <c r="O4524" s="36" t="e">
        <f t="shared" si="571"/>
        <v>#N/A</v>
      </c>
      <c r="P4524" s="36" t="e">
        <f t="shared" si="571"/>
        <v>#N/A</v>
      </c>
      <c r="Q4524" s="36" t="e">
        <f t="shared" si="571"/>
        <v>#N/A</v>
      </c>
    </row>
    <row r="4525" spans="1:17" x14ac:dyDescent="0.25">
      <c r="A4525" s="33">
        <f>'.CSV Keysight'!A4581</f>
        <v>0</v>
      </c>
      <c r="B4525" s="33" t="str">
        <f t="shared" si="565"/>
        <v/>
      </c>
      <c r="C4525" s="34" t="e">
        <f t="shared" si="566"/>
        <v>#VALUE!</v>
      </c>
      <c r="D4525" s="34" t="e">
        <f t="shared" si="567"/>
        <v>#VALUE!</v>
      </c>
      <c r="E4525" s="28">
        <f>'.CSV Keysight'!C4581</f>
        <v>0</v>
      </c>
      <c r="F4525" s="28">
        <f>'.CSV Keysight'!D4581</f>
        <v>0</v>
      </c>
      <c r="G4525" s="28">
        <f>'.CSV Keysight'!E4581</f>
        <v>0</v>
      </c>
      <c r="I4525" s="10">
        <v>4522</v>
      </c>
      <c r="J4525" s="19">
        <f t="shared" si="572"/>
        <v>45441</v>
      </c>
      <c r="K4525" s="28" t="e">
        <f t="shared" si="568"/>
        <v>#N/A</v>
      </c>
      <c r="L4525" s="28" t="e">
        <f t="shared" si="569"/>
        <v>#N/A</v>
      </c>
      <c r="M4525" s="28" t="e">
        <f t="shared" si="570"/>
        <v>#N/A</v>
      </c>
      <c r="O4525" s="36" t="e">
        <f t="shared" si="571"/>
        <v>#N/A</v>
      </c>
      <c r="P4525" s="36" t="e">
        <f t="shared" si="571"/>
        <v>#N/A</v>
      </c>
      <c r="Q4525" s="36" t="e">
        <f t="shared" si="571"/>
        <v>#N/A</v>
      </c>
    </row>
    <row r="4526" spans="1:17" x14ac:dyDescent="0.25">
      <c r="A4526" s="33">
        <f>'.CSV Keysight'!A4582</f>
        <v>0</v>
      </c>
      <c r="B4526" s="33" t="str">
        <f t="shared" si="565"/>
        <v/>
      </c>
      <c r="C4526" s="34" t="e">
        <f t="shared" si="566"/>
        <v>#VALUE!</v>
      </c>
      <c r="D4526" s="34" t="e">
        <f t="shared" si="567"/>
        <v>#VALUE!</v>
      </c>
      <c r="E4526" s="28">
        <f>'.CSV Keysight'!C4582</f>
        <v>0</v>
      </c>
      <c r="F4526" s="28">
        <f>'.CSV Keysight'!D4582</f>
        <v>0</v>
      </c>
      <c r="G4526" s="28">
        <f>'.CSV Keysight'!E4582</f>
        <v>0</v>
      </c>
      <c r="I4526" s="10">
        <v>4523</v>
      </c>
      <c r="J4526" s="19">
        <f t="shared" si="572"/>
        <v>45442</v>
      </c>
      <c r="K4526" s="28" t="e">
        <f t="shared" si="568"/>
        <v>#N/A</v>
      </c>
      <c r="L4526" s="28" t="e">
        <f t="shared" si="569"/>
        <v>#N/A</v>
      </c>
      <c r="M4526" s="28" t="e">
        <f t="shared" si="570"/>
        <v>#N/A</v>
      </c>
      <c r="O4526" s="36" t="e">
        <f t="shared" si="571"/>
        <v>#N/A</v>
      </c>
      <c r="P4526" s="36" t="e">
        <f t="shared" si="571"/>
        <v>#N/A</v>
      </c>
      <c r="Q4526" s="36" t="e">
        <f t="shared" si="571"/>
        <v>#N/A</v>
      </c>
    </row>
    <row r="4527" spans="1:17" x14ac:dyDescent="0.25">
      <c r="A4527" s="33">
        <f>'.CSV Keysight'!A4583</f>
        <v>0</v>
      </c>
      <c r="B4527" s="33" t="str">
        <f t="shared" si="565"/>
        <v/>
      </c>
      <c r="C4527" s="34" t="e">
        <f t="shared" si="566"/>
        <v>#VALUE!</v>
      </c>
      <c r="D4527" s="34" t="e">
        <f t="shared" si="567"/>
        <v>#VALUE!</v>
      </c>
      <c r="E4527" s="28">
        <f>'.CSV Keysight'!C4583</f>
        <v>0</v>
      </c>
      <c r="F4527" s="28">
        <f>'.CSV Keysight'!D4583</f>
        <v>0</v>
      </c>
      <c r="G4527" s="28">
        <f>'.CSV Keysight'!E4583</f>
        <v>0</v>
      </c>
      <c r="I4527" s="10">
        <v>4524</v>
      </c>
      <c r="J4527" s="19">
        <f t="shared" si="572"/>
        <v>45443</v>
      </c>
      <c r="K4527" s="28" t="e">
        <f t="shared" si="568"/>
        <v>#N/A</v>
      </c>
      <c r="L4527" s="28" t="e">
        <f t="shared" si="569"/>
        <v>#N/A</v>
      </c>
      <c r="M4527" s="28" t="e">
        <f t="shared" si="570"/>
        <v>#N/A</v>
      </c>
      <c r="O4527" s="36" t="e">
        <f t="shared" si="571"/>
        <v>#N/A</v>
      </c>
      <c r="P4527" s="36" t="e">
        <f t="shared" si="571"/>
        <v>#N/A</v>
      </c>
      <c r="Q4527" s="36" t="e">
        <f t="shared" si="571"/>
        <v>#N/A</v>
      </c>
    </row>
    <row r="4528" spans="1:17" x14ac:dyDescent="0.25">
      <c r="A4528" s="33">
        <f>'.CSV Keysight'!A4584</f>
        <v>0</v>
      </c>
      <c r="B4528" s="33" t="str">
        <f t="shared" si="565"/>
        <v/>
      </c>
      <c r="C4528" s="34" t="e">
        <f t="shared" si="566"/>
        <v>#VALUE!</v>
      </c>
      <c r="D4528" s="34" t="e">
        <f t="shared" si="567"/>
        <v>#VALUE!</v>
      </c>
      <c r="E4528" s="28">
        <f>'.CSV Keysight'!C4584</f>
        <v>0</v>
      </c>
      <c r="F4528" s="28">
        <f>'.CSV Keysight'!D4584</f>
        <v>0</v>
      </c>
      <c r="G4528" s="28">
        <f>'.CSV Keysight'!E4584</f>
        <v>0</v>
      </c>
      <c r="I4528" s="10">
        <v>4525</v>
      </c>
      <c r="J4528" s="19">
        <f t="shared" si="572"/>
        <v>45444</v>
      </c>
      <c r="K4528" s="28" t="e">
        <f t="shared" si="568"/>
        <v>#N/A</v>
      </c>
      <c r="L4528" s="28" t="e">
        <f t="shared" si="569"/>
        <v>#N/A</v>
      </c>
      <c r="M4528" s="28" t="e">
        <f t="shared" si="570"/>
        <v>#N/A</v>
      </c>
      <c r="O4528" s="36" t="e">
        <f t="shared" si="571"/>
        <v>#N/A</v>
      </c>
      <c r="P4528" s="36" t="e">
        <f t="shared" si="571"/>
        <v>#N/A</v>
      </c>
      <c r="Q4528" s="36" t="e">
        <f t="shared" si="571"/>
        <v>#N/A</v>
      </c>
    </row>
    <row r="4529" spans="1:17" x14ac:dyDescent="0.25">
      <c r="A4529" s="33">
        <f>'.CSV Keysight'!A4585</f>
        <v>0</v>
      </c>
      <c r="B4529" s="33" t="str">
        <f t="shared" si="565"/>
        <v/>
      </c>
      <c r="C4529" s="34" t="e">
        <f t="shared" si="566"/>
        <v>#VALUE!</v>
      </c>
      <c r="D4529" s="34" t="e">
        <f t="shared" si="567"/>
        <v>#VALUE!</v>
      </c>
      <c r="E4529" s="28">
        <f>'.CSV Keysight'!C4585</f>
        <v>0</v>
      </c>
      <c r="F4529" s="28">
        <f>'.CSV Keysight'!D4585</f>
        <v>0</v>
      </c>
      <c r="G4529" s="28">
        <f>'.CSV Keysight'!E4585</f>
        <v>0</v>
      </c>
      <c r="I4529" s="10">
        <v>4526</v>
      </c>
      <c r="J4529" s="19">
        <f t="shared" si="572"/>
        <v>45445</v>
      </c>
      <c r="K4529" s="28" t="e">
        <f t="shared" si="568"/>
        <v>#N/A</v>
      </c>
      <c r="L4529" s="28" t="e">
        <f t="shared" si="569"/>
        <v>#N/A</v>
      </c>
      <c r="M4529" s="28" t="e">
        <f t="shared" si="570"/>
        <v>#N/A</v>
      </c>
      <c r="O4529" s="36" t="e">
        <f t="shared" si="571"/>
        <v>#N/A</v>
      </c>
      <c r="P4529" s="36" t="e">
        <f t="shared" si="571"/>
        <v>#N/A</v>
      </c>
      <c r="Q4529" s="36" t="e">
        <f t="shared" si="571"/>
        <v>#N/A</v>
      </c>
    </row>
    <row r="4530" spans="1:17" x14ac:dyDescent="0.25">
      <c r="A4530" s="33">
        <f>'.CSV Keysight'!A4586</f>
        <v>0</v>
      </c>
      <c r="B4530" s="33" t="str">
        <f t="shared" si="565"/>
        <v/>
      </c>
      <c r="C4530" s="34" t="e">
        <f t="shared" si="566"/>
        <v>#VALUE!</v>
      </c>
      <c r="D4530" s="34" t="e">
        <f t="shared" si="567"/>
        <v>#VALUE!</v>
      </c>
      <c r="E4530" s="28">
        <f>'.CSV Keysight'!C4586</f>
        <v>0</v>
      </c>
      <c r="F4530" s="28">
        <f>'.CSV Keysight'!D4586</f>
        <v>0</v>
      </c>
      <c r="G4530" s="28">
        <f>'.CSV Keysight'!E4586</f>
        <v>0</v>
      </c>
      <c r="I4530" s="10">
        <v>4527</v>
      </c>
      <c r="J4530" s="19">
        <f t="shared" si="572"/>
        <v>45446</v>
      </c>
      <c r="K4530" s="28" t="e">
        <f t="shared" si="568"/>
        <v>#N/A</v>
      </c>
      <c r="L4530" s="28" t="e">
        <f t="shared" si="569"/>
        <v>#N/A</v>
      </c>
      <c r="M4530" s="28" t="e">
        <f t="shared" si="570"/>
        <v>#N/A</v>
      </c>
      <c r="O4530" s="36" t="e">
        <f t="shared" si="571"/>
        <v>#N/A</v>
      </c>
      <c r="P4530" s="36" t="e">
        <f t="shared" si="571"/>
        <v>#N/A</v>
      </c>
      <c r="Q4530" s="36" t="e">
        <f t="shared" si="571"/>
        <v>#N/A</v>
      </c>
    </row>
    <row r="4531" spans="1:17" x14ac:dyDescent="0.25">
      <c r="A4531" s="33">
        <f>'.CSV Keysight'!A4587</f>
        <v>0</v>
      </c>
      <c r="B4531" s="33" t="str">
        <f t="shared" si="565"/>
        <v/>
      </c>
      <c r="C4531" s="34" t="e">
        <f t="shared" si="566"/>
        <v>#VALUE!</v>
      </c>
      <c r="D4531" s="34" t="e">
        <f t="shared" si="567"/>
        <v>#VALUE!</v>
      </c>
      <c r="E4531" s="28">
        <f>'.CSV Keysight'!C4587</f>
        <v>0</v>
      </c>
      <c r="F4531" s="28">
        <f>'.CSV Keysight'!D4587</f>
        <v>0</v>
      </c>
      <c r="G4531" s="28">
        <f>'.CSV Keysight'!E4587</f>
        <v>0</v>
      </c>
      <c r="I4531" s="10">
        <v>4528</v>
      </c>
      <c r="J4531" s="19">
        <f t="shared" si="572"/>
        <v>45447</v>
      </c>
      <c r="K4531" s="28" t="e">
        <f t="shared" si="568"/>
        <v>#N/A</v>
      </c>
      <c r="L4531" s="28" t="e">
        <f t="shared" si="569"/>
        <v>#N/A</v>
      </c>
      <c r="M4531" s="28" t="e">
        <f t="shared" si="570"/>
        <v>#N/A</v>
      </c>
      <c r="O4531" s="36" t="e">
        <f t="shared" si="571"/>
        <v>#N/A</v>
      </c>
      <c r="P4531" s="36" t="e">
        <f t="shared" si="571"/>
        <v>#N/A</v>
      </c>
      <c r="Q4531" s="36" t="e">
        <f t="shared" si="571"/>
        <v>#N/A</v>
      </c>
    </row>
    <row r="4532" spans="1:17" x14ac:dyDescent="0.25">
      <c r="A4532" s="33">
        <f>'.CSV Keysight'!A4588</f>
        <v>0</v>
      </c>
      <c r="B4532" s="33" t="str">
        <f t="shared" si="565"/>
        <v/>
      </c>
      <c r="C4532" s="34" t="e">
        <f t="shared" si="566"/>
        <v>#VALUE!</v>
      </c>
      <c r="D4532" s="34" t="e">
        <f t="shared" si="567"/>
        <v>#VALUE!</v>
      </c>
      <c r="E4532" s="28">
        <f>'.CSV Keysight'!C4588</f>
        <v>0</v>
      </c>
      <c r="F4532" s="28">
        <f>'.CSV Keysight'!D4588</f>
        <v>0</v>
      </c>
      <c r="G4532" s="28">
        <f>'.CSV Keysight'!E4588</f>
        <v>0</v>
      </c>
      <c r="I4532" s="10">
        <v>4529</v>
      </c>
      <c r="J4532" s="19">
        <f t="shared" si="572"/>
        <v>45448</v>
      </c>
      <c r="K4532" s="28" t="e">
        <f t="shared" si="568"/>
        <v>#N/A</v>
      </c>
      <c r="L4532" s="28" t="e">
        <f t="shared" si="569"/>
        <v>#N/A</v>
      </c>
      <c r="M4532" s="28" t="e">
        <f t="shared" si="570"/>
        <v>#N/A</v>
      </c>
      <c r="O4532" s="36" t="e">
        <f t="shared" si="571"/>
        <v>#N/A</v>
      </c>
      <c r="P4532" s="36" t="e">
        <f t="shared" si="571"/>
        <v>#N/A</v>
      </c>
      <c r="Q4532" s="36" t="e">
        <f t="shared" si="571"/>
        <v>#N/A</v>
      </c>
    </row>
    <row r="4533" spans="1:17" x14ac:dyDescent="0.25">
      <c r="A4533" s="33">
        <f>'.CSV Keysight'!A4589</f>
        <v>0</v>
      </c>
      <c r="B4533" s="33" t="str">
        <f t="shared" si="565"/>
        <v/>
      </c>
      <c r="C4533" s="34" t="e">
        <f t="shared" si="566"/>
        <v>#VALUE!</v>
      </c>
      <c r="D4533" s="34" t="e">
        <f t="shared" si="567"/>
        <v>#VALUE!</v>
      </c>
      <c r="E4533" s="28">
        <f>'.CSV Keysight'!C4589</f>
        <v>0</v>
      </c>
      <c r="F4533" s="28">
        <f>'.CSV Keysight'!D4589</f>
        <v>0</v>
      </c>
      <c r="G4533" s="28">
        <f>'.CSV Keysight'!E4589</f>
        <v>0</v>
      </c>
      <c r="I4533" s="10">
        <v>4530</v>
      </c>
      <c r="J4533" s="19">
        <f t="shared" si="572"/>
        <v>45449</v>
      </c>
      <c r="K4533" s="28" t="e">
        <f t="shared" si="568"/>
        <v>#N/A</v>
      </c>
      <c r="L4533" s="28" t="e">
        <f t="shared" si="569"/>
        <v>#N/A</v>
      </c>
      <c r="M4533" s="28" t="e">
        <f t="shared" si="570"/>
        <v>#N/A</v>
      </c>
      <c r="O4533" s="36" t="e">
        <f t="shared" si="571"/>
        <v>#N/A</v>
      </c>
      <c r="P4533" s="36" t="e">
        <f t="shared" si="571"/>
        <v>#N/A</v>
      </c>
      <c r="Q4533" s="36" t="e">
        <f t="shared" si="571"/>
        <v>#N/A</v>
      </c>
    </row>
    <row r="4534" spans="1:17" x14ac:dyDescent="0.25">
      <c r="A4534" s="33">
        <f>'.CSV Keysight'!A4590</f>
        <v>0</v>
      </c>
      <c r="B4534" s="33" t="str">
        <f t="shared" si="565"/>
        <v/>
      </c>
      <c r="C4534" s="34" t="e">
        <f t="shared" si="566"/>
        <v>#VALUE!</v>
      </c>
      <c r="D4534" s="34" t="e">
        <f t="shared" si="567"/>
        <v>#VALUE!</v>
      </c>
      <c r="E4534" s="28">
        <f>'.CSV Keysight'!C4590</f>
        <v>0</v>
      </c>
      <c r="F4534" s="28">
        <f>'.CSV Keysight'!D4590</f>
        <v>0</v>
      </c>
      <c r="G4534" s="28">
        <f>'.CSV Keysight'!E4590</f>
        <v>0</v>
      </c>
      <c r="I4534" s="10">
        <v>4531</v>
      </c>
      <c r="J4534" s="19">
        <f t="shared" si="572"/>
        <v>45450</v>
      </c>
      <c r="K4534" s="28" t="e">
        <f t="shared" si="568"/>
        <v>#N/A</v>
      </c>
      <c r="L4534" s="28" t="e">
        <f t="shared" si="569"/>
        <v>#N/A</v>
      </c>
      <c r="M4534" s="28" t="e">
        <f t="shared" si="570"/>
        <v>#N/A</v>
      </c>
      <c r="O4534" s="36" t="e">
        <f t="shared" si="571"/>
        <v>#N/A</v>
      </c>
      <c r="P4534" s="36" t="e">
        <f t="shared" si="571"/>
        <v>#N/A</v>
      </c>
      <c r="Q4534" s="36" t="e">
        <f t="shared" si="571"/>
        <v>#N/A</v>
      </c>
    </row>
    <row r="4535" spans="1:17" x14ac:dyDescent="0.25">
      <c r="A4535" s="33">
        <f>'.CSV Keysight'!A4591</f>
        <v>0</v>
      </c>
      <c r="B4535" s="33" t="str">
        <f t="shared" si="565"/>
        <v/>
      </c>
      <c r="C4535" s="34" t="e">
        <f t="shared" si="566"/>
        <v>#VALUE!</v>
      </c>
      <c r="D4535" s="34" t="e">
        <f t="shared" si="567"/>
        <v>#VALUE!</v>
      </c>
      <c r="E4535" s="28">
        <f>'.CSV Keysight'!C4591</f>
        <v>0</v>
      </c>
      <c r="F4535" s="28">
        <f>'.CSV Keysight'!D4591</f>
        <v>0</v>
      </c>
      <c r="G4535" s="28">
        <f>'.CSV Keysight'!E4591</f>
        <v>0</v>
      </c>
      <c r="I4535" s="10">
        <v>4532</v>
      </c>
      <c r="J4535" s="19">
        <f t="shared" si="572"/>
        <v>45451</v>
      </c>
      <c r="K4535" s="28" t="e">
        <f t="shared" si="568"/>
        <v>#N/A</v>
      </c>
      <c r="L4535" s="28" t="e">
        <f t="shared" si="569"/>
        <v>#N/A</v>
      </c>
      <c r="M4535" s="28" t="e">
        <f t="shared" si="570"/>
        <v>#N/A</v>
      </c>
      <c r="O4535" s="36" t="e">
        <f t="shared" si="571"/>
        <v>#N/A</v>
      </c>
      <c r="P4535" s="36" t="e">
        <f t="shared" si="571"/>
        <v>#N/A</v>
      </c>
      <c r="Q4535" s="36" t="e">
        <f t="shared" si="571"/>
        <v>#N/A</v>
      </c>
    </row>
    <row r="4536" spans="1:17" x14ac:dyDescent="0.25">
      <c r="A4536" s="33">
        <f>'.CSV Keysight'!A4592</f>
        <v>0</v>
      </c>
      <c r="B4536" s="33" t="str">
        <f t="shared" si="565"/>
        <v/>
      </c>
      <c r="C4536" s="34" t="e">
        <f t="shared" si="566"/>
        <v>#VALUE!</v>
      </c>
      <c r="D4536" s="34" t="e">
        <f t="shared" si="567"/>
        <v>#VALUE!</v>
      </c>
      <c r="E4536" s="28">
        <f>'.CSV Keysight'!C4592</f>
        <v>0</v>
      </c>
      <c r="F4536" s="28">
        <f>'.CSV Keysight'!D4592</f>
        <v>0</v>
      </c>
      <c r="G4536" s="28">
        <f>'.CSV Keysight'!E4592</f>
        <v>0</v>
      </c>
      <c r="I4536" s="10">
        <v>4533</v>
      </c>
      <c r="J4536" s="19">
        <f t="shared" si="572"/>
        <v>45452</v>
      </c>
      <c r="K4536" s="28" t="e">
        <f t="shared" si="568"/>
        <v>#N/A</v>
      </c>
      <c r="L4536" s="28" t="e">
        <f t="shared" si="569"/>
        <v>#N/A</v>
      </c>
      <c r="M4536" s="28" t="e">
        <f t="shared" si="570"/>
        <v>#N/A</v>
      </c>
      <c r="O4536" s="36" t="e">
        <f t="shared" si="571"/>
        <v>#N/A</v>
      </c>
      <c r="P4536" s="36" t="e">
        <f t="shared" si="571"/>
        <v>#N/A</v>
      </c>
      <c r="Q4536" s="36" t="e">
        <f t="shared" si="571"/>
        <v>#N/A</v>
      </c>
    </row>
    <row r="4537" spans="1:17" x14ac:dyDescent="0.25">
      <c r="A4537" s="33">
        <f>'.CSV Keysight'!A4593</f>
        <v>0</v>
      </c>
      <c r="B4537" s="33" t="str">
        <f t="shared" si="565"/>
        <v/>
      </c>
      <c r="C4537" s="34" t="e">
        <f t="shared" si="566"/>
        <v>#VALUE!</v>
      </c>
      <c r="D4537" s="34" t="e">
        <f t="shared" si="567"/>
        <v>#VALUE!</v>
      </c>
      <c r="E4537" s="28">
        <f>'.CSV Keysight'!C4593</f>
        <v>0</v>
      </c>
      <c r="F4537" s="28">
        <f>'.CSV Keysight'!D4593</f>
        <v>0</v>
      </c>
      <c r="G4537" s="28">
        <f>'.CSV Keysight'!E4593</f>
        <v>0</v>
      </c>
      <c r="I4537" s="10">
        <v>4534</v>
      </c>
      <c r="J4537" s="19">
        <f t="shared" si="572"/>
        <v>45453</v>
      </c>
      <c r="K4537" s="28" t="e">
        <f t="shared" si="568"/>
        <v>#N/A</v>
      </c>
      <c r="L4537" s="28" t="e">
        <f t="shared" si="569"/>
        <v>#N/A</v>
      </c>
      <c r="M4537" s="28" t="e">
        <f t="shared" si="570"/>
        <v>#N/A</v>
      </c>
      <c r="O4537" s="36" t="e">
        <f t="shared" si="571"/>
        <v>#N/A</v>
      </c>
      <c r="P4537" s="36" t="e">
        <f t="shared" si="571"/>
        <v>#N/A</v>
      </c>
      <c r="Q4537" s="36" t="e">
        <f t="shared" si="571"/>
        <v>#N/A</v>
      </c>
    </row>
    <row r="4538" spans="1:17" x14ac:dyDescent="0.25">
      <c r="A4538" s="33">
        <f>'.CSV Keysight'!A4594</f>
        <v>0</v>
      </c>
      <c r="B4538" s="33" t="str">
        <f t="shared" si="565"/>
        <v/>
      </c>
      <c r="C4538" s="34" t="e">
        <f t="shared" si="566"/>
        <v>#VALUE!</v>
      </c>
      <c r="D4538" s="34" t="e">
        <f t="shared" si="567"/>
        <v>#VALUE!</v>
      </c>
      <c r="E4538" s="28">
        <f>'.CSV Keysight'!C4594</f>
        <v>0</v>
      </c>
      <c r="F4538" s="28">
        <f>'.CSV Keysight'!D4594</f>
        <v>0</v>
      </c>
      <c r="G4538" s="28">
        <f>'.CSV Keysight'!E4594</f>
        <v>0</v>
      </c>
      <c r="I4538" s="10">
        <v>4535</v>
      </c>
      <c r="J4538" s="19">
        <f t="shared" si="572"/>
        <v>45454</v>
      </c>
      <c r="K4538" s="28" t="e">
        <f t="shared" si="568"/>
        <v>#N/A</v>
      </c>
      <c r="L4538" s="28" t="e">
        <f t="shared" si="569"/>
        <v>#N/A</v>
      </c>
      <c r="M4538" s="28" t="e">
        <f t="shared" si="570"/>
        <v>#N/A</v>
      </c>
      <c r="O4538" s="36" t="e">
        <f t="shared" si="571"/>
        <v>#N/A</v>
      </c>
      <c r="P4538" s="36" t="e">
        <f t="shared" si="571"/>
        <v>#N/A</v>
      </c>
      <c r="Q4538" s="36" t="e">
        <f t="shared" si="571"/>
        <v>#N/A</v>
      </c>
    </row>
    <row r="4539" spans="1:17" x14ac:dyDescent="0.25">
      <c r="A4539" s="33">
        <f>'.CSV Keysight'!A4595</f>
        <v>0</v>
      </c>
      <c r="B4539" s="33" t="str">
        <f t="shared" si="565"/>
        <v/>
      </c>
      <c r="C4539" s="34" t="e">
        <f t="shared" si="566"/>
        <v>#VALUE!</v>
      </c>
      <c r="D4539" s="34" t="e">
        <f t="shared" si="567"/>
        <v>#VALUE!</v>
      </c>
      <c r="E4539" s="28">
        <f>'.CSV Keysight'!C4595</f>
        <v>0</v>
      </c>
      <c r="F4539" s="28">
        <f>'.CSV Keysight'!D4595</f>
        <v>0</v>
      </c>
      <c r="G4539" s="28">
        <f>'.CSV Keysight'!E4595</f>
        <v>0</v>
      </c>
      <c r="I4539" s="10">
        <v>4536</v>
      </c>
      <c r="J4539" s="19">
        <f t="shared" si="572"/>
        <v>45455</v>
      </c>
      <c r="K4539" s="28" t="e">
        <f t="shared" si="568"/>
        <v>#N/A</v>
      </c>
      <c r="L4539" s="28" t="e">
        <f t="shared" si="569"/>
        <v>#N/A</v>
      </c>
      <c r="M4539" s="28" t="e">
        <f t="shared" si="570"/>
        <v>#N/A</v>
      </c>
      <c r="O4539" s="36" t="e">
        <f t="shared" si="571"/>
        <v>#N/A</v>
      </c>
      <c r="P4539" s="36" t="e">
        <f t="shared" si="571"/>
        <v>#N/A</v>
      </c>
      <c r="Q4539" s="36" t="e">
        <f t="shared" si="571"/>
        <v>#N/A</v>
      </c>
    </row>
    <row r="4540" spans="1:17" x14ac:dyDescent="0.25">
      <c r="A4540" s="33">
        <f>'.CSV Keysight'!A4596</f>
        <v>0</v>
      </c>
      <c r="B4540" s="33" t="str">
        <f t="shared" si="565"/>
        <v/>
      </c>
      <c r="C4540" s="34" t="e">
        <f t="shared" si="566"/>
        <v>#VALUE!</v>
      </c>
      <c r="D4540" s="34" t="e">
        <f t="shared" si="567"/>
        <v>#VALUE!</v>
      </c>
      <c r="E4540" s="28">
        <f>'.CSV Keysight'!C4596</f>
        <v>0</v>
      </c>
      <c r="F4540" s="28">
        <f>'.CSV Keysight'!D4596</f>
        <v>0</v>
      </c>
      <c r="G4540" s="28">
        <f>'.CSV Keysight'!E4596</f>
        <v>0</v>
      </c>
      <c r="I4540" s="10">
        <v>4537</v>
      </c>
      <c r="J4540" s="19">
        <f t="shared" si="572"/>
        <v>45456</v>
      </c>
      <c r="K4540" s="28" t="e">
        <f t="shared" si="568"/>
        <v>#N/A</v>
      </c>
      <c r="L4540" s="28" t="e">
        <f t="shared" si="569"/>
        <v>#N/A</v>
      </c>
      <c r="M4540" s="28" t="e">
        <f t="shared" si="570"/>
        <v>#N/A</v>
      </c>
      <c r="O4540" s="36" t="e">
        <f t="shared" si="571"/>
        <v>#N/A</v>
      </c>
      <c r="P4540" s="36" t="e">
        <f t="shared" si="571"/>
        <v>#N/A</v>
      </c>
      <c r="Q4540" s="36" t="e">
        <f t="shared" si="571"/>
        <v>#N/A</v>
      </c>
    </row>
    <row r="4541" spans="1:17" x14ac:dyDescent="0.25">
      <c r="A4541" s="33">
        <f>'.CSV Keysight'!A4597</f>
        <v>0</v>
      </c>
      <c r="B4541" s="33" t="str">
        <f t="shared" si="565"/>
        <v/>
      </c>
      <c r="C4541" s="34" t="e">
        <f t="shared" si="566"/>
        <v>#VALUE!</v>
      </c>
      <c r="D4541" s="34" t="e">
        <f t="shared" si="567"/>
        <v>#VALUE!</v>
      </c>
      <c r="E4541" s="28">
        <f>'.CSV Keysight'!C4597</f>
        <v>0</v>
      </c>
      <c r="F4541" s="28">
        <f>'.CSV Keysight'!D4597</f>
        <v>0</v>
      </c>
      <c r="G4541" s="28">
        <f>'.CSV Keysight'!E4597</f>
        <v>0</v>
      </c>
      <c r="I4541" s="10">
        <v>4538</v>
      </c>
      <c r="J4541" s="19">
        <f t="shared" si="572"/>
        <v>45457</v>
      </c>
      <c r="K4541" s="28" t="e">
        <f t="shared" si="568"/>
        <v>#N/A</v>
      </c>
      <c r="L4541" s="28" t="e">
        <f t="shared" si="569"/>
        <v>#N/A</v>
      </c>
      <c r="M4541" s="28" t="e">
        <f t="shared" si="570"/>
        <v>#N/A</v>
      </c>
      <c r="O4541" s="36" t="e">
        <f t="shared" si="571"/>
        <v>#N/A</v>
      </c>
      <c r="P4541" s="36" t="e">
        <f t="shared" si="571"/>
        <v>#N/A</v>
      </c>
      <c r="Q4541" s="36" t="e">
        <f t="shared" si="571"/>
        <v>#N/A</v>
      </c>
    </row>
    <row r="4542" spans="1:17" x14ac:dyDescent="0.25">
      <c r="A4542" s="33">
        <f>'.CSV Keysight'!A4598</f>
        <v>0</v>
      </c>
      <c r="B4542" s="33" t="str">
        <f t="shared" si="565"/>
        <v/>
      </c>
      <c r="C4542" s="34" t="e">
        <f t="shared" si="566"/>
        <v>#VALUE!</v>
      </c>
      <c r="D4542" s="34" t="e">
        <f t="shared" si="567"/>
        <v>#VALUE!</v>
      </c>
      <c r="E4542" s="28">
        <f>'.CSV Keysight'!C4598</f>
        <v>0</v>
      </c>
      <c r="F4542" s="28">
        <f>'.CSV Keysight'!D4598</f>
        <v>0</v>
      </c>
      <c r="G4542" s="28">
        <f>'.CSV Keysight'!E4598</f>
        <v>0</v>
      </c>
      <c r="I4542" s="10">
        <v>4539</v>
      </c>
      <c r="J4542" s="19">
        <f t="shared" si="572"/>
        <v>45458</v>
      </c>
      <c r="K4542" s="28" t="e">
        <f t="shared" si="568"/>
        <v>#N/A</v>
      </c>
      <c r="L4542" s="28" t="e">
        <f t="shared" si="569"/>
        <v>#N/A</v>
      </c>
      <c r="M4542" s="28" t="e">
        <f t="shared" si="570"/>
        <v>#N/A</v>
      </c>
      <c r="O4542" s="36" t="e">
        <f t="shared" si="571"/>
        <v>#N/A</v>
      </c>
      <c r="P4542" s="36" t="e">
        <f t="shared" si="571"/>
        <v>#N/A</v>
      </c>
      <c r="Q4542" s="36" t="e">
        <f t="shared" si="571"/>
        <v>#N/A</v>
      </c>
    </row>
    <row r="4543" spans="1:17" x14ac:dyDescent="0.25">
      <c r="A4543" s="33">
        <f>'.CSV Keysight'!A4599</f>
        <v>0</v>
      </c>
      <c r="B4543" s="33" t="str">
        <f t="shared" si="565"/>
        <v/>
      </c>
      <c r="C4543" s="34" t="e">
        <f t="shared" si="566"/>
        <v>#VALUE!</v>
      </c>
      <c r="D4543" s="34" t="e">
        <f t="shared" si="567"/>
        <v>#VALUE!</v>
      </c>
      <c r="E4543" s="28">
        <f>'.CSV Keysight'!C4599</f>
        <v>0</v>
      </c>
      <c r="F4543" s="28">
        <f>'.CSV Keysight'!D4599</f>
        <v>0</v>
      </c>
      <c r="G4543" s="28">
        <f>'.CSV Keysight'!E4599</f>
        <v>0</v>
      </c>
      <c r="I4543" s="10">
        <v>4540</v>
      </c>
      <c r="J4543" s="19">
        <f t="shared" si="572"/>
        <v>45459</v>
      </c>
      <c r="K4543" s="28" t="e">
        <f t="shared" si="568"/>
        <v>#N/A</v>
      </c>
      <c r="L4543" s="28" t="e">
        <f t="shared" si="569"/>
        <v>#N/A</v>
      </c>
      <c r="M4543" s="28" t="e">
        <f t="shared" si="570"/>
        <v>#N/A</v>
      </c>
      <c r="O4543" s="36" t="e">
        <f t="shared" si="571"/>
        <v>#N/A</v>
      </c>
      <c r="P4543" s="36" t="e">
        <f t="shared" si="571"/>
        <v>#N/A</v>
      </c>
      <c r="Q4543" s="36" t="e">
        <f t="shared" si="571"/>
        <v>#N/A</v>
      </c>
    </row>
    <row r="4544" spans="1:17" x14ac:dyDescent="0.25">
      <c r="A4544" s="33">
        <f>'.CSV Keysight'!A4600</f>
        <v>0</v>
      </c>
      <c r="B4544" s="33" t="str">
        <f t="shared" si="565"/>
        <v/>
      </c>
      <c r="C4544" s="34" t="e">
        <f t="shared" si="566"/>
        <v>#VALUE!</v>
      </c>
      <c r="D4544" s="34" t="e">
        <f t="shared" si="567"/>
        <v>#VALUE!</v>
      </c>
      <c r="E4544" s="28">
        <f>'.CSV Keysight'!C4600</f>
        <v>0</v>
      </c>
      <c r="F4544" s="28">
        <f>'.CSV Keysight'!D4600</f>
        <v>0</v>
      </c>
      <c r="G4544" s="28">
        <f>'.CSV Keysight'!E4600</f>
        <v>0</v>
      </c>
      <c r="I4544" s="10">
        <v>4541</v>
      </c>
      <c r="J4544" s="19">
        <f t="shared" si="572"/>
        <v>45460</v>
      </c>
      <c r="K4544" s="28" t="e">
        <f t="shared" si="568"/>
        <v>#N/A</v>
      </c>
      <c r="L4544" s="28" t="e">
        <f t="shared" si="569"/>
        <v>#N/A</v>
      </c>
      <c r="M4544" s="28" t="e">
        <f t="shared" si="570"/>
        <v>#N/A</v>
      </c>
      <c r="O4544" s="36" t="e">
        <f t="shared" si="571"/>
        <v>#N/A</v>
      </c>
      <c r="P4544" s="36" t="e">
        <f t="shared" si="571"/>
        <v>#N/A</v>
      </c>
      <c r="Q4544" s="36" t="e">
        <f t="shared" si="571"/>
        <v>#N/A</v>
      </c>
    </row>
    <row r="4545" spans="1:17" x14ac:dyDescent="0.25">
      <c r="A4545" s="33">
        <f>'.CSV Keysight'!A4601</f>
        <v>0</v>
      </c>
      <c r="B4545" s="33" t="str">
        <f t="shared" si="565"/>
        <v/>
      </c>
      <c r="C4545" s="34" t="e">
        <f t="shared" si="566"/>
        <v>#VALUE!</v>
      </c>
      <c r="D4545" s="34" t="e">
        <f t="shared" si="567"/>
        <v>#VALUE!</v>
      </c>
      <c r="E4545" s="28">
        <f>'.CSV Keysight'!C4601</f>
        <v>0</v>
      </c>
      <c r="F4545" s="28">
        <f>'.CSV Keysight'!D4601</f>
        <v>0</v>
      </c>
      <c r="G4545" s="28">
        <f>'.CSV Keysight'!E4601</f>
        <v>0</v>
      </c>
      <c r="I4545" s="10">
        <v>4542</v>
      </c>
      <c r="J4545" s="19">
        <f t="shared" si="572"/>
        <v>45461</v>
      </c>
      <c r="K4545" s="28" t="e">
        <f t="shared" si="568"/>
        <v>#N/A</v>
      </c>
      <c r="L4545" s="28" t="e">
        <f t="shared" si="569"/>
        <v>#N/A</v>
      </c>
      <c r="M4545" s="28" t="e">
        <f t="shared" si="570"/>
        <v>#N/A</v>
      </c>
      <c r="O4545" s="36" t="e">
        <f t="shared" si="571"/>
        <v>#N/A</v>
      </c>
      <c r="P4545" s="36" t="e">
        <f t="shared" si="571"/>
        <v>#N/A</v>
      </c>
      <c r="Q4545" s="36" t="e">
        <f t="shared" si="571"/>
        <v>#N/A</v>
      </c>
    </row>
    <row r="4546" spans="1:17" x14ac:dyDescent="0.25">
      <c r="A4546" s="33">
        <f>'.CSV Keysight'!A4602</f>
        <v>0</v>
      </c>
      <c r="B4546" s="33" t="str">
        <f t="shared" si="565"/>
        <v/>
      </c>
      <c r="C4546" s="34" t="e">
        <f t="shared" si="566"/>
        <v>#VALUE!</v>
      </c>
      <c r="D4546" s="34" t="e">
        <f t="shared" si="567"/>
        <v>#VALUE!</v>
      </c>
      <c r="E4546" s="28">
        <f>'.CSV Keysight'!C4602</f>
        <v>0</v>
      </c>
      <c r="F4546" s="28">
        <f>'.CSV Keysight'!D4602</f>
        <v>0</v>
      </c>
      <c r="G4546" s="28">
        <f>'.CSV Keysight'!E4602</f>
        <v>0</v>
      </c>
      <c r="I4546" s="10">
        <v>4543</v>
      </c>
      <c r="J4546" s="19">
        <f t="shared" si="572"/>
        <v>45462</v>
      </c>
      <c r="K4546" s="28" t="e">
        <f t="shared" si="568"/>
        <v>#N/A</v>
      </c>
      <c r="L4546" s="28" t="e">
        <f t="shared" si="569"/>
        <v>#N/A</v>
      </c>
      <c r="M4546" s="28" t="e">
        <f t="shared" si="570"/>
        <v>#N/A</v>
      </c>
      <c r="O4546" s="36" t="e">
        <f t="shared" si="571"/>
        <v>#N/A</v>
      </c>
      <c r="P4546" s="36" t="e">
        <f t="shared" si="571"/>
        <v>#N/A</v>
      </c>
      <c r="Q4546" s="36" t="e">
        <f t="shared" si="571"/>
        <v>#N/A</v>
      </c>
    </row>
    <row r="4547" spans="1:17" x14ac:dyDescent="0.25">
      <c r="A4547" s="33">
        <f>'.CSV Keysight'!A4603</f>
        <v>0</v>
      </c>
      <c r="B4547" s="33" t="str">
        <f t="shared" si="565"/>
        <v/>
      </c>
      <c r="C4547" s="34" t="e">
        <f t="shared" si="566"/>
        <v>#VALUE!</v>
      </c>
      <c r="D4547" s="34" t="e">
        <f t="shared" si="567"/>
        <v>#VALUE!</v>
      </c>
      <c r="E4547" s="28">
        <f>'.CSV Keysight'!C4603</f>
        <v>0</v>
      </c>
      <c r="F4547" s="28">
        <f>'.CSV Keysight'!D4603</f>
        <v>0</v>
      </c>
      <c r="G4547" s="28">
        <f>'.CSV Keysight'!E4603</f>
        <v>0</v>
      </c>
      <c r="I4547" s="10">
        <v>4544</v>
      </c>
      <c r="J4547" s="19">
        <f t="shared" si="572"/>
        <v>45463</v>
      </c>
      <c r="K4547" s="28" t="e">
        <f t="shared" si="568"/>
        <v>#N/A</v>
      </c>
      <c r="L4547" s="28" t="e">
        <f t="shared" si="569"/>
        <v>#N/A</v>
      </c>
      <c r="M4547" s="28" t="e">
        <f t="shared" si="570"/>
        <v>#N/A</v>
      </c>
      <c r="O4547" s="36" t="e">
        <f t="shared" si="571"/>
        <v>#N/A</v>
      </c>
      <c r="P4547" s="36" t="e">
        <f t="shared" si="571"/>
        <v>#N/A</v>
      </c>
      <c r="Q4547" s="36" t="e">
        <f t="shared" si="571"/>
        <v>#N/A</v>
      </c>
    </row>
    <row r="4548" spans="1:17" x14ac:dyDescent="0.25">
      <c r="A4548" s="33">
        <f>'.CSV Keysight'!A4604</f>
        <v>0</v>
      </c>
      <c r="B4548" s="33" t="str">
        <f t="shared" si="565"/>
        <v/>
      </c>
      <c r="C4548" s="34" t="e">
        <f t="shared" si="566"/>
        <v>#VALUE!</v>
      </c>
      <c r="D4548" s="34" t="e">
        <f t="shared" si="567"/>
        <v>#VALUE!</v>
      </c>
      <c r="E4548" s="28">
        <f>'.CSV Keysight'!C4604</f>
        <v>0</v>
      </c>
      <c r="F4548" s="28">
        <f>'.CSV Keysight'!D4604</f>
        <v>0</v>
      </c>
      <c r="G4548" s="28">
        <f>'.CSV Keysight'!E4604</f>
        <v>0</v>
      </c>
      <c r="I4548" s="10">
        <v>4545</v>
      </c>
      <c r="J4548" s="19">
        <f t="shared" si="572"/>
        <v>45464</v>
      </c>
      <c r="K4548" s="28" t="e">
        <f t="shared" si="568"/>
        <v>#N/A</v>
      </c>
      <c r="L4548" s="28" t="e">
        <f t="shared" si="569"/>
        <v>#N/A</v>
      </c>
      <c r="M4548" s="28" t="e">
        <f t="shared" si="570"/>
        <v>#N/A</v>
      </c>
      <c r="O4548" s="36" t="e">
        <f t="shared" si="571"/>
        <v>#N/A</v>
      </c>
      <c r="P4548" s="36" t="e">
        <f t="shared" si="571"/>
        <v>#N/A</v>
      </c>
      <c r="Q4548" s="36" t="e">
        <f t="shared" si="571"/>
        <v>#N/A</v>
      </c>
    </row>
    <row r="4549" spans="1:17" x14ac:dyDescent="0.25">
      <c r="A4549" s="33">
        <f>'.CSV Keysight'!A4605</f>
        <v>0</v>
      </c>
      <c r="B4549" s="33" t="str">
        <f t="shared" ref="B4549:B4612" si="573">MID(A4549,12,8)</f>
        <v/>
      </c>
      <c r="C4549" s="34" t="e">
        <f t="shared" ref="C4549:C4612" si="574">B4549*86400</f>
        <v>#VALUE!</v>
      </c>
      <c r="D4549" s="34" t="e">
        <f t="shared" ref="D4549:D4612" si="575">ROUND(C4549,0)</f>
        <v>#VALUE!</v>
      </c>
      <c r="E4549" s="28">
        <f>'.CSV Keysight'!C4605</f>
        <v>0</v>
      </c>
      <c r="F4549" s="28">
        <f>'.CSV Keysight'!D4605</f>
        <v>0</v>
      </c>
      <c r="G4549" s="28">
        <f>'.CSV Keysight'!E4605</f>
        <v>0</v>
      </c>
      <c r="I4549" s="10">
        <v>4546</v>
      </c>
      <c r="J4549" s="19">
        <f t="shared" si="572"/>
        <v>45465</v>
      </c>
      <c r="K4549" s="28" t="e">
        <f t="shared" ref="K4549:K4612" si="576">VLOOKUP($J4549,D:E,2,FALSE)</f>
        <v>#N/A</v>
      </c>
      <c r="L4549" s="28" t="e">
        <f t="shared" ref="L4549:L4612" si="577">VLOOKUP($J4549,D:F,3,FALSE)</f>
        <v>#N/A</v>
      </c>
      <c r="M4549" s="28" t="e">
        <f t="shared" ref="M4549:M4612" si="578">VLOOKUP($J4549,D:G,4,FALSE)</f>
        <v>#N/A</v>
      </c>
      <c r="O4549" s="36" t="e">
        <f t="shared" ref="O4549:Q4612" si="579">VALUE(K4549)</f>
        <v>#N/A</v>
      </c>
      <c r="P4549" s="36" t="e">
        <f t="shared" si="579"/>
        <v>#N/A</v>
      </c>
      <c r="Q4549" s="36" t="e">
        <f t="shared" si="579"/>
        <v>#N/A</v>
      </c>
    </row>
    <row r="4550" spans="1:17" x14ac:dyDescent="0.25">
      <c r="A4550" s="33">
        <f>'.CSV Keysight'!A4606</f>
        <v>0</v>
      </c>
      <c r="B4550" s="33" t="str">
        <f t="shared" si="573"/>
        <v/>
      </c>
      <c r="C4550" s="34" t="e">
        <f t="shared" si="574"/>
        <v>#VALUE!</v>
      </c>
      <c r="D4550" s="34" t="e">
        <f t="shared" si="575"/>
        <v>#VALUE!</v>
      </c>
      <c r="E4550" s="28">
        <f>'.CSV Keysight'!C4606</f>
        <v>0</v>
      </c>
      <c r="F4550" s="28">
        <f>'.CSV Keysight'!D4606</f>
        <v>0</v>
      </c>
      <c r="G4550" s="28">
        <f>'.CSV Keysight'!E4606</f>
        <v>0</v>
      </c>
      <c r="I4550" s="10">
        <v>4547</v>
      </c>
      <c r="J4550" s="19">
        <f t="shared" ref="J4550:J4613" si="580">J4549+1</f>
        <v>45466</v>
      </c>
      <c r="K4550" s="28" t="e">
        <f t="shared" si="576"/>
        <v>#N/A</v>
      </c>
      <c r="L4550" s="28" t="e">
        <f t="shared" si="577"/>
        <v>#N/A</v>
      </c>
      <c r="M4550" s="28" t="e">
        <f t="shared" si="578"/>
        <v>#N/A</v>
      </c>
      <c r="O4550" s="36" t="e">
        <f t="shared" si="579"/>
        <v>#N/A</v>
      </c>
      <c r="P4550" s="36" t="e">
        <f t="shared" si="579"/>
        <v>#N/A</v>
      </c>
      <c r="Q4550" s="36" t="e">
        <f t="shared" si="579"/>
        <v>#N/A</v>
      </c>
    </row>
    <row r="4551" spans="1:17" x14ac:dyDescent="0.25">
      <c r="A4551" s="33">
        <f>'.CSV Keysight'!A4607</f>
        <v>0</v>
      </c>
      <c r="B4551" s="33" t="str">
        <f t="shared" si="573"/>
        <v/>
      </c>
      <c r="C4551" s="34" t="e">
        <f t="shared" si="574"/>
        <v>#VALUE!</v>
      </c>
      <c r="D4551" s="34" t="e">
        <f t="shared" si="575"/>
        <v>#VALUE!</v>
      </c>
      <c r="E4551" s="28">
        <f>'.CSV Keysight'!C4607</f>
        <v>0</v>
      </c>
      <c r="F4551" s="28">
        <f>'.CSV Keysight'!D4607</f>
        <v>0</v>
      </c>
      <c r="G4551" s="28">
        <f>'.CSV Keysight'!E4607</f>
        <v>0</v>
      </c>
      <c r="I4551" s="10">
        <v>4548</v>
      </c>
      <c r="J4551" s="19">
        <f t="shared" si="580"/>
        <v>45467</v>
      </c>
      <c r="K4551" s="28" t="e">
        <f t="shared" si="576"/>
        <v>#N/A</v>
      </c>
      <c r="L4551" s="28" t="e">
        <f t="shared" si="577"/>
        <v>#N/A</v>
      </c>
      <c r="M4551" s="28" t="e">
        <f t="shared" si="578"/>
        <v>#N/A</v>
      </c>
      <c r="O4551" s="36" t="e">
        <f t="shared" si="579"/>
        <v>#N/A</v>
      </c>
      <c r="P4551" s="36" t="e">
        <f t="shared" si="579"/>
        <v>#N/A</v>
      </c>
      <c r="Q4551" s="36" t="e">
        <f t="shared" si="579"/>
        <v>#N/A</v>
      </c>
    </row>
    <row r="4552" spans="1:17" x14ac:dyDescent="0.25">
      <c r="A4552" s="33">
        <f>'.CSV Keysight'!A4608</f>
        <v>0</v>
      </c>
      <c r="B4552" s="33" t="str">
        <f t="shared" si="573"/>
        <v/>
      </c>
      <c r="C4552" s="34" t="e">
        <f t="shared" si="574"/>
        <v>#VALUE!</v>
      </c>
      <c r="D4552" s="34" t="e">
        <f t="shared" si="575"/>
        <v>#VALUE!</v>
      </c>
      <c r="E4552" s="28">
        <f>'.CSV Keysight'!C4608</f>
        <v>0</v>
      </c>
      <c r="F4552" s="28">
        <f>'.CSV Keysight'!D4608</f>
        <v>0</v>
      </c>
      <c r="G4552" s="28">
        <f>'.CSV Keysight'!E4608</f>
        <v>0</v>
      </c>
      <c r="I4552" s="10">
        <v>4549</v>
      </c>
      <c r="J4552" s="19">
        <f t="shared" si="580"/>
        <v>45468</v>
      </c>
      <c r="K4552" s="28" t="e">
        <f t="shared" si="576"/>
        <v>#N/A</v>
      </c>
      <c r="L4552" s="28" t="e">
        <f t="shared" si="577"/>
        <v>#N/A</v>
      </c>
      <c r="M4552" s="28" t="e">
        <f t="shared" si="578"/>
        <v>#N/A</v>
      </c>
      <c r="O4552" s="36" t="e">
        <f t="shared" si="579"/>
        <v>#N/A</v>
      </c>
      <c r="P4552" s="36" t="e">
        <f t="shared" si="579"/>
        <v>#N/A</v>
      </c>
      <c r="Q4552" s="36" t="e">
        <f t="shared" si="579"/>
        <v>#N/A</v>
      </c>
    </row>
    <row r="4553" spans="1:17" x14ac:dyDescent="0.25">
      <c r="A4553" s="33">
        <f>'.CSV Keysight'!A4609</f>
        <v>0</v>
      </c>
      <c r="B4553" s="33" t="str">
        <f t="shared" si="573"/>
        <v/>
      </c>
      <c r="C4553" s="34" t="e">
        <f t="shared" si="574"/>
        <v>#VALUE!</v>
      </c>
      <c r="D4553" s="34" t="e">
        <f t="shared" si="575"/>
        <v>#VALUE!</v>
      </c>
      <c r="E4553" s="28">
        <f>'.CSV Keysight'!C4609</f>
        <v>0</v>
      </c>
      <c r="F4553" s="28">
        <f>'.CSV Keysight'!D4609</f>
        <v>0</v>
      </c>
      <c r="G4553" s="28">
        <f>'.CSV Keysight'!E4609</f>
        <v>0</v>
      </c>
      <c r="I4553" s="10">
        <v>4550</v>
      </c>
      <c r="J4553" s="19">
        <f t="shared" si="580"/>
        <v>45469</v>
      </c>
      <c r="K4553" s="28" t="e">
        <f t="shared" si="576"/>
        <v>#N/A</v>
      </c>
      <c r="L4553" s="28" t="e">
        <f t="shared" si="577"/>
        <v>#N/A</v>
      </c>
      <c r="M4553" s="28" t="e">
        <f t="shared" si="578"/>
        <v>#N/A</v>
      </c>
      <c r="O4553" s="36" t="e">
        <f t="shared" si="579"/>
        <v>#N/A</v>
      </c>
      <c r="P4553" s="36" t="e">
        <f t="shared" si="579"/>
        <v>#N/A</v>
      </c>
      <c r="Q4553" s="36" t="e">
        <f t="shared" si="579"/>
        <v>#N/A</v>
      </c>
    </row>
    <row r="4554" spans="1:17" x14ac:dyDescent="0.25">
      <c r="A4554" s="33">
        <f>'.CSV Keysight'!A4610</f>
        <v>0</v>
      </c>
      <c r="B4554" s="33" t="str">
        <f t="shared" si="573"/>
        <v/>
      </c>
      <c r="C4554" s="34" t="e">
        <f t="shared" si="574"/>
        <v>#VALUE!</v>
      </c>
      <c r="D4554" s="34" t="e">
        <f t="shared" si="575"/>
        <v>#VALUE!</v>
      </c>
      <c r="E4554" s="28">
        <f>'.CSV Keysight'!C4610</f>
        <v>0</v>
      </c>
      <c r="F4554" s="28">
        <f>'.CSV Keysight'!D4610</f>
        <v>0</v>
      </c>
      <c r="G4554" s="28">
        <f>'.CSV Keysight'!E4610</f>
        <v>0</v>
      </c>
      <c r="I4554" s="10">
        <v>4551</v>
      </c>
      <c r="J4554" s="19">
        <f t="shared" si="580"/>
        <v>45470</v>
      </c>
      <c r="K4554" s="28" t="e">
        <f t="shared" si="576"/>
        <v>#N/A</v>
      </c>
      <c r="L4554" s="28" t="e">
        <f t="shared" si="577"/>
        <v>#N/A</v>
      </c>
      <c r="M4554" s="28" t="e">
        <f t="shared" si="578"/>
        <v>#N/A</v>
      </c>
      <c r="O4554" s="36" t="e">
        <f t="shared" si="579"/>
        <v>#N/A</v>
      </c>
      <c r="P4554" s="36" t="e">
        <f t="shared" si="579"/>
        <v>#N/A</v>
      </c>
      <c r="Q4554" s="36" t="e">
        <f t="shared" si="579"/>
        <v>#N/A</v>
      </c>
    </row>
    <row r="4555" spans="1:17" x14ac:dyDescent="0.25">
      <c r="A4555" s="33">
        <f>'.CSV Keysight'!A4611</f>
        <v>0</v>
      </c>
      <c r="B4555" s="33" t="str">
        <f t="shared" si="573"/>
        <v/>
      </c>
      <c r="C4555" s="34" t="e">
        <f t="shared" si="574"/>
        <v>#VALUE!</v>
      </c>
      <c r="D4555" s="34" t="e">
        <f t="shared" si="575"/>
        <v>#VALUE!</v>
      </c>
      <c r="E4555" s="28">
        <f>'.CSV Keysight'!C4611</f>
        <v>0</v>
      </c>
      <c r="F4555" s="28">
        <f>'.CSV Keysight'!D4611</f>
        <v>0</v>
      </c>
      <c r="G4555" s="28">
        <f>'.CSV Keysight'!E4611</f>
        <v>0</v>
      </c>
      <c r="I4555" s="10">
        <v>4552</v>
      </c>
      <c r="J4555" s="19">
        <f t="shared" si="580"/>
        <v>45471</v>
      </c>
      <c r="K4555" s="28" t="e">
        <f t="shared" si="576"/>
        <v>#N/A</v>
      </c>
      <c r="L4555" s="28" t="e">
        <f t="shared" si="577"/>
        <v>#N/A</v>
      </c>
      <c r="M4555" s="28" t="e">
        <f t="shared" si="578"/>
        <v>#N/A</v>
      </c>
      <c r="O4555" s="36" t="e">
        <f t="shared" si="579"/>
        <v>#N/A</v>
      </c>
      <c r="P4555" s="36" t="e">
        <f t="shared" si="579"/>
        <v>#N/A</v>
      </c>
      <c r="Q4555" s="36" t="e">
        <f t="shared" si="579"/>
        <v>#N/A</v>
      </c>
    </row>
    <row r="4556" spans="1:17" x14ac:dyDescent="0.25">
      <c r="A4556" s="33">
        <f>'.CSV Keysight'!A4612</f>
        <v>0</v>
      </c>
      <c r="B4556" s="33" t="str">
        <f t="shared" si="573"/>
        <v/>
      </c>
      <c r="C4556" s="34" t="e">
        <f t="shared" si="574"/>
        <v>#VALUE!</v>
      </c>
      <c r="D4556" s="34" t="e">
        <f t="shared" si="575"/>
        <v>#VALUE!</v>
      </c>
      <c r="E4556" s="28">
        <f>'.CSV Keysight'!C4612</f>
        <v>0</v>
      </c>
      <c r="F4556" s="28">
        <f>'.CSV Keysight'!D4612</f>
        <v>0</v>
      </c>
      <c r="G4556" s="28">
        <f>'.CSV Keysight'!E4612</f>
        <v>0</v>
      </c>
      <c r="I4556" s="10">
        <v>4553</v>
      </c>
      <c r="J4556" s="19">
        <f t="shared" si="580"/>
        <v>45472</v>
      </c>
      <c r="K4556" s="28" t="e">
        <f t="shared" si="576"/>
        <v>#N/A</v>
      </c>
      <c r="L4556" s="28" t="e">
        <f t="shared" si="577"/>
        <v>#N/A</v>
      </c>
      <c r="M4556" s="28" t="e">
        <f t="shared" si="578"/>
        <v>#N/A</v>
      </c>
      <c r="O4556" s="36" t="e">
        <f t="shared" si="579"/>
        <v>#N/A</v>
      </c>
      <c r="P4556" s="36" t="e">
        <f t="shared" si="579"/>
        <v>#N/A</v>
      </c>
      <c r="Q4556" s="36" t="e">
        <f t="shared" si="579"/>
        <v>#N/A</v>
      </c>
    </row>
    <row r="4557" spans="1:17" x14ac:dyDescent="0.25">
      <c r="A4557" s="33">
        <f>'.CSV Keysight'!A4613</f>
        <v>0</v>
      </c>
      <c r="B4557" s="33" t="str">
        <f t="shared" si="573"/>
        <v/>
      </c>
      <c r="C4557" s="34" t="e">
        <f t="shared" si="574"/>
        <v>#VALUE!</v>
      </c>
      <c r="D4557" s="34" t="e">
        <f t="shared" si="575"/>
        <v>#VALUE!</v>
      </c>
      <c r="E4557" s="28">
        <f>'.CSV Keysight'!C4613</f>
        <v>0</v>
      </c>
      <c r="F4557" s="28">
        <f>'.CSV Keysight'!D4613</f>
        <v>0</v>
      </c>
      <c r="G4557" s="28">
        <f>'.CSV Keysight'!E4613</f>
        <v>0</v>
      </c>
      <c r="I4557" s="10">
        <v>4554</v>
      </c>
      <c r="J4557" s="19">
        <f t="shared" si="580"/>
        <v>45473</v>
      </c>
      <c r="K4557" s="28" t="e">
        <f t="shared" si="576"/>
        <v>#N/A</v>
      </c>
      <c r="L4557" s="28" t="e">
        <f t="shared" si="577"/>
        <v>#N/A</v>
      </c>
      <c r="M4557" s="28" t="e">
        <f t="shared" si="578"/>
        <v>#N/A</v>
      </c>
      <c r="O4557" s="36" t="e">
        <f t="shared" si="579"/>
        <v>#N/A</v>
      </c>
      <c r="P4557" s="36" t="e">
        <f t="shared" si="579"/>
        <v>#N/A</v>
      </c>
      <c r="Q4557" s="36" t="e">
        <f t="shared" si="579"/>
        <v>#N/A</v>
      </c>
    </row>
    <row r="4558" spans="1:17" x14ac:dyDescent="0.25">
      <c r="A4558" s="33">
        <f>'.CSV Keysight'!A4614</f>
        <v>0</v>
      </c>
      <c r="B4558" s="33" t="str">
        <f t="shared" si="573"/>
        <v/>
      </c>
      <c r="C4558" s="34" t="e">
        <f t="shared" si="574"/>
        <v>#VALUE!</v>
      </c>
      <c r="D4558" s="34" t="e">
        <f t="shared" si="575"/>
        <v>#VALUE!</v>
      </c>
      <c r="E4558" s="28">
        <f>'.CSV Keysight'!C4614</f>
        <v>0</v>
      </c>
      <c r="F4558" s="28">
        <f>'.CSV Keysight'!D4614</f>
        <v>0</v>
      </c>
      <c r="G4558" s="28">
        <f>'.CSV Keysight'!E4614</f>
        <v>0</v>
      </c>
      <c r="I4558" s="10">
        <v>4555</v>
      </c>
      <c r="J4558" s="19">
        <f t="shared" si="580"/>
        <v>45474</v>
      </c>
      <c r="K4558" s="28" t="e">
        <f t="shared" si="576"/>
        <v>#N/A</v>
      </c>
      <c r="L4558" s="28" t="e">
        <f t="shared" si="577"/>
        <v>#N/A</v>
      </c>
      <c r="M4558" s="28" t="e">
        <f t="shared" si="578"/>
        <v>#N/A</v>
      </c>
      <c r="O4558" s="36" t="e">
        <f t="shared" si="579"/>
        <v>#N/A</v>
      </c>
      <c r="P4558" s="36" t="e">
        <f t="shared" si="579"/>
        <v>#N/A</v>
      </c>
      <c r="Q4558" s="36" t="e">
        <f t="shared" si="579"/>
        <v>#N/A</v>
      </c>
    </row>
    <row r="4559" spans="1:17" x14ac:dyDescent="0.25">
      <c r="A4559" s="33">
        <f>'.CSV Keysight'!A4615</f>
        <v>0</v>
      </c>
      <c r="B4559" s="33" t="str">
        <f t="shared" si="573"/>
        <v/>
      </c>
      <c r="C4559" s="34" t="e">
        <f t="shared" si="574"/>
        <v>#VALUE!</v>
      </c>
      <c r="D4559" s="34" t="e">
        <f t="shared" si="575"/>
        <v>#VALUE!</v>
      </c>
      <c r="E4559" s="28">
        <f>'.CSV Keysight'!C4615</f>
        <v>0</v>
      </c>
      <c r="F4559" s="28">
        <f>'.CSV Keysight'!D4615</f>
        <v>0</v>
      </c>
      <c r="G4559" s="28">
        <f>'.CSV Keysight'!E4615</f>
        <v>0</v>
      </c>
      <c r="I4559" s="10">
        <v>4556</v>
      </c>
      <c r="J4559" s="19">
        <f t="shared" si="580"/>
        <v>45475</v>
      </c>
      <c r="K4559" s="28" t="e">
        <f t="shared" si="576"/>
        <v>#N/A</v>
      </c>
      <c r="L4559" s="28" t="e">
        <f t="shared" si="577"/>
        <v>#N/A</v>
      </c>
      <c r="M4559" s="28" t="e">
        <f t="shared" si="578"/>
        <v>#N/A</v>
      </c>
      <c r="O4559" s="36" t="e">
        <f t="shared" si="579"/>
        <v>#N/A</v>
      </c>
      <c r="P4559" s="36" t="e">
        <f t="shared" si="579"/>
        <v>#N/A</v>
      </c>
      <c r="Q4559" s="36" t="e">
        <f t="shared" si="579"/>
        <v>#N/A</v>
      </c>
    </row>
    <row r="4560" spans="1:17" x14ac:dyDescent="0.25">
      <c r="A4560" s="33">
        <f>'.CSV Keysight'!A4616</f>
        <v>0</v>
      </c>
      <c r="B4560" s="33" t="str">
        <f t="shared" si="573"/>
        <v/>
      </c>
      <c r="C4560" s="34" t="e">
        <f t="shared" si="574"/>
        <v>#VALUE!</v>
      </c>
      <c r="D4560" s="34" t="e">
        <f t="shared" si="575"/>
        <v>#VALUE!</v>
      </c>
      <c r="E4560" s="28">
        <f>'.CSV Keysight'!C4616</f>
        <v>0</v>
      </c>
      <c r="F4560" s="28">
        <f>'.CSV Keysight'!D4616</f>
        <v>0</v>
      </c>
      <c r="G4560" s="28">
        <f>'.CSV Keysight'!E4616</f>
        <v>0</v>
      </c>
      <c r="I4560" s="10">
        <v>4557</v>
      </c>
      <c r="J4560" s="19">
        <f t="shared" si="580"/>
        <v>45476</v>
      </c>
      <c r="K4560" s="28" t="e">
        <f t="shared" si="576"/>
        <v>#N/A</v>
      </c>
      <c r="L4560" s="28" t="e">
        <f t="shared" si="577"/>
        <v>#N/A</v>
      </c>
      <c r="M4560" s="28" t="e">
        <f t="shared" si="578"/>
        <v>#N/A</v>
      </c>
      <c r="O4560" s="36" t="e">
        <f t="shared" si="579"/>
        <v>#N/A</v>
      </c>
      <c r="P4560" s="36" t="e">
        <f t="shared" si="579"/>
        <v>#N/A</v>
      </c>
      <c r="Q4560" s="36" t="e">
        <f t="shared" si="579"/>
        <v>#N/A</v>
      </c>
    </row>
    <row r="4561" spans="1:17" x14ac:dyDescent="0.25">
      <c r="A4561" s="33">
        <f>'.CSV Keysight'!A4617</f>
        <v>0</v>
      </c>
      <c r="B4561" s="33" t="str">
        <f t="shared" si="573"/>
        <v/>
      </c>
      <c r="C4561" s="34" t="e">
        <f t="shared" si="574"/>
        <v>#VALUE!</v>
      </c>
      <c r="D4561" s="34" t="e">
        <f t="shared" si="575"/>
        <v>#VALUE!</v>
      </c>
      <c r="E4561" s="28">
        <f>'.CSV Keysight'!C4617</f>
        <v>0</v>
      </c>
      <c r="F4561" s="28">
        <f>'.CSV Keysight'!D4617</f>
        <v>0</v>
      </c>
      <c r="G4561" s="28">
        <f>'.CSV Keysight'!E4617</f>
        <v>0</v>
      </c>
      <c r="I4561" s="10">
        <v>4558</v>
      </c>
      <c r="J4561" s="19">
        <f t="shared" si="580"/>
        <v>45477</v>
      </c>
      <c r="K4561" s="28" t="e">
        <f t="shared" si="576"/>
        <v>#N/A</v>
      </c>
      <c r="L4561" s="28" t="e">
        <f t="shared" si="577"/>
        <v>#N/A</v>
      </c>
      <c r="M4561" s="28" t="e">
        <f t="shared" si="578"/>
        <v>#N/A</v>
      </c>
      <c r="O4561" s="36" t="e">
        <f t="shared" si="579"/>
        <v>#N/A</v>
      </c>
      <c r="P4561" s="36" t="e">
        <f t="shared" si="579"/>
        <v>#N/A</v>
      </c>
      <c r="Q4561" s="36" t="e">
        <f t="shared" si="579"/>
        <v>#N/A</v>
      </c>
    </row>
    <row r="4562" spans="1:17" x14ac:dyDescent="0.25">
      <c r="A4562" s="33">
        <f>'.CSV Keysight'!A4618</f>
        <v>0</v>
      </c>
      <c r="B4562" s="33" t="str">
        <f t="shared" si="573"/>
        <v/>
      </c>
      <c r="C4562" s="34" t="e">
        <f t="shared" si="574"/>
        <v>#VALUE!</v>
      </c>
      <c r="D4562" s="34" t="e">
        <f t="shared" si="575"/>
        <v>#VALUE!</v>
      </c>
      <c r="E4562" s="28">
        <f>'.CSV Keysight'!C4618</f>
        <v>0</v>
      </c>
      <c r="F4562" s="28">
        <f>'.CSV Keysight'!D4618</f>
        <v>0</v>
      </c>
      <c r="G4562" s="28">
        <f>'.CSV Keysight'!E4618</f>
        <v>0</v>
      </c>
      <c r="I4562" s="10">
        <v>4559</v>
      </c>
      <c r="J4562" s="19">
        <f t="shared" si="580"/>
        <v>45478</v>
      </c>
      <c r="K4562" s="28" t="e">
        <f t="shared" si="576"/>
        <v>#N/A</v>
      </c>
      <c r="L4562" s="28" t="e">
        <f t="shared" si="577"/>
        <v>#N/A</v>
      </c>
      <c r="M4562" s="28" t="e">
        <f t="shared" si="578"/>
        <v>#N/A</v>
      </c>
      <c r="O4562" s="36" t="e">
        <f t="shared" si="579"/>
        <v>#N/A</v>
      </c>
      <c r="P4562" s="36" t="e">
        <f t="shared" si="579"/>
        <v>#N/A</v>
      </c>
      <c r="Q4562" s="36" t="e">
        <f t="shared" si="579"/>
        <v>#N/A</v>
      </c>
    </row>
    <row r="4563" spans="1:17" x14ac:dyDescent="0.25">
      <c r="A4563" s="33">
        <f>'.CSV Keysight'!A4619</f>
        <v>0</v>
      </c>
      <c r="B4563" s="33" t="str">
        <f t="shared" si="573"/>
        <v/>
      </c>
      <c r="C4563" s="34" t="e">
        <f t="shared" si="574"/>
        <v>#VALUE!</v>
      </c>
      <c r="D4563" s="34" t="e">
        <f t="shared" si="575"/>
        <v>#VALUE!</v>
      </c>
      <c r="E4563" s="28">
        <f>'.CSV Keysight'!C4619</f>
        <v>0</v>
      </c>
      <c r="F4563" s="28">
        <f>'.CSV Keysight'!D4619</f>
        <v>0</v>
      </c>
      <c r="G4563" s="28">
        <f>'.CSV Keysight'!E4619</f>
        <v>0</v>
      </c>
      <c r="I4563" s="10">
        <v>4560</v>
      </c>
      <c r="J4563" s="19">
        <f t="shared" si="580"/>
        <v>45479</v>
      </c>
      <c r="K4563" s="28" t="e">
        <f t="shared" si="576"/>
        <v>#N/A</v>
      </c>
      <c r="L4563" s="28" t="e">
        <f t="shared" si="577"/>
        <v>#N/A</v>
      </c>
      <c r="M4563" s="28" t="e">
        <f t="shared" si="578"/>
        <v>#N/A</v>
      </c>
      <c r="O4563" s="36" t="e">
        <f t="shared" si="579"/>
        <v>#N/A</v>
      </c>
      <c r="P4563" s="36" t="e">
        <f t="shared" si="579"/>
        <v>#N/A</v>
      </c>
      <c r="Q4563" s="36" t="e">
        <f t="shared" si="579"/>
        <v>#N/A</v>
      </c>
    </row>
    <row r="4564" spans="1:17" x14ac:dyDescent="0.25">
      <c r="A4564" s="33">
        <f>'.CSV Keysight'!A4620</f>
        <v>0</v>
      </c>
      <c r="B4564" s="33" t="str">
        <f t="shared" si="573"/>
        <v/>
      </c>
      <c r="C4564" s="34" t="e">
        <f t="shared" si="574"/>
        <v>#VALUE!</v>
      </c>
      <c r="D4564" s="34" t="e">
        <f t="shared" si="575"/>
        <v>#VALUE!</v>
      </c>
      <c r="E4564" s="28">
        <f>'.CSV Keysight'!C4620</f>
        <v>0</v>
      </c>
      <c r="F4564" s="28">
        <f>'.CSV Keysight'!D4620</f>
        <v>0</v>
      </c>
      <c r="G4564" s="28">
        <f>'.CSV Keysight'!E4620</f>
        <v>0</v>
      </c>
      <c r="I4564" s="10">
        <v>4561</v>
      </c>
      <c r="J4564" s="19">
        <f t="shared" si="580"/>
        <v>45480</v>
      </c>
      <c r="K4564" s="28" t="e">
        <f t="shared" si="576"/>
        <v>#N/A</v>
      </c>
      <c r="L4564" s="28" t="e">
        <f t="shared" si="577"/>
        <v>#N/A</v>
      </c>
      <c r="M4564" s="28" t="e">
        <f t="shared" si="578"/>
        <v>#N/A</v>
      </c>
      <c r="O4564" s="36" t="e">
        <f t="shared" si="579"/>
        <v>#N/A</v>
      </c>
      <c r="P4564" s="36" t="e">
        <f t="shared" si="579"/>
        <v>#N/A</v>
      </c>
      <c r="Q4564" s="36" t="e">
        <f t="shared" si="579"/>
        <v>#N/A</v>
      </c>
    </row>
    <row r="4565" spans="1:17" x14ac:dyDescent="0.25">
      <c r="A4565" s="33">
        <f>'.CSV Keysight'!A4621</f>
        <v>0</v>
      </c>
      <c r="B4565" s="33" t="str">
        <f t="shared" si="573"/>
        <v/>
      </c>
      <c r="C4565" s="34" t="e">
        <f t="shared" si="574"/>
        <v>#VALUE!</v>
      </c>
      <c r="D4565" s="34" t="e">
        <f t="shared" si="575"/>
        <v>#VALUE!</v>
      </c>
      <c r="E4565" s="28">
        <f>'.CSV Keysight'!C4621</f>
        <v>0</v>
      </c>
      <c r="F4565" s="28">
        <f>'.CSV Keysight'!D4621</f>
        <v>0</v>
      </c>
      <c r="G4565" s="28">
        <f>'.CSV Keysight'!E4621</f>
        <v>0</v>
      </c>
      <c r="I4565" s="10">
        <v>4562</v>
      </c>
      <c r="J4565" s="19">
        <f t="shared" si="580"/>
        <v>45481</v>
      </c>
      <c r="K4565" s="28" t="e">
        <f t="shared" si="576"/>
        <v>#N/A</v>
      </c>
      <c r="L4565" s="28" t="e">
        <f t="shared" si="577"/>
        <v>#N/A</v>
      </c>
      <c r="M4565" s="28" t="e">
        <f t="shared" si="578"/>
        <v>#N/A</v>
      </c>
      <c r="O4565" s="36" t="e">
        <f t="shared" si="579"/>
        <v>#N/A</v>
      </c>
      <c r="P4565" s="36" t="e">
        <f t="shared" si="579"/>
        <v>#N/A</v>
      </c>
      <c r="Q4565" s="36" t="e">
        <f t="shared" si="579"/>
        <v>#N/A</v>
      </c>
    </row>
    <row r="4566" spans="1:17" x14ac:dyDescent="0.25">
      <c r="A4566" s="33">
        <f>'.CSV Keysight'!A4622</f>
        <v>0</v>
      </c>
      <c r="B4566" s="33" t="str">
        <f t="shared" si="573"/>
        <v/>
      </c>
      <c r="C4566" s="34" t="e">
        <f t="shared" si="574"/>
        <v>#VALUE!</v>
      </c>
      <c r="D4566" s="34" t="e">
        <f t="shared" si="575"/>
        <v>#VALUE!</v>
      </c>
      <c r="E4566" s="28">
        <f>'.CSV Keysight'!C4622</f>
        <v>0</v>
      </c>
      <c r="F4566" s="28">
        <f>'.CSV Keysight'!D4622</f>
        <v>0</v>
      </c>
      <c r="G4566" s="28">
        <f>'.CSV Keysight'!E4622</f>
        <v>0</v>
      </c>
      <c r="I4566" s="10">
        <v>4563</v>
      </c>
      <c r="J4566" s="19">
        <f t="shared" si="580"/>
        <v>45482</v>
      </c>
      <c r="K4566" s="28" t="e">
        <f t="shared" si="576"/>
        <v>#N/A</v>
      </c>
      <c r="L4566" s="28" t="e">
        <f t="shared" si="577"/>
        <v>#N/A</v>
      </c>
      <c r="M4566" s="28" t="e">
        <f t="shared" si="578"/>
        <v>#N/A</v>
      </c>
      <c r="O4566" s="36" t="e">
        <f t="shared" si="579"/>
        <v>#N/A</v>
      </c>
      <c r="P4566" s="36" t="e">
        <f t="shared" si="579"/>
        <v>#N/A</v>
      </c>
      <c r="Q4566" s="36" t="e">
        <f t="shared" si="579"/>
        <v>#N/A</v>
      </c>
    </row>
    <row r="4567" spans="1:17" x14ac:dyDescent="0.25">
      <c r="A4567" s="33">
        <f>'.CSV Keysight'!A4623</f>
        <v>0</v>
      </c>
      <c r="B4567" s="33" t="str">
        <f t="shared" si="573"/>
        <v/>
      </c>
      <c r="C4567" s="34" t="e">
        <f t="shared" si="574"/>
        <v>#VALUE!</v>
      </c>
      <c r="D4567" s="34" t="e">
        <f t="shared" si="575"/>
        <v>#VALUE!</v>
      </c>
      <c r="E4567" s="28">
        <f>'.CSV Keysight'!C4623</f>
        <v>0</v>
      </c>
      <c r="F4567" s="28">
        <f>'.CSV Keysight'!D4623</f>
        <v>0</v>
      </c>
      <c r="G4567" s="28">
        <f>'.CSV Keysight'!E4623</f>
        <v>0</v>
      </c>
      <c r="I4567" s="10">
        <v>4564</v>
      </c>
      <c r="J4567" s="19">
        <f t="shared" si="580"/>
        <v>45483</v>
      </c>
      <c r="K4567" s="28" t="e">
        <f t="shared" si="576"/>
        <v>#N/A</v>
      </c>
      <c r="L4567" s="28" t="e">
        <f t="shared" si="577"/>
        <v>#N/A</v>
      </c>
      <c r="M4567" s="28" t="e">
        <f t="shared" si="578"/>
        <v>#N/A</v>
      </c>
      <c r="O4567" s="36" t="e">
        <f t="shared" si="579"/>
        <v>#N/A</v>
      </c>
      <c r="P4567" s="36" t="e">
        <f t="shared" si="579"/>
        <v>#N/A</v>
      </c>
      <c r="Q4567" s="36" t="e">
        <f t="shared" si="579"/>
        <v>#N/A</v>
      </c>
    </row>
    <row r="4568" spans="1:17" x14ac:dyDescent="0.25">
      <c r="A4568" s="33">
        <f>'.CSV Keysight'!A4624</f>
        <v>0</v>
      </c>
      <c r="B4568" s="33" t="str">
        <f t="shared" si="573"/>
        <v/>
      </c>
      <c r="C4568" s="34" t="e">
        <f t="shared" si="574"/>
        <v>#VALUE!</v>
      </c>
      <c r="D4568" s="34" t="e">
        <f t="shared" si="575"/>
        <v>#VALUE!</v>
      </c>
      <c r="E4568" s="28">
        <f>'.CSV Keysight'!C4624</f>
        <v>0</v>
      </c>
      <c r="F4568" s="28">
        <f>'.CSV Keysight'!D4624</f>
        <v>0</v>
      </c>
      <c r="G4568" s="28">
        <f>'.CSV Keysight'!E4624</f>
        <v>0</v>
      </c>
      <c r="I4568" s="10">
        <v>4565</v>
      </c>
      <c r="J4568" s="19">
        <f t="shared" si="580"/>
        <v>45484</v>
      </c>
      <c r="K4568" s="28" t="e">
        <f t="shared" si="576"/>
        <v>#N/A</v>
      </c>
      <c r="L4568" s="28" t="e">
        <f t="shared" si="577"/>
        <v>#N/A</v>
      </c>
      <c r="M4568" s="28" t="e">
        <f t="shared" si="578"/>
        <v>#N/A</v>
      </c>
      <c r="O4568" s="36" t="e">
        <f t="shared" si="579"/>
        <v>#N/A</v>
      </c>
      <c r="P4568" s="36" t="e">
        <f t="shared" si="579"/>
        <v>#N/A</v>
      </c>
      <c r="Q4568" s="36" t="e">
        <f t="shared" si="579"/>
        <v>#N/A</v>
      </c>
    </row>
    <row r="4569" spans="1:17" x14ac:dyDescent="0.25">
      <c r="A4569" s="33">
        <f>'.CSV Keysight'!A4625</f>
        <v>0</v>
      </c>
      <c r="B4569" s="33" t="str">
        <f t="shared" si="573"/>
        <v/>
      </c>
      <c r="C4569" s="34" t="e">
        <f t="shared" si="574"/>
        <v>#VALUE!</v>
      </c>
      <c r="D4569" s="34" t="e">
        <f t="shared" si="575"/>
        <v>#VALUE!</v>
      </c>
      <c r="E4569" s="28">
        <f>'.CSV Keysight'!C4625</f>
        <v>0</v>
      </c>
      <c r="F4569" s="28">
        <f>'.CSV Keysight'!D4625</f>
        <v>0</v>
      </c>
      <c r="G4569" s="28">
        <f>'.CSV Keysight'!E4625</f>
        <v>0</v>
      </c>
      <c r="I4569" s="10">
        <v>4566</v>
      </c>
      <c r="J4569" s="19">
        <f t="shared" si="580"/>
        <v>45485</v>
      </c>
      <c r="K4569" s="28" t="e">
        <f t="shared" si="576"/>
        <v>#N/A</v>
      </c>
      <c r="L4569" s="28" t="e">
        <f t="shared" si="577"/>
        <v>#N/A</v>
      </c>
      <c r="M4569" s="28" t="e">
        <f t="shared" si="578"/>
        <v>#N/A</v>
      </c>
      <c r="O4569" s="36" t="e">
        <f t="shared" si="579"/>
        <v>#N/A</v>
      </c>
      <c r="P4569" s="36" t="e">
        <f t="shared" si="579"/>
        <v>#N/A</v>
      </c>
      <c r="Q4569" s="36" t="e">
        <f t="shared" si="579"/>
        <v>#N/A</v>
      </c>
    </row>
    <row r="4570" spans="1:17" x14ac:dyDescent="0.25">
      <c r="A4570" s="33">
        <f>'.CSV Keysight'!A4626</f>
        <v>0</v>
      </c>
      <c r="B4570" s="33" t="str">
        <f t="shared" si="573"/>
        <v/>
      </c>
      <c r="C4570" s="34" t="e">
        <f t="shared" si="574"/>
        <v>#VALUE!</v>
      </c>
      <c r="D4570" s="34" t="e">
        <f t="shared" si="575"/>
        <v>#VALUE!</v>
      </c>
      <c r="E4570" s="28">
        <f>'.CSV Keysight'!C4626</f>
        <v>0</v>
      </c>
      <c r="F4570" s="28">
        <f>'.CSV Keysight'!D4626</f>
        <v>0</v>
      </c>
      <c r="G4570" s="28">
        <f>'.CSV Keysight'!E4626</f>
        <v>0</v>
      </c>
      <c r="I4570" s="10">
        <v>4567</v>
      </c>
      <c r="J4570" s="19">
        <f t="shared" si="580"/>
        <v>45486</v>
      </c>
      <c r="K4570" s="28" t="e">
        <f t="shared" si="576"/>
        <v>#N/A</v>
      </c>
      <c r="L4570" s="28" t="e">
        <f t="shared" si="577"/>
        <v>#N/A</v>
      </c>
      <c r="M4570" s="28" t="e">
        <f t="shared" si="578"/>
        <v>#N/A</v>
      </c>
      <c r="O4570" s="36" t="e">
        <f t="shared" si="579"/>
        <v>#N/A</v>
      </c>
      <c r="P4570" s="36" t="e">
        <f t="shared" si="579"/>
        <v>#N/A</v>
      </c>
      <c r="Q4570" s="36" t="e">
        <f t="shared" si="579"/>
        <v>#N/A</v>
      </c>
    </row>
    <row r="4571" spans="1:17" x14ac:dyDescent="0.25">
      <c r="A4571" s="33">
        <f>'.CSV Keysight'!A4627</f>
        <v>0</v>
      </c>
      <c r="B4571" s="33" t="str">
        <f t="shared" si="573"/>
        <v/>
      </c>
      <c r="C4571" s="34" t="e">
        <f t="shared" si="574"/>
        <v>#VALUE!</v>
      </c>
      <c r="D4571" s="34" t="e">
        <f t="shared" si="575"/>
        <v>#VALUE!</v>
      </c>
      <c r="E4571" s="28">
        <f>'.CSV Keysight'!C4627</f>
        <v>0</v>
      </c>
      <c r="F4571" s="28">
        <f>'.CSV Keysight'!D4627</f>
        <v>0</v>
      </c>
      <c r="G4571" s="28">
        <f>'.CSV Keysight'!E4627</f>
        <v>0</v>
      </c>
      <c r="I4571" s="10">
        <v>4568</v>
      </c>
      <c r="J4571" s="19">
        <f t="shared" si="580"/>
        <v>45487</v>
      </c>
      <c r="K4571" s="28" t="e">
        <f t="shared" si="576"/>
        <v>#N/A</v>
      </c>
      <c r="L4571" s="28" t="e">
        <f t="shared" si="577"/>
        <v>#N/A</v>
      </c>
      <c r="M4571" s="28" t="e">
        <f t="shared" si="578"/>
        <v>#N/A</v>
      </c>
      <c r="O4571" s="36" t="e">
        <f t="shared" si="579"/>
        <v>#N/A</v>
      </c>
      <c r="P4571" s="36" t="e">
        <f t="shared" si="579"/>
        <v>#N/A</v>
      </c>
      <c r="Q4571" s="36" t="e">
        <f t="shared" si="579"/>
        <v>#N/A</v>
      </c>
    </row>
    <row r="4572" spans="1:17" x14ac:dyDescent="0.25">
      <c r="A4572" s="33">
        <f>'.CSV Keysight'!A4628</f>
        <v>0</v>
      </c>
      <c r="B4572" s="33" t="str">
        <f t="shared" si="573"/>
        <v/>
      </c>
      <c r="C4572" s="34" t="e">
        <f t="shared" si="574"/>
        <v>#VALUE!</v>
      </c>
      <c r="D4572" s="34" t="e">
        <f t="shared" si="575"/>
        <v>#VALUE!</v>
      </c>
      <c r="E4572" s="28">
        <f>'.CSV Keysight'!C4628</f>
        <v>0</v>
      </c>
      <c r="F4572" s="28">
        <f>'.CSV Keysight'!D4628</f>
        <v>0</v>
      </c>
      <c r="G4572" s="28">
        <f>'.CSV Keysight'!E4628</f>
        <v>0</v>
      </c>
      <c r="I4572" s="10">
        <v>4569</v>
      </c>
      <c r="J4572" s="19">
        <f t="shared" si="580"/>
        <v>45488</v>
      </c>
      <c r="K4572" s="28" t="e">
        <f t="shared" si="576"/>
        <v>#N/A</v>
      </c>
      <c r="L4572" s="28" t="e">
        <f t="shared" si="577"/>
        <v>#N/A</v>
      </c>
      <c r="M4572" s="28" t="e">
        <f t="shared" si="578"/>
        <v>#N/A</v>
      </c>
      <c r="O4572" s="36" t="e">
        <f t="shared" si="579"/>
        <v>#N/A</v>
      </c>
      <c r="P4572" s="36" t="e">
        <f t="shared" si="579"/>
        <v>#N/A</v>
      </c>
      <c r="Q4572" s="36" t="e">
        <f t="shared" si="579"/>
        <v>#N/A</v>
      </c>
    </row>
    <row r="4573" spans="1:17" x14ac:dyDescent="0.25">
      <c r="A4573" s="33">
        <f>'.CSV Keysight'!A4629</f>
        <v>0</v>
      </c>
      <c r="B4573" s="33" t="str">
        <f t="shared" si="573"/>
        <v/>
      </c>
      <c r="C4573" s="34" t="e">
        <f t="shared" si="574"/>
        <v>#VALUE!</v>
      </c>
      <c r="D4573" s="34" t="e">
        <f t="shared" si="575"/>
        <v>#VALUE!</v>
      </c>
      <c r="E4573" s="28">
        <f>'.CSV Keysight'!C4629</f>
        <v>0</v>
      </c>
      <c r="F4573" s="28">
        <f>'.CSV Keysight'!D4629</f>
        <v>0</v>
      </c>
      <c r="G4573" s="28">
        <f>'.CSV Keysight'!E4629</f>
        <v>0</v>
      </c>
      <c r="I4573" s="10">
        <v>4570</v>
      </c>
      <c r="J4573" s="19">
        <f t="shared" si="580"/>
        <v>45489</v>
      </c>
      <c r="K4573" s="28" t="e">
        <f t="shared" si="576"/>
        <v>#N/A</v>
      </c>
      <c r="L4573" s="28" t="e">
        <f t="shared" si="577"/>
        <v>#N/A</v>
      </c>
      <c r="M4573" s="28" t="e">
        <f t="shared" si="578"/>
        <v>#N/A</v>
      </c>
      <c r="O4573" s="36" t="e">
        <f t="shared" si="579"/>
        <v>#N/A</v>
      </c>
      <c r="P4573" s="36" t="e">
        <f t="shared" si="579"/>
        <v>#N/A</v>
      </c>
      <c r="Q4573" s="36" t="e">
        <f t="shared" si="579"/>
        <v>#N/A</v>
      </c>
    </row>
    <row r="4574" spans="1:17" x14ac:dyDescent="0.25">
      <c r="A4574" s="33">
        <f>'.CSV Keysight'!A4630</f>
        <v>0</v>
      </c>
      <c r="B4574" s="33" t="str">
        <f t="shared" si="573"/>
        <v/>
      </c>
      <c r="C4574" s="34" t="e">
        <f t="shared" si="574"/>
        <v>#VALUE!</v>
      </c>
      <c r="D4574" s="34" t="e">
        <f t="shared" si="575"/>
        <v>#VALUE!</v>
      </c>
      <c r="E4574" s="28">
        <f>'.CSV Keysight'!C4630</f>
        <v>0</v>
      </c>
      <c r="F4574" s="28">
        <f>'.CSV Keysight'!D4630</f>
        <v>0</v>
      </c>
      <c r="G4574" s="28">
        <f>'.CSV Keysight'!E4630</f>
        <v>0</v>
      </c>
      <c r="I4574" s="10">
        <v>4571</v>
      </c>
      <c r="J4574" s="19">
        <f t="shared" si="580"/>
        <v>45490</v>
      </c>
      <c r="K4574" s="28" t="e">
        <f t="shared" si="576"/>
        <v>#N/A</v>
      </c>
      <c r="L4574" s="28" t="e">
        <f t="shared" si="577"/>
        <v>#N/A</v>
      </c>
      <c r="M4574" s="28" t="e">
        <f t="shared" si="578"/>
        <v>#N/A</v>
      </c>
      <c r="O4574" s="36" t="e">
        <f t="shared" si="579"/>
        <v>#N/A</v>
      </c>
      <c r="P4574" s="36" t="e">
        <f t="shared" si="579"/>
        <v>#N/A</v>
      </c>
      <c r="Q4574" s="36" t="e">
        <f t="shared" si="579"/>
        <v>#N/A</v>
      </c>
    </row>
    <row r="4575" spans="1:17" x14ac:dyDescent="0.25">
      <c r="A4575" s="33">
        <f>'.CSV Keysight'!A4631</f>
        <v>0</v>
      </c>
      <c r="B4575" s="33" t="str">
        <f t="shared" si="573"/>
        <v/>
      </c>
      <c r="C4575" s="34" t="e">
        <f t="shared" si="574"/>
        <v>#VALUE!</v>
      </c>
      <c r="D4575" s="34" t="e">
        <f t="shared" si="575"/>
        <v>#VALUE!</v>
      </c>
      <c r="E4575" s="28">
        <f>'.CSV Keysight'!C4631</f>
        <v>0</v>
      </c>
      <c r="F4575" s="28">
        <f>'.CSV Keysight'!D4631</f>
        <v>0</v>
      </c>
      <c r="G4575" s="28">
        <f>'.CSV Keysight'!E4631</f>
        <v>0</v>
      </c>
      <c r="I4575" s="10">
        <v>4572</v>
      </c>
      <c r="J4575" s="19">
        <f t="shared" si="580"/>
        <v>45491</v>
      </c>
      <c r="K4575" s="28" t="e">
        <f t="shared" si="576"/>
        <v>#N/A</v>
      </c>
      <c r="L4575" s="28" t="e">
        <f t="shared" si="577"/>
        <v>#N/A</v>
      </c>
      <c r="M4575" s="28" t="e">
        <f t="shared" si="578"/>
        <v>#N/A</v>
      </c>
      <c r="O4575" s="36" t="e">
        <f t="shared" si="579"/>
        <v>#N/A</v>
      </c>
      <c r="P4575" s="36" t="e">
        <f t="shared" si="579"/>
        <v>#N/A</v>
      </c>
      <c r="Q4575" s="36" t="e">
        <f t="shared" si="579"/>
        <v>#N/A</v>
      </c>
    </row>
    <row r="4576" spans="1:17" x14ac:dyDescent="0.25">
      <c r="A4576" s="33">
        <f>'.CSV Keysight'!A4632</f>
        <v>0</v>
      </c>
      <c r="B4576" s="33" t="str">
        <f t="shared" si="573"/>
        <v/>
      </c>
      <c r="C4576" s="34" t="e">
        <f t="shared" si="574"/>
        <v>#VALUE!</v>
      </c>
      <c r="D4576" s="34" t="e">
        <f t="shared" si="575"/>
        <v>#VALUE!</v>
      </c>
      <c r="E4576" s="28">
        <f>'.CSV Keysight'!C4632</f>
        <v>0</v>
      </c>
      <c r="F4576" s="28">
        <f>'.CSV Keysight'!D4632</f>
        <v>0</v>
      </c>
      <c r="G4576" s="28">
        <f>'.CSV Keysight'!E4632</f>
        <v>0</v>
      </c>
      <c r="I4576" s="10">
        <v>4573</v>
      </c>
      <c r="J4576" s="19">
        <f t="shared" si="580"/>
        <v>45492</v>
      </c>
      <c r="K4576" s="28" t="e">
        <f t="shared" si="576"/>
        <v>#N/A</v>
      </c>
      <c r="L4576" s="28" t="e">
        <f t="shared" si="577"/>
        <v>#N/A</v>
      </c>
      <c r="M4576" s="28" t="e">
        <f t="shared" si="578"/>
        <v>#N/A</v>
      </c>
      <c r="O4576" s="36" t="e">
        <f t="shared" si="579"/>
        <v>#N/A</v>
      </c>
      <c r="P4576" s="36" t="e">
        <f t="shared" si="579"/>
        <v>#N/A</v>
      </c>
      <c r="Q4576" s="36" t="e">
        <f t="shared" si="579"/>
        <v>#N/A</v>
      </c>
    </row>
    <row r="4577" spans="1:17" x14ac:dyDescent="0.25">
      <c r="A4577" s="33">
        <f>'.CSV Keysight'!A4633</f>
        <v>0</v>
      </c>
      <c r="B4577" s="33" t="str">
        <f t="shared" si="573"/>
        <v/>
      </c>
      <c r="C4577" s="34" t="e">
        <f t="shared" si="574"/>
        <v>#VALUE!</v>
      </c>
      <c r="D4577" s="34" t="e">
        <f t="shared" si="575"/>
        <v>#VALUE!</v>
      </c>
      <c r="E4577" s="28">
        <f>'.CSV Keysight'!C4633</f>
        <v>0</v>
      </c>
      <c r="F4577" s="28">
        <f>'.CSV Keysight'!D4633</f>
        <v>0</v>
      </c>
      <c r="G4577" s="28">
        <f>'.CSV Keysight'!E4633</f>
        <v>0</v>
      </c>
      <c r="I4577" s="10">
        <v>4574</v>
      </c>
      <c r="J4577" s="19">
        <f t="shared" si="580"/>
        <v>45493</v>
      </c>
      <c r="K4577" s="28" t="e">
        <f t="shared" si="576"/>
        <v>#N/A</v>
      </c>
      <c r="L4577" s="28" t="e">
        <f t="shared" si="577"/>
        <v>#N/A</v>
      </c>
      <c r="M4577" s="28" t="e">
        <f t="shared" si="578"/>
        <v>#N/A</v>
      </c>
      <c r="O4577" s="36" t="e">
        <f t="shared" si="579"/>
        <v>#N/A</v>
      </c>
      <c r="P4577" s="36" t="e">
        <f t="shared" si="579"/>
        <v>#N/A</v>
      </c>
      <c r="Q4577" s="36" t="e">
        <f t="shared" si="579"/>
        <v>#N/A</v>
      </c>
    </row>
    <row r="4578" spans="1:17" x14ac:dyDescent="0.25">
      <c r="A4578" s="33">
        <f>'.CSV Keysight'!A4634</f>
        <v>0</v>
      </c>
      <c r="B4578" s="33" t="str">
        <f t="shared" si="573"/>
        <v/>
      </c>
      <c r="C4578" s="34" t="e">
        <f t="shared" si="574"/>
        <v>#VALUE!</v>
      </c>
      <c r="D4578" s="34" t="e">
        <f t="shared" si="575"/>
        <v>#VALUE!</v>
      </c>
      <c r="E4578" s="28">
        <f>'.CSV Keysight'!C4634</f>
        <v>0</v>
      </c>
      <c r="F4578" s="28">
        <f>'.CSV Keysight'!D4634</f>
        <v>0</v>
      </c>
      <c r="G4578" s="28">
        <f>'.CSV Keysight'!E4634</f>
        <v>0</v>
      </c>
      <c r="I4578" s="10">
        <v>4575</v>
      </c>
      <c r="J4578" s="19">
        <f t="shared" si="580"/>
        <v>45494</v>
      </c>
      <c r="K4578" s="28" t="e">
        <f t="shared" si="576"/>
        <v>#N/A</v>
      </c>
      <c r="L4578" s="28" t="e">
        <f t="shared" si="577"/>
        <v>#N/A</v>
      </c>
      <c r="M4578" s="28" t="e">
        <f t="shared" si="578"/>
        <v>#N/A</v>
      </c>
      <c r="O4578" s="36" t="e">
        <f t="shared" si="579"/>
        <v>#N/A</v>
      </c>
      <c r="P4578" s="36" t="e">
        <f t="shared" si="579"/>
        <v>#N/A</v>
      </c>
      <c r="Q4578" s="36" t="e">
        <f t="shared" si="579"/>
        <v>#N/A</v>
      </c>
    </row>
    <row r="4579" spans="1:17" x14ac:dyDescent="0.25">
      <c r="A4579" s="33">
        <f>'.CSV Keysight'!A4635</f>
        <v>0</v>
      </c>
      <c r="B4579" s="33" t="str">
        <f t="shared" si="573"/>
        <v/>
      </c>
      <c r="C4579" s="34" t="e">
        <f t="shared" si="574"/>
        <v>#VALUE!</v>
      </c>
      <c r="D4579" s="34" t="e">
        <f t="shared" si="575"/>
        <v>#VALUE!</v>
      </c>
      <c r="E4579" s="28">
        <f>'.CSV Keysight'!C4635</f>
        <v>0</v>
      </c>
      <c r="F4579" s="28">
        <f>'.CSV Keysight'!D4635</f>
        <v>0</v>
      </c>
      <c r="G4579" s="28">
        <f>'.CSV Keysight'!E4635</f>
        <v>0</v>
      </c>
      <c r="I4579" s="10">
        <v>4576</v>
      </c>
      <c r="J4579" s="19">
        <f t="shared" si="580"/>
        <v>45495</v>
      </c>
      <c r="K4579" s="28" t="e">
        <f t="shared" si="576"/>
        <v>#N/A</v>
      </c>
      <c r="L4579" s="28" t="e">
        <f t="shared" si="577"/>
        <v>#N/A</v>
      </c>
      <c r="M4579" s="28" t="e">
        <f t="shared" si="578"/>
        <v>#N/A</v>
      </c>
      <c r="O4579" s="36" t="e">
        <f t="shared" si="579"/>
        <v>#N/A</v>
      </c>
      <c r="P4579" s="36" t="e">
        <f t="shared" si="579"/>
        <v>#N/A</v>
      </c>
      <c r="Q4579" s="36" t="e">
        <f t="shared" si="579"/>
        <v>#N/A</v>
      </c>
    </row>
    <row r="4580" spans="1:17" x14ac:dyDescent="0.25">
      <c r="A4580" s="33">
        <f>'.CSV Keysight'!A4636</f>
        <v>0</v>
      </c>
      <c r="B4580" s="33" t="str">
        <f t="shared" si="573"/>
        <v/>
      </c>
      <c r="C4580" s="34" t="e">
        <f t="shared" si="574"/>
        <v>#VALUE!</v>
      </c>
      <c r="D4580" s="34" t="e">
        <f t="shared" si="575"/>
        <v>#VALUE!</v>
      </c>
      <c r="E4580" s="28">
        <f>'.CSV Keysight'!C4636</f>
        <v>0</v>
      </c>
      <c r="F4580" s="28">
        <f>'.CSV Keysight'!D4636</f>
        <v>0</v>
      </c>
      <c r="G4580" s="28">
        <f>'.CSV Keysight'!E4636</f>
        <v>0</v>
      </c>
      <c r="I4580" s="10">
        <v>4577</v>
      </c>
      <c r="J4580" s="19">
        <f t="shared" si="580"/>
        <v>45496</v>
      </c>
      <c r="K4580" s="28" t="e">
        <f t="shared" si="576"/>
        <v>#N/A</v>
      </c>
      <c r="L4580" s="28" t="e">
        <f t="shared" si="577"/>
        <v>#N/A</v>
      </c>
      <c r="M4580" s="28" t="e">
        <f t="shared" si="578"/>
        <v>#N/A</v>
      </c>
      <c r="O4580" s="36" t="e">
        <f t="shared" si="579"/>
        <v>#N/A</v>
      </c>
      <c r="P4580" s="36" t="e">
        <f t="shared" si="579"/>
        <v>#N/A</v>
      </c>
      <c r="Q4580" s="36" t="e">
        <f t="shared" si="579"/>
        <v>#N/A</v>
      </c>
    </row>
    <row r="4581" spans="1:17" x14ac:dyDescent="0.25">
      <c r="A4581" s="33">
        <f>'.CSV Keysight'!A4637</f>
        <v>0</v>
      </c>
      <c r="B4581" s="33" t="str">
        <f t="shared" si="573"/>
        <v/>
      </c>
      <c r="C4581" s="34" t="e">
        <f t="shared" si="574"/>
        <v>#VALUE!</v>
      </c>
      <c r="D4581" s="34" t="e">
        <f t="shared" si="575"/>
        <v>#VALUE!</v>
      </c>
      <c r="E4581" s="28">
        <f>'.CSV Keysight'!C4637</f>
        <v>0</v>
      </c>
      <c r="F4581" s="28">
        <f>'.CSV Keysight'!D4637</f>
        <v>0</v>
      </c>
      <c r="G4581" s="28">
        <f>'.CSV Keysight'!E4637</f>
        <v>0</v>
      </c>
      <c r="I4581" s="10">
        <v>4578</v>
      </c>
      <c r="J4581" s="19">
        <f t="shared" si="580"/>
        <v>45497</v>
      </c>
      <c r="K4581" s="28" t="e">
        <f t="shared" si="576"/>
        <v>#N/A</v>
      </c>
      <c r="L4581" s="28" t="e">
        <f t="shared" si="577"/>
        <v>#N/A</v>
      </c>
      <c r="M4581" s="28" t="e">
        <f t="shared" si="578"/>
        <v>#N/A</v>
      </c>
      <c r="O4581" s="36" t="e">
        <f t="shared" si="579"/>
        <v>#N/A</v>
      </c>
      <c r="P4581" s="36" t="e">
        <f t="shared" si="579"/>
        <v>#N/A</v>
      </c>
      <c r="Q4581" s="36" t="e">
        <f t="shared" si="579"/>
        <v>#N/A</v>
      </c>
    </row>
    <row r="4582" spans="1:17" x14ac:dyDescent="0.25">
      <c r="A4582" s="33">
        <f>'.CSV Keysight'!A4638</f>
        <v>0</v>
      </c>
      <c r="B4582" s="33" t="str">
        <f t="shared" si="573"/>
        <v/>
      </c>
      <c r="C4582" s="34" t="e">
        <f t="shared" si="574"/>
        <v>#VALUE!</v>
      </c>
      <c r="D4582" s="34" t="e">
        <f t="shared" si="575"/>
        <v>#VALUE!</v>
      </c>
      <c r="E4582" s="28">
        <f>'.CSV Keysight'!C4638</f>
        <v>0</v>
      </c>
      <c r="F4582" s="28">
        <f>'.CSV Keysight'!D4638</f>
        <v>0</v>
      </c>
      <c r="G4582" s="28">
        <f>'.CSV Keysight'!E4638</f>
        <v>0</v>
      </c>
      <c r="I4582" s="10">
        <v>4579</v>
      </c>
      <c r="J4582" s="19">
        <f t="shared" si="580"/>
        <v>45498</v>
      </c>
      <c r="K4582" s="28" t="e">
        <f t="shared" si="576"/>
        <v>#N/A</v>
      </c>
      <c r="L4582" s="28" t="e">
        <f t="shared" si="577"/>
        <v>#N/A</v>
      </c>
      <c r="M4582" s="28" t="e">
        <f t="shared" si="578"/>
        <v>#N/A</v>
      </c>
      <c r="O4582" s="36" t="e">
        <f t="shared" si="579"/>
        <v>#N/A</v>
      </c>
      <c r="P4582" s="36" t="e">
        <f t="shared" si="579"/>
        <v>#N/A</v>
      </c>
      <c r="Q4582" s="36" t="e">
        <f t="shared" si="579"/>
        <v>#N/A</v>
      </c>
    </row>
    <row r="4583" spans="1:17" x14ac:dyDescent="0.25">
      <c r="A4583" s="33">
        <f>'.CSV Keysight'!A4639</f>
        <v>0</v>
      </c>
      <c r="B4583" s="33" t="str">
        <f t="shared" si="573"/>
        <v/>
      </c>
      <c r="C4583" s="34" t="e">
        <f t="shared" si="574"/>
        <v>#VALUE!</v>
      </c>
      <c r="D4583" s="34" t="e">
        <f t="shared" si="575"/>
        <v>#VALUE!</v>
      </c>
      <c r="E4583" s="28">
        <f>'.CSV Keysight'!C4639</f>
        <v>0</v>
      </c>
      <c r="F4583" s="28">
        <f>'.CSV Keysight'!D4639</f>
        <v>0</v>
      </c>
      <c r="G4583" s="28">
        <f>'.CSV Keysight'!E4639</f>
        <v>0</v>
      </c>
      <c r="I4583" s="10">
        <v>4580</v>
      </c>
      <c r="J4583" s="19">
        <f t="shared" si="580"/>
        <v>45499</v>
      </c>
      <c r="K4583" s="28" t="e">
        <f t="shared" si="576"/>
        <v>#N/A</v>
      </c>
      <c r="L4583" s="28" t="e">
        <f t="shared" si="577"/>
        <v>#N/A</v>
      </c>
      <c r="M4583" s="28" t="e">
        <f t="shared" si="578"/>
        <v>#N/A</v>
      </c>
      <c r="O4583" s="36" t="e">
        <f t="shared" si="579"/>
        <v>#N/A</v>
      </c>
      <c r="P4583" s="36" t="e">
        <f t="shared" si="579"/>
        <v>#N/A</v>
      </c>
      <c r="Q4583" s="36" t="e">
        <f t="shared" si="579"/>
        <v>#N/A</v>
      </c>
    </row>
    <row r="4584" spans="1:17" x14ac:dyDescent="0.25">
      <c r="A4584" s="33">
        <f>'.CSV Keysight'!A4640</f>
        <v>0</v>
      </c>
      <c r="B4584" s="33" t="str">
        <f t="shared" si="573"/>
        <v/>
      </c>
      <c r="C4584" s="34" t="e">
        <f t="shared" si="574"/>
        <v>#VALUE!</v>
      </c>
      <c r="D4584" s="34" t="e">
        <f t="shared" si="575"/>
        <v>#VALUE!</v>
      </c>
      <c r="E4584" s="28">
        <f>'.CSV Keysight'!C4640</f>
        <v>0</v>
      </c>
      <c r="F4584" s="28">
        <f>'.CSV Keysight'!D4640</f>
        <v>0</v>
      </c>
      <c r="G4584" s="28">
        <f>'.CSV Keysight'!E4640</f>
        <v>0</v>
      </c>
      <c r="I4584" s="10">
        <v>4581</v>
      </c>
      <c r="J4584" s="19">
        <f t="shared" si="580"/>
        <v>45500</v>
      </c>
      <c r="K4584" s="28" t="e">
        <f t="shared" si="576"/>
        <v>#N/A</v>
      </c>
      <c r="L4584" s="28" t="e">
        <f t="shared" si="577"/>
        <v>#N/A</v>
      </c>
      <c r="M4584" s="28" t="e">
        <f t="shared" si="578"/>
        <v>#N/A</v>
      </c>
      <c r="O4584" s="36" t="e">
        <f t="shared" si="579"/>
        <v>#N/A</v>
      </c>
      <c r="P4584" s="36" t="e">
        <f t="shared" si="579"/>
        <v>#N/A</v>
      </c>
      <c r="Q4584" s="36" t="e">
        <f t="shared" si="579"/>
        <v>#N/A</v>
      </c>
    </row>
    <row r="4585" spans="1:17" x14ac:dyDescent="0.25">
      <c r="A4585" s="33">
        <f>'.CSV Keysight'!A4641</f>
        <v>0</v>
      </c>
      <c r="B4585" s="33" t="str">
        <f t="shared" si="573"/>
        <v/>
      </c>
      <c r="C4585" s="34" t="e">
        <f t="shared" si="574"/>
        <v>#VALUE!</v>
      </c>
      <c r="D4585" s="34" t="e">
        <f t="shared" si="575"/>
        <v>#VALUE!</v>
      </c>
      <c r="E4585" s="28">
        <f>'.CSV Keysight'!C4641</f>
        <v>0</v>
      </c>
      <c r="F4585" s="28">
        <f>'.CSV Keysight'!D4641</f>
        <v>0</v>
      </c>
      <c r="G4585" s="28">
        <f>'.CSV Keysight'!E4641</f>
        <v>0</v>
      </c>
      <c r="I4585" s="10">
        <v>4582</v>
      </c>
      <c r="J4585" s="19">
        <f t="shared" si="580"/>
        <v>45501</v>
      </c>
      <c r="K4585" s="28" t="e">
        <f t="shared" si="576"/>
        <v>#N/A</v>
      </c>
      <c r="L4585" s="28" t="e">
        <f t="shared" si="577"/>
        <v>#N/A</v>
      </c>
      <c r="M4585" s="28" t="e">
        <f t="shared" si="578"/>
        <v>#N/A</v>
      </c>
      <c r="O4585" s="36" t="e">
        <f t="shared" si="579"/>
        <v>#N/A</v>
      </c>
      <c r="P4585" s="36" t="e">
        <f t="shared" si="579"/>
        <v>#N/A</v>
      </c>
      <c r="Q4585" s="36" t="e">
        <f t="shared" si="579"/>
        <v>#N/A</v>
      </c>
    </row>
    <row r="4586" spans="1:17" x14ac:dyDescent="0.25">
      <c r="A4586" s="33">
        <f>'.CSV Keysight'!A4642</f>
        <v>0</v>
      </c>
      <c r="B4586" s="33" t="str">
        <f t="shared" si="573"/>
        <v/>
      </c>
      <c r="C4586" s="34" t="e">
        <f t="shared" si="574"/>
        <v>#VALUE!</v>
      </c>
      <c r="D4586" s="34" t="e">
        <f t="shared" si="575"/>
        <v>#VALUE!</v>
      </c>
      <c r="E4586" s="28">
        <f>'.CSV Keysight'!C4642</f>
        <v>0</v>
      </c>
      <c r="F4586" s="28">
        <f>'.CSV Keysight'!D4642</f>
        <v>0</v>
      </c>
      <c r="G4586" s="28">
        <f>'.CSV Keysight'!E4642</f>
        <v>0</v>
      </c>
      <c r="I4586" s="10">
        <v>4583</v>
      </c>
      <c r="J4586" s="19">
        <f t="shared" si="580"/>
        <v>45502</v>
      </c>
      <c r="K4586" s="28" t="e">
        <f t="shared" si="576"/>
        <v>#N/A</v>
      </c>
      <c r="L4586" s="28" t="e">
        <f t="shared" si="577"/>
        <v>#N/A</v>
      </c>
      <c r="M4586" s="28" t="e">
        <f t="shared" si="578"/>
        <v>#N/A</v>
      </c>
      <c r="O4586" s="36" t="e">
        <f t="shared" si="579"/>
        <v>#N/A</v>
      </c>
      <c r="P4586" s="36" t="e">
        <f t="shared" si="579"/>
        <v>#N/A</v>
      </c>
      <c r="Q4586" s="36" t="e">
        <f t="shared" si="579"/>
        <v>#N/A</v>
      </c>
    </row>
    <row r="4587" spans="1:17" x14ac:dyDescent="0.25">
      <c r="A4587" s="33">
        <f>'.CSV Keysight'!A4643</f>
        <v>0</v>
      </c>
      <c r="B4587" s="33" t="str">
        <f t="shared" si="573"/>
        <v/>
      </c>
      <c r="C4587" s="34" t="e">
        <f t="shared" si="574"/>
        <v>#VALUE!</v>
      </c>
      <c r="D4587" s="34" t="e">
        <f t="shared" si="575"/>
        <v>#VALUE!</v>
      </c>
      <c r="E4587" s="28">
        <f>'.CSV Keysight'!C4643</f>
        <v>0</v>
      </c>
      <c r="F4587" s="28">
        <f>'.CSV Keysight'!D4643</f>
        <v>0</v>
      </c>
      <c r="G4587" s="28">
        <f>'.CSV Keysight'!E4643</f>
        <v>0</v>
      </c>
      <c r="I4587" s="10">
        <v>4584</v>
      </c>
      <c r="J4587" s="19">
        <f t="shared" si="580"/>
        <v>45503</v>
      </c>
      <c r="K4587" s="28" t="e">
        <f t="shared" si="576"/>
        <v>#N/A</v>
      </c>
      <c r="L4587" s="28" t="e">
        <f t="shared" si="577"/>
        <v>#N/A</v>
      </c>
      <c r="M4587" s="28" t="e">
        <f t="shared" si="578"/>
        <v>#N/A</v>
      </c>
      <c r="O4587" s="36" t="e">
        <f t="shared" si="579"/>
        <v>#N/A</v>
      </c>
      <c r="P4587" s="36" t="e">
        <f t="shared" si="579"/>
        <v>#N/A</v>
      </c>
      <c r="Q4587" s="36" t="e">
        <f t="shared" si="579"/>
        <v>#N/A</v>
      </c>
    </row>
    <row r="4588" spans="1:17" x14ac:dyDescent="0.25">
      <c r="A4588" s="33">
        <f>'.CSV Keysight'!A4644</f>
        <v>0</v>
      </c>
      <c r="B4588" s="33" t="str">
        <f t="shared" si="573"/>
        <v/>
      </c>
      <c r="C4588" s="34" t="e">
        <f t="shared" si="574"/>
        <v>#VALUE!</v>
      </c>
      <c r="D4588" s="34" t="e">
        <f t="shared" si="575"/>
        <v>#VALUE!</v>
      </c>
      <c r="E4588" s="28">
        <f>'.CSV Keysight'!C4644</f>
        <v>0</v>
      </c>
      <c r="F4588" s="28">
        <f>'.CSV Keysight'!D4644</f>
        <v>0</v>
      </c>
      <c r="G4588" s="28">
        <f>'.CSV Keysight'!E4644</f>
        <v>0</v>
      </c>
      <c r="I4588" s="10">
        <v>4585</v>
      </c>
      <c r="J4588" s="19">
        <f t="shared" si="580"/>
        <v>45504</v>
      </c>
      <c r="K4588" s="28" t="e">
        <f t="shared" si="576"/>
        <v>#N/A</v>
      </c>
      <c r="L4588" s="28" t="e">
        <f t="shared" si="577"/>
        <v>#N/A</v>
      </c>
      <c r="M4588" s="28" t="e">
        <f t="shared" si="578"/>
        <v>#N/A</v>
      </c>
      <c r="O4588" s="36" t="e">
        <f t="shared" si="579"/>
        <v>#N/A</v>
      </c>
      <c r="P4588" s="36" t="e">
        <f t="shared" si="579"/>
        <v>#N/A</v>
      </c>
      <c r="Q4588" s="36" t="e">
        <f t="shared" si="579"/>
        <v>#N/A</v>
      </c>
    </row>
    <row r="4589" spans="1:17" x14ac:dyDescent="0.25">
      <c r="A4589" s="33">
        <f>'.CSV Keysight'!A4645</f>
        <v>0</v>
      </c>
      <c r="B4589" s="33" t="str">
        <f t="shared" si="573"/>
        <v/>
      </c>
      <c r="C4589" s="34" t="e">
        <f t="shared" si="574"/>
        <v>#VALUE!</v>
      </c>
      <c r="D4589" s="34" t="e">
        <f t="shared" si="575"/>
        <v>#VALUE!</v>
      </c>
      <c r="E4589" s="28">
        <f>'.CSV Keysight'!C4645</f>
        <v>0</v>
      </c>
      <c r="F4589" s="28">
        <f>'.CSV Keysight'!D4645</f>
        <v>0</v>
      </c>
      <c r="G4589" s="28">
        <f>'.CSV Keysight'!E4645</f>
        <v>0</v>
      </c>
      <c r="I4589" s="10">
        <v>4586</v>
      </c>
      <c r="J4589" s="19">
        <f t="shared" si="580"/>
        <v>45505</v>
      </c>
      <c r="K4589" s="28" t="e">
        <f t="shared" si="576"/>
        <v>#N/A</v>
      </c>
      <c r="L4589" s="28" t="e">
        <f t="shared" si="577"/>
        <v>#N/A</v>
      </c>
      <c r="M4589" s="28" t="e">
        <f t="shared" si="578"/>
        <v>#N/A</v>
      </c>
      <c r="O4589" s="36" t="e">
        <f t="shared" si="579"/>
        <v>#N/A</v>
      </c>
      <c r="P4589" s="36" t="e">
        <f t="shared" si="579"/>
        <v>#N/A</v>
      </c>
      <c r="Q4589" s="36" t="e">
        <f t="shared" si="579"/>
        <v>#N/A</v>
      </c>
    </row>
    <row r="4590" spans="1:17" x14ac:dyDescent="0.25">
      <c r="A4590" s="33">
        <f>'.CSV Keysight'!A4646</f>
        <v>0</v>
      </c>
      <c r="B4590" s="33" t="str">
        <f t="shared" si="573"/>
        <v/>
      </c>
      <c r="C4590" s="34" t="e">
        <f t="shared" si="574"/>
        <v>#VALUE!</v>
      </c>
      <c r="D4590" s="34" t="e">
        <f t="shared" si="575"/>
        <v>#VALUE!</v>
      </c>
      <c r="E4590" s="28">
        <f>'.CSV Keysight'!C4646</f>
        <v>0</v>
      </c>
      <c r="F4590" s="28">
        <f>'.CSV Keysight'!D4646</f>
        <v>0</v>
      </c>
      <c r="G4590" s="28">
        <f>'.CSV Keysight'!E4646</f>
        <v>0</v>
      </c>
      <c r="I4590" s="10">
        <v>4587</v>
      </c>
      <c r="J4590" s="19">
        <f t="shared" si="580"/>
        <v>45506</v>
      </c>
      <c r="K4590" s="28" t="e">
        <f t="shared" si="576"/>
        <v>#N/A</v>
      </c>
      <c r="L4590" s="28" t="e">
        <f t="shared" si="577"/>
        <v>#N/A</v>
      </c>
      <c r="M4590" s="28" t="e">
        <f t="shared" si="578"/>
        <v>#N/A</v>
      </c>
      <c r="O4590" s="36" t="e">
        <f t="shared" si="579"/>
        <v>#N/A</v>
      </c>
      <c r="P4590" s="36" t="e">
        <f t="shared" si="579"/>
        <v>#N/A</v>
      </c>
      <c r="Q4590" s="36" t="e">
        <f t="shared" si="579"/>
        <v>#N/A</v>
      </c>
    </row>
    <row r="4591" spans="1:17" x14ac:dyDescent="0.25">
      <c r="A4591" s="33">
        <f>'.CSV Keysight'!A4647</f>
        <v>0</v>
      </c>
      <c r="B4591" s="33" t="str">
        <f t="shared" si="573"/>
        <v/>
      </c>
      <c r="C4591" s="34" t="e">
        <f t="shared" si="574"/>
        <v>#VALUE!</v>
      </c>
      <c r="D4591" s="34" t="e">
        <f t="shared" si="575"/>
        <v>#VALUE!</v>
      </c>
      <c r="E4591" s="28">
        <f>'.CSV Keysight'!C4647</f>
        <v>0</v>
      </c>
      <c r="F4591" s="28">
        <f>'.CSV Keysight'!D4647</f>
        <v>0</v>
      </c>
      <c r="G4591" s="28">
        <f>'.CSV Keysight'!E4647</f>
        <v>0</v>
      </c>
      <c r="I4591" s="10">
        <v>4588</v>
      </c>
      <c r="J4591" s="19">
        <f t="shared" si="580"/>
        <v>45507</v>
      </c>
      <c r="K4591" s="28" t="e">
        <f t="shared" si="576"/>
        <v>#N/A</v>
      </c>
      <c r="L4591" s="28" t="e">
        <f t="shared" si="577"/>
        <v>#N/A</v>
      </c>
      <c r="M4591" s="28" t="e">
        <f t="shared" si="578"/>
        <v>#N/A</v>
      </c>
      <c r="O4591" s="36" t="e">
        <f t="shared" si="579"/>
        <v>#N/A</v>
      </c>
      <c r="P4591" s="36" t="e">
        <f t="shared" si="579"/>
        <v>#N/A</v>
      </c>
      <c r="Q4591" s="36" t="e">
        <f t="shared" si="579"/>
        <v>#N/A</v>
      </c>
    </row>
    <row r="4592" spans="1:17" x14ac:dyDescent="0.25">
      <c r="A4592" s="33">
        <f>'.CSV Keysight'!A4648</f>
        <v>0</v>
      </c>
      <c r="B4592" s="33" t="str">
        <f t="shared" si="573"/>
        <v/>
      </c>
      <c r="C4592" s="34" t="e">
        <f t="shared" si="574"/>
        <v>#VALUE!</v>
      </c>
      <c r="D4592" s="34" t="e">
        <f t="shared" si="575"/>
        <v>#VALUE!</v>
      </c>
      <c r="E4592" s="28">
        <f>'.CSV Keysight'!C4648</f>
        <v>0</v>
      </c>
      <c r="F4592" s="28">
        <f>'.CSV Keysight'!D4648</f>
        <v>0</v>
      </c>
      <c r="G4592" s="28">
        <f>'.CSV Keysight'!E4648</f>
        <v>0</v>
      </c>
      <c r="I4592" s="10">
        <v>4589</v>
      </c>
      <c r="J4592" s="19">
        <f t="shared" si="580"/>
        <v>45508</v>
      </c>
      <c r="K4592" s="28" t="e">
        <f t="shared" si="576"/>
        <v>#N/A</v>
      </c>
      <c r="L4592" s="28" t="e">
        <f t="shared" si="577"/>
        <v>#N/A</v>
      </c>
      <c r="M4592" s="28" t="e">
        <f t="shared" si="578"/>
        <v>#N/A</v>
      </c>
      <c r="O4592" s="36" t="e">
        <f t="shared" si="579"/>
        <v>#N/A</v>
      </c>
      <c r="P4592" s="36" t="e">
        <f t="shared" si="579"/>
        <v>#N/A</v>
      </c>
      <c r="Q4592" s="36" t="e">
        <f t="shared" si="579"/>
        <v>#N/A</v>
      </c>
    </row>
    <row r="4593" spans="1:17" x14ac:dyDescent="0.25">
      <c r="A4593" s="33">
        <f>'.CSV Keysight'!A4649</f>
        <v>0</v>
      </c>
      <c r="B4593" s="33" t="str">
        <f t="shared" si="573"/>
        <v/>
      </c>
      <c r="C4593" s="34" t="e">
        <f t="shared" si="574"/>
        <v>#VALUE!</v>
      </c>
      <c r="D4593" s="34" t="e">
        <f t="shared" si="575"/>
        <v>#VALUE!</v>
      </c>
      <c r="E4593" s="28">
        <f>'.CSV Keysight'!C4649</f>
        <v>0</v>
      </c>
      <c r="F4593" s="28">
        <f>'.CSV Keysight'!D4649</f>
        <v>0</v>
      </c>
      <c r="G4593" s="28">
        <f>'.CSV Keysight'!E4649</f>
        <v>0</v>
      </c>
      <c r="I4593" s="10">
        <v>4590</v>
      </c>
      <c r="J4593" s="19">
        <f t="shared" si="580"/>
        <v>45509</v>
      </c>
      <c r="K4593" s="28" t="e">
        <f t="shared" si="576"/>
        <v>#N/A</v>
      </c>
      <c r="L4593" s="28" t="e">
        <f t="shared" si="577"/>
        <v>#N/A</v>
      </c>
      <c r="M4593" s="28" t="e">
        <f t="shared" si="578"/>
        <v>#N/A</v>
      </c>
      <c r="O4593" s="36" t="e">
        <f t="shared" si="579"/>
        <v>#N/A</v>
      </c>
      <c r="P4593" s="36" t="e">
        <f t="shared" si="579"/>
        <v>#N/A</v>
      </c>
      <c r="Q4593" s="36" t="e">
        <f t="shared" si="579"/>
        <v>#N/A</v>
      </c>
    </row>
    <row r="4594" spans="1:17" x14ac:dyDescent="0.25">
      <c r="A4594" s="33">
        <f>'.CSV Keysight'!A4650</f>
        <v>0</v>
      </c>
      <c r="B4594" s="33" t="str">
        <f t="shared" si="573"/>
        <v/>
      </c>
      <c r="C4594" s="34" t="e">
        <f t="shared" si="574"/>
        <v>#VALUE!</v>
      </c>
      <c r="D4594" s="34" t="e">
        <f t="shared" si="575"/>
        <v>#VALUE!</v>
      </c>
      <c r="E4594" s="28">
        <f>'.CSV Keysight'!C4650</f>
        <v>0</v>
      </c>
      <c r="F4594" s="28">
        <f>'.CSV Keysight'!D4650</f>
        <v>0</v>
      </c>
      <c r="G4594" s="28">
        <f>'.CSV Keysight'!E4650</f>
        <v>0</v>
      </c>
      <c r="I4594" s="10">
        <v>4591</v>
      </c>
      <c r="J4594" s="19">
        <f t="shared" si="580"/>
        <v>45510</v>
      </c>
      <c r="K4594" s="28" t="e">
        <f t="shared" si="576"/>
        <v>#N/A</v>
      </c>
      <c r="L4594" s="28" t="e">
        <f t="shared" si="577"/>
        <v>#N/A</v>
      </c>
      <c r="M4594" s="28" t="e">
        <f t="shared" si="578"/>
        <v>#N/A</v>
      </c>
      <c r="O4594" s="36" t="e">
        <f t="shared" si="579"/>
        <v>#N/A</v>
      </c>
      <c r="P4594" s="36" t="e">
        <f t="shared" si="579"/>
        <v>#N/A</v>
      </c>
      <c r="Q4594" s="36" t="e">
        <f t="shared" si="579"/>
        <v>#N/A</v>
      </c>
    </row>
    <row r="4595" spans="1:17" x14ac:dyDescent="0.25">
      <c r="A4595" s="33">
        <f>'.CSV Keysight'!A4651</f>
        <v>0</v>
      </c>
      <c r="B4595" s="33" t="str">
        <f t="shared" si="573"/>
        <v/>
      </c>
      <c r="C4595" s="34" t="e">
        <f t="shared" si="574"/>
        <v>#VALUE!</v>
      </c>
      <c r="D4595" s="34" t="e">
        <f t="shared" si="575"/>
        <v>#VALUE!</v>
      </c>
      <c r="E4595" s="28">
        <f>'.CSV Keysight'!C4651</f>
        <v>0</v>
      </c>
      <c r="F4595" s="28">
        <f>'.CSV Keysight'!D4651</f>
        <v>0</v>
      </c>
      <c r="G4595" s="28">
        <f>'.CSV Keysight'!E4651</f>
        <v>0</v>
      </c>
      <c r="I4595" s="10">
        <v>4592</v>
      </c>
      <c r="J4595" s="19">
        <f t="shared" si="580"/>
        <v>45511</v>
      </c>
      <c r="K4595" s="28" t="e">
        <f t="shared" si="576"/>
        <v>#N/A</v>
      </c>
      <c r="L4595" s="28" t="e">
        <f t="shared" si="577"/>
        <v>#N/A</v>
      </c>
      <c r="M4595" s="28" t="e">
        <f t="shared" si="578"/>
        <v>#N/A</v>
      </c>
      <c r="O4595" s="36" t="e">
        <f t="shared" si="579"/>
        <v>#N/A</v>
      </c>
      <c r="P4595" s="36" t="e">
        <f t="shared" si="579"/>
        <v>#N/A</v>
      </c>
      <c r="Q4595" s="36" t="e">
        <f t="shared" si="579"/>
        <v>#N/A</v>
      </c>
    </row>
    <row r="4596" spans="1:17" x14ac:dyDescent="0.25">
      <c r="A4596" s="33">
        <f>'.CSV Keysight'!A4652</f>
        <v>0</v>
      </c>
      <c r="B4596" s="33" t="str">
        <f t="shared" si="573"/>
        <v/>
      </c>
      <c r="C4596" s="34" t="e">
        <f t="shared" si="574"/>
        <v>#VALUE!</v>
      </c>
      <c r="D4596" s="34" t="e">
        <f t="shared" si="575"/>
        <v>#VALUE!</v>
      </c>
      <c r="E4596" s="28">
        <f>'.CSV Keysight'!C4652</f>
        <v>0</v>
      </c>
      <c r="F4596" s="28">
        <f>'.CSV Keysight'!D4652</f>
        <v>0</v>
      </c>
      <c r="G4596" s="28">
        <f>'.CSV Keysight'!E4652</f>
        <v>0</v>
      </c>
      <c r="I4596" s="10">
        <v>4593</v>
      </c>
      <c r="J4596" s="19">
        <f t="shared" si="580"/>
        <v>45512</v>
      </c>
      <c r="K4596" s="28" t="e">
        <f t="shared" si="576"/>
        <v>#N/A</v>
      </c>
      <c r="L4596" s="28" t="e">
        <f t="shared" si="577"/>
        <v>#N/A</v>
      </c>
      <c r="M4596" s="28" t="e">
        <f t="shared" si="578"/>
        <v>#N/A</v>
      </c>
      <c r="O4596" s="36" t="e">
        <f t="shared" si="579"/>
        <v>#N/A</v>
      </c>
      <c r="P4596" s="36" t="e">
        <f t="shared" si="579"/>
        <v>#N/A</v>
      </c>
      <c r="Q4596" s="36" t="e">
        <f t="shared" si="579"/>
        <v>#N/A</v>
      </c>
    </row>
    <row r="4597" spans="1:17" x14ac:dyDescent="0.25">
      <c r="A4597" s="33">
        <f>'.CSV Keysight'!A4653</f>
        <v>0</v>
      </c>
      <c r="B4597" s="33" t="str">
        <f t="shared" si="573"/>
        <v/>
      </c>
      <c r="C4597" s="34" t="e">
        <f t="shared" si="574"/>
        <v>#VALUE!</v>
      </c>
      <c r="D4597" s="34" t="e">
        <f t="shared" si="575"/>
        <v>#VALUE!</v>
      </c>
      <c r="E4597" s="28">
        <f>'.CSV Keysight'!C4653</f>
        <v>0</v>
      </c>
      <c r="F4597" s="28">
        <f>'.CSV Keysight'!D4653</f>
        <v>0</v>
      </c>
      <c r="G4597" s="28">
        <f>'.CSV Keysight'!E4653</f>
        <v>0</v>
      </c>
      <c r="I4597" s="10">
        <v>4594</v>
      </c>
      <c r="J4597" s="19">
        <f t="shared" si="580"/>
        <v>45513</v>
      </c>
      <c r="K4597" s="28" t="e">
        <f t="shared" si="576"/>
        <v>#N/A</v>
      </c>
      <c r="L4597" s="28" t="e">
        <f t="shared" si="577"/>
        <v>#N/A</v>
      </c>
      <c r="M4597" s="28" t="e">
        <f t="shared" si="578"/>
        <v>#N/A</v>
      </c>
      <c r="O4597" s="36" t="e">
        <f t="shared" si="579"/>
        <v>#N/A</v>
      </c>
      <c r="P4597" s="36" t="e">
        <f t="shared" si="579"/>
        <v>#N/A</v>
      </c>
      <c r="Q4597" s="36" t="e">
        <f t="shared" si="579"/>
        <v>#N/A</v>
      </c>
    </row>
    <row r="4598" spans="1:17" x14ac:dyDescent="0.25">
      <c r="A4598" s="33">
        <f>'.CSV Keysight'!A4654</f>
        <v>0</v>
      </c>
      <c r="B4598" s="33" t="str">
        <f t="shared" si="573"/>
        <v/>
      </c>
      <c r="C4598" s="34" t="e">
        <f t="shared" si="574"/>
        <v>#VALUE!</v>
      </c>
      <c r="D4598" s="34" t="e">
        <f t="shared" si="575"/>
        <v>#VALUE!</v>
      </c>
      <c r="E4598" s="28">
        <f>'.CSV Keysight'!C4654</f>
        <v>0</v>
      </c>
      <c r="F4598" s="28">
        <f>'.CSV Keysight'!D4654</f>
        <v>0</v>
      </c>
      <c r="G4598" s="28">
        <f>'.CSV Keysight'!E4654</f>
        <v>0</v>
      </c>
      <c r="I4598" s="10">
        <v>4595</v>
      </c>
      <c r="J4598" s="19">
        <f t="shared" si="580"/>
        <v>45514</v>
      </c>
      <c r="K4598" s="28" t="e">
        <f t="shared" si="576"/>
        <v>#N/A</v>
      </c>
      <c r="L4598" s="28" t="e">
        <f t="shared" si="577"/>
        <v>#N/A</v>
      </c>
      <c r="M4598" s="28" t="e">
        <f t="shared" si="578"/>
        <v>#N/A</v>
      </c>
      <c r="O4598" s="36" t="e">
        <f t="shared" si="579"/>
        <v>#N/A</v>
      </c>
      <c r="P4598" s="36" t="e">
        <f t="shared" si="579"/>
        <v>#N/A</v>
      </c>
      <c r="Q4598" s="36" t="e">
        <f t="shared" si="579"/>
        <v>#N/A</v>
      </c>
    </row>
    <row r="4599" spans="1:17" x14ac:dyDescent="0.25">
      <c r="A4599" s="33">
        <f>'.CSV Keysight'!A4655</f>
        <v>0</v>
      </c>
      <c r="B4599" s="33" t="str">
        <f t="shared" si="573"/>
        <v/>
      </c>
      <c r="C4599" s="34" t="e">
        <f t="shared" si="574"/>
        <v>#VALUE!</v>
      </c>
      <c r="D4599" s="34" t="e">
        <f t="shared" si="575"/>
        <v>#VALUE!</v>
      </c>
      <c r="E4599" s="28">
        <f>'.CSV Keysight'!C4655</f>
        <v>0</v>
      </c>
      <c r="F4599" s="28">
        <f>'.CSV Keysight'!D4655</f>
        <v>0</v>
      </c>
      <c r="G4599" s="28">
        <f>'.CSV Keysight'!E4655</f>
        <v>0</v>
      </c>
      <c r="I4599" s="10">
        <v>4596</v>
      </c>
      <c r="J4599" s="19">
        <f t="shared" si="580"/>
        <v>45515</v>
      </c>
      <c r="K4599" s="28" t="e">
        <f t="shared" si="576"/>
        <v>#N/A</v>
      </c>
      <c r="L4599" s="28" t="e">
        <f t="shared" si="577"/>
        <v>#N/A</v>
      </c>
      <c r="M4599" s="28" t="e">
        <f t="shared" si="578"/>
        <v>#N/A</v>
      </c>
      <c r="O4599" s="36" t="e">
        <f t="shared" si="579"/>
        <v>#N/A</v>
      </c>
      <c r="P4599" s="36" t="e">
        <f t="shared" si="579"/>
        <v>#N/A</v>
      </c>
      <c r="Q4599" s="36" t="e">
        <f t="shared" si="579"/>
        <v>#N/A</v>
      </c>
    </row>
    <row r="4600" spans="1:17" x14ac:dyDescent="0.25">
      <c r="A4600" s="33">
        <f>'.CSV Keysight'!A4656</f>
        <v>0</v>
      </c>
      <c r="B4600" s="33" t="str">
        <f t="shared" si="573"/>
        <v/>
      </c>
      <c r="C4600" s="34" t="e">
        <f t="shared" si="574"/>
        <v>#VALUE!</v>
      </c>
      <c r="D4600" s="34" t="e">
        <f t="shared" si="575"/>
        <v>#VALUE!</v>
      </c>
      <c r="E4600" s="28">
        <f>'.CSV Keysight'!C4656</f>
        <v>0</v>
      </c>
      <c r="F4600" s="28">
        <f>'.CSV Keysight'!D4656</f>
        <v>0</v>
      </c>
      <c r="G4600" s="28">
        <f>'.CSV Keysight'!E4656</f>
        <v>0</v>
      </c>
      <c r="I4600" s="10">
        <v>4597</v>
      </c>
      <c r="J4600" s="19">
        <f t="shared" si="580"/>
        <v>45516</v>
      </c>
      <c r="K4600" s="28" t="e">
        <f t="shared" si="576"/>
        <v>#N/A</v>
      </c>
      <c r="L4600" s="28" t="e">
        <f t="shared" si="577"/>
        <v>#N/A</v>
      </c>
      <c r="M4600" s="28" t="e">
        <f t="shared" si="578"/>
        <v>#N/A</v>
      </c>
      <c r="O4600" s="36" t="e">
        <f t="shared" si="579"/>
        <v>#N/A</v>
      </c>
      <c r="P4600" s="36" t="e">
        <f t="shared" si="579"/>
        <v>#N/A</v>
      </c>
      <c r="Q4600" s="36" t="e">
        <f t="shared" si="579"/>
        <v>#N/A</v>
      </c>
    </row>
    <row r="4601" spans="1:17" x14ac:dyDescent="0.25">
      <c r="A4601" s="33">
        <f>'.CSV Keysight'!A4657</f>
        <v>0</v>
      </c>
      <c r="B4601" s="33" t="str">
        <f t="shared" si="573"/>
        <v/>
      </c>
      <c r="C4601" s="34" t="e">
        <f t="shared" si="574"/>
        <v>#VALUE!</v>
      </c>
      <c r="D4601" s="34" t="e">
        <f t="shared" si="575"/>
        <v>#VALUE!</v>
      </c>
      <c r="E4601" s="28">
        <f>'.CSV Keysight'!C4657</f>
        <v>0</v>
      </c>
      <c r="F4601" s="28">
        <f>'.CSV Keysight'!D4657</f>
        <v>0</v>
      </c>
      <c r="G4601" s="28">
        <f>'.CSV Keysight'!E4657</f>
        <v>0</v>
      </c>
      <c r="I4601" s="10">
        <v>4598</v>
      </c>
      <c r="J4601" s="19">
        <f t="shared" si="580"/>
        <v>45517</v>
      </c>
      <c r="K4601" s="28" t="e">
        <f t="shared" si="576"/>
        <v>#N/A</v>
      </c>
      <c r="L4601" s="28" t="e">
        <f t="shared" si="577"/>
        <v>#N/A</v>
      </c>
      <c r="M4601" s="28" t="e">
        <f t="shared" si="578"/>
        <v>#N/A</v>
      </c>
      <c r="O4601" s="36" t="e">
        <f t="shared" si="579"/>
        <v>#N/A</v>
      </c>
      <c r="P4601" s="36" t="e">
        <f t="shared" si="579"/>
        <v>#N/A</v>
      </c>
      <c r="Q4601" s="36" t="e">
        <f t="shared" si="579"/>
        <v>#N/A</v>
      </c>
    </row>
    <row r="4602" spans="1:17" x14ac:dyDescent="0.25">
      <c r="A4602" s="33">
        <f>'.CSV Keysight'!A4658</f>
        <v>0</v>
      </c>
      <c r="B4602" s="33" t="str">
        <f t="shared" si="573"/>
        <v/>
      </c>
      <c r="C4602" s="34" t="e">
        <f t="shared" si="574"/>
        <v>#VALUE!</v>
      </c>
      <c r="D4602" s="34" t="e">
        <f t="shared" si="575"/>
        <v>#VALUE!</v>
      </c>
      <c r="E4602" s="28">
        <f>'.CSV Keysight'!C4658</f>
        <v>0</v>
      </c>
      <c r="F4602" s="28">
        <f>'.CSV Keysight'!D4658</f>
        <v>0</v>
      </c>
      <c r="G4602" s="28">
        <f>'.CSV Keysight'!E4658</f>
        <v>0</v>
      </c>
      <c r="I4602" s="10">
        <v>4599</v>
      </c>
      <c r="J4602" s="19">
        <f t="shared" si="580"/>
        <v>45518</v>
      </c>
      <c r="K4602" s="28" t="e">
        <f t="shared" si="576"/>
        <v>#N/A</v>
      </c>
      <c r="L4602" s="28" t="e">
        <f t="shared" si="577"/>
        <v>#N/A</v>
      </c>
      <c r="M4602" s="28" t="e">
        <f t="shared" si="578"/>
        <v>#N/A</v>
      </c>
      <c r="O4602" s="36" t="e">
        <f t="shared" si="579"/>
        <v>#N/A</v>
      </c>
      <c r="P4602" s="36" t="e">
        <f t="shared" si="579"/>
        <v>#N/A</v>
      </c>
      <c r="Q4602" s="36" t="e">
        <f t="shared" si="579"/>
        <v>#N/A</v>
      </c>
    </row>
    <row r="4603" spans="1:17" x14ac:dyDescent="0.25">
      <c r="A4603" s="33">
        <f>'.CSV Keysight'!A4659</f>
        <v>0</v>
      </c>
      <c r="B4603" s="33" t="str">
        <f t="shared" si="573"/>
        <v/>
      </c>
      <c r="C4603" s="34" t="e">
        <f t="shared" si="574"/>
        <v>#VALUE!</v>
      </c>
      <c r="D4603" s="34" t="e">
        <f t="shared" si="575"/>
        <v>#VALUE!</v>
      </c>
      <c r="E4603" s="28">
        <f>'.CSV Keysight'!C4659</f>
        <v>0</v>
      </c>
      <c r="F4603" s="28">
        <f>'.CSV Keysight'!D4659</f>
        <v>0</v>
      </c>
      <c r="G4603" s="28">
        <f>'.CSV Keysight'!E4659</f>
        <v>0</v>
      </c>
      <c r="I4603" s="10">
        <v>4600</v>
      </c>
      <c r="J4603" s="19">
        <f t="shared" si="580"/>
        <v>45519</v>
      </c>
      <c r="K4603" s="28" t="e">
        <f t="shared" si="576"/>
        <v>#N/A</v>
      </c>
      <c r="L4603" s="28" t="e">
        <f t="shared" si="577"/>
        <v>#N/A</v>
      </c>
      <c r="M4603" s="28" t="e">
        <f t="shared" si="578"/>
        <v>#N/A</v>
      </c>
      <c r="O4603" s="36" t="e">
        <f t="shared" si="579"/>
        <v>#N/A</v>
      </c>
      <c r="P4603" s="36" t="e">
        <f t="shared" si="579"/>
        <v>#N/A</v>
      </c>
      <c r="Q4603" s="36" t="e">
        <f t="shared" si="579"/>
        <v>#N/A</v>
      </c>
    </row>
    <row r="4604" spans="1:17" x14ac:dyDescent="0.25">
      <c r="A4604" s="33">
        <f>'.CSV Keysight'!A4660</f>
        <v>0</v>
      </c>
      <c r="B4604" s="33" t="str">
        <f t="shared" si="573"/>
        <v/>
      </c>
      <c r="C4604" s="34" t="e">
        <f t="shared" si="574"/>
        <v>#VALUE!</v>
      </c>
      <c r="D4604" s="34" t="e">
        <f t="shared" si="575"/>
        <v>#VALUE!</v>
      </c>
      <c r="E4604" s="28">
        <f>'.CSV Keysight'!C4660</f>
        <v>0</v>
      </c>
      <c r="F4604" s="28">
        <f>'.CSV Keysight'!D4660</f>
        <v>0</v>
      </c>
      <c r="G4604" s="28">
        <f>'.CSV Keysight'!E4660</f>
        <v>0</v>
      </c>
      <c r="I4604" s="10">
        <v>4601</v>
      </c>
      <c r="J4604" s="19">
        <f t="shared" si="580"/>
        <v>45520</v>
      </c>
      <c r="K4604" s="28" t="e">
        <f t="shared" si="576"/>
        <v>#N/A</v>
      </c>
      <c r="L4604" s="28" t="e">
        <f t="shared" si="577"/>
        <v>#N/A</v>
      </c>
      <c r="M4604" s="28" t="e">
        <f t="shared" si="578"/>
        <v>#N/A</v>
      </c>
      <c r="O4604" s="36" t="e">
        <f t="shared" si="579"/>
        <v>#N/A</v>
      </c>
      <c r="P4604" s="36" t="e">
        <f t="shared" si="579"/>
        <v>#N/A</v>
      </c>
      <c r="Q4604" s="36" t="e">
        <f t="shared" si="579"/>
        <v>#N/A</v>
      </c>
    </row>
    <row r="4605" spans="1:17" x14ac:dyDescent="0.25">
      <c r="A4605" s="33">
        <f>'.CSV Keysight'!A4661</f>
        <v>0</v>
      </c>
      <c r="B4605" s="33" t="str">
        <f t="shared" si="573"/>
        <v/>
      </c>
      <c r="C4605" s="34" t="e">
        <f t="shared" si="574"/>
        <v>#VALUE!</v>
      </c>
      <c r="D4605" s="34" t="e">
        <f t="shared" si="575"/>
        <v>#VALUE!</v>
      </c>
      <c r="E4605" s="28">
        <f>'.CSV Keysight'!C4661</f>
        <v>0</v>
      </c>
      <c r="F4605" s="28">
        <f>'.CSV Keysight'!D4661</f>
        <v>0</v>
      </c>
      <c r="G4605" s="28">
        <f>'.CSV Keysight'!E4661</f>
        <v>0</v>
      </c>
      <c r="I4605" s="10">
        <v>4602</v>
      </c>
      <c r="J4605" s="19">
        <f t="shared" si="580"/>
        <v>45521</v>
      </c>
      <c r="K4605" s="28" t="e">
        <f t="shared" si="576"/>
        <v>#N/A</v>
      </c>
      <c r="L4605" s="28" t="e">
        <f t="shared" si="577"/>
        <v>#N/A</v>
      </c>
      <c r="M4605" s="28" t="e">
        <f t="shared" si="578"/>
        <v>#N/A</v>
      </c>
      <c r="O4605" s="36" t="e">
        <f t="shared" si="579"/>
        <v>#N/A</v>
      </c>
      <c r="P4605" s="36" t="e">
        <f t="shared" si="579"/>
        <v>#N/A</v>
      </c>
      <c r="Q4605" s="36" t="e">
        <f t="shared" si="579"/>
        <v>#N/A</v>
      </c>
    </row>
    <row r="4606" spans="1:17" x14ac:dyDescent="0.25">
      <c r="A4606" s="33">
        <f>'.CSV Keysight'!A4662</f>
        <v>0</v>
      </c>
      <c r="B4606" s="33" t="str">
        <f t="shared" si="573"/>
        <v/>
      </c>
      <c r="C4606" s="34" t="e">
        <f t="shared" si="574"/>
        <v>#VALUE!</v>
      </c>
      <c r="D4606" s="34" t="e">
        <f t="shared" si="575"/>
        <v>#VALUE!</v>
      </c>
      <c r="E4606" s="28">
        <f>'.CSV Keysight'!C4662</f>
        <v>0</v>
      </c>
      <c r="F4606" s="28">
        <f>'.CSV Keysight'!D4662</f>
        <v>0</v>
      </c>
      <c r="G4606" s="28">
        <f>'.CSV Keysight'!E4662</f>
        <v>0</v>
      </c>
      <c r="I4606" s="10">
        <v>4603</v>
      </c>
      <c r="J4606" s="19">
        <f t="shared" si="580"/>
        <v>45522</v>
      </c>
      <c r="K4606" s="28" t="e">
        <f t="shared" si="576"/>
        <v>#N/A</v>
      </c>
      <c r="L4606" s="28" t="e">
        <f t="shared" si="577"/>
        <v>#N/A</v>
      </c>
      <c r="M4606" s="28" t="e">
        <f t="shared" si="578"/>
        <v>#N/A</v>
      </c>
      <c r="O4606" s="36" t="e">
        <f t="shared" si="579"/>
        <v>#N/A</v>
      </c>
      <c r="P4606" s="36" t="e">
        <f t="shared" si="579"/>
        <v>#N/A</v>
      </c>
      <c r="Q4606" s="36" t="e">
        <f t="shared" si="579"/>
        <v>#N/A</v>
      </c>
    </row>
    <row r="4607" spans="1:17" x14ac:dyDescent="0.25">
      <c r="A4607" s="33">
        <f>'.CSV Keysight'!A4663</f>
        <v>0</v>
      </c>
      <c r="B4607" s="33" t="str">
        <f t="shared" si="573"/>
        <v/>
      </c>
      <c r="C4607" s="34" t="e">
        <f t="shared" si="574"/>
        <v>#VALUE!</v>
      </c>
      <c r="D4607" s="34" t="e">
        <f t="shared" si="575"/>
        <v>#VALUE!</v>
      </c>
      <c r="E4607" s="28">
        <f>'.CSV Keysight'!C4663</f>
        <v>0</v>
      </c>
      <c r="F4607" s="28">
        <f>'.CSV Keysight'!D4663</f>
        <v>0</v>
      </c>
      <c r="G4607" s="28">
        <f>'.CSV Keysight'!E4663</f>
        <v>0</v>
      </c>
      <c r="I4607" s="10">
        <v>4604</v>
      </c>
      <c r="J4607" s="19">
        <f t="shared" si="580"/>
        <v>45523</v>
      </c>
      <c r="K4607" s="28" t="e">
        <f t="shared" si="576"/>
        <v>#N/A</v>
      </c>
      <c r="L4607" s="28" t="e">
        <f t="shared" si="577"/>
        <v>#N/A</v>
      </c>
      <c r="M4607" s="28" t="e">
        <f t="shared" si="578"/>
        <v>#N/A</v>
      </c>
      <c r="O4607" s="36" t="e">
        <f t="shared" si="579"/>
        <v>#N/A</v>
      </c>
      <c r="P4607" s="36" t="e">
        <f t="shared" si="579"/>
        <v>#N/A</v>
      </c>
      <c r="Q4607" s="36" t="e">
        <f t="shared" si="579"/>
        <v>#N/A</v>
      </c>
    </row>
    <row r="4608" spans="1:17" x14ac:dyDescent="0.25">
      <c r="A4608" s="33">
        <f>'.CSV Keysight'!A4664</f>
        <v>0</v>
      </c>
      <c r="B4608" s="33" t="str">
        <f t="shared" si="573"/>
        <v/>
      </c>
      <c r="C4608" s="34" t="e">
        <f t="shared" si="574"/>
        <v>#VALUE!</v>
      </c>
      <c r="D4608" s="34" t="e">
        <f t="shared" si="575"/>
        <v>#VALUE!</v>
      </c>
      <c r="E4608" s="28">
        <f>'.CSV Keysight'!C4664</f>
        <v>0</v>
      </c>
      <c r="F4608" s="28">
        <f>'.CSV Keysight'!D4664</f>
        <v>0</v>
      </c>
      <c r="G4608" s="28">
        <f>'.CSV Keysight'!E4664</f>
        <v>0</v>
      </c>
      <c r="I4608" s="10">
        <v>4605</v>
      </c>
      <c r="J4608" s="19">
        <f t="shared" si="580"/>
        <v>45524</v>
      </c>
      <c r="K4608" s="28" t="e">
        <f t="shared" si="576"/>
        <v>#N/A</v>
      </c>
      <c r="L4608" s="28" t="e">
        <f t="shared" si="577"/>
        <v>#N/A</v>
      </c>
      <c r="M4608" s="28" t="e">
        <f t="shared" si="578"/>
        <v>#N/A</v>
      </c>
      <c r="O4608" s="36" t="e">
        <f t="shared" si="579"/>
        <v>#N/A</v>
      </c>
      <c r="P4608" s="36" t="e">
        <f t="shared" si="579"/>
        <v>#N/A</v>
      </c>
      <c r="Q4608" s="36" t="e">
        <f t="shared" si="579"/>
        <v>#N/A</v>
      </c>
    </row>
    <row r="4609" spans="1:17" x14ac:dyDescent="0.25">
      <c r="A4609" s="33">
        <f>'.CSV Keysight'!A4665</f>
        <v>0</v>
      </c>
      <c r="B4609" s="33" t="str">
        <f t="shared" si="573"/>
        <v/>
      </c>
      <c r="C4609" s="34" t="e">
        <f t="shared" si="574"/>
        <v>#VALUE!</v>
      </c>
      <c r="D4609" s="34" t="e">
        <f t="shared" si="575"/>
        <v>#VALUE!</v>
      </c>
      <c r="E4609" s="28">
        <f>'.CSV Keysight'!C4665</f>
        <v>0</v>
      </c>
      <c r="F4609" s="28">
        <f>'.CSV Keysight'!D4665</f>
        <v>0</v>
      </c>
      <c r="G4609" s="28">
        <f>'.CSV Keysight'!E4665</f>
        <v>0</v>
      </c>
      <c r="I4609" s="10">
        <v>4606</v>
      </c>
      <c r="J4609" s="19">
        <f t="shared" si="580"/>
        <v>45525</v>
      </c>
      <c r="K4609" s="28" t="e">
        <f t="shared" si="576"/>
        <v>#N/A</v>
      </c>
      <c r="L4609" s="28" t="e">
        <f t="shared" si="577"/>
        <v>#N/A</v>
      </c>
      <c r="M4609" s="28" t="e">
        <f t="shared" si="578"/>
        <v>#N/A</v>
      </c>
      <c r="O4609" s="36" t="e">
        <f t="shared" si="579"/>
        <v>#N/A</v>
      </c>
      <c r="P4609" s="36" t="e">
        <f t="shared" si="579"/>
        <v>#N/A</v>
      </c>
      <c r="Q4609" s="36" t="e">
        <f t="shared" si="579"/>
        <v>#N/A</v>
      </c>
    </row>
    <row r="4610" spans="1:17" x14ac:dyDescent="0.25">
      <c r="A4610" s="33">
        <f>'.CSV Keysight'!A4666</f>
        <v>0</v>
      </c>
      <c r="B4610" s="33" t="str">
        <f t="shared" si="573"/>
        <v/>
      </c>
      <c r="C4610" s="34" t="e">
        <f t="shared" si="574"/>
        <v>#VALUE!</v>
      </c>
      <c r="D4610" s="34" t="e">
        <f t="shared" si="575"/>
        <v>#VALUE!</v>
      </c>
      <c r="E4610" s="28">
        <f>'.CSV Keysight'!C4666</f>
        <v>0</v>
      </c>
      <c r="F4610" s="28">
        <f>'.CSV Keysight'!D4666</f>
        <v>0</v>
      </c>
      <c r="G4610" s="28">
        <f>'.CSV Keysight'!E4666</f>
        <v>0</v>
      </c>
      <c r="I4610" s="10">
        <v>4607</v>
      </c>
      <c r="J4610" s="19">
        <f t="shared" si="580"/>
        <v>45526</v>
      </c>
      <c r="K4610" s="28" t="e">
        <f t="shared" si="576"/>
        <v>#N/A</v>
      </c>
      <c r="L4610" s="28" t="e">
        <f t="shared" si="577"/>
        <v>#N/A</v>
      </c>
      <c r="M4610" s="28" t="e">
        <f t="shared" si="578"/>
        <v>#N/A</v>
      </c>
      <c r="O4610" s="36" t="e">
        <f t="shared" si="579"/>
        <v>#N/A</v>
      </c>
      <c r="P4610" s="36" t="e">
        <f t="shared" si="579"/>
        <v>#N/A</v>
      </c>
      <c r="Q4610" s="36" t="e">
        <f t="shared" si="579"/>
        <v>#N/A</v>
      </c>
    </row>
    <row r="4611" spans="1:17" x14ac:dyDescent="0.25">
      <c r="A4611" s="33">
        <f>'.CSV Keysight'!A4667</f>
        <v>0</v>
      </c>
      <c r="B4611" s="33" t="str">
        <f t="shared" si="573"/>
        <v/>
      </c>
      <c r="C4611" s="34" t="e">
        <f t="shared" si="574"/>
        <v>#VALUE!</v>
      </c>
      <c r="D4611" s="34" t="e">
        <f t="shared" si="575"/>
        <v>#VALUE!</v>
      </c>
      <c r="E4611" s="28">
        <f>'.CSV Keysight'!C4667</f>
        <v>0</v>
      </c>
      <c r="F4611" s="28">
        <f>'.CSV Keysight'!D4667</f>
        <v>0</v>
      </c>
      <c r="G4611" s="28">
        <f>'.CSV Keysight'!E4667</f>
        <v>0</v>
      </c>
      <c r="I4611" s="10">
        <v>4608</v>
      </c>
      <c r="J4611" s="19">
        <f t="shared" si="580"/>
        <v>45527</v>
      </c>
      <c r="K4611" s="28" t="e">
        <f t="shared" si="576"/>
        <v>#N/A</v>
      </c>
      <c r="L4611" s="28" t="e">
        <f t="shared" si="577"/>
        <v>#N/A</v>
      </c>
      <c r="M4611" s="28" t="e">
        <f t="shared" si="578"/>
        <v>#N/A</v>
      </c>
      <c r="O4611" s="36" t="e">
        <f t="shared" si="579"/>
        <v>#N/A</v>
      </c>
      <c r="P4611" s="36" t="e">
        <f t="shared" si="579"/>
        <v>#N/A</v>
      </c>
      <c r="Q4611" s="36" t="e">
        <f t="shared" si="579"/>
        <v>#N/A</v>
      </c>
    </row>
    <row r="4612" spans="1:17" x14ac:dyDescent="0.25">
      <c r="A4612" s="33">
        <f>'.CSV Keysight'!A4668</f>
        <v>0</v>
      </c>
      <c r="B4612" s="33" t="str">
        <f t="shared" si="573"/>
        <v/>
      </c>
      <c r="C4612" s="34" t="e">
        <f t="shared" si="574"/>
        <v>#VALUE!</v>
      </c>
      <c r="D4612" s="34" t="e">
        <f t="shared" si="575"/>
        <v>#VALUE!</v>
      </c>
      <c r="E4612" s="28">
        <f>'.CSV Keysight'!C4668</f>
        <v>0</v>
      </c>
      <c r="F4612" s="28">
        <f>'.CSV Keysight'!D4668</f>
        <v>0</v>
      </c>
      <c r="G4612" s="28">
        <f>'.CSV Keysight'!E4668</f>
        <v>0</v>
      </c>
      <c r="I4612" s="10">
        <v>4609</v>
      </c>
      <c r="J4612" s="19">
        <f t="shared" si="580"/>
        <v>45528</v>
      </c>
      <c r="K4612" s="28" t="e">
        <f t="shared" si="576"/>
        <v>#N/A</v>
      </c>
      <c r="L4612" s="28" t="e">
        <f t="shared" si="577"/>
        <v>#N/A</v>
      </c>
      <c r="M4612" s="28" t="e">
        <f t="shared" si="578"/>
        <v>#N/A</v>
      </c>
      <c r="O4612" s="36" t="e">
        <f t="shared" si="579"/>
        <v>#N/A</v>
      </c>
      <c r="P4612" s="36" t="e">
        <f t="shared" si="579"/>
        <v>#N/A</v>
      </c>
      <c r="Q4612" s="36" t="e">
        <f t="shared" si="579"/>
        <v>#N/A</v>
      </c>
    </row>
    <row r="4613" spans="1:17" x14ac:dyDescent="0.25">
      <c r="A4613" s="33">
        <f>'.CSV Keysight'!A4669</f>
        <v>0</v>
      </c>
      <c r="B4613" s="33" t="str">
        <f t="shared" ref="B4613:B4676" si="581">MID(A4613,12,8)</f>
        <v/>
      </c>
      <c r="C4613" s="34" t="e">
        <f t="shared" ref="C4613:C4676" si="582">B4613*86400</f>
        <v>#VALUE!</v>
      </c>
      <c r="D4613" s="34" t="e">
        <f t="shared" ref="D4613:D4676" si="583">ROUND(C4613,0)</f>
        <v>#VALUE!</v>
      </c>
      <c r="E4613" s="28">
        <f>'.CSV Keysight'!C4669</f>
        <v>0</v>
      </c>
      <c r="F4613" s="28">
        <f>'.CSV Keysight'!D4669</f>
        <v>0</v>
      </c>
      <c r="G4613" s="28">
        <f>'.CSV Keysight'!E4669</f>
        <v>0</v>
      </c>
      <c r="I4613" s="10">
        <v>4610</v>
      </c>
      <c r="J4613" s="19">
        <f t="shared" si="580"/>
        <v>45529</v>
      </c>
      <c r="K4613" s="28" t="e">
        <f t="shared" ref="K4613:K4676" si="584">VLOOKUP($J4613,D:E,2,FALSE)</f>
        <v>#N/A</v>
      </c>
      <c r="L4613" s="28" t="e">
        <f t="shared" ref="L4613:L4676" si="585">VLOOKUP($J4613,D:F,3,FALSE)</f>
        <v>#N/A</v>
      </c>
      <c r="M4613" s="28" t="e">
        <f t="shared" ref="M4613:M4676" si="586">VLOOKUP($J4613,D:G,4,FALSE)</f>
        <v>#N/A</v>
      </c>
      <c r="O4613" s="36" t="e">
        <f t="shared" ref="O4613:Q4676" si="587">VALUE(K4613)</f>
        <v>#N/A</v>
      </c>
      <c r="P4613" s="36" t="e">
        <f t="shared" si="587"/>
        <v>#N/A</v>
      </c>
      <c r="Q4613" s="36" t="e">
        <f t="shared" si="587"/>
        <v>#N/A</v>
      </c>
    </row>
    <row r="4614" spans="1:17" x14ac:dyDescent="0.25">
      <c r="A4614" s="33">
        <f>'.CSV Keysight'!A4670</f>
        <v>0</v>
      </c>
      <c r="B4614" s="33" t="str">
        <f t="shared" si="581"/>
        <v/>
      </c>
      <c r="C4614" s="34" t="e">
        <f t="shared" si="582"/>
        <v>#VALUE!</v>
      </c>
      <c r="D4614" s="34" t="e">
        <f t="shared" si="583"/>
        <v>#VALUE!</v>
      </c>
      <c r="E4614" s="28">
        <f>'.CSV Keysight'!C4670</f>
        <v>0</v>
      </c>
      <c r="F4614" s="28">
        <f>'.CSV Keysight'!D4670</f>
        <v>0</v>
      </c>
      <c r="G4614" s="28">
        <f>'.CSV Keysight'!E4670</f>
        <v>0</v>
      </c>
      <c r="I4614" s="10">
        <v>4611</v>
      </c>
      <c r="J4614" s="19">
        <f t="shared" ref="J4614:J4677" si="588">J4613+1</f>
        <v>45530</v>
      </c>
      <c r="K4614" s="28" t="e">
        <f t="shared" si="584"/>
        <v>#N/A</v>
      </c>
      <c r="L4614" s="28" t="e">
        <f t="shared" si="585"/>
        <v>#N/A</v>
      </c>
      <c r="M4614" s="28" t="e">
        <f t="shared" si="586"/>
        <v>#N/A</v>
      </c>
      <c r="O4614" s="36" t="e">
        <f t="shared" si="587"/>
        <v>#N/A</v>
      </c>
      <c r="P4614" s="36" t="e">
        <f t="shared" si="587"/>
        <v>#N/A</v>
      </c>
      <c r="Q4614" s="36" t="e">
        <f t="shared" si="587"/>
        <v>#N/A</v>
      </c>
    </row>
    <row r="4615" spans="1:17" x14ac:dyDescent="0.25">
      <c r="A4615" s="33">
        <f>'.CSV Keysight'!A4671</f>
        <v>0</v>
      </c>
      <c r="B4615" s="33" t="str">
        <f t="shared" si="581"/>
        <v/>
      </c>
      <c r="C4615" s="34" t="e">
        <f t="shared" si="582"/>
        <v>#VALUE!</v>
      </c>
      <c r="D4615" s="34" t="e">
        <f t="shared" si="583"/>
        <v>#VALUE!</v>
      </c>
      <c r="E4615" s="28">
        <f>'.CSV Keysight'!C4671</f>
        <v>0</v>
      </c>
      <c r="F4615" s="28">
        <f>'.CSV Keysight'!D4671</f>
        <v>0</v>
      </c>
      <c r="G4615" s="28">
        <f>'.CSV Keysight'!E4671</f>
        <v>0</v>
      </c>
      <c r="I4615" s="10">
        <v>4612</v>
      </c>
      <c r="J4615" s="19">
        <f t="shared" si="588"/>
        <v>45531</v>
      </c>
      <c r="K4615" s="28" t="e">
        <f t="shared" si="584"/>
        <v>#N/A</v>
      </c>
      <c r="L4615" s="28" t="e">
        <f t="shared" si="585"/>
        <v>#N/A</v>
      </c>
      <c r="M4615" s="28" t="e">
        <f t="shared" si="586"/>
        <v>#N/A</v>
      </c>
      <c r="O4615" s="36" t="e">
        <f t="shared" si="587"/>
        <v>#N/A</v>
      </c>
      <c r="P4615" s="36" t="e">
        <f t="shared" si="587"/>
        <v>#N/A</v>
      </c>
      <c r="Q4615" s="36" t="e">
        <f t="shared" si="587"/>
        <v>#N/A</v>
      </c>
    </row>
    <row r="4616" spans="1:17" x14ac:dyDescent="0.25">
      <c r="A4616" s="33">
        <f>'.CSV Keysight'!A4672</f>
        <v>0</v>
      </c>
      <c r="B4616" s="33" t="str">
        <f t="shared" si="581"/>
        <v/>
      </c>
      <c r="C4616" s="34" t="e">
        <f t="shared" si="582"/>
        <v>#VALUE!</v>
      </c>
      <c r="D4616" s="34" t="e">
        <f t="shared" si="583"/>
        <v>#VALUE!</v>
      </c>
      <c r="E4616" s="28">
        <f>'.CSV Keysight'!C4672</f>
        <v>0</v>
      </c>
      <c r="F4616" s="28">
        <f>'.CSV Keysight'!D4672</f>
        <v>0</v>
      </c>
      <c r="G4616" s="28">
        <f>'.CSV Keysight'!E4672</f>
        <v>0</v>
      </c>
      <c r="I4616" s="10">
        <v>4613</v>
      </c>
      <c r="J4616" s="19">
        <f t="shared" si="588"/>
        <v>45532</v>
      </c>
      <c r="K4616" s="28" t="e">
        <f t="shared" si="584"/>
        <v>#N/A</v>
      </c>
      <c r="L4616" s="28" t="e">
        <f t="shared" si="585"/>
        <v>#N/A</v>
      </c>
      <c r="M4616" s="28" t="e">
        <f t="shared" si="586"/>
        <v>#N/A</v>
      </c>
      <c r="O4616" s="36" t="e">
        <f t="shared" si="587"/>
        <v>#N/A</v>
      </c>
      <c r="P4616" s="36" t="e">
        <f t="shared" si="587"/>
        <v>#N/A</v>
      </c>
      <c r="Q4616" s="36" t="e">
        <f t="shared" si="587"/>
        <v>#N/A</v>
      </c>
    </row>
    <row r="4617" spans="1:17" x14ac:dyDescent="0.25">
      <c r="A4617" s="33">
        <f>'.CSV Keysight'!A4673</f>
        <v>0</v>
      </c>
      <c r="B4617" s="33" t="str">
        <f t="shared" si="581"/>
        <v/>
      </c>
      <c r="C4617" s="34" t="e">
        <f t="shared" si="582"/>
        <v>#VALUE!</v>
      </c>
      <c r="D4617" s="34" t="e">
        <f t="shared" si="583"/>
        <v>#VALUE!</v>
      </c>
      <c r="E4617" s="28">
        <f>'.CSV Keysight'!C4673</f>
        <v>0</v>
      </c>
      <c r="F4617" s="28">
        <f>'.CSV Keysight'!D4673</f>
        <v>0</v>
      </c>
      <c r="G4617" s="28">
        <f>'.CSV Keysight'!E4673</f>
        <v>0</v>
      </c>
      <c r="I4617" s="10">
        <v>4614</v>
      </c>
      <c r="J4617" s="19">
        <f t="shared" si="588"/>
        <v>45533</v>
      </c>
      <c r="K4617" s="28" t="e">
        <f t="shared" si="584"/>
        <v>#N/A</v>
      </c>
      <c r="L4617" s="28" t="e">
        <f t="shared" si="585"/>
        <v>#N/A</v>
      </c>
      <c r="M4617" s="28" t="e">
        <f t="shared" si="586"/>
        <v>#N/A</v>
      </c>
      <c r="O4617" s="36" t="e">
        <f t="shared" si="587"/>
        <v>#N/A</v>
      </c>
      <c r="P4617" s="36" t="e">
        <f t="shared" si="587"/>
        <v>#N/A</v>
      </c>
      <c r="Q4617" s="36" t="e">
        <f t="shared" si="587"/>
        <v>#N/A</v>
      </c>
    </row>
    <row r="4618" spans="1:17" x14ac:dyDescent="0.25">
      <c r="A4618" s="33">
        <f>'.CSV Keysight'!A4674</f>
        <v>0</v>
      </c>
      <c r="B4618" s="33" t="str">
        <f t="shared" si="581"/>
        <v/>
      </c>
      <c r="C4618" s="34" t="e">
        <f t="shared" si="582"/>
        <v>#VALUE!</v>
      </c>
      <c r="D4618" s="34" t="e">
        <f t="shared" si="583"/>
        <v>#VALUE!</v>
      </c>
      <c r="E4618" s="28">
        <f>'.CSV Keysight'!C4674</f>
        <v>0</v>
      </c>
      <c r="F4618" s="28">
        <f>'.CSV Keysight'!D4674</f>
        <v>0</v>
      </c>
      <c r="G4618" s="28">
        <f>'.CSV Keysight'!E4674</f>
        <v>0</v>
      </c>
      <c r="I4618" s="10">
        <v>4615</v>
      </c>
      <c r="J4618" s="19">
        <f t="shared" si="588"/>
        <v>45534</v>
      </c>
      <c r="K4618" s="28" t="e">
        <f t="shared" si="584"/>
        <v>#N/A</v>
      </c>
      <c r="L4618" s="28" t="e">
        <f t="shared" si="585"/>
        <v>#N/A</v>
      </c>
      <c r="M4618" s="28" t="e">
        <f t="shared" si="586"/>
        <v>#N/A</v>
      </c>
      <c r="O4618" s="36" t="e">
        <f t="shared" si="587"/>
        <v>#N/A</v>
      </c>
      <c r="P4618" s="36" t="e">
        <f t="shared" si="587"/>
        <v>#N/A</v>
      </c>
      <c r="Q4618" s="36" t="e">
        <f t="shared" si="587"/>
        <v>#N/A</v>
      </c>
    </row>
    <row r="4619" spans="1:17" x14ac:dyDescent="0.25">
      <c r="A4619" s="33">
        <f>'.CSV Keysight'!A4675</f>
        <v>0</v>
      </c>
      <c r="B4619" s="33" t="str">
        <f t="shared" si="581"/>
        <v/>
      </c>
      <c r="C4619" s="34" t="e">
        <f t="shared" si="582"/>
        <v>#VALUE!</v>
      </c>
      <c r="D4619" s="34" t="e">
        <f t="shared" si="583"/>
        <v>#VALUE!</v>
      </c>
      <c r="E4619" s="28">
        <f>'.CSV Keysight'!C4675</f>
        <v>0</v>
      </c>
      <c r="F4619" s="28">
        <f>'.CSV Keysight'!D4675</f>
        <v>0</v>
      </c>
      <c r="G4619" s="28">
        <f>'.CSV Keysight'!E4675</f>
        <v>0</v>
      </c>
      <c r="I4619" s="10">
        <v>4616</v>
      </c>
      <c r="J4619" s="19">
        <f t="shared" si="588"/>
        <v>45535</v>
      </c>
      <c r="K4619" s="28" t="e">
        <f t="shared" si="584"/>
        <v>#N/A</v>
      </c>
      <c r="L4619" s="28" t="e">
        <f t="shared" si="585"/>
        <v>#N/A</v>
      </c>
      <c r="M4619" s="28" t="e">
        <f t="shared" si="586"/>
        <v>#N/A</v>
      </c>
      <c r="O4619" s="36" t="e">
        <f t="shared" si="587"/>
        <v>#N/A</v>
      </c>
      <c r="P4619" s="36" t="e">
        <f t="shared" si="587"/>
        <v>#N/A</v>
      </c>
      <c r="Q4619" s="36" t="e">
        <f t="shared" si="587"/>
        <v>#N/A</v>
      </c>
    </row>
    <row r="4620" spans="1:17" x14ac:dyDescent="0.25">
      <c r="A4620" s="33">
        <f>'.CSV Keysight'!A4676</f>
        <v>0</v>
      </c>
      <c r="B4620" s="33" t="str">
        <f t="shared" si="581"/>
        <v/>
      </c>
      <c r="C4620" s="34" t="e">
        <f t="shared" si="582"/>
        <v>#VALUE!</v>
      </c>
      <c r="D4620" s="34" t="e">
        <f t="shared" si="583"/>
        <v>#VALUE!</v>
      </c>
      <c r="E4620" s="28">
        <f>'.CSV Keysight'!C4676</f>
        <v>0</v>
      </c>
      <c r="F4620" s="28">
        <f>'.CSV Keysight'!D4676</f>
        <v>0</v>
      </c>
      <c r="G4620" s="28">
        <f>'.CSV Keysight'!E4676</f>
        <v>0</v>
      </c>
      <c r="I4620" s="10">
        <v>4617</v>
      </c>
      <c r="J4620" s="19">
        <f t="shared" si="588"/>
        <v>45536</v>
      </c>
      <c r="K4620" s="28" t="e">
        <f t="shared" si="584"/>
        <v>#N/A</v>
      </c>
      <c r="L4620" s="28" t="e">
        <f t="shared" si="585"/>
        <v>#N/A</v>
      </c>
      <c r="M4620" s="28" t="e">
        <f t="shared" si="586"/>
        <v>#N/A</v>
      </c>
      <c r="O4620" s="36" t="e">
        <f t="shared" si="587"/>
        <v>#N/A</v>
      </c>
      <c r="P4620" s="36" t="e">
        <f t="shared" si="587"/>
        <v>#N/A</v>
      </c>
      <c r="Q4620" s="36" t="e">
        <f t="shared" si="587"/>
        <v>#N/A</v>
      </c>
    </row>
    <row r="4621" spans="1:17" x14ac:dyDescent="0.25">
      <c r="A4621" s="33">
        <f>'.CSV Keysight'!A4677</f>
        <v>0</v>
      </c>
      <c r="B4621" s="33" t="str">
        <f t="shared" si="581"/>
        <v/>
      </c>
      <c r="C4621" s="34" t="e">
        <f t="shared" si="582"/>
        <v>#VALUE!</v>
      </c>
      <c r="D4621" s="34" t="e">
        <f t="shared" si="583"/>
        <v>#VALUE!</v>
      </c>
      <c r="E4621" s="28">
        <f>'.CSV Keysight'!C4677</f>
        <v>0</v>
      </c>
      <c r="F4621" s="28">
        <f>'.CSV Keysight'!D4677</f>
        <v>0</v>
      </c>
      <c r="G4621" s="28">
        <f>'.CSV Keysight'!E4677</f>
        <v>0</v>
      </c>
      <c r="I4621" s="10">
        <v>4618</v>
      </c>
      <c r="J4621" s="19">
        <f t="shared" si="588"/>
        <v>45537</v>
      </c>
      <c r="K4621" s="28" t="e">
        <f t="shared" si="584"/>
        <v>#N/A</v>
      </c>
      <c r="L4621" s="28" t="e">
        <f t="shared" si="585"/>
        <v>#N/A</v>
      </c>
      <c r="M4621" s="28" t="e">
        <f t="shared" si="586"/>
        <v>#N/A</v>
      </c>
      <c r="O4621" s="36" t="e">
        <f t="shared" si="587"/>
        <v>#N/A</v>
      </c>
      <c r="P4621" s="36" t="e">
        <f t="shared" si="587"/>
        <v>#N/A</v>
      </c>
      <c r="Q4621" s="36" t="e">
        <f t="shared" si="587"/>
        <v>#N/A</v>
      </c>
    </row>
    <row r="4622" spans="1:17" x14ac:dyDescent="0.25">
      <c r="A4622" s="33">
        <f>'.CSV Keysight'!A4678</f>
        <v>0</v>
      </c>
      <c r="B4622" s="33" t="str">
        <f t="shared" si="581"/>
        <v/>
      </c>
      <c r="C4622" s="34" t="e">
        <f t="shared" si="582"/>
        <v>#VALUE!</v>
      </c>
      <c r="D4622" s="34" t="e">
        <f t="shared" si="583"/>
        <v>#VALUE!</v>
      </c>
      <c r="E4622" s="28">
        <f>'.CSV Keysight'!C4678</f>
        <v>0</v>
      </c>
      <c r="F4622" s="28">
        <f>'.CSV Keysight'!D4678</f>
        <v>0</v>
      </c>
      <c r="G4622" s="28">
        <f>'.CSV Keysight'!E4678</f>
        <v>0</v>
      </c>
      <c r="I4622" s="10">
        <v>4619</v>
      </c>
      <c r="J4622" s="19">
        <f t="shared" si="588"/>
        <v>45538</v>
      </c>
      <c r="K4622" s="28" t="e">
        <f t="shared" si="584"/>
        <v>#N/A</v>
      </c>
      <c r="L4622" s="28" t="e">
        <f t="shared" si="585"/>
        <v>#N/A</v>
      </c>
      <c r="M4622" s="28" t="e">
        <f t="shared" si="586"/>
        <v>#N/A</v>
      </c>
      <c r="O4622" s="36" t="e">
        <f t="shared" si="587"/>
        <v>#N/A</v>
      </c>
      <c r="P4622" s="36" t="e">
        <f t="shared" si="587"/>
        <v>#N/A</v>
      </c>
      <c r="Q4622" s="36" t="e">
        <f t="shared" si="587"/>
        <v>#N/A</v>
      </c>
    </row>
    <row r="4623" spans="1:17" x14ac:dyDescent="0.25">
      <c r="A4623" s="33">
        <f>'.CSV Keysight'!A4679</f>
        <v>0</v>
      </c>
      <c r="B4623" s="33" t="str">
        <f t="shared" si="581"/>
        <v/>
      </c>
      <c r="C4623" s="34" t="e">
        <f t="shared" si="582"/>
        <v>#VALUE!</v>
      </c>
      <c r="D4623" s="34" t="e">
        <f t="shared" si="583"/>
        <v>#VALUE!</v>
      </c>
      <c r="E4623" s="28">
        <f>'.CSV Keysight'!C4679</f>
        <v>0</v>
      </c>
      <c r="F4623" s="28">
        <f>'.CSV Keysight'!D4679</f>
        <v>0</v>
      </c>
      <c r="G4623" s="28">
        <f>'.CSV Keysight'!E4679</f>
        <v>0</v>
      </c>
      <c r="I4623" s="10">
        <v>4620</v>
      </c>
      <c r="J4623" s="19">
        <f t="shared" si="588"/>
        <v>45539</v>
      </c>
      <c r="K4623" s="28" t="e">
        <f t="shared" si="584"/>
        <v>#N/A</v>
      </c>
      <c r="L4623" s="28" t="e">
        <f t="shared" si="585"/>
        <v>#N/A</v>
      </c>
      <c r="M4623" s="28" t="e">
        <f t="shared" si="586"/>
        <v>#N/A</v>
      </c>
      <c r="O4623" s="36" t="e">
        <f t="shared" si="587"/>
        <v>#N/A</v>
      </c>
      <c r="P4623" s="36" t="e">
        <f t="shared" si="587"/>
        <v>#N/A</v>
      </c>
      <c r="Q4623" s="36" t="e">
        <f t="shared" si="587"/>
        <v>#N/A</v>
      </c>
    </row>
    <row r="4624" spans="1:17" x14ac:dyDescent="0.25">
      <c r="A4624" s="33">
        <f>'.CSV Keysight'!A4680</f>
        <v>0</v>
      </c>
      <c r="B4624" s="33" t="str">
        <f t="shared" si="581"/>
        <v/>
      </c>
      <c r="C4624" s="34" t="e">
        <f t="shared" si="582"/>
        <v>#VALUE!</v>
      </c>
      <c r="D4624" s="34" t="e">
        <f t="shared" si="583"/>
        <v>#VALUE!</v>
      </c>
      <c r="E4624" s="28">
        <f>'.CSV Keysight'!C4680</f>
        <v>0</v>
      </c>
      <c r="F4624" s="28">
        <f>'.CSV Keysight'!D4680</f>
        <v>0</v>
      </c>
      <c r="G4624" s="28">
        <f>'.CSV Keysight'!E4680</f>
        <v>0</v>
      </c>
      <c r="I4624" s="10">
        <v>4621</v>
      </c>
      <c r="J4624" s="19">
        <f t="shared" si="588"/>
        <v>45540</v>
      </c>
      <c r="K4624" s="28" t="e">
        <f t="shared" si="584"/>
        <v>#N/A</v>
      </c>
      <c r="L4624" s="28" t="e">
        <f t="shared" si="585"/>
        <v>#N/A</v>
      </c>
      <c r="M4624" s="28" t="e">
        <f t="shared" si="586"/>
        <v>#N/A</v>
      </c>
      <c r="O4624" s="36" t="e">
        <f t="shared" si="587"/>
        <v>#N/A</v>
      </c>
      <c r="P4624" s="36" t="e">
        <f t="shared" si="587"/>
        <v>#N/A</v>
      </c>
      <c r="Q4624" s="36" t="e">
        <f t="shared" si="587"/>
        <v>#N/A</v>
      </c>
    </row>
    <row r="4625" spans="1:17" x14ac:dyDescent="0.25">
      <c r="A4625" s="33">
        <f>'.CSV Keysight'!A4681</f>
        <v>0</v>
      </c>
      <c r="B4625" s="33" t="str">
        <f t="shared" si="581"/>
        <v/>
      </c>
      <c r="C4625" s="34" t="e">
        <f t="shared" si="582"/>
        <v>#VALUE!</v>
      </c>
      <c r="D4625" s="34" t="e">
        <f t="shared" si="583"/>
        <v>#VALUE!</v>
      </c>
      <c r="E4625" s="28">
        <f>'.CSV Keysight'!C4681</f>
        <v>0</v>
      </c>
      <c r="F4625" s="28">
        <f>'.CSV Keysight'!D4681</f>
        <v>0</v>
      </c>
      <c r="G4625" s="28">
        <f>'.CSV Keysight'!E4681</f>
        <v>0</v>
      </c>
      <c r="I4625" s="10">
        <v>4622</v>
      </c>
      <c r="J4625" s="19">
        <f t="shared" si="588"/>
        <v>45541</v>
      </c>
      <c r="K4625" s="28" t="e">
        <f t="shared" si="584"/>
        <v>#N/A</v>
      </c>
      <c r="L4625" s="28" t="e">
        <f t="shared" si="585"/>
        <v>#N/A</v>
      </c>
      <c r="M4625" s="28" t="e">
        <f t="shared" si="586"/>
        <v>#N/A</v>
      </c>
      <c r="O4625" s="36" t="e">
        <f t="shared" si="587"/>
        <v>#N/A</v>
      </c>
      <c r="P4625" s="36" t="e">
        <f t="shared" si="587"/>
        <v>#N/A</v>
      </c>
      <c r="Q4625" s="36" t="e">
        <f t="shared" si="587"/>
        <v>#N/A</v>
      </c>
    </row>
    <row r="4626" spans="1:17" x14ac:dyDescent="0.25">
      <c r="A4626" s="33">
        <f>'.CSV Keysight'!A4682</f>
        <v>0</v>
      </c>
      <c r="B4626" s="33" t="str">
        <f t="shared" si="581"/>
        <v/>
      </c>
      <c r="C4626" s="34" t="e">
        <f t="shared" si="582"/>
        <v>#VALUE!</v>
      </c>
      <c r="D4626" s="34" t="e">
        <f t="shared" si="583"/>
        <v>#VALUE!</v>
      </c>
      <c r="E4626" s="28">
        <f>'.CSV Keysight'!C4682</f>
        <v>0</v>
      </c>
      <c r="F4626" s="28">
        <f>'.CSV Keysight'!D4682</f>
        <v>0</v>
      </c>
      <c r="G4626" s="28">
        <f>'.CSV Keysight'!E4682</f>
        <v>0</v>
      </c>
      <c r="I4626" s="10">
        <v>4623</v>
      </c>
      <c r="J4626" s="19">
        <f t="shared" si="588"/>
        <v>45542</v>
      </c>
      <c r="K4626" s="28" t="e">
        <f t="shared" si="584"/>
        <v>#N/A</v>
      </c>
      <c r="L4626" s="28" t="e">
        <f t="shared" si="585"/>
        <v>#N/A</v>
      </c>
      <c r="M4626" s="28" t="e">
        <f t="shared" si="586"/>
        <v>#N/A</v>
      </c>
      <c r="O4626" s="36" t="e">
        <f t="shared" si="587"/>
        <v>#N/A</v>
      </c>
      <c r="P4626" s="36" t="e">
        <f t="shared" si="587"/>
        <v>#N/A</v>
      </c>
      <c r="Q4626" s="36" t="e">
        <f t="shared" si="587"/>
        <v>#N/A</v>
      </c>
    </row>
    <row r="4627" spans="1:17" x14ac:dyDescent="0.25">
      <c r="A4627" s="33">
        <f>'.CSV Keysight'!A4683</f>
        <v>0</v>
      </c>
      <c r="B4627" s="33" t="str">
        <f t="shared" si="581"/>
        <v/>
      </c>
      <c r="C4627" s="34" t="e">
        <f t="shared" si="582"/>
        <v>#VALUE!</v>
      </c>
      <c r="D4627" s="34" t="e">
        <f t="shared" si="583"/>
        <v>#VALUE!</v>
      </c>
      <c r="E4627" s="28">
        <f>'.CSV Keysight'!C4683</f>
        <v>0</v>
      </c>
      <c r="F4627" s="28">
        <f>'.CSV Keysight'!D4683</f>
        <v>0</v>
      </c>
      <c r="G4627" s="28">
        <f>'.CSV Keysight'!E4683</f>
        <v>0</v>
      </c>
      <c r="I4627" s="10">
        <v>4624</v>
      </c>
      <c r="J4627" s="19">
        <f t="shared" si="588"/>
        <v>45543</v>
      </c>
      <c r="K4627" s="28" t="e">
        <f t="shared" si="584"/>
        <v>#N/A</v>
      </c>
      <c r="L4627" s="28" t="e">
        <f t="shared" si="585"/>
        <v>#N/A</v>
      </c>
      <c r="M4627" s="28" t="e">
        <f t="shared" si="586"/>
        <v>#N/A</v>
      </c>
      <c r="O4627" s="36" t="e">
        <f t="shared" si="587"/>
        <v>#N/A</v>
      </c>
      <c r="P4627" s="36" t="e">
        <f t="shared" si="587"/>
        <v>#N/A</v>
      </c>
      <c r="Q4627" s="36" t="e">
        <f t="shared" si="587"/>
        <v>#N/A</v>
      </c>
    </row>
    <row r="4628" spans="1:17" x14ac:dyDescent="0.25">
      <c r="A4628" s="33">
        <f>'.CSV Keysight'!A4684</f>
        <v>0</v>
      </c>
      <c r="B4628" s="33" t="str">
        <f t="shared" si="581"/>
        <v/>
      </c>
      <c r="C4628" s="34" t="e">
        <f t="shared" si="582"/>
        <v>#VALUE!</v>
      </c>
      <c r="D4628" s="34" t="e">
        <f t="shared" si="583"/>
        <v>#VALUE!</v>
      </c>
      <c r="E4628" s="28">
        <f>'.CSV Keysight'!C4684</f>
        <v>0</v>
      </c>
      <c r="F4628" s="28">
        <f>'.CSV Keysight'!D4684</f>
        <v>0</v>
      </c>
      <c r="G4628" s="28">
        <f>'.CSV Keysight'!E4684</f>
        <v>0</v>
      </c>
      <c r="I4628" s="10">
        <v>4625</v>
      </c>
      <c r="J4628" s="19">
        <f t="shared" si="588"/>
        <v>45544</v>
      </c>
      <c r="K4628" s="28" t="e">
        <f t="shared" si="584"/>
        <v>#N/A</v>
      </c>
      <c r="L4628" s="28" t="e">
        <f t="shared" si="585"/>
        <v>#N/A</v>
      </c>
      <c r="M4628" s="28" t="e">
        <f t="shared" si="586"/>
        <v>#N/A</v>
      </c>
      <c r="O4628" s="36" t="e">
        <f t="shared" si="587"/>
        <v>#N/A</v>
      </c>
      <c r="P4628" s="36" t="e">
        <f t="shared" si="587"/>
        <v>#N/A</v>
      </c>
      <c r="Q4628" s="36" t="e">
        <f t="shared" si="587"/>
        <v>#N/A</v>
      </c>
    </row>
    <row r="4629" spans="1:17" x14ac:dyDescent="0.25">
      <c r="A4629" s="33">
        <f>'.CSV Keysight'!A4685</f>
        <v>0</v>
      </c>
      <c r="B4629" s="33" t="str">
        <f t="shared" si="581"/>
        <v/>
      </c>
      <c r="C4629" s="34" t="e">
        <f t="shared" si="582"/>
        <v>#VALUE!</v>
      </c>
      <c r="D4629" s="34" t="e">
        <f t="shared" si="583"/>
        <v>#VALUE!</v>
      </c>
      <c r="E4629" s="28">
        <f>'.CSV Keysight'!C4685</f>
        <v>0</v>
      </c>
      <c r="F4629" s="28">
        <f>'.CSV Keysight'!D4685</f>
        <v>0</v>
      </c>
      <c r="G4629" s="28">
        <f>'.CSV Keysight'!E4685</f>
        <v>0</v>
      </c>
      <c r="I4629" s="10">
        <v>4626</v>
      </c>
      <c r="J4629" s="19">
        <f t="shared" si="588"/>
        <v>45545</v>
      </c>
      <c r="K4629" s="28" t="e">
        <f t="shared" si="584"/>
        <v>#N/A</v>
      </c>
      <c r="L4629" s="28" t="e">
        <f t="shared" si="585"/>
        <v>#N/A</v>
      </c>
      <c r="M4629" s="28" t="e">
        <f t="shared" si="586"/>
        <v>#N/A</v>
      </c>
      <c r="O4629" s="36" t="e">
        <f t="shared" si="587"/>
        <v>#N/A</v>
      </c>
      <c r="P4629" s="36" t="e">
        <f t="shared" si="587"/>
        <v>#N/A</v>
      </c>
      <c r="Q4629" s="36" t="e">
        <f t="shared" si="587"/>
        <v>#N/A</v>
      </c>
    </row>
    <row r="4630" spans="1:17" x14ac:dyDescent="0.25">
      <c r="A4630" s="33">
        <f>'.CSV Keysight'!A4686</f>
        <v>0</v>
      </c>
      <c r="B4630" s="33" t="str">
        <f t="shared" si="581"/>
        <v/>
      </c>
      <c r="C4630" s="34" t="e">
        <f t="shared" si="582"/>
        <v>#VALUE!</v>
      </c>
      <c r="D4630" s="34" t="e">
        <f t="shared" si="583"/>
        <v>#VALUE!</v>
      </c>
      <c r="E4630" s="28">
        <f>'.CSV Keysight'!C4686</f>
        <v>0</v>
      </c>
      <c r="F4630" s="28">
        <f>'.CSV Keysight'!D4686</f>
        <v>0</v>
      </c>
      <c r="G4630" s="28">
        <f>'.CSV Keysight'!E4686</f>
        <v>0</v>
      </c>
      <c r="I4630" s="10">
        <v>4627</v>
      </c>
      <c r="J4630" s="19">
        <f t="shared" si="588"/>
        <v>45546</v>
      </c>
      <c r="K4630" s="28" t="e">
        <f t="shared" si="584"/>
        <v>#N/A</v>
      </c>
      <c r="L4630" s="28" t="e">
        <f t="shared" si="585"/>
        <v>#N/A</v>
      </c>
      <c r="M4630" s="28" t="e">
        <f t="shared" si="586"/>
        <v>#N/A</v>
      </c>
      <c r="O4630" s="36" t="e">
        <f t="shared" si="587"/>
        <v>#N/A</v>
      </c>
      <c r="P4630" s="36" t="e">
        <f t="shared" si="587"/>
        <v>#N/A</v>
      </c>
      <c r="Q4630" s="36" t="e">
        <f t="shared" si="587"/>
        <v>#N/A</v>
      </c>
    </row>
    <row r="4631" spans="1:17" x14ac:dyDescent="0.25">
      <c r="A4631" s="33">
        <f>'.CSV Keysight'!A4687</f>
        <v>0</v>
      </c>
      <c r="B4631" s="33" t="str">
        <f t="shared" si="581"/>
        <v/>
      </c>
      <c r="C4631" s="34" t="e">
        <f t="shared" si="582"/>
        <v>#VALUE!</v>
      </c>
      <c r="D4631" s="34" t="e">
        <f t="shared" si="583"/>
        <v>#VALUE!</v>
      </c>
      <c r="E4631" s="28">
        <f>'.CSV Keysight'!C4687</f>
        <v>0</v>
      </c>
      <c r="F4631" s="28">
        <f>'.CSV Keysight'!D4687</f>
        <v>0</v>
      </c>
      <c r="G4631" s="28">
        <f>'.CSV Keysight'!E4687</f>
        <v>0</v>
      </c>
      <c r="I4631" s="10">
        <v>4628</v>
      </c>
      <c r="J4631" s="19">
        <f t="shared" si="588"/>
        <v>45547</v>
      </c>
      <c r="K4631" s="28" t="e">
        <f t="shared" si="584"/>
        <v>#N/A</v>
      </c>
      <c r="L4631" s="28" t="e">
        <f t="shared" si="585"/>
        <v>#N/A</v>
      </c>
      <c r="M4631" s="28" t="e">
        <f t="shared" si="586"/>
        <v>#N/A</v>
      </c>
      <c r="O4631" s="36" t="e">
        <f t="shared" si="587"/>
        <v>#N/A</v>
      </c>
      <c r="P4631" s="36" t="e">
        <f t="shared" si="587"/>
        <v>#N/A</v>
      </c>
      <c r="Q4631" s="36" t="e">
        <f t="shared" si="587"/>
        <v>#N/A</v>
      </c>
    </row>
    <row r="4632" spans="1:17" x14ac:dyDescent="0.25">
      <c r="A4632" s="33">
        <f>'.CSV Keysight'!A4688</f>
        <v>0</v>
      </c>
      <c r="B4632" s="33" t="str">
        <f t="shared" si="581"/>
        <v/>
      </c>
      <c r="C4632" s="34" t="e">
        <f t="shared" si="582"/>
        <v>#VALUE!</v>
      </c>
      <c r="D4632" s="34" t="e">
        <f t="shared" si="583"/>
        <v>#VALUE!</v>
      </c>
      <c r="E4632" s="28">
        <f>'.CSV Keysight'!C4688</f>
        <v>0</v>
      </c>
      <c r="F4632" s="28">
        <f>'.CSV Keysight'!D4688</f>
        <v>0</v>
      </c>
      <c r="G4632" s="28">
        <f>'.CSV Keysight'!E4688</f>
        <v>0</v>
      </c>
      <c r="I4632" s="10">
        <v>4629</v>
      </c>
      <c r="J4632" s="19">
        <f t="shared" si="588"/>
        <v>45548</v>
      </c>
      <c r="K4632" s="28" t="e">
        <f t="shared" si="584"/>
        <v>#N/A</v>
      </c>
      <c r="L4632" s="28" t="e">
        <f t="shared" si="585"/>
        <v>#N/A</v>
      </c>
      <c r="M4632" s="28" t="e">
        <f t="shared" si="586"/>
        <v>#N/A</v>
      </c>
      <c r="O4632" s="36" t="e">
        <f t="shared" si="587"/>
        <v>#N/A</v>
      </c>
      <c r="P4632" s="36" t="e">
        <f t="shared" si="587"/>
        <v>#N/A</v>
      </c>
      <c r="Q4632" s="36" t="e">
        <f t="shared" si="587"/>
        <v>#N/A</v>
      </c>
    </row>
    <row r="4633" spans="1:17" x14ac:dyDescent="0.25">
      <c r="A4633" s="33">
        <f>'.CSV Keysight'!A4689</f>
        <v>0</v>
      </c>
      <c r="B4633" s="33" t="str">
        <f t="shared" si="581"/>
        <v/>
      </c>
      <c r="C4633" s="34" t="e">
        <f t="shared" si="582"/>
        <v>#VALUE!</v>
      </c>
      <c r="D4633" s="34" t="e">
        <f t="shared" si="583"/>
        <v>#VALUE!</v>
      </c>
      <c r="E4633" s="28">
        <f>'.CSV Keysight'!C4689</f>
        <v>0</v>
      </c>
      <c r="F4633" s="28">
        <f>'.CSV Keysight'!D4689</f>
        <v>0</v>
      </c>
      <c r="G4633" s="28">
        <f>'.CSV Keysight'!E4689</f>
        <v>0</v>
      </c>
      <c r="I4633" s="10">
        <v>4630</v>
      </c>
      <c r="J4633" s="19">
        <f t="shared" si="588"/>
        <v>45549</v>
      </c>
      <c r="K4633" s="28" t="e">
        <f t="shared" si="584"/>
        <v>#N/A</v>
      </c>
      <c r="L4633" s="28" t="e">
        <f t="shared" si="585"/>
        <v>#N/A</v>
      </c>
      <c r="M4633" s="28" t="e">
        <f t="shared" si="586"/>
        <v>#N/A</v>
      </c>
      <c r="O4633" s="36" t="e">
        <f t="shared" si="587"/>
        <v>#N/A</v>
      </c>
      <c r="P4633" s="36" t="e">
        <f t="shared" si="587"/>
        <v>#N/A</v>
      </c>
      <c r="Q4633" s="36" t="e">
        <f t="shared" si="587"/>
        <v>#N/A</v>
      </c>
    </row>
    <row r="4634" spans="1:17" x14ac:dyDescent="0.25">
      <c r="A4634" s="33">
        <f>'.CSV Keysight'!A4690</f>
        <v>0</v>
      </c>
      <c r="B4634" s="33" t="str">
        <f t="shared" si="581"/>
        <v/>
      </c>
      <c r="C4634" s="34" t="e">
        <f t="shared" si="582"/>
        <v>#VALUE!</v>
      </c>
      <c r="D4634" s="34" t="e">
        <f t="shared" si="583"/>
        <v>#VALUE!</v>
      </c>
      <c r="E4634" s="28">
        <f>'.CSV Keysight'!C4690</f>
        <v>0</v>
      </c>
      <c r="F4634" s="28">
        <f>'.CSV Keysight'!D4690</f>
        <v>0</v>
      </c>
      <c r="G4634" s="28">
        <f>'.CSV Keysight'!E4690</f>
        <v>0</v>
      </c>
      <c r="I4634" s="10">
        <v>4631</v>
      </c>
      <c r="J4634" s="19">
        <f t="shared" si="588"/>
        <v>45550</v>
      </c>
      <c r="K4634" s="28" t="e">
        <f t="shared" si="584"/>
        <v>#N/A</v>
      </c>
      <c r="L4634" s="28" t="e">
        <f t="shared" si="585"/>
        <v>#N/A</v>
      </c>
      <c r="M4634" s="28" t="e">
        <f t="shared" si="586"/>
        <v>#N/A</v>
      </c>
      <c r="O4634" s="36" t="e">
        <f t="shared" si="587"/>
        <v>#N/A</v>
      </c>
      <c r="P4634" s="36" t="e">
        <f t="shared" si="587"/>
        <v>#N/A</v>
      </c>
      <c r="Q4634" s="36" t="e">
        <f t="shared" si="587"/>
        <v>#N/A</v>
      </c>
    </row>
    <row r="4635" spans="1:17" x14ac:dyDescent="0.25">
      <c r="A4635" s="33">
        <f>'.CSV Keysight'!A4691</f>
        <v>0</v>
      </c>
      <c r="B4635" s="33" t="str">
        <f t="shared" si="581"/>
        <v/>
      </c>
      <c r="C4635" s="34" t="e">
        <f t="shared" si="582"/>
        <v>#VALUE!</v>
      </c>
      <c r="D4635" s="34" t="e">
        <f t="shared" si="583"/>
        <v>#VALUE!</v>
      </c>
      <c r="E4635" s="28">
        <f>'.CSV Keysight'!C4691</f>
        <v>0</v>
      </c>
      <c r="F4635" s="28">
        <f>'.CSV Keysight'!D4691</f>
        <v>0</v>
      </c>
      <c r="G4635" s="28">
        <f>'.CSV Keysight'!E4691</f>
        <v>0</v>
      </c>
      <c r="I4635" s="10">
        <v>4632</v>
      </c>
      <c r="J4635" s="19">
        <f t="shared" si="588"/>
        <v>45551</v>
      </c>
      <c r="K4635" s="28" t="e">
        <f t="shared" si="584"/>
        <v>#N/A</v>
      </c>
      <c r="L4635" s="28" t="e">
        <f t="shared" si="585"/>
        <v>#N/A</v>
      </c>
      <c r="M4635" s="28" t="e">
        <f t="shared" si="586"/>
        <v>#N/A</v>
      </c>
      <c r="O4635" s="36" t="e">
        <f t="shared" si="587"/>
        <v>#N/A</v>
      </c>
      <c r="P4635" s="36" t="e">
        <f t="shared" si="587"/>
        <v>#N/A</v>
      </c>
      <c r="Q4635" s="36" t="e">
        <f t="shared" si="587"/>
        <v>#N/A</v>
      </c>
    </row>
    <row r="4636" spans="1:17" x14ac:dyDescent="0.25">
      <c r="A4636" s="33">
        <f>'.CSV Keysight'!A4692</f>
        <v>0</v>
      </c>
      <c r="B4636" s="33" t="str">
        <f t="shared" si="581"/>
        <v/>
      </c>
      <c r="C4636" s="34" t="e">
        <f t="shared" si="582"/>
        <v>#VALUE!</v>
      </c>
      <c r="D4636" s="34" t="e">
        <f t="shared" si="583"/>
        <v>#VALUE!</v>
      </c>
      <c r="E4636" s="28">
        <f>'.CSV Keysight'!C4692</f>
        <v>0</v>
      </c>
      <c r="F4636" s="28">
        <f>'.CSV Keysight'!D4692</f>
        <v>0</v>
      </c>
      <c r="G4636" s="28">
        <f>'.CSV Keysight'!E4692</f>
        <v>0</v>
      </c>
      <c r="I4636" s="10">
        <v>4633</v>
      </c>
      <c r="J4636" s="19">
        <f t="shared" si="588"/>
        <v>45552</v>
      </c>
      <c r="K4636" s="28" t="e">
        <f t="shared" si="584"/>
        <v>#N/A</v>
      </c>
      <c r="L4636" s="28" t="e">
        <f t="shared" si="585"/>
        <v>#N/A</v>
      </c>
      <c r="M4636" s="28" t="e">
        <f t="shared" si="586"/>
        <v>#N/A</v>
      </c>
      <c r="O4636" s="36" t="e">
        <f t="shared" si="587"/>
        <v>#N/A</v>
      </c>
      <c r="P4636" s="36" t="e">
        <f t="shared" si="587"/>
        <v>#N/A</v>
      </c>
      <c r="Q4636" s="36" t="e">
        <f t="shared" si="587"/>
        <v>#N/A</v>
      </c>
    </row>
    <row r="4637" spans="1:17" x14ac:dyDescent="0.25">
      <c r="A4637" s="33">
        <f>'.CSV Keysight'!A4693</f>
        <v>0</v>
      </c>
      <c r="B4637" s="33" t="str">
        <f t="shared" si="581"/>
        <v/>
      </c>
      <c r="C4637" s="34" t="e">
        <f t="shared" si="582"/>
        <v>#VALUE!</v>
      </c>
      <c r="D4637" s="34" t="e">
        <f t="shared" si="583"/>
        <v>#VALUE!</v>
      </c>
      <c r="E4637" s="28">
        <f>'.CSV Keysight'!C4693</f>
        <v>0</v>
      </c>
      <c r="F4637" s="28">
        <f>'.CSV Keysight'!D4693</f>
        <v>0</v>
      </c>
      <c r="G4637" s="28">
        <f>'.CSV Keysight'!E4693</f>
        <v>0</v>
      </c>
      <c r="I4637" s="10">
        <v>4634</v>
      </c>
      <c r="J4637" s="19">
        <f t="shared" si="588"/>
        <v>45553</v>
      </c>
      <c r="K4637" s="28" t="e">
        <f t="shared" si="584"/>
        <v>#N/A</v>
      </c>
      <c r="L4637" s="28" t="e">
        <f t="shared" si="585"/>
        <v>#N/A</v>
      </c>
      <c r="M4637" s="28" t="e">
        <f t="shared" si="586"/>
        <v>#N/A</v>
      </c>
      <c r="O4637" s="36" t="e">
        <f t="shared" si="587"/>
        <v>#N/A</v>
      </c>
      <c r="P4637" s="36" t="e">
        <f t="shared" si="587"/>
        <v>#N/A</v>
      </c>
      <c r="Q4637" s="36" t="e">
        <f t="shared" si="587"/>
        <v>#N/A</v>
      </c>
    </row>
    <row r="4638" spans="1:17" x14ac:dyDescent="0.25">
      <c r="A4638" s="33">
        <f>'.CSV Keysight'!A4694</f>
        <v>0</v>
      </c>
      <c r="B4638" s="33" t="str">
        <f t="shared" si="581"/>
        <v/>
      </c>
      <c r="C4638" s="34" t="e">
        <f t="shared" si="582"/>
        <v>#VALUE!</v>
      </c>
      <c r="D4638" s="34" t="e">
        <f t="shared" si="583"/>
        <v>#VALUE!</v>
      </c>
      <c r="E4638" s="28">
        <f>'.CSV Keysight'!C4694</f>
        <v>0</v>
      </c>
      <c r="F4638" s="28">
        <f>'.CSV Keysight'!D4694</f>
        <v>0</v>
      </c>
      <c r="G4638" s="28">
        <f>'.CSV Keysight'!E4694</f>
        <v>0</v>
      </c>
      <c r="I4638" s="10">
        <v>4635</v>
      </c>
      <c r="J4638" s="19">
        <f t="shared" si="588"/>
        <v>45554</v>
      </c>
      <c r="K4638" s="28" t="e">
        <f t="shared" si="584"/>
        <v>#N/A</v>
      </c>
      <c r="L4638" s="28" t="e">
        <f t="shared" si="585"/>
        <v>#N/A</v>
      </c>
      <c r="M4638" s="28" t="e">
        <f t="shared" si="586"/>
        <v>#N/A</v>
      </c>
      <c r="O4638" s="36" t="e">
        <f t="shared" si="587"/>
        <v>#N/A</v>
      </c>
      <c r="P4638" s="36" t="e">
        <f t="shared" si="587"/>
        <v>#N/A</v>
      </c>
      <c r="Q4638" s="36" t="e">
        <f t="shared" si="587"/>
        <v>#N/A</v>
      </c>
    </row>
    <row r="4639" spans="1:17" x14ac:dyDescent="0.25">
      <c r="A4639" s="33">
        <f>'.CSV Keysight'!A4695</f>
        <v>0</v>
      </c>
      <c r="B4639" s="33" t="str">
        <f t="shared" si="581"/>
        <v/>
      </c>
      <c r="C4639" s="34" t="e">
        <f t="shared" si="582"/>
        <v>#VALUE!</v>
      </c>
      <c r="D4639" s="34" t="e">
        <f t="shared" si="583"/>
        <v>#VALUE!</v>
      </c>
      <c r="E4639" s="28">
        <f>'.CSV Keysight'!C4695</f>
        <v>0</v>
      </c>
      <c r="F4639" s="28">
        <f>'.CSV Keysight'!D4695</f>
        <v>0</v>
      </c>
      <c r="G4639" s="28">
        <f>'.CSV Keysight'!E4695</f>
        <v>0</v>
      </c>
      <c r="I4639" s="10">
        <v>4636</v>
      </c>
      <c r="J4639" s="19">
        <f t="shared" si="588"/>
        <v>45555</v>
      </c>
      <c r="K4639" s="28" t="e">
        <f t="shared" si="584"/>
        <v>#N/A</v>
      </c>
      <c r="L4639" s="28" t="e">
        <f t="shared" si="585"/>
        <v>#N/A</v>
      </c>
      <c r="M4639" s="28" t="e">
        <f t="shared" si="586"/>
        <v>#N/A</v>
      </c>
      <c r="O4639" s="36" t="e">
        <f t="shared" si="587"/>
        <v>#N/A</v>
      </c>
      <c r="P4639" s="36" t="e">
        <f t="shared" si="587"/>
        <v>#N/A</v>
      </c>
      <c r="Q4639" s="36" t="e">
        <f t="shared" si="587"/>
        <v>#N/A</v>
      </c>
    </row>
    <row r="4640" spans="1:17" x14ac:dyDescent="0.25">
      <c r="A4640" s="33">
        <f>'.CSV Keysight'!A4696</f>
        <v>0</v>
      </c>
      <c r="B4640" s="33" t="str">
        <f t="shared" si="581"/>
        <v/>
      </c>
      <c r="C4640" s="34" t="e">
        <f t="shared" si="582"/>
        <v>#VALUE!</v>
      </c>
      <c r="D4640" s="34" t="e">
        <f t="shared" si="583"/>
        <v>#VALUE!</v>
      </c>
      <c r="E4640" s="28">
        <f>'.CSV Keysight'!C4696</f>
        <v>0</v>
      </c>
      <c r="F4640" s="28">
        <f>'.CSV Keysight'!D4696</f>
        <v>0</v>
      </c>
      <c r="G4640" s="28">
        <f>'.CSV Keysight'!E4696</f>
        <v>0</v>
      </c>
      <c r="I4640" s="10">
        <v>4637</v>
      </c>
      <c r="J4640" s="19">
        <f t="shared" si="588"/>
        <v>45556</v>
      </c>
      <c r="K4640" s="28" t="e">
        <f t="shared" si="584"/>
        <v>#N/A</v>
      </c>
      <c r="L4640" s="28" t="e">
        <f t="shared" si="585"/>
        <v>#N/A</v>
      </c>
      <c r="M4640" s="28" t="e">
        <f t="shared" si="586"/>
        <v>#N/A</v>
      </c>
      <c r="O4640" s="36" t="e">
        <f t="shared" si="587"/>
        <v>#N/A</v>
      </c>
      <c r="P4640" s="36" t="e">
        <f t="shared" si="587"/>
        <v>#N/A</v>
      </c>
      <c r="Q4640" s="36" t="e">
        <f t="shared" si="587"/>
        <v>#N/A</v>
      </c>
    </row>
    <row r="4641" spans="1:17" x14ac:dyDescent="0.25">
      <c r="A4641" s="33">
        <f>'.CSV Keysight'!A4697</f>
        <v>0</v>
      </c>
      <c r="B4641" s="33" t="str">
        <f t="shared" si="581"/>
        <v/>
      </c>
      <c r="C4641" s="34" t="e">
        <f t="shared" si="582"/>
        <v>#VALUE!</v>
      </c>
      <c r="D4641" s="34" t="e">
        <f t="shared" si="583"/>
        <v>#VALUE!</v>
      </c>
      <c r="E4641" s="28">
        <f>'.CSV Keysight'!C4697</f>
        <v>0</v>
      </c>
      <c r="F4641" s="28">
        <f>'.CSV Keysight'!D4697</f>
        <v>0</v>
      </c>
      <c r="G4641" s="28">
        <f>'.CSV Keysight'!E4697</f>
        <v>0</v>
      </c>
      <c r="I4641" s="10">
        <v>4638</v>
      </c>
      <c r="J4641" s="19">
        <f t="shared" si="588"/>
        <v>45557</v>
      </c>
      <c r="K4641" s="28" t="e">
        <f t="shared" si="584"/>
        <v>#N/A</v>
      </c>
      <c r="L4641" s="28" t="e">
        <f t="shared" si="585"/>
        <v>#N/A</v>
      </c>
      <c r="M4641" s="28" t="e">
        <f t="shared" si="586"/>
        <v>#N/A</v>
      </c>
      <c r="O4641" s="36" t="e">
        <f t="shared" si="587"/>
        <v>#N/A</v>
      </c>
      <c r="P4641" s="36" t="e">
        <f t="shared" si="587"/>
        <v>#N/A</v>
      </c>
      <c r="Q4641" s="36" t="e">
        <f t="shared" si="587"/>
        <v>#N/A</v>
      </c>
    </row>
    <row r="4642" spans="1:17" x14ac:dyDescent="0.25">
      <c r="A4642" s="33">
        <f>'.CSV Keysight'!A4698</f>
        <v>0</v>
      </c>
      <c r="B4642" s="33" t="str">
        <f t="shared" si="581"/>
        <v/>
      </c>
      <c r="C4642" s="34" t="e">
        <f t="shared" si="582"/>
        <v>#VALUE!</v>
      </c>
      <c r="D4642" s="34" t="e">
        <f t="shared" si="583"/>
        <v>#VALUE!</v>
      </c>
      <c r="E4642" s="28">
        <f>'.CSV Keysight'!C4698</f>
        <v>0</v>
      </c>
      <c r="F4642" s="28">
        <f>'.CSV Keysight'!D4698</f>
        <v>0</v>
      </c>
      <c r="G4642" s="28">
        <f>'.CSV Keysight'!E4698</f>
        <v>0</v>
      </c>
      <c r="I4642" s="10">
        <v>4639</v>
      </c>
      <c r="J4642" s="19">
        <f t="shared" si="588"/>
        <v>45558</v>
      </c>
      <c r="K4642" s="28" t="e">
        <f t="shared" si="584"/>
        <v>#N/A</v>
      </c>
      <c r="L4642" s="28" t="e">
        <f t="shared" si="585"/>
        <v>#N/A</v>
      </c>
      <c r="M4642" s="28" t="e">
        <f t="shared" si="586"/>
        <v>#N/A</v>
      </c>
      <c r="O4642" s="36" t="e">
        <f t="shared" si="587"/>
        <v>#N/A</v>
      </c>
      <c r="P4642" s="36" t="e">
        <f t="shared" si="587"/>
        <v>#N/A</v>
      </c>
      <c r="Q4642" s="36" t="e">
        <f t="shared" si="587"/>
        <v>#N/A</v>
      </c>
    </row>
    <row r="4643" spans="1:17" x14ac:dyDescent="0.25">
      <c r="A4643" s="33">
        <f>'.CSV Keysight'!A4699</f>
        <v>0</v>
      </c>
      <c r="B4643" s="33" t="str">
        <f t="shared" si="581"/>
        <v/>
      </c>
      <c r="C4643" s="34" t="e">
        <f t="shared" si="582"/>
        <v>#VALUE!</v>
      </c>
      <c r="D4643" s="34" t="e">
        <f t="shared" si="583"/>
        <v>#VALUE!</v>
      </c>
      <c r="E4643" s="28">
        <f>'.CSV Keysight'!C4699</f>
        <v>0</v>
      </c>
      <c r="F4643" s="28">
        <f>'.CSV Keysight'!D4699</f>
        <v>0</v>
      </c>
      <c r="G4643" s="28">
        <f>'.CSV Keysight'!E4699</f>
        <v>0</v>
      </c>
      <c r="I4643" s="10">
        <v>4640</v>
      </c>
      <c r="J4643" s="19">
        <f t="shared" si="588"/>
        <v>45559</v>
      </c>
      <c r="K4643" s="28" t="e">
        <f t="shared" si="584"/>
        <v>#N/A</v>
      </c>
      <c r="L4643" s="28" t="e">
        <f t="shared" si="585"/>
        <v>#N/A</v>
      </c>
      <c r="M4643" s="28" t="e">
        <f t="shared" si="586"/>
        <v>#N/A</v>
      </c>
      <c r="O4643" s="36" t="e">
        <f t="shared" si="587"/>
        <v>#N/A</v>
      </c>
      <c r="P4643" s="36" t="e">
        <f t="shared" si="587"/>
        <v>#N/A</v>
      </c>
      <c r="Q4643" s="36" t="e">
        <f t="shared" si="587"/>
        <v>#N/A</v>
      </c>
    </row>
    <row r="4644" spans="1:17" x14ac:dyDescent="0.25">
      <c r="A4644" s="33">
        <f>'.CSV Keysight'!A4700</f>
        <v>0</v>
      </c>
      <c r="B4644" s="33" t="str">
        <f t="shared" si="581"/>
        <v/>
      </c>
      <c r="C4644" s="34" t="e">
        <f t="shared" si="582"/>
        <v>#VALUE!</v>
      </c>
      <c r="D4644" s="34" t="e">
        <f t="shared" si="583"/>
        <v>#VALUE!</v>
      </c>
      <c r="E4644" s="28">
        <f>'.CSV Keysight'!C4700</f>
        <v>0</v>
      </c>
      <c r="F4644" s="28">
        <f>'.CSV Keysight'!D4700</f>
        <v>0</v>
      </c>
      <c r="G4644" s="28">
        <f>'.CSV Keysight'!E4700</f>
        <v>0</v>
      </c>
      <c r="I4644" s="10">
        <v>4641</v>
      </c>
      <c r="J4644" s="19">
        <f t="shared" si="588"/>
        <v>45560</v>
      </c>
      <c r="K4644" s="28" t="e">
        <f t="shared" si="584"/>
        <v>#N/A</v>
      </c>
      <c r="L4644" s="28" t="e">
        <f t="shared" si="585"/>
        <v>#N/A</v>
      </c>
      <c r="M4644" s="28" t="e">
        <f t="shared" si="586"/>
        <v>#N/A</v>
      </c>
      <c r="O4644" s="36" t="e">
        <f t="shared" si="587"/>
        <v>#N/A</v>
      </c>
      <c r="P4644" s="36" t="e">
        <f t="shared" si="587"/>
        <v>#N/A</v>
      </c>
      <c r="Q4644" s="36" t="e">
        <f t="shared" si="587"/>
        <v>#N/A</v>
      </c>
    </row>
    <row r="4645" spans="1:17" x14ac:dyDescent="0.25">
      <c r="A4645" s="33">
        <f>'.CSV Keysight'!A4701</f>
        <v>0</v>
      </c>
      <c r="B4645" s="33" t="str">
        <f t="shared" si="581"/>
        <v/>
      </c>
      <c r="C4645" s="34" t="e">
        <f t="shared" si="582"/>
        <v>#VALUE!</v>
      </c>
      <c r="D4645" s="34" t="e">
        <f t="shared" si="583"/>
        <v>#VALUE!</v>
      </c>
      <c r="E4645" s="28">
        <f>'.CSV Keysight'!C4701</f>
        <v>0</v>
      </c>
      <c r="F4645" s="28">
        <f>'.CSV Keysight'!D4701</f>
        <v>0</v>
      </c>
      <c r="G4645" s="28">
        <f>'.CSV Keysight'!E4701</f>
        <v>0</v>
      </c>
      <c r="I4645" s="10">
        <v>4642</v>
      </c>
      <c r="J4645" s="19">
        <f t="shared" si="588"/>
        <v>45561</v>
      </c>
      <c r="K4645" s="28" t="e">
        <f t="shared" si="584"/>
        <v>#N/A</v>
      </c>
      <c r="L4645" s="28" t="e">
        <f t="shared" si="585"/>
        <v>#N/A</v>
      </c>
      <c r="M4645" s="28" t="e">
        <f t="shared" si="586"/>
        <v>#N/A</v>
      </c>
      <c r="O4645" s="36" t="e">
        <f t="shared" si="587"/>
        <v>#N/A</v>
      </c>
      <c r="P4645" s="36" t="e">
        <f t="shared" si="587"/>
        <v>#N/A</v>
      </c>
      <c r="Q4645" s="36" t="e">
        <f t="shared" si="587"/>
        <v>#N/A</v>
      </c>
    </row>
    <row r="4646" spans="1:17" x14ac:dyDescent="0.25">
      <c r="A4646" s="33">
        <f>'.CSV Keysight'!A4702</f>
        <v>0</v>
      </c>
      <c r="B4646" s="33" t="str">
        <f t="shared" si="581"/>
        <v/>
      </c>
      <c r="C4646" s="34" t="e">
        <f t="shared" si="582"/>
        <v>#VALUE!</v>
      </c>
      <c r="D4646" s="34" t="e">
        <f t="shared" si="583"/>
        <v>#VALUE!</v>
      </c>
      <c r="E4646" s="28">
        <f>'.CSV Keysight'!C4702</f>
        <v>0</v>
      </c>
      <c r="F4646" s="28">
        <f>'.CSV Keysight'!D4702</f>
        <v>0</v>
      </c>
      <c r="G4646" s="28">
        <f>'.CSV Keysight'!E4702</f>
        <v>0</v>
      </c>
      <c r="I4646" s="10">
        <v>4643</v>
      </c>
      <c r="J4646" s="19">
        <f t="shared" si="588"/>
        <v>45562</v>
      </c>
      <c r="K4646" s="28" t="e">
        <f t="shared" si="584"/>
        <v>#N/A</v>
      </c>
      <c r="L4646" s="28" t="e">
        <f t="shared" si="585"/>
        <v>#N/A</v>
      </c>
      <c r="M4646" s="28" t="e">
        <f t="shared" si="586"/>
        <v>#N/A</v>
      </c>
      <c r="O4646" s="36" t="e">
        <f t="shared" si="587"/>
        <v>#N/A</v>
      </c>
      <c r="P4646" s="36" t="e">
        <f t="shared" si="587"/>
        <v>#N/A</v>
      </c>
      <c r="Q4646" s="36" t="e">
        <f t="shared" si="587"/>
        <v>#N/A</v>
      </c>
    </row>
    <row r="4647" spans="1:17" x14ac:dyDescent="0.25">
      <c r="A4647" s="33">
        <f>'.CSV Keysight'!A4703</f>
        <v>0</v>
      </c>
      <c r="B4647" s="33" t="str">
        <f t="shared" si="581"/>
        <v/>
      </c>
      <c r="C4647" s="34" t="e">
        <f t="shared" si="582"/>
        <v>#VALUE!</v>
      </c>
      <c r="D4647" s="34" t="e">
        <f t="shared" si="583"/>
        <v>#VALUE!</v>
      </c>
      <c r="E4647" s="28">
        <f>'.CSV Keysight'!C4703</f>
        <v>0</v>
      </c>
      <c r="F4647" s="28">
        <f>'.CSV Keysight'!D4703</f>
        <v>0</v>
      </c>
      <c r="G4647" s="28">
        <f>'.CSV Keysight'!E4703</f>
        <v>0</v>
      </c>
      <c r="I4647" s="10">
        <v>4644</v>
      </c>
      <c r="J4647" s="19">
        <f t="shared" si="588"/>
        <v>45563</v>
      </c>
      <c r="K4647" s="28" t="e">
        <f t="shared" si="584"/>
        <v>#N/A</v>
      </c>
      <c r="L4647" s="28" t="e">
        <f t="shared" si="585"/>
        <v>#N/A</v>
      </c>
      <c r="M4647" s="28" t="e">
        <f t="shared" si="586"/>
        <v>#N/A</v>
      </c>
      <c r="O4647" s="36" t="e">
        <f t="shared" si="587"/>
        <v>#N/A</v>
      </c>
      <c r="P4647" s="36" t="e">
        <f t="shared" si="587"/>
        <v>#N/A</v>
      </c>
      <c r="Q4647" s="36" t="e">
        <f t="shared" si="587"/>
        <v>#N/A</v>
      </c>
    </row>
    <row r="4648" spans="1:17" x14ac:dyDescent="0.25">
      <c r="A4648" s="33">
        <f>'.CSV Keysight'!A4704</f>
        <v>0</v>
      </c>
      <c r="B4648" s="33" t="str">
        <f t="shared" si="581"/>
        <v/>
      </c>
      <c r="C4648" s="34" t="e">
        <f t="shared" si="582"/>
        <v>#VALUE!</v>
      </c>
      <c r="D4648" s="34" t="e">
        <f t="shared" si="583"/>
        <v>#VALUE!</v>
      </c>
      <c r="E4648" s="28">
        <f>'.CSV Keysight'!C4704</f>
        <v>0</v>
      </c>
      <c r="F4648" s="28">
        <f>'.CSV Keysight'!D4704</f>
        <v>0</v>
      </c>
      <c r="G4648" s="28">
        <f>'.CSV Keysight'!E4704</f>
        <v>0</v>
      </c>
      <c r="I4648" s="10">
        <v>4645</v>
      </c>
      <c r="J4648" s="19">
        <f t="shared" si="588"/>
        <v>45564</v>
      </c>
      <c r="K4648" s="28" t="e">
        <f t="shared" si="584"/>
        <v>#N/A</v>
      </c>
      <c r="L4648" s="28" t="e">
        <f t="shared" si="585"/>
        <v>#N/A</v>
      </c>
      <c r="M4648" s="28" t="e">
        <f t="shared" si="586"/>
        <v>#N/A</v>
      </c>
      <c r="O4648" s="36" t="e">
        <f t="shared" si="587"/>
        <v>#N/A</v>
      </c>
      <c r="P4648" s="36" t="e">
        <f t="shared" si="587"/>
        <v>#N/A</v>
      </c>
      <c r="Q4648" s="36" t="e">
        <f t="shared" si="587"/>
        <v>#N/A</v>
      </c>
    </row>
    <row r="4649" spans="1:17" x14ac:dyDescent="0.25">
      <c r="A4649" s="33">
        <f>'.CSV Keysight'!A4705</f>
        <v>0</v>
      </c>
      <c r="B4649" s="33" t="str">
        <f t="shared" si="581"/>
        <v/>
      </c>
      <c r="C4649" s="34" t="e">
        <f t="shared" si="582"/>
        <v>#VALUE!</v>
      </c>
      <c r="D4649" s="34" t="e">
        <f t="shared" si="583"/>
        <v>#VALUE!</v>
      </c>
      <c r="E4649" s="28">
        <f>'.CSV Keysight'!C4705</f>
        <v>0</v>
      </c>
      <c r="F4649" s="28">
        <f>'.CSV Keysight'!D4705</f>
        <v>0</v>
      </c>
      <c r="G4649" s="28">
        <f>'.CSV Keysight'!E4705</f>
        <v>0</v>
      </c>
      <c r="I4649" s="10">
        <v>4646</v>
      </c>
      <c r="J4649" s="19">
        <f t="shared" si="588"/>
        <v>45565</v>
      </c>
      <c r="K4649" s="28" t="e">
        <f t="shared" si="584"/>
        <v>#N/A</v>
      </c>
      <c r="L4649" s="28" t="e">
        <f t="shared" si="585"/>
        <v>#N/A</v>
      </c>
      <c r="M4649" s="28" t="e">
        <f t="shared" si="586"/>
        <v>#N/A</v>
      </c>
      <c r="O4649" s="36" t="e">
        <f t="shared" si="587"/>
        <v>#N/A</v>
      </c>
      <c r="P4649" s="36" t="e">
        <f t="shared" si="587"/>
        <v>#N/A</v>
      </c>
      <c r="Q4649" s="36" t="e">
        <f t="shared" si="587"/>
        <v>#N/A</v>
      </c>
    </row>
    <row r="4650" spans="1:17" x14ac:dyDescent="0.25">
      <c r="A4650" s="33">
        <f>'.CSV Keysight'!A4706</f>
        <v>0</v>
      </c>
      <c r="B4650" s="33" t="str">
        <f t="shared" si="581"/>
        <v/>
      </c>
      <c r="C4650" s="34" t="e">
        <f t="shared" si="582"/>
        <v>#VALUE!</v>
      </c>
      <c r="D4650" s="34" t="e">
        <f t="shared" si="583"/>
        <v>#VALUE!</v>
      </c>
      <c r="E4650" s="28">
        <f>'.CSV Keysight'!C4706</f>
        <v>0</v>
      </c>
      <c r="F4650" s="28">
        <f>'.CSV Keysight'!D4706</f>
        <v>0</v>
      </c>
      <c r="G4650" s="28">
        <f>'.CSV Keysight'!E4706</f>
        <v>0</v>
      </c>
      <c r="I4650" s="10">
        <v>4647</v>
      </c>
      <c r="J4650" s="19">
        <f t="shared" si="588"/>
        <v>45566</v>
      </c>
      <c r="K4650" s="28" t="e">
        <f t="shared" si="584"/>
        <v>#N/A</v>
      </c>
      <c r="L4650" s="28" t="e">
        <f t="shared" si="585"/>
        <v>#N/A</v>
      </c>
      <c r="M4650" s="28" t="e">
        <f t="shared" si="586"/>
        <v>#N/A</v>
      </c>
      <c r="O4650" s="36" t="e">
        <f t="shared" si="587"/>
        <v>#N/A</v>
      </c>
      <c r="P4650" s="36" t="e">
        <f t="shared" si="587"/>
        <v>#N/A</v>
      </c>
      <c r="Q4650" s="36" t="e">
        <f t="shared" si="587"/>
        <v>#N/A</v>
      </c>
    </row>
    <row r="4651" spans="1:17" x14ac:dyDescent="0.25">
      <c r="A4651" s="33">
        <f>'.CSV Keysight'!A4707</f>
        <v>0</v>
      </c>
      <c r="B4651" s="33" t="str">
        <f t="shared" si="581"/>
        <v/>
      </c>
      <c r="C4651" s="34" t="e">
        <f t="shared" si="582"/>
        <v>#VALUE!</v>
      </c>
      <c r="D4651" s="34" t="e">
        <f t="shared" si="583"/>
        <v>#VALUE!</v>
      </c>
      <c r="E4651" s="28">
        <f>'.CSV Keysight'!C4707</f>
        <v>0</v>
      </c>
      <c r="F4651" s="28">
        <f>'.CSV Keysight'!D4707</f>
        <v>0</v>
      </c>
      <c r="G4651" s="28">
        <f>'.CSV Keysight'!E4707</f>
        <v>0</v>
      </c>
      <c r="I4651" s="10">
        <v>4648</v>
      </c>
      <c r="J4651" s="19">
        <f t="shared" si="588"/>
        <v>45567</v>
      </c>
      <c r="K4651" s="28" t="e">
        <f t="shared" si="584"/>
        <v>#N/A</v>
      </c>
      <c r="L4651" s="28" t="e">
        <f t="shared" si="585"/>
        <v>#N/A</v>
      </c>
      <c r="M4651" s="28" t="e">
        <f t="shared" si="586"/>
        <v>#N/A</v>
      </c>
      <c r="O4651" s="36" t="e">
        <f t="shared" si="587"/>
        <v>#N/A</v>
      </c>
      <c r="P4651" s="36" t="e">
        <f t="shared" si="587"/>
        <v>#N/A</v>
      </c>
      <c r="Q4651" s="36" t="e">
        <f t="shared" si="587"/>
        <v>#N/A</v>
      </c>
    </row>
    <row r="4652" spans="1:17" x14ac:dyDescent="0.25">
      <c r="A4652" s="33">
        <f>'.CSV Keysight'!A4708</f>
        <v>0</v>
      </c>
      <c r="B4652" s="33" t="str">
        <f t="shared" si="581"/>
        <v/>
      </c>
      <c r="C4652" s="34" t="e">
        <f t="shared" si="582"/>
        <v>#VALUE!</v>
      </c>
      <c r="D4652" s="34" t="e">
        <f t="shared" si="583"/>
        <v>#VALUE!</v>
      </c>
      <c r="E4652" s="28">
        <f>'.CSV Keysight'!C4708</f>
        <v>0</v>
      </c>
      <c r="F4652" s="28">
        <f>'.CSV Keysight'!D4708</f>
        <v>0</v>
      </c>
      <c r="G4652" s="28">
        <f>'.CSV Keysight'!E4708</f>
        <v>0</v>
      </c>
      <c r="I4652" s="10">
        <v>4649</v>
      </c>
      <c r="J4652" s="19">
        <f t="shared" si="588"/>
        <v>45568</v>
      </c>
      <c r="K4652" s="28" t="e">
        <f t="shared" si="584"/>
        <v>#N/A</v>
      </c>
      <c r="L4652" s="28" t="e">
        <f t="shared" si="585"/>
        <v>#N/A</v>
      </c>
      <c r="M4652" s="28" t="e">
        <f t="shared" si="586"/>
        <v>#N/A</v>
      </c>
      <c r="O4652" s="36" t="e">
        <f t="shared" si="587"/>
        <v>#N/A</v>
      </c>
      <c r="P4652" s="36" t="e">
        <f t="shared" si="587"/>
        <v>#N/A</v>
      </c>
      <c r="Q4652" s="36" t="e">
        <f t="shared" si="587"/>
        <v>#N/A</v>
      </c>
    </row>
    <row r="4653" spans="1:17" x14ac:dyDescent="0.25">
      <c r="A4653" s="33">
        <f>'.CSV Keysight'!A4709</f>
        <v>0</v>
      </c>
      <c r="B4653" s="33" t="str">
        <f t="shared" si="581"/>
        <v/>
      </c>
      <c r="C4653" s="34" t="e">
        <f t="shared" si="582"/>
        <v>#VALUE!</v>
      </c>
      <c r="D4653" s="34" t="e">
        <f t="shared" si="583"/>
        <v>#VALUE!</v>
      </c>
      <c r="E4653" s="28">
        <f>'.CSV Keysight'!C4709</f>
        <v>0</v>
      </c>
      <c r="F4653" s="28">
        <f>'.CSV Keysight'!D4709</f>
        <v>0</v>
      </c>
      <c r="G4653" s="28">
        <f>'.CSV Keysight'!E4709</f>
        <v>0</v>
      </c>
      <c r="I4653" s="10">
        <v>4650</v>
      </c>
      <c r="J4653" s="19">
        <f t="shared" si="588"/>
        <v>45569</v>
      </c>
      <c r="K4653" s="28" t="e">
        <f t="shared" si="584"/>
        <v>#N/A</v>
      </c>
      <c r="L4653" s="28" t="e">
        <f t="shared" si="585"/>
        <v>#N/A</v>
      </c>
      <c r="M4653" s="28" t="e">
        <f t="shared" si="586"/>
        <v>#N/A</v>
      </c>
      <c r="O4653" s="36" t="e">
        <f t="shared" si="587"/>
        <v>#N/A</v>
      </c>
      <c r="P4653" s="36" t="e">
        <f t="shared" si="587"/>
        <v>#N/A</v>
      </c>
      <c r="Q4653" s="36" t="e">
        <f t="shared" si="587"/>
        <v>#N/A</v>
      </c>
    </row>
    <row r="4654" spans="1:17" x14ac:dyDescent="0.25">
      <c r="A4654" s="33">
        <f>'.CSV Keysight'!A4710</f>
        <v>0</v>
      </c>
      <c r="B4654" s="33" t="str">
        <f t="shared" si="581"/>
        <v/>
      </c>
      <c r="C4654" s="34" t="e">
        <f t="shared" si="582"/>
        <v>#VALUE!</v>
      </c>
      <c r="D4654" s="34" t="e">
        <f t="shared" si="583"/>
        <v>#VALUE!</v>
      </c>
      <c r="E4654" s="28">
        <f>'.CSV Keysight'!C4710</f>
        <v>0</v>
      </c>
      <c r="F4654" s="28">
        <f>'.CSV Keysight'!D4710</f>
        <v>0</v>
      </c>
      <c r="G4654" s="28">
        <f>'.CSV Keysight'!E4710</f>
        <v>0</v>
      </c>
      <c r="I4654" s="10">
        <v>4651</v>
      </c>
      <c r="J4654" s="19">
        <f t="shared" si="588"/>
        <v>45570</v>
      </c>
      <c r="K4654" s="28" t="e">
        <f t="shared" si="584"/>
        <v>#N/A</v>
      </c>
      <c r="L4654" s="28" t="e">
        <f t="shared" si="585"/>
        <v>#N/A</v>
      </c>
      <c r="M4654" s="28" t="e">
        <f t="shared" si="586"/>
        <v>#N/A</v>
      </c>
      <c r="O4654" s="36" t="e">
        <f t="shared" si="587"/>
        <v>#N/A</v>
      </c>
      <c r="P4654" s="36" t="e">
        <f t="shared" si="587"/>
        <v>#N/A</v>
      </c>
      <c r="Q4654" s="36" t="e">
        <f t="shared" si="587"/>
        <v>#N/A</v>
      </c>
    </row>
    <row r="4655" spans="1:17" x14ac:dyDescent="0.25">
      <c r="A4655" s="33">
        <f>'.CSV Keysight'!A4711</f>
        <v>0</v>
      </c>
      <c r="B4655" s="33" t="str">
        <f t="shared" si="581"/>
        <v/>
      </c>
      <c r="C4655" s="34" t="e">
        <f t="shared" si="582"/>
        <v>#VALUE!</v>
      </c>
      <c r="D4655" s="34" t="e">
        <f t="shared" si="583"/>
        <v>#VALUE!</v>
      </c>
      <c r="E4655" s="28">
        <f>'.CSV Keysight'!C4711</f>
        <v>0</v>
      </c>
      <c r="F4655" s="28">
        <f>'.CSV Keysight'!D4711</f>
        <v>0</v>
      </c>
      <c r="G4655" s="28">
        <f>'.CSV Keysight'!E4711</f>
        <v>0</v>
      </c>
      <c r="I4655" s="10">
        <v>4652</v>
      </c>
      <c r="J4655" s="19">
        <f t="shared" si="588"/>
        <v>45571</v>
      </c>
      <c r="K4655" s="28" t="e">
        <f t="shared" si="584"/>
        <v>#N/A</v>
      </c>
      <c r="L4655" s="28" t="e">
        <f t="shared" si="585"/>
        <v>#N/A</v>
      </c>
      <c r="M4655" s="28" t="e">
        <f t="shared" si="586"/>
        <v>#N/A</v>
      </c>
      <c r="O4655" s="36" t="e">
        <f t="shared" si="587"/>
        <v>#N/A</v>
      </c>
      <c r="P4655" s="36" t="e">
        <f t="shared" si="587"/>
        <v>#N/A</v>
      </c>
      <c r="Q4655" s="36" t="e">
        <f t="shared" si="587"/>
        <v>#N/A</v>
      </c>
    </row>
    <row r="4656" spans="1:17" x14ac:dyDescent="0.25">
      <c r="A4656" s="33">
        <f>'.CSV Keysight'!A4712</f>
        <v>0</v>
      </c>
      <c r="B4656" s="33" t="str">
        <f t="shared" si="581"/>
        <v/>
      </c>
      <c r="C4656" s="34" t="e">
        <f t="shared" si="582"/>
        <v>#VALUE!</v>
      </c>
      <c r="D4656" s="34" t="e">
        <f t="shared" si="583"/>
        <v>#VALUE!</v>
      </c>
      <c r="E4656" s="28">
        <f>'.CSV Keysight'!C4712</f>
        <v>0</v>
      </c>
      <c r="F4656" s="28">
        <f>'.CSV Keysight'!D4712</f>
        <v>0</v>
      </c>
      <c r="G4656" s="28">
        <f>'.CSV Keysight'!E4712</f>
        <v>0</v>
      </c>
      <c r="I4656" s="10">
        <v>4653</v>
      </c>
      <c r="J4656" s="19">
        <f t="shared" si="588"/>
        <v>45572</v>
      </c>
      <c r="K4656" s="28" t="e">
        <f t="shared" si="584"/>
        <v>#N/A</v>
      </c>
      <c r="L4656" s="28" t="e">
        <f t="shared" si="585"/>
        <v>#N/A</v>
      </c>
      <c r="M4656" s="28" t="e">
        <f t="shared" si="586"/>
        <v>#N/A</v>
      </c>
      <c r="O4656" s="36" t="e">
        <f t="shared" si="587"/>
        <v>#N/A</v>
      </c>
      <c r="P4656" s="36" t="e">
        <f t="shared" si="587"/>
        <v>#N/A</v>
      </c>
      <c r="Q4656" s="36" t="e">
        <f t="shared" si="587"/>
        <v>#N/A</v>
      </c>
    </row>
    <row r="4657" spans="1:17" x14ac:dyDescent="0.25">
      <c r="A4657" s="33">
        <f>'.CSV Keysight'!A4713</f>
        <v>0</v>
      </c>
      <c r="B4657" s="33" t="str">
        <f t="shared" si="581"/>
        <v/>
      </c>
      <c r="C4657" s="34" t="e">
        <f t="shared" si="582"/>
        <v>#VALUE!</v>
      </c>
      <c r="D4657" s="34" t="e">
        <f t="shared" si="583"/>
        <v>#VALUE!</v>
      </c>
      <c r="E4657" s="28">
        <f>'.CSV Keysight'!C4713</f>
        <v>0</v>
      </c>
      <c r="F4657" s="28">
        <f>'.CSV Keysight'!D4713</f>
        <v>0</v>
      </c>
      <c r="G4657" s="28">
        <f>'.CSV Keysight'!E4713</f>
        <v>0</v>
      </c>
      <c r="I4657" s="10">
        <v>4654</v>
      </c>
      <c r="J4657" s="19">
        <f t="shared" si="588"/>
        <v>45573</v>
      </c>
      <c r="K4657" s="28" t="e">
        <f t="shared" si="584"/>
        <v>#N/A</v>
      </c>
      <c r="L4657" s="28" t="e">
        <f t="shared" si="585"/>
        <v>#N/A</v>
      </c>
      <c r="M4657" s="28" t="e">
        <f t="shared" si="586"/>
        <v>#N/A</v>
      </c>
      <c r="O4657" s="36" t="e">
        <f t="shared" si="587"/>
        <v>#N/A</v>
      </c>
      <c r="P4657" s="36" t="e">
        <f t="shared" si="587"/>
        <v>#N/A</v>
      </c>
      <c r="Q4657" s="36" t="e">
        <f t="shared" si="587"/>
        <v>#N/A</v>
      </c>
    </row>
    <row r="4658" spans="1:17" x14ac:dyDescent="0.25">
      <c r="A4658" s="33">
        <f>'.CSV Keysight'!A4714</f>
        <v>0</v>
      </c>
      <c r="B4658" s="33" t="str">
        <f t="shared" si="581"/>
        <v/>
      </c>
      <c r="C4658" s="34" t="e">
        <f t="shared" si="582"/>
        <v>#VALUE!</v>
      </c>
      <c r="D4658" s="34" t="e">
        <f t="shared" si="583"/>
        <v>#VALUE!</v>
      </c>
      <c r="E4658" s="28">
        <f>'.CSV Keysight'!C4714</f>
        <v>0</v>
      </c>
      <c r="F4658" s="28">
        <f>'.CSV Keysight'!D4714</f>
        <v>0</v>
      </c>
      <c r="G4658" s="28">
        <f>'.CSV Keysight'!E4714</f>
        <v>0</v>
      </c>
      <c r="I4658" s="10">
        <v>4655</v>
      </c>
      <c r="J4658" s="19">
        <f t="shared" si="588"/>
        <v>45574</v>
      </c>
      <c r="K4658" s="28" t="e">
        <f t="shared" si="584"/>
        <v>#N/A</v>
      </c>
      <c r="L4658" s="28" t="e">
        <f t="shared" si="585"/>
        <v>#N/A</v>
      </c>
      <c r="M4658" s="28" t="e">
        <f t="shared" si="586"/>
        <v>#N/A</v>
      </c>
      <c r="O4658" s="36" t="e">
        <f t="shared" si="587"/>
        <v>#N/A</v>
      </c>
      <c r="P4658" s="36" t="e">
        <f t="shared" si="587"/>
        <v>#N/A</v>
      </c>
      <c r="Q4658" s="36" t="e">
        <f t="shared" si="587"/>
        <v>#N/A</v>
      </c>
    </row>
    <row r="4659" spans="1:17" x14ac:dyDescent="0.25">
      <c r="A4659" s="33">
        <f>'.CSV Keysight'!A4715</f>
        <v>0</v>
      </c>
      <c r="B4659" s="33" t="str">
        <f t="shared" si="581"/>
        <v/>
      </c>
      <c r="C4659" s="34" t="e">
        <f t="shared" si="582"/>
        <v>#VALUE!</v>
      </c>
      <c r="D4659" s="34" t="e">
        <f t="shared" si="583"/>
        <v>#VALUE!</v>
      </c>
      <c r="E4659" s="28">
        <f>'.CSV Keysight'!C4715</f>
        <v>0</v>
      </c>
      <c r="F4659" s="28">
        <f>'.CSV Keysight'!D4715</f>
        <v>0</v>
      </c>
      <c r="G4659" s="28">
        <f>'.CSV Keysight'!E4715</f>
        <v>0</v>
      </c>
      <c r="I4659" s="10">
        <v>4656</v>
      </c>
      <c r="J4659" s="19">
        <f t="shared" si="588"/>
        <v>45575</v>
      </c>
      <c r="K4659" s="28" t="e">
        <f t="shared" si="584"/>
        <v>#N/A</v>
      </c>
      <c r="L4659" s="28" t="e">
        <f t="shared" si="585"/>
        <v>#N/A</v>
      </c>
      <c r="M4659" s="28" t="e">
        <f t="shared" si="586"/>
        <v>#N/A</v>
      </c>
      <c r="O4659" s="36" t="e">
        <f t="shared" si="587"/>
        <v>#N/A</v>
      </c>
      <c r="P4659" s="36" t="e">
        <f t="shared" si="587"/>
        <v>#N/A</v>
      </c>
      <c r="Q4659" s="36" t="e">
        <f t="shared" si="587"/>
        <v>#N/A</v>
      </c>
    </row>
    <row r="4660" spans="1:17" x14ac:dyDescent="0.25">
      <c r="A4660" s="33">
        <f>'.CSV Keysight'!A4716</f>
        <v>0</v>
      </c>
      <c r="B4660" s="33" t="str">
        <f t="shared" si="581"/>
        <v/>
      </c>
      <c r="C4660" s="34" t="e">
        <f t="shared" si="582"/>
        <v>#VALUE!</v>
      </c>
      <c r="D4660" s="34" t="e">
        <f t="shared" si="583"/>
        <v>#VALUE!</v>
      </c>
      <c r="E4660" s="28">
        <f>'.CSV Keysight'!C4716</f>
        <v>0</v>
      </c>
      <c r="F4660" s="28">
        <f>'.CSV Keysight'!D4716</f>
        <v>0</v>
      </c>
      <c r="G4660" s="28">
        <f>'.CSV Keysight'!E4716</f>
        <v>0</v>
      </c>
      <c r="I4660" s="10">
        <v>4657</v>
      </c>
      <c r="J4660" s="19">
        <f t="shared" si="588"/>
        <v>45576</v>
      </c>
      <c r="K4660" s="28" t="e">
        <f t="shared" si="584"/>
        <v>#N/A</v>
      </c>
      <c r="L4660" s="28" t="e">
        <f t="shared" si="585"/>
        <v>#N/A</v>
      </c>
      <c r="M4660" s="28" t="e">
        <f t="shared" si="586"/>
        <v>#N/A</v>
      </c>
      <c r="O4660" s="36" t="e">
        <f t="shared" si="587"/>
        <v>#N/A</v>
      </c>
      <c r="P4660" s="36" t="e">
        <f t="shared" si="587"/>
        <v>#N/A</v>
      </c>
      <c r="Q4660" s="36" t="e">
        <f t="shared" si="587"/>
        <v>#N/A</v>
      </c>
    </row>
    <row r="4661" spans="1:17" x14ac:dyDescent="0.25">
      <c r="A4661" s="33">
        <f>'.CSV Keysight'!A4717</f>
        <v>0</v>
      </c>
      <c r="B4661" s="33" t="str">
        <f t="shared" si="581"/>
        <v/>
      </c>
      <c r="C4661" s="34" t="e">
        <f t="shared" si="582"/>
        <v>#VALUE!</v>
      </c>
      <c r="D4661" s="34" t="e">
        <f t="shared" si="583"/>
        <v>#VALUE!</v>
      </c>
      <c r="E4661" s="28">
        <f>'.CSV Keysight'!C4717</f>
        <v>0</v>
      </c>
      <c r="F4661" s="28">
        <f>'.CSV Keysight'!D4717</f>
        <v>0</v>
      </c>
      <c r="G4661" s="28">
        <f>'.CSV Keysight'!E4717</f>
        <v>0</v>
      </c>
      <c r="I4661" s="10">
        <v>4658</v>
      </c>
      <c r="J4661" s="19">
        <f t="shared" si="588"/>
        <v>45577</v>
      </c>
      <c r="K4661" s="28" t="e">
        <f t="shared" si="584"/>
        <v>#N/A</v>
      </c>
      <c r="L4661" s="28" t="e">
        <f t="shared" si="585"/>
        <v>#N/A</v>
      </c>
      <c r="M4661" s="28" t="e">
        <f t="shared" si="586"/>
        <v>#N/A</v>
      </c>
      <c r="O4661" s="36" t="e">
        <f t="shared" si="587"/>
        <v>#N/A</v>
      </c>
      <c r="P4661" s="36" t="e">
        <f t="shared" si="587"/>
        <v>#N/A</v>
      </c>
      <c r="Q4661" s="36" t="e">
        <f t="shared" si="587"/>
        <v>#N/A</v>
      </c>
    </row>
    <row r="4662" spans="1:17" x14ac:dyDescent="0.25">
      <c r="A4662" s="33">
        <f>'.CSV Keysight'!A4718</f>
        <v>0</v>
      </c>
      <c r="B4662" s="33" t="str">
        <f t="shared" si="581"/>
        <v/>
      </c>
      <c r="C4662" s="34" t="e">
        <f t="shared" si="582"/>
        <v>#VALUE!</v>
      </c>
      <c r="D4662" s="34" t="e">
        <f t="shared" si="583"/>
        <v>#VALUE!</v>
      </c>
      <c r="E4662" s="28">
        <f>'.CSV Keysight'!C4718</f>
        <v>0</v>
      </c>
      <c r="F4662" s="28">
        <f>'.CSV Keysight'!D4718</f>
        <v>0</v>
      </c>
      <c r="G4662" s="28">
        <f>'.CSV Keysight'!E4718</f>
        <v>0</v>
      </c>
      <c r="I4662" s="10">
        <v>4659</v>
      </c>
      <c r="J4662" s="19">
        <f t="shared" si="588"/>
        <v>45578</v>
      </c>
      <c r="K4662" s="28" t="e">
        <f t="shared" si="584"/>
        <v>#N/A</v>
      </c>
      <c r="L4662" s="28" t="e">
        <f t="shared" si="585"/>
        <v>#N/A</v>
      </c>
      <c r="M4662" s="28" t="e">
        <f t="shared" si="586"/>
        <v>#N/A</v>
      </c>
      <c r="O4662" s="36" t="e">
        <f t="shared" si="587"/>
        <v>#N/A</v>
      </c>
      <c r="P4662" s="36" t="e">
        <f t="shared" si="587"/>
        <v>#N/A</v>
      </c>
      <c r="Q4662" s="36" t="e">
        <f t="shared" si="587"/>
        <v>#N/A</v>
      </c>
    </row>
    <row r="4663" spans="1:17" x14ac:dyDescent="0.25">
      <c r="A4663" s="33">
        <f>'.CSV Keysight'!A4719</f>
        <v>0</v>
      </c>
      <c r="B4663" s="33" t="str">
        <f t="shared" si="581"/>
        <v/>
      </c>
      <c r="C4663" s="34" t="e">
        <f t="shared" si="582"/>
        <v>#VALUE!</v>
      </c>
      <c r="D4663" s="34" t="e">
        <f t="shared" si="583"/>
        <v>#VALUE!</v>
      </c>
      <c r="E4663" s="28">
        <f>'.CSV Keysight'!C4719</f>
        <v>0</v>
      </c>
      <c r="F4663" s="28">
        <f>'.CSV Keysight'!D4719</f>
        <v>0</v>
      </c>
      <c r="G4663" s="28">
        <f>'.CSV Keysight'!E4719</f>
        <v>0</v>
      </c>
      <c r="I4663" s="10">
        <v>4660</v>
      </c>
      <c r="J4663" s="19">
        <f t="shared" si="588"/>
        <v>45579</v>
      </c>
      <c r="K4663" s="28" t="e">
        <f t="shared" si="584"/>
        <v>#N/A</v>
      </c>
      <c r="L4663" s="28" t="e">
        <f t="shared" si="585"/>
        <v>#N/A</v>
      </c>
      <c r="M4663" s="28" t="e">
        <f t="shared" si="586"/>
        <v>#N/A</v>
      </c>
      <c r="O4663" s="36" t="e">
        <f t="shared" si="587"/>
        <v>#N/A</v>
      </c>
      <c r="P4663" s="36" t="e">
        <f t="shared" si="587"/>
        <v>#N/A</v>
      </c>
      <c r="Q4663" s="36" t="e">
        <f t="shared" si="587"/>
        <v>#N/A</v>
      </c>
    </row>
    <row r="4664" spans="1:17" x14ac:dyDescent="0.25">
      <c r="A4664" s="33">
        <f>'.CSV Keysight'!A4720</f>
        <v>0</v>
      </c>
      <c r="B4664" s="33" t="str">
        <f t="shared" si="581"/>
        <v/>
      </c>
      <c r="C4664" s="34" t="e">
        <f t="shared" si="582"/>
        <v>#VALUE!</v>
      </c>
      <c r="D4664" s="34" t="e">
        <f t="shared" si="583"/>
        <v>#VALUE!</v>
      </c>
      <c r="E4664" s="28">
        <f>'.CSV Keysight'!C4720</f>
        <v>0</v>
      </c>
      <c r="F4664" s="28">
        <f>'.CSV Keysight'!D4720</f>
        <v>0</v>
      </c>
      <c r="G4664" s="28">
        <f>'.CSV Keysight'!E4720</f>
        <v>0</v>
      </c>
      <c r="I4664" s="10">
        <v>4661</v>
      </c>
      <c r="J4664" s="19">
        <f t="shared" si="588"/>
        <v>45580</v>
      </c>
      <c r="K4664" s="28" t="e">
        <f t="shared" si="584"/>
        <v>#N/A</v>
      </c>
      <c r="L4664" s="28" t="e">
        <f t="shared" si="585"/>
        <v>#N/A</v>
      </c>
      <c r="M4664" s="28" t="e">
        <f t="shared" si="586"/>
        <v>#N/A</v>
      </c>
      <c r="O4664" s="36" t="e">
        <f t="shared" si="587"/>
        <v>#N/A</v>
      </c>
      <c r="P4664" s="36" t="e">
        <f t="shared" si="587"/>
        <v>#N/A</v>
      </c>
      <c r="Q4664" s="36" t="e">
        <f t="shared" si="587"/>
        <v>#N/A</v>
      </c>
    </row>
    <row r="4665" spans="1:17" x14ac:dyDescent="0.25">
      <c r="A4665" s="33">
        <f>'.CSV Keysight'!A4721</f>
        <v>0</v>
      </c>
      <c r="B4665" s="33" t="str">
        <f t="shared" si="581"/>
        <v/>
      </c>
      <c r="C4665" s="34" t="e">
        <f t="shared" si="582"/>
        <v>#VALUE!</v>
      </c>
      <c r="D4665" s="34" t="e">
        <f t="shared" si="583"/>
        <v>#VALUE!</v>
      </c>
      <c r="E4665" s="28">
        <f>'.CSV Keysight'!C4721</f>
        <v>0</v>
      </c>
      <c r="F4665" s="28">
        <f>'.CSV Keysight'!D4721</f>
        <v>0</v>
      </c>
      <c r="G4665" s="28">
        <f>'.CSV Keysight'!E4721</f>
        <v>0</v>
      </c>
      <c r="I4665" s="10">
        <v>4662</v>
      </c>
      <c r="J4665" s="19">
        <f t="shared" si="588"/>
        <v>45581</v>
      </c>
      <c r="K4665" s="28" t="e">
        <f t="shared" si="584"/>
        <v>#N/A</v>
      </c>
      <c r="L4665" s="28" t="e">
        <f t="shared" si="585"/>
        <v>#N/A</v>
      </c>
      <c r="M4665" s="28" t="e">
        <f t="shared" si="586"/>
        <v>#N/A</v>
      </c>
      <c r="O4665" s="36" t="e">
        <f t="shared" si="587"/>
        <v>#N/A</v>
      </c>
      <c r="P4665" s="36" t="e">
        <f t="shared" si="587"/>
        <v>#N/A</v>
      </c>
      <c r="Q4665" s="36" t="e">
        <f t="shared" si="587"/>
        <v>#N/A</v>
      </c>
    </row>
    <row r="4666" spans="1:17" x14ac:dyDescent="0.25">
      <c r="A4666" s="33">
        <f>'.CSV Keysight'!A4722</f>
        <v>0</v>
      </c>
      <c r="B4666" s="33" t="str">
        <f t="shared" si="581"/>
        <v/>
      </c>
      <c r="C4666" s="34" t="e">
        <f t="shared" si="582"/>
        <v>#VALUE!</v>
      </c>
      <c r="D4666" s="34" t="e">
        <f t="shared" si="583"/>
        <v>#VALUE!</v>
      </c>
      <c r="E4666" s="28">
        <f>'.CSV Keysight'!C4722</f>
        <v>0</v>
      </c>
      <c r="F4666" s="28">
        <f>'.CSV Keysight'!D4722</f>
        <v>0</v>
      </c>
      <c r="G4666" s="28">
        <f>'.CSV Keysight'!E4722</f>
        <v>0</v>
      </c>
      <c r="I4666" s="10">
        <v>4663</v>
      </c>
      <c r="J4666" s="19">
        <f t="shared" si="588"/>
        <v>45582</v>
      </c>
      <c r="K4666" s="28" t="e">
        <f t="shared" si="584"/>
        <v>#N/A</v>
      </c>
      <c r="L4666" s="28" t="e">
        <f t="shared" si="585"/>
        <v>#N/A</v>
      </c>
      <c r="M4666" s="28" t="e">
        <f t="shared" si="586"/>
        <v>#N/A</v>
      </c>
      <c r="O4666" s="36" t="e">
        <f t="shared" si="587"/>
        <v>#N/A</v>
      </c>
      <c r="P4666" s="36" t="e">
        <f t="shared" si="587"/>
        <v>#N/A</v>
      </c>
      <c r="Q4666" s="36" t="e">
        <f t="shared" si="587"/>
        <v>#N/A</v>
      </c>
    </row>
    <row r="4667" spans="1:17" x14ac:dyDescent="0.25">
      <c r="A4667" s="33">
        <f>'.CSV Keysight'!A4723</f>
        <v>0</v>
      </c>
      <c r="B4667" s="33" t="str">
        <f t="shared" si="581"/>
        <v/>
      </c>
      <c r="C4667" s="34" t="e">
        <f t="shared" si="582"/>
        <v>#VALUE!</v>
      </c>
      <c r="D4667" s="34" t="e">
        <f t="shared" si="583"/>
        <v>#VALUE!</v>
      </c>
      <c r="E4667" s="28">
        <f>'.CSV Keysight'!C4723</f>
        <v>0</v>
      </c>
      <c r="F4667" s="28">
        <f>'.CSV Keysight'!D4723</f>
        <v>0</v>
      </c>
      <c r="G4667" s="28">
        <f>'.CSV Keysight'!E4723</f>
        <v>0</v>
      </c>
      <c r="I4667" s="10">
        <v>4664</v>
      </c>
      <c r="J4667" s="19">
        <f t="shared" si="588"/>
        <v>45583</v>
      </c>
      <c r="K4667" s="28" t="e">
        <f t="shared" si="584"/>
        <v>#N/A</v>
      </c>
      <c r="L4667" s="28" t="e">
        <f t="shared" si="585"/>
        <v>#N/A</v>
      </c>
      <c r="M4667" s="28" t="e">
        <f t="shared" si="586"/>
        <v>#N/A</v>
      </c>
      <c r="O4667" s="36" t="e">
        <f t="shared" si="587"/>
        <v>#N/A</v>
      </c>
      <c r="P4667" s="36" t="e">
        <f t="shared" si="587"/>
        <v>#N/A</v>
      </c>
      <c r="Q4667" s="36" t="e">
        <f t="shared" si="587"/>
        <v>#N/A</v>
      </c>
    </row>
    <row r="4668" spans="1:17" x14ac:dyDescent="0.25">
      <c r="A4668" s="33">
        <f>'.CSV Keysight'!A4724</f>
        <v>0</v>
      </c>
      <c r="B4668" s="33" t="str">
        <f t="shared" si="581"/>
        <v/>
      </c>
      <c r="C4668" s="34" t="e">
        <f t="shared" si="582"/>
        <v>#VALUE!</v>
      </c>
      <c r="D4668" s="34" t="e">
        <f t="shared" si="583"/>
        <v>#VALUE!</v>
      </c>
      <c r="E4668" s="28">
        <f>'.CSV Keysight'!C4724</f>
        <v>0</v>
      </c>
      <c r="F4668" s="28">
        <f>'.CSV Keysight'!D4724</f>
        <v>0</v>
      </c>
      <c r="G4668" s="28">
        <f>'.CSV Keysight'!E4724</f>
        <v>0</v>
      </c>
      <c r="I4668" s="10">
        <v>4665</v>
      </c>
      <c r="J4668" s="19">
        <f t="shared" si="588"/>
        <v>45584</v>
      </c>
      <c r="K4668" s="28" t="e">
        <f t="shared" si="584"/>
        <v>#N/A</v>
      </c>
      <c r="L4668" s="28" t="e">
        <f t="shared" si="585"/>
        <v>#N/A</v>
      </c>
      <c r="M4668" s="28" t="e">
        <f t="shared" si="586"/>
        <v>#N/A</v>
      </c>
      <c r="O4668" s="36" t="e">
        <f t="shared" si="587"/>
        <v>#N/A</v>
      </c>
      <c r="P4668" s="36" t="e">
        <f t="shared" si="587"/>
        <v>#N/A</v>
      </c>
      <c r="Q4668" s="36" t="e">
        <f t="shared" si="587"/>
        <v>#N/A</v>
      </c>
    </row>
    <row r="4669" spans="1:17" x14ac:dyDescent="0.25">
      <c r="A4669" s="33">
        <f>'.CSV Keysight'!A4725</f>
        <v>0</v>
      </c>
      <c r="B4669" s="33" t="str">
        <f t="shared" si="581"/>
        <v/>
      </c>
      <c r="C4669" s="34" t="e">
        <f t="shared" si="582"/>
        <v>#VALUE!</v>
      </c>
      <c r="D4669" s="34" t="e">
        <f t="shared" si="583"/>
        <v>#VALUE!</v>
      </c>
      <c r="E4669" s="28">
        <f>'.CSV Keysight'!C4725</f>
        <v>0</v>
      </c>
      <c r="F4669" s="28">
        <f>'.CSV Keysight'!D4725</f>
        <v>0</v>
      </c>
      <c r="G4669" s="28">
        <f>'.CSV Keysight'!E4725</f>
        <v>0</v>
      </c>
      <c r="I4669" s="10">
        <v>4666</v>
      </c>
      <c r="J4669" s="19">
        <f t="shared" si="588"/>
        <v>45585</v>
      </c>
      <c r="K4669" s="28" t="e">
        <f t="shared" si="584"/>
        <v>#N/A</v>
      </c>
      <c r="L4669" s="28" t="e">
        <f t="shared" si="585"/>
        <v>#N/A</v>
      </c>
      <c r="M4669" s="28" t="e">
        <f t="shared" si="586"/>
        <v>#N/A</v>
      </c>
      <c r="O4669" s="36" t="e">
        <f t="shared" si="587"/>
        <v>#N/A</v>
      </c>
      <c r="P4669" s="36" t="e">
        <f t="shared" si="587"/>
        <v>#N/A</v>
      </c>
      <c r="Q4669" s="36" t="e">
        <f t="shared" si="587"/>
        <v>#N/A</v>
      </c>
    </row>
    <row r="4670" spans="1:17" x14ac:dyDescent="0.25">
      <c r="A4670" s="33">
        <f>'.CSV Keysight'!A4726</f>
        <v>0</v>
      </c>
      <c r="B4670" s="33" t="str">
        <f t="shared" si="581"/>
        <v/>
      </c>
      <c r="C4670" s="34" t="e">
        <f t="shared" si="582"/>
        <v>#VALUE!</v>
      </c>
      <c r="D4670" s="34" t="e">
        <f t="shared" si="583"/>
        <v>#VALUE!</v>
      </c>
      <c r="E4670" s="28">
        <f>'.CSV Keysight'!C4726</f>
        <v>0</v>
      </c>
      <c r="F4670" s="28">
        <f>'.CSV Keysight'!D4726</f>
        <v>0</v>
      </c>
      <c r="G4670" s="28">
        <f>'.CSV Keysight'!E4726</f>
        <v>0</v>
      </c>
      <c r="I4670" s="10">
        <v>4667</v>
      </c>
      <c r="J4670" s="19">
        <f t="shared" si="588"/>
        <v>45586</v>
      </c>
      <c r="K4670" s="28" t="e">
        <f t="shared" si="584"/>
        <v>#N/A</v>
      </c>
      <c r="L4670" s="28" t="e">
        <f t="shared" si="585"/>
        <v>#N/A</v>
      </c>
      <c r="M4670" s="28" t="e">
        <f t="shared" si="586"/>
        <v>#N/A</v>
      </c>
      <c r="O4670" s="36" t="e">
        <f t="shared" si="587"/>
        <v>#N/A</v>
      </c>
      <c r="P4670" s="36" t="e">
        <f t="shared" si="587"/>
        <v>#N/A</v>
      </c>
      <c r="Q4670" s="36" t="e">
        <f t="shared" si="587"/>
        <v>#N/A</v>
      </c>
    </row>
    <row r="4671" spans="1:17" x14ac:dyDescent="0.25">
      <c r="A4671" s="33">
        <f>'.CSV Keysight'!A4727</f>
        <v>0</v>
      </c>
      <c r="B4671" s="33" t="str">
        <f t="shared" si="581"/>
        <v/>
      </c>
      <c r="C4671" s="34" t="e">
        <f t="shared" si="582"/>
        <v>#VALUE!</v>
      </c>
      <c r="D4671" s="34" t="e">
        <f t="shared" si="583"/>
        <v>#VALUE!</v>
      </c>
      <c r="E4671" s="28">
        <f>'.CSV Keysight'!C4727</f>
        <v>0</v>
      </c>
      <c r="F4671" s="28">
        <f>'.CSV Keysight'!D4727</f>
        <v>0</v>
      </c>
      <c r="G4671" s="28">
        <f>'.CSV Keysight'!E4727</f>
        <v>0</v>
      </c>
      <c r="I4671" s="10">
        <v>4668</v>
      </c>
      <c r="J4671" s="19">
        <f t="shared" si="588"/>
        <v>45587</v>
      </c>
      <c r="K4671" s="28" t="e">
        <f t="shared" si="584"/>
        <v>#N/A</v>
      </c>
      <c r="L4671" s="28" t="e">
        <f t="shared" si="585"/>
        <v>#N/A</v>
      </c>
      <c r="M4671" s="28" t="e">
        <f t="shared" si="586"/>
        <v>#N/A</v>
      </c>
      <c r="O4671" s="36" t="e">
        <f t="shared" si="587"/>
        <v>#N/A</v>
      </c>
      <c r="P4671" s="36" t="e">
        <f t="shared" si="587"/>
        <v>#N/A</v>
      </c>
      <c r="Q4671" s="36" t="e">
        <f t="shared" si="587"/>
        <v>#N/A</v>
      </c>
    </row>
    <row r="4672" spans="1:17" x14ac:dyDescent="0.25">
      <c r="A4672" s="33">
        <f>'.CSV Keysight'!A4728</f>
        <v>0</v>
      </c>
      <c r="B4672" s="33" t="str">
        <f t="shared" si="581"/>
        <v/>
      </c>
      <c r="C4672" s="34" t="e">
        <f t="shared" si="582"/>
        <v>#VALUE!</v>
      </c>
      <c r="D4672" s="34" t="e">
        <f t="shared" si="583"/>
        <v>#VALUE!</v>
      </c>
      <c r="E4672" s="28">
        <f>'.CSV Keysight'!C4728</f>
        <v>0</v>
      </c>
      <c r="F4672" s="28">
        <f>'.CSV Keysight'!D4728</f>
        <v>0</v>
      </c>
      <c r="G4672" s="28">
        <f>'.CSV Keysight'!E4728</f>
        <v>0</v>
      </c>
      <c r="I4672" s="10">
        <v>4669</v>
      </c>
      <c r="J4672" s="19">
        <f t="shared" si="588"/>
        <v>45588</v>
      </c>
      <c r="K4672" s="28" t="e">
        <f t="shared" si="584"/>
        <v>#N/A</v>
      </c>
      <c r="L4672" s="28" t="e">
        <f t="shared" si="585"/>
        <v>#N/A</v>
      </c>
      <c r="M4672" s="28" t="e">
        <f t="shared" si="586"/>
        <v>#N/A</v>
      </c>
      <c r="O4672" s="36" t="e">
        <f t="shared" si="587"/>
        <v>#N/A</v>
      </c>
      <c r="P4672" s="36" t="e">
        <f t="shared" si="587"/>
        <v>#N/A</v>
      </c>
      <c r="Q4672" s="36" t="e">
        <f t="shared" si="587"/>
        <v>#N/A</v>
      </c>
    </row>
    <row r="4673" spans="1:17" x14ac:dyDescent="0.25">
      <c r="A4673" s="33">
        <f>'.CSV Keysight'!A4729</f>
        <v>0</v>
      </c>
      <c r="B4673" s="33" t="str">
        <f t="shared" si="581"/>
        <v/>
      </c>
      <c r="C4673" s="34" t="e">
        <f t="shared" si="582"/>
        <v>#VALUE!</v>
      </c>
      <c r="D4673" s="34" t="e">
        <f t="shared" si="583"/>
        <v>#VALUE!</v>
      </c>
      <c r="E4673" s="28">
        <f>'.CSV Keysight'!C4729</f>
        <v>0</v>
      </c>
      <c r="F4673" s="28">
        <f>'.CSV Keysight'!D4729</f>
        <v>0</v>
      </c>
      <c r="G4673" s="28">
        <f>'.CSV Keysight'!E4729</f>
        <v>0</v>
      </c>
      <c r="I4673" s="10">
        <v>4670</v>
      </c>
      <c r="J4673" s="19">
        <f t="shared" si="588"/>
        <v>45589</v>
      </c>
      <c r="K4673" s="28" t="e">
        <f t="shared" si="584"/>
        <v>#N/A</v>
      </c>
      <c r="L4673" s="28" t="e">
        <f t="shared" si="585"/>
        <v>#N/A</v>
      </c>
      <c r="M4673" s="28" t="e">
        <f t="shared" si="586"/>
        <v>#N/A</v>
      </c>
      <c r="O4673" s="36" t="e">
        <f t="shared" si="587"/>
        <v>#N/A</v>
      </c>
      <c r="P4673" s="36" t="e">
        <f t="shared" si="587"/>
        <v>#N/A</v>
      </c>
      <c r="Q4673" s="36" t="e">
        <f t="shared" si="587"/>
        <v>#N/A</v>
      </c>
    </row>
    <row r="4674" spans="1:17" x14ac:dyDescent="0.25">
      <c r="A4674" s="33">
        <f>'.CSV Keysight'!A4730</f>
        <v>0</v>
      </c>
      <c r="B4674" s="33" t="str">
        <f t="shared" si="581"/>
        <v/>
      </c>
      <c r="C4674" s="34" t="e">
        <f t="shared" si="582"/>
        <v>#VALUE!</v>
      </c>
      <c r="D4674" s="34" t="e">
        <f t="shared" si="583"/>
        <v>#VALUE!</v>
      </c>
      <c r="E4674" s="28">
        <f>'.CSV Keysight'!C4730</f>
        <v>0</v>
      </c>
      <c r="F4674" s="28">
        <f>'.CSV Keysight'!D4730</f>
        <v>0</v>
      </c>
      <c r="G4674" s="28">
        <f>'.CSV Keysight'!E4730</f>
        <v>0</v>
      </c>
      <c r="I4674" s="10">
        <v>4671</v>
      </c>
      <c r="J4674" s="19">
        <f t="shared" si="588"/>
        <v>45590</v>
      </c>
      <c r="K4674" s="28" t="e">
        <f t="shared" si="584"/>
        <v>#N/A</v>
      </c>
      <c r="L4674" s="28" t="e">
        <f t="shared" si="585"/>
        <v>#N/A</v>
      </c>
      <c r="M4674" s="28" t="e">
        <f t="shared" si="586"/>
        <v>#N/A</v>
      </c>
      <c r="O4674" s="36" t="e">
        <f t="shared" si="587"/>
        <v>#N/A</v>
      </c>
      <c r="P4674" s="36" t="e">
        <f t="shared" si="587"/>
        <v>#N/A</v>
      </c>
      <c r="Q4674" s="36" t="e">
        <f t="shared" si="587"/>
        <v>#N/A</v>
      </c>
    </row>
    <row r="4675" spans="1:17" x14ac:dyDescent="0.25">
      <c r="A4675" s="33">
        <f>'.CSV Keysight'!A4731</f>
        <v>0</v>
      </c>
      <c r="B4675" s="33" t="str">
        <f t="shared" si="581"/>
        <v/>
      </c>
      <c r="C4675" s="34" t="e">
        <f t="shared" si="582"/>
        <v>#VALUE!</v>
      </c>
      <c r="D4675" s="34" t="e">
        <f t="shared" si="583"/>
        <v>#VALUE!</v>
      </c>
      <c r="E4675" s="28">
        <f>'.CSV Keysight'!C4731</f>
        <v>0</v>
      </c>
      <c r="F4675" s="28">
        <f>'.CSV Keysight'!D4731</f>
        <v>0</v>
      </c>
      <c r="G4675" s="28">
        <f>'.CSV Keysight'!E4731</f>
        <v>0</v>
      </c>
      <c r="I4675" s="10">
        <v>4672</v>
      </c>
      <c r="J4675" s="19">
        <f t="shared" si="588"/>
        <v>45591</v>
      </c>
      <c r="K4675" s="28" t="e">
        <f t="shared" si="584"/>
        <v>#N/A</v>
      </c>
      <c r="L4675" s="28" t="e">
        <f t="shared" si="585"/>
        <v>#N/A</v>
      </c>
      <c r="M4675" s="28" t="e">
        <f t="shared" si="586"/>
        <v>#N/A</v>
      </c>
      <c r="O4675" s="36" t="e">
        <f t="shared" si="587"/>
        <v>#N/A</v>
      </c>
      <c r="P4675" s="36" t="e">
        <f t="shared" si="587"/>
        <v>#N/A</v>
      </c>
      <c r="Q4675" s="36" t="e">
        <f t="shared" si="587"/>
        <v>#N/A</v>
      </c>
    </row>
    <row r="4676" spans="1:17" x14ac:dyDescent="0.25">
      <c r="A4676" s="33">
        <f>'.CSV Keysight'!A4732</f>
        <v>0</v>
      </c>
      <c r="B4676" s="33" t="str">
        <f t="shared" si="581"/>
        <v/>
      </c>
      <c r="C4676" s="34" t="e">
        <f t="shared" si="582"/>
        <v>#VALUE!</v>
      </c>
      <c r="D4676" s="34" t="e">
        <f t="shared" si="583"/>
        <v>#VALUE!</v>
      </c>
      <c r="E4676" s="28">
        <f>'.CSV Keysight'!C4732</f>
        <v>0</v>
      </c>
      <c r="F4676" s="28">
        <f>'.CSV Keysight'!D4732</f>
        <v>0</v>
      </c>
      <c r="G4676" s="28">
        <f>'.CSV Keysight'!E4732</f>
        <v>0</v>
      </c>
      <c r="I4676" s="10">
        <v>4673</v>
      </c>
      <c r="J4676" s="19">
        <f t="shared" si="588"/>
        <v>45592</v>
      </c>
      <c r="K4676" s="28" t="e">
        <f t="shared" si="584"/>
        <v>#N/A</v>
      </c>
      <c r="L4676" s="28" t="e">
        <f t="shared" si="585"/>
        <v>#N/A</v>
      </c>
      <c r="M4676" s="28" t="e">
        <f t="shared" si="586"/>
        <v>#N/A</v>
      </c>
      <c r="O4676" s="36" t="e">
        <f t="shared" si="587"/>
        <v>#N/A</v>
      </c>
      <c r="P4676" s="36" t="e">
        <f t="shared" si="587"/>
        <v>#N/A</v>
      </c>
      <c r="Q4676" s="36" t="e">
        <f t="shared" si="587"/>
        <v>#N/A</v>
      </c>
    </row>
    <row r="4677" spans="1:17" x14ac:dyDescent="0.25">
      <c r="A4677" s="33">
        <f>'.CSV Keysight'!A4733</f>
        <v>0</v>
      </c>
      <c r="B4677" s="33" t="str">
        <f t="shared" ref="B4677:B4740" si="589">MID(A4677,12,8)</f>
        <v/>
      </c>
      <c r="C4677" s="34" t="e">
        <f t="shared" ref="C4677:C4740" si="590">B4677*86400</f>
        <v>#VALUE!</v>
      </c>
      <c r="D4677" s="34" t="e">
        <f t="shared" ref="D4677:D4740" si="591">ROUND(C4677,0)</f>
        <v>#VALUE!</v>
      </c>
      <c r="E4677" s="28">
        <f>'.CSV Keysight'!C4733</f>
        <v>0</v>
      </c>
      <c r="F4677" s="28">
        <f>'.CSV Keysight'!D4733</f>
        <v>0</v>
      </c>
      <c r="G4677" s="28">
        <f>'.CSV Keysight'!E4733</f>
        <v>0</v>
      </c>
      <c r="I4677" s="10">
        <v>4674</v>
      </c>
      <c r="J4677" s="19">
        <f t="shared" si="588"/>
        <v>45593</v>
      </c>
      <c r="K4677" s="28" t="e">
        <f t="shared" ref="K4677:K4740" si="592">VLOOKUP($J4677,D:E,2,FALSE)</f>
        <v>#N/A</v>
      </c>
      <c r="L4677" s="28" t="e">
        <f t="shared" ref="L4677:L4740" si="593">VLOOKUP($J4677,D:F,3,FALSE)</f>
        <v>#N/A</v>
      </c>
      <c r="M4677" s="28" t="e">
        <f t="shared" ref="M4677:M4740" si="594">VLOOKUP($J4677,D:G,4,FALSE)</f>
        <v>#N/A</v>
      </c>
      <c r="O4677" s="36" t="e">
        <f t="shared" ref="O4677:Q4740" si="595">VALUE(K4677)</f>
        <v>#N/A</v>
      </c>
      <c r="P4677" s="36" t="e">
        <f t="shared" si="595"/>
        <v>#N/A</v>
      </c>
      <c r="Q4677" s="36" t="e">
        <f t="shared" si="595"/>
        <v>#N/A</v>
      </c>
    </row>
    <row r="4678" spans="1:17" x14ac:dyDescent="0.25">
      <c r="A4678" s="33">
        <f>'.CSV Keysight'!A4734</f>
        <v>0</v>
      </c>
      <c r="B4678" s="33" t="str">
        <f t="shared" si="589"/>
        <v/>
      </c>
      <c r="C4678" s="34" t="e">
        <f t="shared" si="590"/>
        <v>#VALUE!</v>
      </c>
      <c r="D4678" s="34" t="e">
        <f t="shared" si="591"/>
        <v>#VALUE!</v>
      </c>
      <c r="E4678" s="28">
        <f>'.CSV Keysight'!C4734</f>
        <v>0</v>
      </c>
      <c r="F4678" s="28">
        <f>'.CSV Keysight'!D4734</f>
        <v>0</v>
      </c>
      <c r="G4678" s="28">
        <f>'.CSV Keysight'!E4734</f>
        <v>0</v>
      </c>
      <c r="I4678" s="10">
        <v>4675</v>
      </c>
      <c r="J4678" s="19">
        <f t="shared" ref="J4678:J4741" si="596">J4677+1</f>
        <v>45594</v>
      </c>
      <c r="K4678" s="28" t="e">
        <f t="shared" si="592"/>
        <v>#N/A</v>
      </c>
      <c r="L4678" s="28" t="e">
        <f t="shared" si="593"/>
        <v>#N/A</v>
      </c>
      <c r="M4678" s="28" t="e">
        <f t="shared" si="594"/>
        <v>#N/A</v>
      </c>
      <c r="O4678" s="36" t="e">
        <f t="shared" si="595"/>
        <v>#N/A</v>
      </c>
      <c r="P4678" s="36" t="e">
        <f t="shared" si="595"/>
        <v>#N/A</v>
      </c>
      <c r="Q4678" s="36" t="e">
        <f t="shared" si="595"/>
        <v>#N/A</v>
      </c>
    </row>
    <row r="4679" spans="1:17" x14ac:dyDescent="0.25">
      <c r="A4679" s="33">
        <f>'.CSV Keysight'!A4735</f>
        <v>0</v>
      </c>
      <c r="B4679" s="33" t="str">
        <f t="shared" si="589"/>
        <v/>
      </c>
      <c r="C4679" s="34" t="e">
        <f t="shared" si="590"/>
        <v>#VALUE!</v>
      </c>
      <c r="D4679" s="34" t="e">
        <f t="shared" si="591"/>
        <v>#VALUE!</v>
      </c>
      <c r="E4679" s="28">
        <f>'.CSV Keysight'!C4735</f>
        <v>0</v>
      </c>
      <c r="F4679" s="28">
        <f>'.CSV Keysight'!D4735</f>
        <v>0</v>
      </c>
      <c r="G4679" s="28">
        <f>'.CSV Keysight'!E4735</f>
        <v>0</v>
      </c>
      <c r="I4679" s="10">
        <v>4676</v>
      </c>
      <c r="J4679" s="19">
        <f t="shared" si="596"/>
        <v>45595</v>
      </c>
      <c r="K4679" s="28" t="e">
        <f t="shared" si="592"/>
        <v>#N/A</v>
      </c>
      <c r="L4679" s="28" t="e">
        <f t="shared" si="593"/>
        <v>#N/A</v>
      </c>
      <c r="M4679" s="28" t="e">
        <f t="shared" si="594"/>
        <v>#N/A</v>
      </c>
      <c r="O4679" s="36" t="e">
        <f t="shared" si="595"/>
        <v>#N/A</v>
      </c>
      <c r="P4679" s="36" t="e">
        <f t="shared" si="595"/>
        <v>#N/A</v>
      </c>
      <c r="Q4679" s="36" t="e">
        <f t="shared" si="595"/>
        <v>#N/A</v>
      </c>
    </row>
    <row r="4680" spans="1:17" x14ac:dyDescent="0.25">
      <c r="A4680" s="33">
        <f>'.CSV Keysight'!A4736</f>
        <v>0</v>
      </c>
      <c r="B4680" s="33" t="str">
        <f t="shared" si="589"/>
        <v/>
      </c>
      <c r="C4680" s="34" t="e">
        <f t="shared" si="590"/>
        <v>#VALUE!</v>
      </c>
      <c r="D4680" s="34" t="e">
        <f t="shared" si="591"/>
        <v>#VALUE!</v>
      </c>
      <c r="E4680" s="28">
        <f>'.CSV Keysight'!C4736</f>
        <v>0</v>
      </c>
      <c r="F4680" s="28">
        <f>'.CSV Keysight'!D4736</f>
        <v>0</v>
      </c>
      <c r="G4680" s="28">
        <f>'.CSV Keysight'!E4736</f>
        <v>0</v>
      </c>
      <c r="I4680" s="10">
        <v>4677</v>
      </c>
      <c r="J4680" s="19">
        <f t="shared" si="596"/>
        <v>45596</v>
      </c>
      <c r="K4680" s="28" t="e">
        <f t="shared" si="592"/>
        <v>#N/A</v>
      </c>
      <c r="L4680" s="28" t="e">
        <f t="shared" si="593"/>
        <v>#N/A</v>
      </c>
      <c r="M4680" s="28" t="e">
        <f t="shared" si="594"/>
        <v>#N/A</v>
      </c>
      <c r="O4680" s="36" t="e">
        <f t="shared" si="595"/>
        <v>#N/A</v>
      </c>
      <c r="P4680" s="36" t="e">
        <f t="shared" si="595"/>
        <v>#N/A</v>
      </c>
      <c r="Q4680" s="36" t="e">
        <f t="shared" si="595"/>
        <v>#N/A</v>
      </c>
    </row>
    <row r="4681" spans="1:17" x14ac:dyDescent="0.25">
      <c r="A4681" s="33">
        <f>'.CSV Keysight'!A4737</f>
        <v>0</v>
      </c>
      <c r="B4681" s="33" t="str">
        <f t="shared" si="589"/>
        <v/>
      </c>
      <c r="C4681" s="34" t="e">
        <f t="shared" si="590"/>
        <v>#VALUE!</v>
      </c>
      <c r="D4681" s="34" t="e">
        <f t="shared" si="591"/>
        <v>#VALUE!</v>
      </c>
      <c r="E4681" s="28">
        <f>'.CSV Keysight'!C4737</f>
        <v>0</v>
      </c>
      <c r="F4681" s="28">
        <f>'.CSV Keysight'!D4737</f>
        <v>0</v>
      </c>
      <c r="G4681" s="28">
        <f>'.CSV Keysight'!E4737</f>
        <v>0</v>
      </c>
      <c r="I4681" s="10">
        <v>4678</v>
      </c>
      <c r="J4681" s="19">
        <f t="shared" si="596"/>
        <v>45597</v>
      </c>
      <c r="K4681" s="28" t="e">
        <f t="shared" si="592"/>
        <v>#N/A</v>
      </c>
      <c r="L4681" s="28" t="e">
        <f t="shared" si="593"/>
        <v>#N/A</v>
      </c>
      <c r="M4681" s="28" t="e">
        <f t="shared" si="594"/>
        <v>#N/A</v>
      </c>
      <c r="O4681" s="36" t="e">
        <f t="shared" si="595"/>
        <v>#N/A</v>
      </c>
      <c r="P4681" s="36" t="e">
        <f t="shared" si="595"/>
        <v>#N/A</v>
      </c>
      <c r="Q4681" s="36" t="e">
        <f t="shared" si="595"/>
        <v>#N/A</v>
      </c>
    </row>
    <row r="4682" spans="1:17" x14ac:dyDescent="0.25">
      <c r="A4682" s="33">
        <f>'.CSV Keysight'!A4738</f>
        <v>0</v>
      </c>
      <c r="B4682" s="33" t="str">
        <f t="shared" si="589"/>
        <v/>
      </c>
      <c r="C4682" s="34" t="e">
        <f t="shared" si="590"/>
        <v>#VALUE!</v>
      </c>
      <c r="D4682" s="34" t="e">
        <f t="shared" si="591"/>
        <v>#VALUE!</v>
      </c>
      <c r="E4682" s="28">
        <f>'.CSV Keysight'!C4738</f>
        <v>0</v>
      </c>
      <c r="F4682" s="28">
        <f>'.CSV Keysight'!D4738</f>
        <v>0</v>
      </c>
      <c r="G4682" s="28">
        <f>'.CSV Keysight'!E4738</f>
        <v>0</v>
      </c>
      <c r="I4682" s="10">
        <v>4679</v>
      </c>
      <c r="J4682" s="19">
        <f t="shared" si="596"/>
        <v>45598</v>
      </c>
      <c r="K4682" s="28" t="e">
        <f t="shared" si="592"/>
        <v>#N/A</v>
      </c>
      <c r="L4682" s="28" t="e">
        <f t="shared" si="593"/>
        <v>#N/A</v>
      </c>
      <c r="M4682" s="28" t="e">
        <f t="shared" si="594"/>
        <v>#N/A</v>
      </c>
      <c r="O4682" s="36" t="e">
        <f t="shared" si="595"/>
        <v>#N/A</v>
      </c>
      <c r="P4682" s="36" t="e">
        <f t="shared" si="595"/>
        <v>#N/A</v>
      </c>
      <c r="Q4682" s="36" t="e">
        <f t="shared" si="595"/>
        <v>#N/A</v>
      </c>
    </row>
    <row r="4683" spans="1:17" x14ac:dyDescent="0.25">
      <c r="A4683" s="33">
        <f>'.CSV Keysight'!A4739</f>
        <v>0</v>
      </c>
      <c r="B4683" s="33" t="str">
        <f t="shared" si="589"/>
        <v/>
      </c>
      <c r="C4683" s="34" t="e">
        <f t="shared" si="590"/>
        <v>#VALUE!</v>
      </c>
      <c r="D4683" s="34" t="e">
        <f t="shared" si="591"/>
        <v>#VALUE!</v>
      </c>
      <c r="E4683" s="28">
        <f>'.CSV Keysight'!C4739</f>
        <v>0</v>
      </c>
      <c r="F4683" s="28">
        <f>'.CSV Keysight'!D4739</f>
        <v>0</v>
      </c>
      <c r="G4683" s="28">
        <f>'.CSV Keysight'!E4739</f>
        <v>0</v>
      </c>
      <c r="I4683" s="10">
        <v>4680</v>
      </c>
      <c r="J4683" s="19">
        <f t="shared" si="596"/>
        <v>45599</v>
      </c>
      <c r="K4683" s="28" t="e">
        <f t="shared" si="592"/>
        <v>#N/A</v>
      </c>
      <c r="L4683" s="28" t="e">
        <f t="shared" si="593"/>
        <v>#N/A</v>
      </c>
      <c r="M4683" s="28" t="e">
        <f t="shared" si="594"/>
        <v>#N/A</v>
      </c>
      <c r="O4683" s="36" t="e">
        <f t="shared" si="595"/>
        <v>#N/A</v>
      </c>
      <c r="P4683" s="36" t="e">
        <f t="shared" si="595"/>
        <v>#N/A</v>
      </c>
      <c r="Q4683" s="36" t="e">
        <f t="shared" si="595"/>
        <v>#N/A</v>
      </c>
    </row>
    <row r="4684" spans="1:17" x14ac:dyDescent="0.25">
      <c r="A4684" s="33">
        <f>'.CSV Keysight'!A4740</f>
        <v>0</v>
      </c>
      <c r="B4684" s="33" t="str">
        <f t="shared" si="589"/>
        <v/>
      </c>
      <c r="C4684" s="34" t="e">
        <f t="shared" si="590"/>
        <v>#VALUE!</v>
      </c>
      <c r="D4684" s="34" t="e">
        <f t="shared" si="591"/>
        <v>#VALUE!</v>
      </c>
      <c r="E4684" s="28">
        <f>'.CSV Keysight'!C4740</f>
        <v>0</v>
      </c>
      <c r="F4684" s="28">
        <f>'.CSV Keysight'!D4740</f>
        <v>0</v>
      </c>
      <c r="G4684" s="28">
        <f>'.CSV Keysight'!E4740</f>
        <v>0</v>
      </c>
      <c r="I4684" s="10">
        <v>4681</v>
      </c>
      <c r="J4684" s="19">
        <f t="shared" si="596"/>
        <v>45600</v>
      </c>
      <c r="K4684" s="28" t="e">
        <f t="shared" si="592"/>
        <v>#N/A</v>
      </c>
      <c r="L4684" s="28" t="e">
        <f t="shared" si="593"/>
        <v>#N/A</v>
      </c>
      <c r="M4684" s="28" t="e">
        <f t="shared" si="594"/>
        <v>#N/A</v>
      </c>
      <c r="O4684" s="36" t="e">
        <f t="shared" si="595"/>
        <v>#N/A</v>
      </c>
      <c r="P4684" s="36" t="e">
        <f t="shared" si="595"/>
        <v>#N/A</v>
      </c>
      <c r="Q4684" s="36" t="e">
        <f t="shared" si="595"/>
        <v>#N/A</v>
      </c>
    </row>
    <row r="4685" spans="1:17" x14ac:dyDescent="0.25">
      <c r="A4685" s="33">
        <f>'.CSV Keysight'!A4741</f>
        <v>0</v>
      </c>
      <c r="B4685" s="33" t="str">
        <f t="shared" si="589"/>
        <v/>
      </c>
      <c r="C4685" s="34" t="e">
        <f t="shared" si="590"/>
        <v>#VALUE!</v>
      </c>
      <c r="D4685" s="34" t="e">
        <f t="shared" si="591"/>
        <v>#VALUE!</v>
      </c>
      <c r="E4685" s="28">
        <f>'.CSV Keysight'!C4741</f>
        <v>0</v>
      </c>
      <c r="F4685" s="28">
        <f>'.CSV Keysight'!D4741</f>
        <v>0</v>
      </c>
      <c r="G4685" s="28">
        <f>'.CSV Keysight'!E4741</f>
        <v>0</v>
      </c>
      <c r="I4685" s="10">
        <v>4682</v>
      </c>
      <c r="J4685" s="19">
        <f t="shared" si="596"/>
        <v>45601</v>
      </c>
      <c r="K4685" s="28" t="e">
        <f t="shared" si="592"/>
        <v>#N/A</v>
      </c>
      <c r="L4685" s="28" t="e">
        <f t="shared" si="593"/>
        <v>#N/A</v>
      </c>
      <c r="M4685" s="28" t="e">
        <f t="shared" si="594"/>
        <v>#N/A</v>
      </c>
      <c r="O4685" s="36" t="e">
        <f t="shared" si="595"/>
        <v>#N/A</v>
      </c>
      <c r="P4685" s="36" t="e">
        <f t="shared" si="595"/>
        <v>#N/A</v>
      </c>
      <c r="Q4685" s="36" t="e">
        <f t="shared" si="595"/>
        <v>#N/A</v>
      </c>
    </row>
    <row r="4686" spans="1:17" x14ac:dyDescent="0.25">
      <c r="A4686" s="33">
        <f>'.CSV Keysight'!A4742</f>
        <v>0</v>
      </c>
      <c r="B4686" s="33" t="str">
        <f t="shared" si="589"/>
        <v/>
      </c>
      <c r="C4686" s="34" t="e">
        <f t="shared" si="590"/>
        <v>#VALUE!</v>
      </c>
      <c r="D4686" s="34" t="e">
        <f t="shared" si="591"/>
        <v>#VALUE!</v>
      </c>
      <c r="E4686" s="28">
        <f>'.CSV Keysight'!C4742</f>
        <v>0</v>
      </c>
      <c r="F4686" s="28">
        <f>'.CSV Keysight'!D4742</f>
        <v>0</v>
      </c>
      <c r="G4686" s="28">
        <f>'.CSV Keysight'!E4742</f>
        <v>0</v>
      </c>
      <c r="I4686" s="10">
        <v>4683</v>
      </c>
      <c r="J4686" s="19">
        <f t="shared" si="596"/>
        <v>45602</v>
      </c>
      <c r="K4686" s="28" t="e">
        <f t="shared" si="592"/>
        <v>#N/A</v>
      </c>
      <c r="L4686" s="28" t="e">
        <f t="shared" si="593"/>
        <v>#N/A</v>
      </c>
      <c r="M4686" s="28" t="e">
        <f t="shared" si="594"/>
        <v>#N/A</v>
      </c>
      <c r="O4686" s="36" t="e">
        <f t="shared" si="595"/>
        <v>#N/A</v>
      </c>
      <c r="P4686" s="36" t="e">
        <f t="shared" si="595"/>
        <v>#N/A</v>
      </c>
      <c r="Q4686" s="36" t="e">
        <f t="shared" si="595"/>
        <v>#N/A</v>
      </c>
    </row>
    <row r="4687" spans="1:17" x14ac:dyDescent="0.25">
      <c r="A4687" s="33">
        <f>'.CSV Keysight'!A4743</f>
        <v>0</v>
      </c>
      <c r="B4687" s="33" t="str">
        <f t="shared" si="589"/>
        <v/>
      </c>
      <c r="C4687" s="34" t="e">
        <f t="shared" si="590"/>
        <v>#VALUE!</v>
      </c>
      <c r="D4687" s="34" t="e">
        <f t="shared" si="591"/>
        <v>#VALUE!</v>
      </c>
      <c r="E4687" s="28">
        <f>'.CSV Keysight'!C4743</f>
        <v>0</v>
      </c>
      <c r="F4687" s="28">
        <f>'.CSV Keysight'!D4743</f>
        <v>0</v>
      </c>
      <c r="G4687" s="28">
        <f>'.CSV Keysight'!E4743</f>
        <v>0</v>
      </c>
      <c r="I4687" s="10">
        <v>4684</v>
      </c>
      <c r="J4687" s="19">
        <f t="shared" si="596"/>
        <v>45603</v>
      </c>
      <c r="K4687" s="28" t="e">
        <f t="shared" si="592"/>
        <v>#N/A</v>
      </c>
      <c r="L4687" s="28" t="e">
        <f t="shared" si="593"/>
        <v>#N/A</v>
      </c>
      <c r="M4687" s="28" t="e">
        <f t="shared" si="594"/>
        <v>#N/A</v>
      </c>
      <c r="O4687" s="36" t="e">
        <f t="shared" si="595"/>
        <v>#N/A</v>
      </c>
      <c r="P4687" s="36" t="e">
        <f t="shared" si="595"/>
        <v>#N/A</v>
      </c>
      <c r="Q4687" s="36" t="e">
        <f t="shared" si="595"/>
        <v>#N/A</v>
      </c>
    </row>
    <row r="4688" spans="1:17" x14ac:dyDescent="0.25">
      <c r="A4688" s="33">
        <f>'.CSV Keysight'!A4744</f>
        <v>0</v>
      </c>
      <c r="B4688" s="33" t="str">
        <f t="shared" si="589"/>
        <v/>
      </c>
      <c r="C4688" s="34" t="e">
        <f t="shared" si="590"/>
        <v>#VALUE!</v>
      </c>
      <c r="D4688" s="34" t="e">
        <f t="shared" si="591"/>
        <v>#VALUE!</v>
      </c>
      <c r="E4688" s="28">
        <f>'.CSV Keysight'!C4744</f>
        <v>0</v>
      </c>
      <c r="F4688" s="28">
        <f>'.CSV Keysight'!D4744</f>
        <v>0</v>
      </c>
      <c r="G4688" s="28">
        <f>'.CSV Keysight'!E4744</f>
        <v>0</v>
      </c>
      <c r="I4688" s="10">
        <v>4685</v>
      </c>
      <c r="J4688" s="19">
        <f t="shared" si="596"/>
        <v>45604</v>
      </c>
      <c r="K4688" s="28" t="e">
        <f t="shared" si="592"/>
        <v>#N/A</v>
      </c>
      <c r="L4688" s="28" t="e">
        <f t="shared" si="593"/>
        <v>#N/A</v>
      </c>
      <c r="M4688" s="28" t="e">
        <f t="shared" si="594"/>
        <v>#N/A</v>
      </c>
      <c r="O4688" s="36" t="e">
        <f t="shared" si="595"/>
        <v>#N/A</v>
      </c>
      <c r="P4688" s="36" t="e">
        <f t="shared" si="595"/>
        <v>#N/A</v>
      </c>
      <c r="Q4688" s="36" t="e">
        <f t="shared" si="595"/>
        <v>#N/A</v>
      </c>
    </row>
    <row r="4689" spans="1:17" x14ac:dyDescent="0.25">
      <c r="A4689" s="33">
        <f>'.CSV Keysight'!A4745</f>
        <v>0</v>
      </c>
      <c r="B4689" s="33" t="str">
        <f t="shared" si="589"/>
        <v/>
      </c>
      <c r="C4689" s="34" t="e">
        <f t="shared" si="590"/>
        <v>#VALUE!</v>
      </c>
      <c r="D4689" s="34" t="e">
        <f t="shared" si="591"/>
        <v>#VALUE!</v>
      </c>
      <c r="E4689" s="28">
        <f>'.CSV Keysight'!C4745</f>
        <v>0</v>
      </c>
      <c r="F4689" s="28">
        <f>'.CSV Keysight'!D4745</f>
        <v>0</v>
      </c>
      <c r="G4689" s="28">
        <f>'.CSV Keysight'!E4745</f>
        <v>0</v>
      </c>
      <c r="I4689" s="10">
        <v>4686</v>
      </c>
      <c r="J4689" s="19">
        <f t="shared" si="596"/>
        <v>45605</v>
      </c>
      <c r="K4689" s="28" t="e">
        <f t="shared" si="592"/>
        <v>#N/A</v>
      </c>
      <c r="L4689" s="28" t="e">
        <f t="shared" si="593"/>
        <v>#N/A</v>
      </c>
      <c r="M4689" s="28" t="e">
        <f t="shared" si="594"/>
        <v>#N/A</v>
      </c>
      <c r="O4689" s="36" t="e">
        <f t="shared" si="595"/>
        <v>#N/A</v>
      </c>
      <c r="P4689" s="36" t="e">
        <f t="shared" si="595"/>
        <v>#N/A</v>
      </c>
      <c r="Q4689" s="36" t="e">
        <f t="shared" si="595"/>
        <v>#N/A</v>
      </c>
    </row>
    <row r="4690" spans="1:17" x14ac:dyDescent="0.25">
      <c r="A4690" s="33">
        <f>'.CSV Keysight'!A4746</f>
        <v>0</v>
      </c>
      <c r="B4690" s="33" t="str">
        <f t="shared" si="589"/>
        <v/>
      </c>
      <c r="C4690" s="34" t="e">
        <f t="shared" si="590"/>
        <v>#VALUE!</v>
      </c>
      <c r="D4690" s="34" t="e">
        <f t="shared" si="591"/>
        <v>#VALUE!</v>
      </c>
      <c r="E4690" s="28">
        <f>'.CSV Keysight'!C4746</f>
        <v>0</v>
      </c>
      <c r="F4690" s="28">
        <f>'.CSV Keysight'!D4746</f>
        <v>0</v>
      </c>
      <c r="G4690" s="28">
        <f>'.CSV Keysight'!E4746</f>
        <v>0</v>
      </c>
      <c r="I4690" s="10">
        <v>4687</v>
      </c>
      <c r="J4690" s="19">
        <f t="shared" si="596"/>
        <v>45606</v>
      </c>
      <c r="K4690" s="28" t="e">
        <f t="shared" si="592"/>
        <v>#N/A</v>
      </c>
      <c r="L4690" s="28" t="e">
        <f t="shared" si="593"/>
        <v>#N/A</v>
      </c>
      <c r="M4690" s="28" t="e">
        <f t="shared" si="594"/>
        <v>#N/A</v>
      </c>
      <c r="O4690" s="36" t="e">
        <f t="shared" si="595"/>
        <v>#N/A</v>
      </c>
      <c r="P4690" s="36" t="e">
        <f t="shared" si="595"/>
        <v>#N/A</v>
      </c>
      <c r="Q4690" s="36" t="e">
        <f t="shared" si="595"/>
        <v>#N/A</v>
      </c>
    </row>
    <row r="4691" spans="1:17" x14ac:dyDescent="0.25">
      <c r="A4691" s="33">
        <f>'.CSV Keysight'!A4747</f>
        <v>0</v>
      </c>
      <c r="B4691" s="33" t="str">
        <f t="shared" si="589"/>
        <v/>
      </c>
      <c r="C4691" s="34" t="e">
        <f t="shared" si="590"/>
        <v>#VALUE!</v>
      </c>
      <c r="D4691" s="34" t="e">
        <f t="shared" si="591"/>
        <v>#VALUE!</v>
      </c>
      <c r="E4691" s="28">
        <f>'.CSV Keysight'!C4747</f>
        <v>0</v>
      </c>
      <c r="F4691" s="28">
        <f>'.CSV Keysight'!D4747</f>
        <v>0</v>
      </c>
      <c r="G4691" s="28">
        <f>'.CSV Keysight'!E4747</f>
        <v>0</v>
      </c>
      <c r="I4691" s="10">
        <v>4688</v>
      </c>
      <c r="J4691" s="19">
        <f t="shared" si="596"/>
        <v>45607</v>
      </c>
      <c r="K4691" s="28" t="e">
        <f t="shared" si="592"/>
        <v>#N/A</v>
      </c>
      <c r="L4691" s="28" t="e">
        <f t="shared" si="593"/>
        <v>#N/A</v>
      </c>
      <c r="M4691" s="28" t="e">
        <f t="shared" si="594"/>
        <v>#N/A</v>
      </c>
      <c r="O4691" s="36" t="e">
        <f t="shared" si="595"/>
        <v>#N/A</v>
      </c>
      <c r="P4691" s="36" t="e">
        <f t="shared" si="595"/>
        <v>#N/A</v>
      </c>
      <c r="Q4691" s="36" t="e">
        <f t="shared" si="595"/>
        <v>#N/A</v>
      </c>
    </row>
    <row r="4692" spans="1:17" x14ac:dyDescent="0.25">
      <c r="A4692" s="33">
        <f>'.CSV Keysight'!A4748</f>
        <v>0</v>
      </c>
      <c r="B4692" s="33" t="str">
        <f t="shared" si="589"/>
        <v/>
      </c>
      <c r="C4692" s="34" t="e">
        <f t="shared" si="590"/>
        <v>#VALUE!</v>
      </c>
      <c r="D4692" s="34" t="e">
        <f t="shared" si="591"/>
        <v>#VALUE!</v>
      </c>
      <c r="E4692" s="28">
        <f>'.CSV Keysight'!C4748</f>
        <v>0</v>
      </c>
      <c r="F4692" s="28">
        <f>'.CSV Keysight'!D4748</f>
        <v>0</v>
      </c>
      <c r="G4692" s="28">
        <f>'.CSV Keysight'!E4748</f>
        <v>0</v>
      </c>
      <c r="I4692" s="10">
        <v>4689</v>
      </c>
      <c r="J4692" s="19">
        <f t="shared" si="596"/>
        <v>45608</v>
      </c>
      <c r="K4692" s="28" t="e">
        <f t="shared" si="592"/>
        <v>#N/A</v>
      </c>
      <c r="L4692" s="28" t="e">
        <f t="shared" si="593"/>
        <v>#N/A</v>
      </c>
      <c r="M4692" s="28" t="e">
        <f t="shared" si="594"/>
        <v>#N/A</v>
      </c>
      <c r="O4692" s="36" t="e">
        <f t="shared" si="595"/>
        <v>#N/A</v>
      </c>
      <c r="P4692" s="36" t="e">
        <f t="shared" si="595"/>
        <v>#N/A</v>
      </c>
      <c r="Q4692" s="36" t="e">
        <f t="shared" si="595"/>
        <v>#N/A</v>
      </c>
    </row>
    <row r="4693" spans="1:17" x14ac:dyDescent="0.25">
      <c r="A4693" s="33">
        <f>'.CSV Keysight'!A4749</f>
        <v>0</v>
      </c>
      <c r="B4693" s="33" t="str">
        <f t="shared" si="589"/>
        <v/>
      </c>
      <c r="C4693" s="34" t="e">
        <f t="shared" si="590"/>
        <v>#VALUE!</v>
      </c>
      <c r="D4693" s="34" t="e">
        <f t="shared" si="591"/>
        <v>#VALUE!</v>
      </c>
      <c r="E4693" s="28">
        <f>'.CSV Keysight'!C4749</f>
        <v>0</v>
      </c>
      <c r="F4693" s="28">
        <f>'.CSV Keysight'!D4749</f>
        <v>0</v>
      </c>
      <c r="G4693" s="28">
        <f>'.CSV Keysight'!E4749</f>
        <v>0</v>
      </c>
      <c r="I4693" s="10">
        <v>4690</v>
      </c>
      <c r="J4693" s="19">
        <f t="shared" si="596"/>
        <v>45609</v>
      </c>
      <c r="K4693" s="28" t="e">
        <f t="shared" si="592"/>
        <v>#N/A</v>
      </c>
      <c r="L4693" s="28" t="e">
        <f t="shared" si="593"/>
        <v>#N/A</v>
      </c>
      <c r="M4693" s="28" t="e">
        <f t="shared" si="594"/>
        <v>#N/A</v>
      </c>
      <c r="O4693" s="36" t="e">
        <f t="shared" si="595"/>
        <v>#N/A</v>
      </c>
      <c r="P4693" s="36" t="e">
        <f t="shared" si="595"/>
        <v>#N/A</v>
      </c>
      <c r="Q4693" s="36" t="e">
        <f t="shared" si="595"/>
        <v>#N/A</v>
      </c>
    </row>
    <row r="4694" spans="1:17" x14ac:dyDescent="0.25">
      <c r="A4694" s="33">
        <f>'.CSV Keysight'!A4750</f>
        <v>0</v>
      </c>
      <c r="B4694" s="33" t="str">
        <f t="shared" si="589"/>
        <v/>
      </c>
      <c r="C4694" s="34" t="e">
        <f t="shared" si="590"/>
        <v>#VALUE!</v>
      </c>
      <c r="D4694" s="34" t="e">
        <f t="shared" si="591"/>
        <v>#VALUE!</v>
      </c>
      <c r="E4694" s="28">
        <f>'.CSV Keysight'!C4750</f>
        <v>0</v>
      </c>
      <c r="F4694" s="28">
        <f>'.CSV Keysight'!D4750</f>
        <v>0</v>
      </c>
      <c r="G4694" s="28">
        <f>'.CSV Keysight'!E4750</f>
        <v>0</v>
      </c>
      <c r="I4694" s="10">
        <v>4691</v>
      </c>
      <c r="J4694" s="19">
        <f t="shared" si="596"/>
        <v>45610</v>
      </c>
      <c r="K4694" s="28" t="e">
        <f t="shared" si="592"/>
        <v>#N/A</v>
      </c>
      <c r="L4694" s="28" t="e">
        <f t="shared" si="593"/>
        <v>#N/A</v>
      </c>
      <c r="M4694" s="28" t="e">
        <f t="shared" si="594"/>
        <v>#N/A</v>
      </c>
      <c r="O4694" s="36" t="e">
        <f t="shared" si="595"/>
        <v>#N/A</v>
      </c>
      <c r="P4694" s="36" t="e">
        <f t="shared" si="595"/>
        <v>#N/A</v>
      </c>
      <c r="Q4694" s="36" t="e">
        <f t="shared" si="595"/>
        <v>#N/A</v>
      </c>
    </row>
    <row r="4695" spans="1:17" x14ac:dyDescent="0.25">
      <c r="A4695" s="33">
        <f>'.CSV Keysight'!A4751</f>
        <v>0</v>
      </c>
      <c r="B4695" s="33" t="str">
        <f t="shared" si="589"/>
        <v/>
      </c>
      <c r="C4695" s="34" t="e">
        <f t="shared" si="590"/>
        <v>#VALUE!</v>
      </c>
      <c r="D4695" s="34" t="e">
        <f t="shared" si="591"/>
        <v>#VALUE!</v>
      </c>
      <c r="E4695" s="28">
        <f>'.CSV Keysight'!C4751</f>
        <v>0</v>
      </c>
      <c r="F4695" s="28">
        <f>'.CSV Keysight'!D4751</f>
        <v>0</v>
      </c>
      <c r="G4695" s="28">
        <f>'.CSV Keysight'!E4751</f>
        <v>0</v>
      </c>
      <c r="I4695" s="10">
        <v>4692</v>
      </c>
      <c r="J4695" s="19">
        <f t="shared" si="596"/>
        <v>45611</v>
      </c>
      <c r="K4695" s="28" t="e">
        <f t="shared" si="592"/>
        <v>#N/A</v>
      </c>
      <c r="L4695" s="28" t="e">
        <f t="shared" si="593"/>
        <v>#N/A</v>
      </c>
      <c r="M4695" s="28" t="e">
        <f t="shared" si="594"/>
        <v>#N/A</v>
      </c>
      <c r="O4695" s="36" t="e">
        <f t="shared" si="595"/>
        <v>#N/A</v>
      </c>
      <c r="P4695" s="36" t="e">
        <f t="shared" si="595"/>
        <v>#N/A</v>
      </c>
      <c r="Q4695" s="36" t="e">
        <f t="shared" si="595"/>
        <v>#N/A</v>
      </c>
    </row>
    <row r="4696" spans="1:17" x14ac:dyDescent="0.25">
      <c r="A4696" s="33">
        <f>'.CSV Keysight'!A4752</f>
        <v>0</v>
      </c>
      <c r="B4696" s="33" t="str">
        <f t="shared" si="589"/>
        <v/>
      </c>
      <c r="C4696" s="34" t="e">
        <f t="shared" si="590"/>
        <v>#VALUE!</v>
      </c>
      <c r="D4696" s="34" t="e">
        <f t="shared" si="591"/>
        <v>#VALUE!</v>
      </c>
      <c r="E4696" s="28">
        <f>'.CSV Keysight'!C4752</f>
        <v>0</v>
      </c>
      <c r="F4696" s="28">
        <f>'.CSV Keysight'!D4752</f>
        <v>0</v>
      </c>
      <c r="G4696" s="28">
        <f>'.CSV Keysight'!E4752</f>
        <v>0</v>
      </c>
      <c r="I4696" s="10">
        <v>4693</v>
      </c>
      <c r="J4696" s="19">
        <f t="shared" si="596"/>
        <v>45612</v>
      </c>
      <c r="K4696" s="28" t="e">
        <f t="shared" si="592"/>
        <v>#N/A</v>
      </c>
      <c r="L4696" s="28" t="e">
        <f t="shared" si="593"/>
        <v>#N/A</v>
      </c>
      <c r="M4696" s="28" t="e">
        <f t="shared" si="594"/>
        <v>#N/A</v>
      </c>
      <c r="O4696" s="36" t="e">
        <f t="shared" si="595"/>
        <v>#N/A</v>
      </c>
      <c r="P4696" s="36" t="e">
        <f t="shared" si="595"/>
        <v>#N/A</v>
      </c>
      <c r="Q4696" s="36" t="e">
        <f t="shared" si="595"/>
        <v>#N/A</v>
      </c>
    </row>
    <row r="4697" spans="1:17" x14ac:dyDescent="0.25">
      <c r="A4697" s="33">
        <f>'.CSV Keysight'!A4753</f>
        <v>0</v>
      </c>
      <c r="B4697" s="33" t="str">
        <f t="shared" si="589"/>
        <v/>
      </c>
      <c r="C4697" s="34" t="e">
        <f t="shared" si="590"/>
        <v>#VALUE!</v>
      </c>
      <c r="D4697" s="34" t="e">
        <f t="shared" si="591"/>
        <v>#VALUE!</v>
      </c>
      <c r="E4697" s="28">
        <f>'.CSV Keysight'!C4753</f>
        <v>0</v>
      </c>
      <c r="F4697" s="28">
        <f>'.CSV Keysight'!D4753</f>
        <v>0</v>
      </c>
      <c r="G4697" s="28">
        <f>'.CSV Keysight'!E4753</f>
        <v>0</v>
      </c>
      <c r="I4697" s="10">
        <v>4694</v>
      </c>
      <c r="J4697" s="19">
        <f t="shared" si="596"/>
        <v>45613</v>
      </c>
      <c r="K4697" s="28" t="e">
        <f t="shared" si="592"/>
        <v>#N/A</v>
      </c>
      <c r="L4697" s="28" t="e">
        <f t="shared" si="593"/>
        <v>#N/A</v>
      </c>
      <c r="M4697" s="28" t="e">
        <f t="shared" si="594"/>
        <v>#N/A</v>
      </c>
      <c r="O4697" s="36" t="e">
        <f t="shared" si="595"/>
        <v>#N/A</v>
      </c>
      <c r="P4697" s="36" t="e">
        <f t="shared" si="595"/>
        <v>#N/A</v>
      </c>
      <c r="Q4697" s="36" t="e">
        <f t="shared" si="595"/>
        <v>#N/A</v>
      </c>
    </row>
    <row r="4698" spans="1:17" x14ac:dyDescent="0.25">
      <c r="A4698" s="33">
        <f>'.CSV Keysight'!A4754</f>
        <v>0</v>
      </c>
      <c r="B4698" s="33" t="str">
        <f t="shared" si="589"/>
        <v/>
      </c>
      <c r="C4698" s="34" t="e">
        <f t="shared" si="590"/>
        <v>#VALUE!</v>
      </c>
      <c r="D4698" s="34" t="e">
        <f t="shared" si="591"/>
        <v>#VALUE!</v>
      </c>
      <c r="E4698" s="28">
        <f>'.CSV Keysight'!C4754</f>
        <v>0</v>
      </c>
      <c r="F4698" s="28">
        <f>'.CSV Keysight'!D4754</f>
        <v>0</v>
      </c>
      <c r="G4698" s="28">
        <f>'.CSV Keysight'!E4754</f>
        <v>0</v>
      </c>
      <c r="I4698" s="10">
        <v>4695</v>
      </c>
      <c r="J4698" s="19">
        <f t="shared" si="596"/>
        <v>45614</v>
      </c>
      <c r="K4698" s="28" t="e">
        <f t="shared" si="592"/>
        <v>#N/A</v>
      </c>
      <c r="L4698" s="28" t="e">
        <f t="shared" si="593"/>
        <v>#N/A</v>
      </c>
      <c r="M4698" s="28" t="e">
        <f t="shared" si="594"/>
        <v>#N/A</v>
      </c>
      <c r="O4698" s="36" t="e">
        <f t="shared" si="595"/>
        <v>#N/A</v>
      </c>
      <c r="P4698" s="36" t="e">
        <f t="shared" si="595"/>
        <v>#N/A</v>
      </c>
      <c r="Q4698" s="36" t="e">
        <f t="shared" si="595"/>
        <v>#N/A</v>
      </c>
    </row>
    <row r="4699" spans="1:17" x14ac:dyDescent="0.25">
      <c r="A4699" s="33">
        <f>'.CSV Keysight'!A4755</f>
        <v>0</v>
      </c>
      <c r="B4699" s="33" t="str">
        <f t="shared" si="589"/>
        <v/>
      </c>
      <c r="C4699" s="34" t="e">
        <f t="shared" si="590"/>
        <v>#VALUE!</v>
      </c>
      <c r="D4699" s="34" t="e">
        <f t="shared" si="591"/>
        <v>#VALUE!</v>
      </c>
      <c r="E4699" s="28">
        <f>'.CSV Keysight'!C4755</f>
        <v>0</v>
      </c>
      <c r="F4699" s="28">
        <f>'.CSV Keysight'!D4755</f>
        <v>0</v>
      </c>
      <c r="G4699" s="28">
        <f>'.CSV Keysight'!E4755</f>
        <v>0</v>
      </c>
      <c r="I4699" s="10">
        <v>4696</v>
      </c>
      <c r="J4699" s="19">
        <f t="shared" si="596"/>
        <v>45615</v>
      </c>
      <c r="K4699" s="28" t="e">
        <f t="shared" si="592"/>
        <v>#N/A</v>
      </c>
      <c r="L4699" s="28" t="e">
        <f t="shared" si="593"/>
        <v>#N/A</v>
      </c>
      <c r="M4699" s="28" t="e">
        <f t="shared" si="594"/>
        <v>#N/A</v>
      </c>
      <c r="O4699" s="36" t="e">
        <f t="shared" si="595"/>
        <v>#N/A</v>
      </c>
      <c r="P4699" s="36" t="e">
        <f t="shared" si="595"/>
        <v>#N/A</v>
      </c>
      <c r="Q4699" s="36" t="e">
        <f t="shared" si="595"/>
        <v>#N/A</v>
      </c>
    </row>
    <row r="4700" spans="1:17" x14ac:dyDescent="0.25">
      <c r="A4700" s="33">
        <f>'.CSV Keysight'!A4756</f>
        <v>0</v>
      </c>
      <c r="B4700" s="33" t="str">
        <f t="shared" si="589"/>
        <v/>
      </c>
      <c r="C4700" s="34" t="e">
        <f t="shared" si="590"/>
        <v>#VALUE!</v>
      </c>
      <c r="D4700" s="34" t="e">
        <f t="shared" si="591"/>
        <v>#VALUE!</v>
      </c>
      <c r="E4700" s="28">
        <f>'.CSV Keysight'!C4756</f>
        <v>0</v>
      </c>
      <c r="F4700" s="28">
        <f>'.CSV Keysight'!D4756</f>
        <v>0</v>
      </c>
      <c r="G4700" s="28">
        <f>'.CSV Keysight'!E4756</f>
        <v>0</v>
      </c>
      <c r="I4700" s="10">
        <v>4697</v>
      </c>
      <c r="J4700" s="19">
        <f t="shared" si="596"/>
        <v>45616</v>
      </c>
      <c r="K4700" s="28" t="e">
        <f t="shared" si="592"/>
        <v>#N/A</v>
      </c>
      <c r="L4700" s="28" t="e">
        <f t="shared" si="593"/>
        <v>#N/A</v>
      </c>
      <c r="M4700" s="28" t="e">
        <f t="shared" si="594"/>
        <v>#N/A</v>
      </c>
      <c r="O4700" s="36" t="e">
        <f t="shared" si="595"/>
        <v>#N/A</v>
      </c>
      <c r="P4700" s="36" t="e">
        <f t="shared" si="595"/>
        <v>#N/A</v>
      </c>
      <c r="Q4700" s="36" t="e">
        <f t="shared" si="595"/>
        <v>#N/A</v>
      </c>
    </row>
    <row r="4701" spans="1:17" x14ac:dyDescent="0.25">
      <c r="A4701" s="33">
        <f>'.CSV Keysight'!A4757</f>
        <v>0</v>
      </c>
      <c r="B4701" s="33" t="str">
        <f t="shared" si="589"/>
        <v/>
      </c>
      <c r="C4701" s="34" t="e">
        <f t="shared" si="590"/>
        <v>#VALUE!</v>
      </c>
      <c r="D4701" s="34" t="e">
        <f t="shared" si="591"/>
        <v>#VALUE!</v>
      </c>
      <c r="E4701" s="28">
        <f>'.CSV Keysight'!C4757</f>
        <v>0</v>
      </c>
      <c r="F4701" s="28">
        <f>'.CSV Keysight'!D4757</f>
        <v>0</v>
      </c>
      <c r="G4701" s="28">
        <f>'.CSV Keysight'!E4757</f>
        <v>0</v>
      </c>
      <c r="I4701" s="10">
        <v>4698</v>
      </c>
      <c r="J4701" s="19">
        <f t="shared" si="596"/>
        <v>45617</v>
      </c>
      <c r="K4701" s="28" t="e">
        <f t="shared" si="592"/>
        <v>#N/A</v>
      </c>
      <c r="L4701" s="28" t="e">
        <f t="shared" si="593"/>
        <v>#N/A</v>
      </c>
      <c r="M4701" s="28" t="e">
        <f t="shared" si="594"/>
        <v>#N/A</v>
      </c>
      <c r="O4701" s="36" t="e">
        <f t="shared" si="595"/>
        <v>#N/A</v>
      </c>
      <c r="P4701" s="36" t="e">
        <f t="shared" si="595"/>
        <v>#N/A</v>
      </c>
      <c r="Q4701" s="36" t="e">
        <f t="shared" si="595"/>
        <v>#N/A</v>
      </c>
    </row>
    <row r="4702" spans="1:17" x14ac:dyDescent="0.25">
      <c r="A4702" s="33">
        <f>'.CSV Keysight'!A4758</f>
        <v>0</v>
      </c>
      <c r="B4702" s="33" t="str">
        <f t="shared" si="589"/>
        <v/>
      </c>
      <c r="C4702" s="34" t="e">
        <f t="shared" si="590"/>
        <v>#VALUE!</v>
      </c>
      <c r="D4702" s="34" t="e">
        <f t="shared" si="591"/>
        <v>#VALUE!</v>
      </c>
      <c r="E4702" s="28">
        <f>'.CSV Keysight'!C4758</f>
        <v>0</v>
      </c>
      <c r="F4702" s="28">
        <f>'.CSV Keysight'!D4758</f>
        <v>0</v>
      </c>
      <c r="G4702" s="28">
        <f>'.CSV Keysight'!E4758</f>
        <v>0</v>
      </c>
      <c r="I4702" s="10">
        <v>4699</v>
      </c>
      <c r="J4702" s="19">
        <f t="shared" si="596"/>
        <v>45618</v>
      </c>
      <c r="K4702" s="28" t="e">
        <f t="shared" si="592"/>
        <v>#N/A</v>
      </c>
      <c r="L4702" s="28" t="e">
        <f t="shared" si="593"/>
        <v>#N/A</v>
      </c>
      <c r="M4702" s="28" t="e">
        <f t="shared" si="594"/>
        <v>#N/A</v>
      </c>
      <c r="O4702" s="36" t="e">
        <f t="shared" si="595"/>
        <v>#N/A</v>
      </c>
      <c r="P4702" s="36" t="e">
        <f t="shared" si="595"/>
        <v>#N/A</v>
      </c>
      <c r="Q4702" s="36" t="e">
        <f t="shared" si="595"/>
        <v>#N/A</v>
      </c>
    </row>
    <row r="4703" spans="1:17" x14ac:dyDescent="0.25">
      <c r="A4703" s="33">
        <f>'.CSV Keysight'!A4759</f>
        <v>0</v>
      </c>
      <c r="B4703" s="33" t="str">
        <f t="shared" si="589"/>
        <v/>
      </c>
      <c r="C4703" s="34" t="e">
        <f t="shared" si="590"/>
        <v>#VALUE!</v>
      </c>
      <c r="D4703" s="34" t="e">
        <f t="shared" si="591"/>
        <v>#VALUE!</v>
      </c>
      <c r="E4703" s="28">
        <f>'.CSV Keysight'!C4759</f>
        <v>0</v>
      </c>
      <c r="F4703" s="28">
        <f>'.CSV Keysight'!D4759</f>
        <v>0</v>
      </c>
      <c r="G4703" s="28">
        <f>'.CSV Keysight'!E4759</f>
        <v>0</v>
      </c>
      <c r="I4703" s="10">
        <v>4700</v>
      </c>
      <c r="J4703" s="19">
        <f t="shared" si="596"/>
        <v>45619</v>
      </c>
      <c r="K4703" s="28" t="e">
        <f t="shared" si="592"/>
        <v>#N/A</v>
      </c>
      <c r="L4703" s="28" t="e">
        <f t="shared" si="593"/>
        <v>#N/A</v>
      </c>
      <c r="M4703" s="28" t="e">
        <f t="shared" si="594"/>
        <v>#N/A</v>
      </c>
      <c r="O4703" s="36" t="e">
        <f t="shared" si="595"/>
        <v>#N/A</v>
      </c>
      <c r="P4703" s="36" t="e">
        <f t="shared" si="595"/>
        <v>#N/A</v>
      </c>
      <c r="Q4703" s="36" t="e">
        <f t="shared" si="595"/>
        <v>#N/A</v>
      </c>
    </row>
    <row r="4704" spans="1:17" x14ac:dyDescent="0.25">
      <c r="A4704" s="33">
        <f>'.CSV Keysight'!A4760</f>
        <v>0</v>
      </c>
      <c r="B4704" s="33" t="str">
        <f t="shared" si="589"/>
        <v/>
      </c>
      <c r="C4704" s="34" t="e">
        <f t="shared" si="590"/>
        <v>#VALUE!</v>
      </c>
      <c r="D4704" s="34" t="e">
        <f t="shared" si="591"/>
        <v>#VALUE!</v>
      </c>
      <c r="E4704" s="28">
        <f>'.CSV Keysight'!C4760</f>
        <v>0</v>
      </c>
      <c r="F4704" s="28">
        <f>'.CSV Keysight'!D4760</f>
        <v>0</v>
      </c>
      <c r="G4704" s="28">
        <f>'.CSV Keysight'!E4760</f>
        <v>0</v>
      </c>
      <c r="I4704" s="10">
        <v>4701</v>
      </c>
      <c r="J4704" s="19">
        <f t="shared" si="596"/>
        <v>45620</v>
      </c>
      <c r="K4704" s="28" t="e">
        <f t="shared" si="592"/>
        <v>#N/A</v>
      </c>
      <c r="L4704" s="28" t="e">
        <f t="shared" si="593"/>
        <v>#N/A</v>
      </c>
      <c r="M4704" s="28" t="e">
        <f t="shared" si="594"/>
        <v>#N/A</v>
      </c>
      <c r="O4704" s="36" t="e">
        <f t="shared" si="595"/>
        <v>#N/A</v>
      </c>
      <c r="P4704" s="36" t="e">
        <f t="shared" si="595"/>
        <v>#N/A</v>
      </c>
      <c r="Q4704" s="36" t="e">
        <f t="shared" si="595"/>
        <v>#N/A</v>
      </c>
    </row>
    <row r="4705" spans="1:17" x14ac:dyDescent="0.25">
      <c r="A4705" s="33">
        <f>'.CSV Keysight'!A4761</f>
        <v>0</v>
      </c>
      <c r="B4705" s="33" t="str">
        <f t="shared" si="589"/>
        <v/>
      </c>
      <c r="C4705" s="34" t="e">
        <f t="shared" si="590"/>
        <v>#VALUE!</v>
      </c>
      <c r="D4705" s="34" t="e">
        <f t="shared" si="591"/>
        <v>#VALUE!</v>
      </c>
      <c r="E4705" s="28">
        <f>'.CSV Keysight'!C4761</f>
        <v>0</v>
      </c>
      <c r="F4705" s="28">
        <f>'.CSV Keysight'!D4761</f>
        <v>0</v>
      </c>
      <c r="G4705" s="28">
        <f>'.CSV Keysight'!E4761</f>
        <v>0</v>
      </c>
      <c r="I4705" s="10">
        <v>4702</v>
      </c>
      <c r="J4705" s="19">
        <f t="shared" si="596"/>
        <v>45621</v>
      </c>
      <c r="K4705" s="28" t="e">
        <f t="shared" si="592"/>
        <v>#N/A</v>
      </c>
      <c r="L4705" s="28" t="e">
        <f t="shared" si="593"/>
        <v>#N/A</v>
      </c>
      <c r="M4705" s="28" t="e">
        <f t="shared" si="594"/>
        <v>#N/A</v>
      </c>
      <c r="O4705" s="36" t="e">
        <f t="shared" si="595"/>
        <v>#N/A</v>
      </c>
      <c r="P4705" s="36" t="e">
        <f t="shared" si="595"/>
        <v>#N/A</v>
      </c>
      <c r="Q4705" s="36" t="e">
        <f t="shared" si="595"/>
        <v>#N/A</v>
      </c>
    </row>
    <row r="4706" spans="1:17" x14ac:dyDescent="0.25">
      <c r="A4706" s="33">
        <f>'.CSV Keysight'!A4762</f>
        <v>0</v>
      </c>
      <c r="B4706" s="33" t="str">
        <f t="shared" si="589"/>
        <v/>
      </c>
      <c r="C4706" s="34" t="e">
        <f t="shared" si="590"/>
        <v>#VALUE!</v>
      </c>
      <c r="D4706" s="34" t="e">
        <f t="shared" si="591"/>
        <v>#VALUE!</v>
      </c>
      <c r="E4706" s="28">
        <f>'.CSV Keysight'!C4762</f>
        <v>0</v>
      </c>
      <c r="F4706" s="28">
        <f>'.CSV Keysight'!D4762</f>
        <v>0</v>
      </c>
      <c r="G4706" s="28">
        <f>'.CSV Keysight'!E4762</f>
        <v>0</v>
      </c>
      <c r="I4706" s="10">
        <v>4703</v>
      </c>
      <c r="J4706" s="19">
        <f t="shared" si="596"/>
        <v>45622</v>
      </c>
      <c r="K4706" s="28" t="e">
        <f t="shared" si="592"/>
        <v>#N/A</v>
      </c>
      <c r="L4706" s="28" t="e">
        <f t="shared" si="593"/>
        <v>#N/A</v>
      </c>
      <c r="M4706" s="28" t="e">
        <f t="shared" si="594"/>
        <v>#N/A</v>
      </c>
      <c r="O4706" s="36" t="e">
        <f t="shared" si="595"/>
        <v>#N/A</v>
      </c>
      <c r="P4706" s="36" t="e">
        <f t="shared" si="595"/>
        <v>#N/A</v>
      </c>
      <c r="Q4706" s="36" t="e">
        <f t="shared" si="595"/>
        <v>#N/A</v>
      </c>
    </row>
    <row r="4707" spans="1:17" x14ac:dyDescent="0.25">
      <c r="A4707" s="33">
        <f>'.CSV Keysight'!A4763</f>
        <v>0</v>
      </c>
      <c r="B4707" s="33" t="str">
        <f t="shared" si="589"/>
        <v/>
      </c>
      <c r="C4707" s="34" t="e">
        <f t="shared" si="590"/>
        <v>#VALUE!</v>
      </c>
      <c r="D4707" s="34" t="e">
        <f t="shared" si="591"/>
        <v>#VALUE!</v>
      </c>
      <c r="E4707" s="28">
        <f>'.CSV Keysight'!C4763</f>
        <v>0</v>
      </c>
      <c r="F4707" s="28">
        <f>'.CSV Keysight'!D4763</f>
        <v>0</v>
      </c>
      <c r="G4707" s="28">
        <f>'.CSV Keysight'!E4763</f>
        <v>0</v>
      </c>
      <c r="I4707" s="10">
        <v>4704</v>
      </c>
      <c r="J4707" s="19">
        <f t="shared" si="596"/>
        <v>45623</v>
      </c>
      <c r="K4707" s="28" t="e">
        <f t="shared" si="592"/>
        <v>#N/A</v>
      </c>
      <c r="L4707" s="28" t="e">
        <f t="shared" si="593"/>
        <v>#N/A</v>
      </c>
      <c r="M4707" s="28" t="e">
        <f t="shared" si="594"/>
        <v>#N/A</v>
      </c>
      <c r="O4707" s="36" t="e">
        <f t="shared" si="595"/>
        <v>#N/A</v>
      </c>
      <c r="P4707" s="36" t="e">
        <f t="shared" si="595"/>
        <v>#N/A</v>
      </c>
      <c r="Q4707" s="36" t="e">
        <f t="shared" si="595"/>
        <v>#N/A</v>
      </c>
    </row>
    <row r="4708" spans="1:17" x14ac:dyDescent="0.25">
      <c r="A4708" s="33">
        <f>'.CSV Keysight'!A4764</f>
        <v>0</v>
      </c>
      <c r="B4708" s="33" t="str">
        <f t="shared" si="589"/>
        <v/>
      </c>
      <c r="C4708" s="34" t="e">
        <f t="shared" si="590"/>
        <v>#VALUE!</v>
      </c>
      <c r="D4708" s="34" t="e">
        <f t="shared" si="591"/>
        <v>#VALUE!</v>
      </c>
      <c r="E4708" s="28">
        <f>'.CSV Keysight'!C4764</f>
        <v>0</v>
      </c>
      <c r="F4708" s="28">
        <f>'.CSV Keysight'!D4764</f>
        <v>0</v>
      </c>
      <c r="G4708" s="28">
        <f>'.CSV Keysight'!E4764</f>
        <v>0</v>
      </c>
      <c r="I4708" s="10">
        <v>4705</v>
      </c>
      <c r="J4708" s="19">
        <f t="shared" si="596"/>
        <v>45624</v>
      </c>
      <c r="K4708" s="28" t="e">
        <f t="shared" si="592"/>
        <v>#N/A</v>
      </c>
      <c r="L4708" s="28" t="e">
        <f t="shared" si="593"/>
        <v>#N/A</v>
      </c>
      <c r="M4708" s="28" t="e">
        <f t="shared" si="594"/>
        <v>#N/A</v>
      </c>
      <c r="O4708" s="36" t="e">
        <f t="shared" si="595"/>
        <v>#N/A</v>
      </c>
      <c r="P4708" s="36" t="e">
        <f t="shared" si="595"/>
        <v>#N/A</v>
      </c>
      <c r="Q4708" s="36" t="e">
        <f t="shared" si="595"/>
        <v>#N/A</v>
      </c>
    </row>
    <row r="4709" spans="1:17" x14ac:dyDescent="0.25">
      <c r="A4709" s="33">
        <f>'.CSV Keysight'!A4765</f>
        <v>0</v>
      </c>
      <c r="B4709" s="33" t="str">
        <f t="shared" si="589"/>
        <v/>
      </c>
      <c r="C4709" s="34" t="e">
        <f t="shared" si="590"/>
        <v>#VALUE!</v>
      </c>
      <c r="D4709" s="34" t="e">
        <f t="shared" si="591"/>
        <v>#VALUE!</v>
      </c>
      <c r="E4709" s="28">
        <f>'.CSV Keysight'!C4765</f>
        <v>0</v>
      </c>
      <c r="F4709" s="28">
        <f>'.CSV Keysight'!D4765</f>
        <v>0</v>
      </c>
      <c r="G4709" s="28">
        <f>'.CSV Keysight'!E4765</f>
        <v>0</v>
      </c>
      <c r="I4709" s="10">
        <v>4706</v>
      </c>
      <c r="J4709" s="19">
        <f t="shared" si="596"/>
        <v>45625</v>
      </c>
      <c r="K4709" s="28" t="e">
        <f t="shared" si="592"/>
        <v>#N/A</v>
      </c>
      <c r="L4709" s="28" t="e">
        <f t="shared" si="593"/>
        <v>#N/A</v>
      </c>
      <c r="M4709" s="28" t="e">
        <f t="shared" si="594"/>
        <v>#N/A</v>
      </c>
      <c r="O4709" s="36" t="e">
        <f t="shared" si="595"/>
        <v>#N/A</v>
      </c>
      <c r="P4709" s="36" t="e">
        <f t="shared" si="595"/>
        <v>#N/A</v>
      </c>
      <c r="Q4709" s="36" t="e">
        <f t="shared" si="595"/>
        <v>#N/A</v>
      </c>
    </row>
    <row r="4710" spans="1:17" x14ac:dyDescent="0.25">
      <c r="A4710" s="33">
        <f>'.CSV Keysight'!A4766</f>
        <v>0</v>
      </c>
      <c r="B4710" s="33" t="str">
        <f t="shared" si="589"/>
        <v/>
      </c>
      <c r="C4710" s="34" t="e">
        <f t="shared" si="590"/>
        <v>#VALUE!</v>
      </c>
      <c r="D4710" s="34" t="e">
        <f t="shared" si="591"/>
        <v>#VALUE!</v>
      </c>
      <c r="E4710" s="28">
        <f>'.CSV Keysight'!C4766</f>
        <v>0</v>
      </c>
      <c r="F4710" s="28">
        <f>'.CSV Keysight'!D4766</f>
        <v>0</v>
      </c>
      <c r="G4710" s="28">
        <f>'.CSV Keysight'!E4766</f>
        <v>0</v>
      </c>
      <c r="I4710" s="10">
        <v>4707</v>
      </c>
      <c r="J4710" s="19">
        <f t="shared" si="596"/>
        <v>45626</v>
      </c>
      <c r="K4710" s="28" t="e">
        <f t="shared" si="592"/>
        <v>#N/A</v>
      </c>
      <c r="L4710" s="28" t="e">
        <f t="shared" si="593"/>
        <v>#N/A</v>
      </c>
      <c r="M4710" s="28" t="e">
        <f t="shared" si="594"/>
        <v>#N/A</v>
      </c>
      <c r="O4710" s="36" t="e">
        <f t="shared" si="595"/>
        <v>#N/A</v>
      </c>
      <c r="P4710" s="36" t="e">
        <f t="shared" si="595"/>
        <v>#N/A</v>
      </c>
      <c r="Q4710" s="36" t="e">
        <f t="shared" si="595"/>
        <v>#N/A</v>
      </c>
    </row>
    <row r="4711" spans="1:17" x14ac:dyDescent="0.25">
      <c r="A4711" s="33">
        <f>'.CSV Keysight'!A4767</f>
        <v>0</v>
      </c>
      <c r="B4711" s="33" t="str">
        <f t="shared" si="589"/>
        <v/>
      </c>
      <c r="C4711" s="34" t="e">
        <f t="shared" si="590"/>
        <v>#VALUE!</v>
      </c>
      <c r="D4711" s="34" t="e">
        <f t="shared" si="591"/>
        <v>#VALUE!</v>
      </c>
      <c r="E4711" s="28">
        <f>'.CSV Keysight'!C4767</f>
        <v>0</v>
      </c>
      <c r="F4711" s="28">
        <f>'.CSV Keysight'!D4767</f>
        <v>0</v>
      </c>
      <c r="G4711" s="28">
        <f>'.CSV Keysight'!E4767</f>
        <v>0</v>
      </c>
      <c r="I4711" s="10">
        <v>4708</v>
      </c>
      <c r="J4711" s="19">
        <f t="shared" si="596"/>
        <v>45627</v>
      </c>
      <c r="K4711" s="28" t="e">
        <f t="shared" si="592"/>
        <v>#N/A</v>
      </c>
      <c r="L4711" s="28" t="e">
        <f t="shared" si="593"/>
        <v>#N/A</v>
      </c>
      <c r="M4711" s="28" t="e">
        <f t="shared" si="594"/>
        <v>#N/A</v>
      </c>
      <c r="O4711" s="36" t="e">
        <f t="shared" si="595"/>
        <v>#N/A</v>
      </c>
      <c r="P4711" s="36" t="e">
        <f t="shared" si="595"/>
        <v>#N/A</v>
      </c>
      <c r="Q4711" s="36" t="e">
        <f t="shared" si="595"/>
        <v>#N/A</v>
      </c>
    </row>
    <row r="4712" spans="1:17" x14ac:dyDescent="0.25">
      <c r="A4712" s="33">
        <f>'.CSV Keysight'!A4768</f>
        <v>0</v>
      </c>
      <c r="B4712" s="33" t="str">
        <f t="shared" si="589"/>
        <v/>
      </c>
      <c r="C4712" s="34" t="e">
        <f t="shared" si="590"/>
        <v>#VALUE!</v>
      </c>
      <c r="D4712" s="34" t="e">
        <f t="shared" si="591"/>
        <v>#VALUE!</v>
      </c>
      <c r="E4712" s="28">
        <f>'.CSV Keysight'!C4768</f>
        <v>0</v>
      </c>
      <c r="F4712" s="28">
        <f>'.CSV Keysight'!D4768</f>
        <v>0</v>
      </c>
      <c r="G4712" s="28">
        <f>'.CSV Keysight'!E4768</f>
        <v>0</v>
      </c>
      <c r="I4712" s="10">
        <v>4709</v>
      </c>
      <c r="J4712" s="19">
        <f t="shared" si="596"/>
        <v>45628</v>
      </c>
      <c r="K4712" s="28" t="e">
        <f t="shared" si="592"/>
        <v>#N/A</v>
      </c>
      <c r="L4712" s="28" t="e">
        <f t="shared" si="593"/>
        <v>#N/A</v>
      </c>
      <c r="M4712" s="28" t="e">
        <f t="shared" si="594"/>
        <v>#N/A</v>
      </c>
      <c r="O4712" s="36" t="e">
        <f t="shared" si="595"/>
        <v>#N/A</v>
      </c>
      <c r="P4712" s="36" t="e">
        <f t="shared" si="595"/>
        <v>#N/A</v>
      </c>
      <c r="Q4712" s="36" t="e">
        <f t="shared" si="595"/>
        <v>#N/A</v>
      </c>
    </row>
    <row r="4713" spans="1:17" x14ac:dyDescent="0.25">
      <c r="A4713" s="33">
        <f>'.CSV Keysight'!A4769</f>
        <v>0</v>
      </c>
      <c r="B4713" s="33" t="str">
        <f t="shared" si="589"/>
        <v/>
      </c>
      <c r="C4713" s="34" t="e">
        <f t="shared" si="590"/>
        <v>#VALUE!</v>
      </c>
      <c r="D4713" s="34" t="e">
        <f t="shared" si="591"/>
        <v>#VALUE!</v>
      </c>
      <c r="E4713" s="28">
        <f>'.CSV Keysight'!C4769</f>
        <v>0</v>
      </c>
      <c r="F4713" s="28">
        <f>'.CSV Keysight'!D4769</f>
        <v>0</v>
      </c>
      <c r="G4713" s="28">
        <f>'.CSV Keysight'!E4769</f>
        <v>0</v>
      </c>
      <c r="I4713" s="10">
        <v>4710</v>
      </c>
      <c r="J4713" s="19">
        <f t="shared" si="596"/>
        <v>45629</v>
      </c>
      <c r="K4713" s="28" t="e">
        <f t="shared" si="592"/>
        <v>#N/A</v>
      </c>
      <c r="L4713" s="28" t="e">
        <f t="shared" si="593"/>
        <v>#N/A</v>
      </c>
      <c r="M4713" s="28" t="e">
        <f t="shared" si="594"/>
        <v>#N/A</v>
      </c>
      <c r="O4713" s="36" t="e">
        <f t="shared" si="595"/>
        <v>#N/A</v>
      </c>
      <c r="P4713" s="36" t="e">
        <f t="shared" si="595"/>
        <v>#N/A</v>
      </c>
      <c r="Q4713" s="36" t="e">
        <f t="shared" si="595"/>
        <v>#N/A</v>
      </c>
    </row>
    <row r="4714" spans="1:17" x14ac:dyDescent="0.25">
      <c r="A4714" s="33">
        <f>'.CSV Keysight'!A4770</f>
        <v>0</v>
      </c>
      <c r="B4714" s="33" t="str">
        <f t="shared" si="589"/>
        <v/>
      </c>
      <c r="C4714" s="34" t="e">
        <f t="shared" si="590"/>
        <v>#VALUE!</v>
      </c>
      <c r="D4714" s="34" t="e">
        <f t="shared" si="591"/>
        <v>#VALUE!</v>
      </c>
      <c r="E4714" s="28">
        <f>'.CSV Keysight'!C4770</f>
        <v>0</v>
      </c>
      <c r="F4714" s="28">
        <f>'.CSV Keysight'!D4770</f>
        <v>0</v>
      </c>
      <c r="G4714" s="28">
        <f>'.CSV Keysight'!E4770</f>
        <v>0</v>
      </c>
      <c r="I4714" s="10">
        <v>4711</v>
      </c>
      <c r="J4714" s="19">
        <f t="shared" si="596"/>
        <v>45630</v>
      </c>
      <c r="K4714" s="28" t="e">
        <f t="shared" si="592"/>
        <v>#N/A</v>
      </c>
      <c r="L4714" s="28" t="e">
        <f t="shared" si="593"/>
        <v>#N/A</v>
      </c>
      <c r="M4714" s="28" t="e">
        <f t="shared" si="594"/>
        <v>#N/A</v>
      </c>
      <c r="O4714" s="36" t="e">
        <f t="shared" si="595"/>
        <v>#N/A</v>
      </c>
      <c r="P4714" s="36" t="e">
        <f t="shared" si="595"/>
        <v>#N/A</v>
      </c>
      <c r="Q4714" s="36" t="e">
        <f t="shared" si="595"/>
        <v>#N/A</v>
      </c>
    </row>
    <row r="4715" spans="1:17" x14ac:dyDescent="0.25">
      <c r="A4715" s="33">
        <f>'.CSV Keysight'!A4771</f>
        <v>0</v>
      </c>
      <c r="B4715" s="33" t="str">
        <f t="shared" si="589"/>
        <v/>
      </c>
      <c r="C4715" s="34" t="e">
        <f t="shared" si="590"/>
        <v>#VALUE!</v>
      </c>
      <c r="D4715" s="34" t="e">
        <f t="shared" si="591"/>
        <v>#VALUE!</v>
      </c>
      <c r="E4715" s="28">
        <f>'.CSV Keysight'!C4771</f>
        <v>0</v>
      </c>
      <c r="F4715" s="28">
        <f>'.CSV Keysight'!D4771</f>
        <v>0</v>
      </c>
      <c r="G4715" s="28">
        <f>'.CSV Keysight'!E4771</f>
        <v>0</v>
      </c>
      <c r="I4715" s="10">
        <v>4712</v>
      </c>
      <c r="J4715" s="19">
        <f t="shared" si="596"/>
        <v>45631</v>
      </c>
      <c r="K4715" s="28" t="e">
        <f t="shared" si="592"/>
        <v>#N/A</v>
      </c>
      <c r="L4715" s="28" t="e">
        <f t="shared" si="593"/>
        <v>#N/A</v>
      </c>
      <c r="M4715" s="28" t="e">
        <f t="shared" si="594"/>
        <v>#N/A</v>
      </c>
      <c r="O4715" s="36" t="e">
        <f t="shared" si="595"/>
        <v>#N/A</v>
      </c>
      <c r="P4715" s="36" t="e">
        <f t="shared" si="595"/>
        <v>#N/A</v>
      </c>
      <c r="Q4715" s="36" t="e">
        <f t="shared" si="595"/>
        <v>#N/A</v>
      </c>
    </row>
    <row r="4716" spans="1:17" x14ac:dyDescent="0.25">
      <c r="A4716" s="33">
        <f>'.CSV Keysight'!A4772</f>
        <v>0</v>
      </c>
      <c r="B4716" s="33" t="str">
        <f t="shared" si="589"/>
        <v/>
      </c>
      <c r="C4716" s="34" t="e">
        <f t="shared" si="590"/>
        <v>#VALUE!</v>
      </c>
      <c r="D4716" s="34" t="e">
        <f t="shared" si="591"/>
        <v>#VALUE!</v>
      </c>
      <c r="E4716" s="28">
        <f>'.CSV Keysight'!C4772</f>
        <v>0</v>
      </c>
      <c r="F4716" s="28">
        <f>'.CSV Keysight'!D4772</f>
        <v>0</v>
      </c>
      <c r="G4716" s="28">
        <f>'.CSV Keysight'!E4772</f>
        <v>0</v>
      </c>
      <c r="I4716" s="10">
        <v>4713</v>
      </c>
      <c r="J4716" s="19">
        <f t="shared" si="596"/>
        <v>45632</v>
      </c>
      <c r="K4716" s="28" t="e">
        <f t="shared" si="592"/>
        <v>#N/A</v>
      </c>
      <c r="L4716" s="28" t="e">
        <f t="shared" si="593"/>
        <v>#N/A</v>
      </c>
      <c r="M4716" s="28" t="e">
        <f t="shared" si="594"/>
        <v>#N/A</v>
      </c>
      <c r="O4716" s="36" t="e">
        <f t="shared" si="595"/>
        <v>#N/A</v>
      </c>
      <c r="P4716" s="36" t="e">
        <f t="shared" si="595"/>
        <v>#N/A</v>
      </c>
      <c r="Q4716" s="36" t="e">
        <f t="shared" si="595"/>
        <v>#N/A</v>
      </c>
    </row>
    <row r="4717" spans="1:17" x14ac:dyDescent="0.25">
      <c r="A4717" s="33">
        <f>'.CSV Keysight'!A4773</f>
        <v>0</v>
      </c>
      <c r="B4717" s="33" t="str">
        <f t="shared" si="589"/>
        <v/>
      </c>
      <c r="C4717" s="34" t="e">
        <f t="shared" si="590"/>
        <v>#VALUE!</v>
      </c>
      <c r="D4717" s="34" t="e">
        <f t="shared" si="591"/>
        <v>#VALUE!</v>
      </c>
      <c r="E4717" s="28">
        <f>'.CSV Keysight'!C4773</f>
        <v>0</v>
      </c>
      <c r="F4717" s="28">
        <f>'.CSV Keysight'!D4773</f>
        <v>0</v>
      </c>
      <c r="G4717" s="28">
        <f>'.CSV Keysight'!E4773</f>
        <v>0</v>
      </c>
      <c r="I4717" s="10">
        <v>4714</v>
      </c>
      <c r="J4717" s="19">
        <f t="shared" si="596"/>
        <v>45633</v>
      </c>
      <c r="K4717" s="28" t="e">
        <f t="shared" si="592"/>
        <v>#N/A</v>
      </c>
      <c r="L4717" s="28" t="e">
        <f t="shared" si="593"/>
        <v>#N/A</v>
      </c>
      <c r="M4717" s="28" t="e">
        <f t="shared" si="594"/>
        <v>#N/A</v>
      </c>
      <c r="O4717" s="36" t="e">
        <f t="shared" si="595"/>
        <v>#N/A</v>
      </c>
      <c r="P4717" s="36" t="e">
        <f t="shared" si="595"/>
        <v>#N/A</v>
      </c>
      <c r="Q4717" s="36" t="e">
        <f t="shared" si="595"/>
        <v>#N/A</v>
      </c>
    </row>
    <row r="4718" spans="1:17" x14ac:dyDescent="0.25">
      <c r="A4718" s="33">
        <f>'.CSV Keysight'!A4774</f>
        <v>0</v>
      </c>
      <c r="B4718" s="33" t="str">
        <f t="shared" si="589"/>
        <v/>
      </c>
      <c r="C4718" s="34" t="e">
        <f t="shared" si="590"/>
        <v>#VALUE!</v>
      </c>
      <c r="D4718" s="34" t="e">
        <f t="shared" si="591"/>
        <v>#VALUE!</v>
      </c>
      <c r="E4718" s="28">
        <f>'.CSV Keysight'!C4774</f>
        <v>0</v>
      </c>
      <c r="F4718" s="28">
        <f>'.CSV Keysight'!D4774</f>
        <v>0</v>
      </c>
      <c r="G4718" s="28">
        <f>'.CSV Keysight'!E4774</f>
        <v>0</v>
      </c>
      <c r="I4718" s="10">
        <v>4715</v>
      </c>
      <c r="J4718" s="19">
        <f t="shared" si="596"/>
        <v>45634</v>
      </c>
      <c r="K4718" s="28" t="e">
        <f t="shared" si="592"/>
        <v>#N/A</v>
      </c>
      <c r="L4718" s="28" t="e">
        <f t="shared" si="593"/>
        <v>#N/A</v>
      </c>
      <c r="M4718" s="28" t="e">
        <f t="shared" si="594"/>
        <v>#N/A</v>
      </c>
      <c r="O4718" s="36" t="e">
        <f t="shared" si="595"/>
        <v>#N/A</v>
      </c>
      <c r="P4718" s="36" t="e">
        <f t="shared" si="595"/>
        <v>#N/A</v>
      </c>
      <c r="Q4718" s="36" t="e">
        <f t="shared" si="595"/>
        <v>#N/A</v>
      </c>
    </row>
    <row r="4719" spans="1:17" x14ac:dyDescent="0.25">
      <c r="A4719" s="33">
        <f>'.CSV Keysight'!A4775</f>
        <v>0</v>
      </c>
      <c r="B4719" s="33" t="str">
        <f t="shared" si="589"/>
        <v/>
      </c>
      <c r="C4719" s="34" t="e">
        <f t="shared" si="590"/>
        <v>#VALUE!</v>
      </c>
      <c r="D4719" s="34" t="e">
        <f t="shared" si="591"/>
        <v>#VALUE!</v>
      </c>
      <c r="E4719" s="28">
        <f>'.CSV Keysight'!C4775</f>
        <v>0</v>
      </c>
      <c r="F4719" s="28">
        <f>'.CSV Keysight'!D4775</f>
        <v>0</v>
      </c>
      <c r="G4719" s="28">
        <f>'.CSV Keysight'!E4775</f>
        <v>0</v>
      </c>
      <c r="I4719" s="10">
        <v>4716</v>
      </c>
      <c r="J4719" s="19">
        <f t="shared" si="596"/>
        <v>45635</v>
      </c>
      <c r="K4719" s="28" t="e">
        <f t="shared" si="592"/>
        <v>#N/A</v>
      </c>
      <c r="L4719" s="28" t="e">
        <f t="shared" si="593"/>
        <v>#N/A</v>
      </c>
      <c r="M4719" s="28" t="e">
        <f t="shared" si="594"/>
        <v>#N/A</v>
      </c>
      <c r="O4719" s="36" t="e">
        <f t="shared" si="595"/>
        <v>#N/A</v>
      </c>
      <c r="P4719" s="36" t="e">
        <f t="shared" si="595"/>
        <v>#N/A</v>
      </c>
      <c r="Q4719" s="36" t="e">
        <f t="shared" si="595"/>
        <v>#N/A</v>
      </c>
    </row>
    <row r="4720" spans="1:17" x14ac:dyDescent="0.25">
      <c r="A4720" s="33">
        <f>'.CSV Keysight'!A4776</f>
        <v>0</v>
      </c>
      <c r="B4720" s="33" t="str">
        <f t="shared" si="589"/>
        <v/>
      </c>
      <c r="C4720" s="34" t="e">
        <f t="shared" si="590"/>
        <v>#VALUE!</v>
      </c>
      <c r="D4720" s="34" t="e">
        <f t="shared" si="591"/>
        <v>#VALUE!</v>
      </c>
      <c r="E4720" s="28">
        <f>'.CSV Keysight'!C4776</f>
        <v>0</v>
      </c>
      <c r="F4720" s="28">
        <f>'.CSV Keysight'!D4776</f>
        <v>0</v>
      </c>
      <c r="G4720" s="28">
        <f>'.CSV Keysight'!E4776</f>
        <v>0</v>
      </c>
      <c r="I4720" s="10">
        <v>4717</v>
      </c>
      <c r="J4720" s="19">
        <f t="shared" si="596"/>
        <v>45636</v>
      </c>
      <c r="K4720" s="28" t="e">
        <f t="shared" si="592"/>
        <v>#N/A</v>
      </c>
      <c r="L4720" s="28" t="e">
        <f t="shared" si="593"/>
        <v>#N/A</v>
      </c>
      <c r="M4720" s="28" t="e">
        <f t="shared" si="594"/>
        <v>#N/A</v>
      </c>
      <c r="O4720" s="36" t="e">
        <f t="shared" si="595"/>
        <v>#N/A</v>
      </c>
      <c r="P4720" s="36" t="e">
        <f t="shared" si="595"/>
        <v>#N/A</v>
      </c>
      <c r="Q4720" s="36" t="e">
        <f t="shared" si="595"/>
        <v>#N/A</v>
      </c>
    </row>
    <row r="4721" spans="1:17" x14ac:dyDescent="0.25">
      <c r="A4721" s="33">
        <f>'.CSV Keysight'!A4777</f>
        <v>0</v>
      </c>
      <c r="B4721" s="33" t="str">
        <f t="shared" si="589"/>
        <v/>
      </c>
      <c r="C4721" s="34" t="e">
        <f t="shared" si="590"/>
        <v>#VALUE!</v>
      </c>
      <c r="D4721" s="34" t="e">
        <f t="shared" si="591"/>
        <v>#VALUE!</v>
      </c>
      <c r="E4721" s="28">
        <f>'.CSV Keysight'!C4777</f>
        <v>0</v>
      </c>
      <c r="F4721" s="28">
        <f>'.CSV Keysight'!D4777</f>
        <v>0</v>
      </c>
      <c r="G4721" s="28">
        <f>'.CSV Keysight'!E4777</f>
        <v>0</v>
      </c>
      <c r="I4721" s="10">
        <v>4718</v>
      </c>
      <c r="J4721" s="19">
        <f t="shared" si="596"/>
        <v>45637</v>
      </c>
      <c r="K4721" s="28" t="e">
        <f t="shared" si="592"/>
        <v>#N/A</v>
      </c>
      <c r="L4721" s="28" t="e">
        <f t="shared" si="593"/>
        <v>#N/A</v>
      </c>
      <c r="M4721" s="28" t="e">
        <f t="shared" si="594"/>
        <v>#N/A</v>
      </c>
      <c r="O4721" s="36" t="e">
        <f t="shared" si="595"/>
        <v>#N/A</v>
      </c>
      <c r="P4721" s="36" t="e">
        <f t="shared" si="595"/>
        <v>#N/A</v>
      </c>
      <c r="Q4721" s="36" t="e">
        <f t="shared" si="595"/>
        <v>#N/A</v>
      </c>
    </row>
    <row r="4722" spans="1:17" x14ac:dyDescent="0.25">
      <c r="A4722" s="33">
        <f>'.CSV Keysight'!A4778</f>
        <v>0</v>
      </c>
      <c r="B4722" s="33" t="str">
        <f t="shared" si="589"/>
        <v/>
      </c>
      <c r="C4722" s="34" t="e">
        <f t="shared" si="590"/>
        <v>#VALUE!</v>
      </c>
      <c r="D4722" s="34" t="e">
        <f t="shared" si="591"/>
        <v>#VALUE!</v>
      </c>
      <c r="E4722" s="28">
        <f>'.CSV Keysight'!C4778</f>
        <v>0</v>
      </c>
      <c r="F4722" s="28">
        <f>'.CSV Keysight'!D4778</f>
        <v>0</v>
      </c>
      <c r="G4722" s="28">
        <f>'.CSV Keysight'!E4778</f>
        <v>0</v>
      </c>
      <c r="I4722" s="10">
        <v>4719</v>
      </c>
      <c r="J4722" s="19">
        <f t="shared" si="596"/>
        <v>45638</v>
      </c>
      <c r="K4722" s="28" t="e">
        <f t="shared" si="592"/>
        <v>#N/A</v>
      </c>
      <c r="L4722" s="28" t="e">
        <f t="shared" si="593"/>
        <v>#N/A</v>
      </c>
      <c r="M4722" s="28" t="e">
        <f t="shared" si="594"/>
        <v>#N/A</v>
      </c>
      <c r="O4722" s="36" t="e">
        <f t="shared" si="595"/>
        <v>#N/A</v>
      </c>
      <c r="P4722" s="36" t="e">
        <f t="shared" si="595"/>
        <v>#N/A</v>
      </c>
      <c r="Q4722" s="36" t="e">
        <f t="shared" si="595"/>
        <v>#N/A</v>
      </c>
    </row>
    <row r="4723" spans="1:17" x14ac:dyDescent="0.25">
      <c r="A4723" s="33">
        <f>'.CSV Keysight'!A4779</f>
        <v>0</v>
      </c>
      <c r="B4723" s="33" t="str">
        <f t="shared" si="589"/>
        <v/>
      </c>
      <c r="C4723" s="34" t="e">
        <f t="shared" si="590"/>
        <v>#VALUE!</v>
      </c>
      <c r="D4723" s="34" t="e">
        <f t="shared" si="591"/>
        <v>#VALUE!</v>
      </c>
      <c r="E4723" s="28">
        <f>'.CSV Keysight'!C4779</f>
        <v>0</v>
      </c>
      <c r="F4723" s="28">
        <f>'.CSV Keysight'!D4779</f>
        <v>0</v>
      </c>
      <c r="G4723" s="28">
        <f>'.CSV Keysight'!E4779</f>
        <v>0</v>
      </c>
      <c r="I4723" s="10">
        <v>4720</v>
      </c>
      <c r="J4723" s="19">
        <f t="shared" si="596"/>
        <v>45639</v>
      </c>
      <c r="K4723" s="28" t="e">
        <f t="shared" si="592"/>
        <v>#N/A</v>
      </c>
      <c r="L4723" s="28" t="e">
        <f t="shared" si="593"/>
        <v>#N/A</v>
      </c>
      <c r="M4723" s="28" t="e">
        <f t="shared" si="594"/>
        <v>#N/A</v>
      </c>
      <c r="O4723" s="36" t="e">
        <f t="shared" si="595"/>
        <v>#N/A</v>
      </c>
      <c r="P4723" s="36" t="e">
        <f t="shared" si="595"/>
        <v>#N/A</v>
      </c>
      <c r="Q4723" s="36" t="e">
        <f t="shared" si="595"/>
        <v>#N/A</v>
      </c>
    </row>
    <row r="4724" spans="1:17" x14ac:dyDescent="0.25">
      <c r="A4724" s="33">
        <f>'.CSV Keysight'!A4780</f>
        <v>0</v>
      </c>
      <c r="B4724" s="33" t="str">
        <f t="shared" si="589"/>
        <v/>
      </c>
      <c r="C4724" s="34" t="e">
        <f t="shared" si="590"/>
        <v>#VALUE!</v>
      </c>
      <c r="D4724" s="34" t="e">
        <f t="shared" si="591"/>
        <v>#VALUE!</v>
      </c>
      <c r="E4724" s="28">
        <f>'.CSV Keysight'!C4780</f>
        <v>0</v>
      </c>
      <c r="F4724" s="28">
        <f>'.CSV Keysight'!D4780</f>
        <v>0</v>
      </c>
      <c r="G4724" s="28">
        <f>'.CSV Keysight'!E4780</f>
        <v>0</v>
      </c>
      <c r="I4724" s="10">
        <v>4721</v>
      </c>
      <c r="J4724" s="19">
        <f t="shared" si="596"/>
        <v>45640</v>
      </c>
      <c r="K4724" s="28" t="e">
        <f t="shared" si="592"/>
        <v>#N/A</v>
      </c>
      <c r="L4724" s="28" t="e">
        <f t="shared" si="593"/>
        <v>#N/A</v>
      </c>
      <c r="M4724" s="28" t="e">
        <f t="shared" si="594"/>
        <v>#N/A</v>
      </c>
      <c r="O4724" s="36" t="e">
        <f t="shared" si="595"/>
        <v>#N/A</v>
      </c>
      <c r="P4724" s="36" t="e">
        <f t="shared" si="595"/>
        <v>#N/A</v>
      </c>
      <c r="Q4724" s="36" t="e">
        <f t="shared" si="595"/>
        <v>#N/A</v>
      </c>
    </row>
    <row r="4725" spans="1:17" x14ac:dyDescent="0.25">
      <c r="A4725" s="33">
        <f>'.CSV Keysight'!A4781</f>
        <v>0</v>
      </c>
      <c r="B4725" s="33" t="str">
        <f t="shared" si="589"/>
        <v/>
      </c>
      <c r="C4725" s="34" t="e">
        <f t="shared" si="590"/>
        <v>#VALUE!</v>
      </c>
      <c r="D4725" s="34" t="e">
        <f t="shared" si="591"/>
        <v>#VALUE!</v>
      </c>
      <c r="E4725" s="28">
        <f>'.CSV Keysight'!C4781</f>
        <v>0</v>
      </c>
      <c r="F4725" s="28">
        <f>'.CSV Keysight'!D4781</f>
        <v>0</v>
      </c>
      <c r="G4725" s="28">
        <f>'.CSV Keysight'!E4781</f>
        <v>0</v>
      </c>
      <c r="I4725" s="10">
        <v>4722</v>
      </c>
      <c r="J4725" s="19">
        <f t="shared" si="596"/>
        <v>45641</v>
      </c>
      <c r="K4725" s="28" t="e">
        <f t="shared" si="592"/>
        <v>#N/A</v>
      </c>
      <c r="L4725" s="28" t="e">
        <f t="shared" si="593"/>
        <v>#N/A</v>
      </c>
      <c r="M4725" s="28" t="e">
        <f t="shared" si="594"/>
        <v>#N/A</v>
      </c>
      <c r="O4725" s="36" t="e">
        <f t="shared" si="595"/>
        <v>#N/A</v>
      </c>
      <c r="P4725" s="36" t="e">
        <f t="shared" si="595"/>
        <v>#N/A</v>
      </c>
      <c r="Q4725" s="36" t="e">
        <f t="shared" si="595"/>
        <v>#N/A</v>
      </c>
    </row>
    <row r="4726" spans="1:17" x14ac:dyDescent="0.25">
      <c r="A4726" s="33">
        <f>'.CSV Keysight'!A4782</f>
        <v>0</v>
      </c>
      <c r="B4726" s="33" t="str">
        <f t="shared" si="589"/>
        <v/>
      </c>
      <c r="C4726" s="34" t="e">
        <f t="shared" si="590"/>
        <v>#VALUE!</v>
      </c>
      <c r="D4726" s="34" t="e">
        <f t="shared" si="591"/>
        <v>#VALUE!</v>
      </c>
      <c r="E4726" s="28">
        <f>'.CSV Keysight'!C4782</f>
        <v>0</v>
      </c>
      <c r="F4726" s="28">
        <f>'.CSV Keysight'!D4782</f>
        <v>0</v>
      </c>
      <c r="G4726" s="28">
        <f>'.CSV Keysight'!E4782</f>
        <v>0</v>
      </c>
      <c r="I4726" s="10">
        <v>4723</v>
      </c>
      <c r="J4726" s="19">
        <f t="shared" si="596"/>
        <v>45642</v>
      </c>
      <c r="K4726" s="28" t="e">
        <f t="shared" si="592"/>
        <v>#N/A</v>
      </c>
      <c r="L4726" s="28" t="e">
        <f t="shared" si="593"/>
        <v>#N/A</v>
      </c>
      <c r="M4726" s="28" t="e">
        <f t="shared" si="594"/>
        <v>#N/A</v>
      </c>
      <c r="O4726" s="36" t="e">
        <f t="shared" si="595"/>
        <v>#N/A</v>
      </c>
      <c r="P4726" s="36" t="e">
        <f t="shared" si="595"/>
        <v>#N/A</v>
      </c>
      <c r="Q4726" s="36" t="e">
        <f t="shared" si="595"/>
        <v>#N/A</v>
      </c>
    </row>
    <row r="4727" spans="1:17" x14ac:dyDescent="0.25">
      <c r="A4727" s="33">
        <f>'.CSV Keysight'!A4783</f>
        <v>0</v>
      </c>
      <c r="B4727" s="33" t="str">
        <f t="shared" si="589"/>
        <v/>
      </c>
      <c r="C4727" s="34" t="e">
        <f t="shared" si="590"/>
        <v>#VALUE!</v>
      </c>
      <c r="D4727" s="34" t="e">
        <f t="shared" si="591"/>
        <v>#VALUE!</v>
      </c>
      <c r="E4727" s="28">
        <f>'.CSV Keysight'!C4783</f>
        <v>0</v>
      </c>
      <c r="F4727" s="28">
        <f>'.CSV Keysight'!D4783</f>
        <v>0</v>
      </c>
      <c r="G4727" s="28">
        <f>'.CSV Keysight'!E4783</f>
        <v>0</v>
      </c>
      <c r="I4727" s="10">
        <v>4724</v>
      </c>
      <c r="J4727" s="19">
        <f t="shared" si="596"/>
        <v>45643</v>
      </c>
      <c r="K4727" s="28" t="e">
        <f t="shared" si="592"/>
        <v>#N/A</v>
      </c>
      <c r="L4727" s="28" t="e">
        <f t="shared" si="593"/>
        <v>#N/A</v>
      </c>
      <c r="M4727" s="28" t="e">
        <f t="shared" si="594"/>
        <v>#N/A</v>
      </c>
      <c r="O4727" s="36" t="e">
        <f t="shared" si="595"/>
        <v>#N/A</v>
      </c>
      <c r="P4727" s="36" t="e">
        <f t="shared" si="595"/>
        <v>#N/A</v>
      </c>
      <c r="Q4727" s="36" t="e">
        <f t="shared" si="595"/>
        <v>#N/A</v>
      </c>
    </row>
    <row r="4728" spans="1:17" x14ac:dyDescent="0.25">
      <c r="A4728" s="33">
        <f>'.CSV Keysight'!A4784</f>
        <v>0</v>
      </c>
      <c r="B4728" s="33" t="str">
        <f t="shared" si="589"/>
        <v/>
      </c>
      <c r="C4728" s="34" t="e">
        <f t="shared" si="590"/>
        <v>#VALUE!</v>
      </c>
      <c r="D4728" s="34" t="e">
        <f t="shared" si="591"/>
        <v>#VALUE!</v>
      </c>
      <c r="E4728" s="28">
        <f>'.CSV Keysight'!C4784</f>
        <v>0</v>
      </c>
      <c r="F4728" s="28">
        <f>'.CSV Keysight'!D4784</f>
        <v>0</v>
      </c>
      <c r="G4728" s="28">
        <f>'.CSV Keysight'!E4784</f>
        <v>0</v>
      </c>
      <c r="I4728" s="10">
        <v>4725</v>
      </c>
      <c r="J4728" s="19">
        <f t="shared" si="596"/>
        <v>45644</v>
      </c>
      <c r="K4728" s="28" t="e">
        <f t="shared" si="592"/>
        <v>#N/A</v>
      </c>
      <c r="L4728" s="28" t="e">
        <f t="shared" si="593"/>
        <v>#N/A</v>
      </c>
      <c r="M4728" s="28" t="e">
        <f t="shared" si="594"/>
        <v>#N/A</v>
      </c>
      <c r="O4728" s="36" t="e">
        <f t="shared" si="595"/>
        <v>#N/A</v>
      </c>
      <c r="P4728" s="36" t="e">
        <f t="shared" si="595"/>
        <v>#N/A</v>
      </c>
      <c r="Q4728" s="36" t="e">
        <f t="shared" si="595"/>
        <v>#N/A</v>
      </c>
    </row>
    <row r="4729" spans="1:17" x14ac:dyDescent="0.25">
      <c r="A4729" s="33">
        <f>'.CSV Keysight'!A4785</f>
        <v>0</v>
      </c>
      <c r="B4729" s="33" t="str">
        <f t="shared" si="589"/>
        <v/>
      </c>
      <c r="C4729" s="34" t="e">
        <f t="shared" si="590"/>
        <v>#VALUE!</v>
      </c>
      <c r="D4729" s="34" t="e">
        <f t="shared" si="591"/>
        <v>#VALUE!</v>
      </c>
      <c r="E4729" s="28">
        <f>'.CSV Keysight'!C4785</f>
        <v>0</v>
      </c>
      <c r="F4729" s="28">
        <f>'.CSV Keysight'!D4785</f>
        <v>0</v>
      </c>
      <c r="G4729" s="28">
        <f>'.CSV Keysight'!E4785</f>
        <v>0</v>
      </c>
      <c r="I4729" s="10">
        <v>4726</v>
      </c>
      <c r="J4729" s="19">
        <f t="shared" si="596"/>
        <v>45645</v>
      </c>
      <c r="K4729" s="28" t="e">
        <f t="shared" si="592"/>
        <v>#N/A</v>
      </c>
      <c r="L4729" s="28" t="e">
        <f t="shared" si="593"/>
        <v>#N/A</v>
      </c>
      <c r="M4729" s="28" t="e">
        <f t="shared" si="594"/>
        <v>#N/A</v>
      </c>
      <c r="O4729" s="36" t="e">
        <f t="shared" si="595"/>
        <v>#N/A</v>
      </c>
      <c r="P4729" s="36" t="e">
        <f t="shared" si="595"/>
        <v>#N/A</v>
      </c>
      <c r="Q4729" s="36" t="e">
        <f t="shared" si="595"/>
        <v>#N/A</v>
      </c>
    </row>
    <row r="4730" spans="1:17" x14ac:dyDescent="0.25">
      <c r="A4730" s="33">
        <f>'.CSV Keysight'!A4786</f>
        <v>0</v>
      </c>
      <c r="B4730" s="33" t="str">
        <f t="shared" si="589"/>
        <v/>
      </c>
      <c r="C4730" s="34" t="e">
        <f t="shared" si="590"/>
        <v>#VALUE!</v>
      </c>
      <c r="D4730" s="34" t="e">
        <f t="shared" si="591"/>
        <v>#VALUE!</v>
      </c>
      <c r="E4730" s="28">
        <f>'.CSV Keysight'!C4786</f>
        <v>0</v>
      </c>
      <c r="F4730" s="28">
        <f>'.CSV Keysight'!D4786</f>
        <v>0</v>
      </c>
      <c r="G4730" s="28">
        <f>'.CSV Keysight'!E4786</f>
        <v>0</v>
      </c>
      <c r="I4730" s="10">
        <v>4727</v>
      </c>
      <c r="J4730" s="19">
        <f t="shared" si="596"/>
        <v>45646</v>
      </c>
      <c r="K4730" s="28" t="e">
        <f t="shared" si="592"/>
        <v>#N/A</v>
      </c>
      <c r="L4730" s="28" t="e">
        <f t="shared" si="593"/>
        <v>#N/A</v>
      </c>
      <c r="M4730" s="28" t="e">
        <f t="shared" si="594"/>
        <v>#N/A</v>
      </c>
      <c r="O4730" s="36" t="e">
        <f t="shared" si="595"/>
        <v>#N/A</v>
      </c>
      <c r="P4730" s="36" t="e">
        <f t="shared" si="595"/>
        <v>#N/A</v>
      </c>
      <c r="Q4730" s="36" t="e">
        <f t="shared" si="595"/>
        <v>#N/A</v>
      </c>
    </row>
    <row r="4731" spans="1:17" x14ac:dyDescent="0.25">
      <c r="A4731" s="33">
        <f>'.CSV Keysight'!A4787</f>
        <v>0</v>
      </c>
      <c r="B4731" s="33" t="str">
        <f t="shared" si="589"/>
        <v/>
      </c>
      <c r="C4731" s="34" t="e">
        <f t="shared" si="590"/>
        <v>#VALUE!</v>
      </c>
      <c r="D4731" s="34" t="e">
        <f t="shared" si="591"/>
        <v>#VALUE!</v>
      </c>
      <c r="E4731" s="28">
        <f>'.CSV Keysight'!C4787</f>
        <v>0</v>
      </c>
      <c r="F4731" s="28">
        <f>'.CSV Keysight'!D4787</f>
        <v>0</v>
      </c>
      <c r="G4731" s="28">
        <f>'.CSV Keysight'!E4787</f>
        <v>0</v>
      </c>
      <c r="I4731" s="10">
        <v>4728</v>
      </c>
      <c r="J4731" s="19">
        <f t="shared" si="596"/>
        <v>45647</v>
      </c>
      <c r="K4731" s="28" t="e">
        <f t="shared" si="592"/>
        <v>#N/A</v>
      </c>
      <c r="L4731" s="28" t="e">
        <f t="shared" si="593"/>
        <v>#N/A</v>
      </c>
      <c r="M4731" s="28" t="e">
        <f t="shared" si="594"/>
        <v>#N/A</v>
      </c>
      <c r="O4731" s="36" t="e">
        <f t="shared" si="595"/>
        <v>#N/A</v>
      </c>
      <c r="P4731" s="36" t="e">
        <f t="shared" si="595"/>
        <v>#N/A</v>
      </c>
      <c r="Q4731" s="36" t="e">
        <f t="shared" si="595"/>
        <v>#N/A</v>
      </c>
    </row>
    <row r="4732" spans="1:17" x14ac:dyDescent="0.25">
      <c r="A4732" s="33">
        <f>'.CSV Keysight'!A4788</f>
        <v>0</v>
      </c>
      <c r="B4732" s="33" t="str">
        <f t="shared" si="589"/>
        <v/>
      </c>
      <c r="C4732" s="34" t="e">
        <f t="shared" si="590"/>
        <v>#VALUE!</v>
      </c>
      <c r="D4732" s="34" t="e">
        <f t="shared" si="591"/>
        <v>#VALUE!</v>
      </c>
      <c r="E4732" s="28">
        <f>'.CSV Keysight'!C4788</f>
        <v>0</v>
      </c>
      <c r="F4732" s="28">
        <f>'.CSV Keysight'!D4788</f>
        <v>0</v>
      </c>
      <c r="G4732" s="28">
        <f>'.CSV Keysight'!E4788</f>
        <v>0</v>
      </c>
      <c r="I4732" s="10">
        <v>4729</v>
      </c>
      <c r="J4732" s="19">
        <f t="shared" si="596"/>
        <v>45648</v>
      </c>
      <c r="K4732" s="28" t="e">
        <f t="shared" si="592"/>
        <v>#N/A</v>
      </c>
      <c r="L4732" s="28" t="e">
        <f t="shared" si="593"/>
        <v>#N/A</v>
      </c>
      <c r="M4732" s="28" t="e">
        <f t="shared" si="594"/>
        <v>#N/A</v>
      </c>
      <c r="O4732" s="36" t="e">
        <f t="shared" si="595"/>
        <v>#N/A</v>
      </c>
      <c r="P4732" s="36" t="e">
        <f t="shared" si="595"/>
        <v>#N/A</v>
      </c>
      <c r="Q4732" s="36" t="e">
        <f t="shared" si="595"/>
        <v>#N/A</v>
      </c>
    </row>
    <row r="4733" spans="1:17" x14ac:dyDescent="0.25">
      <c r="A4733" s="33">
        <f>'.CSV Keysight'!A4789</f>
        <v>0</v>
      </c>
      <c r="B4733" s="33" t="str">
        <f t="shared" si="589"/>
        <v/>
      </c>
      <c r="C4733" s="34" t="e">
        <f t="shared" si="590"/>
        <v>#VALUE!</v>
      </c>
      <c r="D4733" s="34" t="e">
        <f t="shared" si="591"/>
        <v>#VALUE!</v>
      </c>
      <c r="E4733" s="28">
        <f>'.CSV Keysight'!C4789</f>
        <v>0</v>
      </c>
      <c r="F4733" s="28">
        <f>'.CSV Keysight'!D4789</f>
        <v>0</v>
      </c>
      <c r="G4733" s="28">
        <f>'.CSV Keysight'!E4789</f>
        <v>0</v>
      </c>
      <c r="I4733" s="10">
        <v>4730</v>
      </c>
      <c r="J4733" s="19">
        <f t="shared" si="596"/>
        <v>45649</v>
      </c>
      <c r="K4733" s="28" t="e">
        <f t="shared" si="592"/>
        <v>#N/A</v>
      </c>
      <c r="L4733" s="28" t="e">
        <f t="shared" si="593"/>
        <v>#N/A</v>
      </c>
      <c r="M4733" s="28" t="e">
        <f t="shared" si="594"/>
        <v>#N/A</v>
      </c>
      <c r="O4733" s="36" t="e">
        <f t="shared" si="595"/>
        <v>#N/A</v>
      </c>
      <c r="P4733" s="36" t="e">
        <f t="shared" si="595"/>
        <v>#N/A</v>
      </c>
      <c r="Q4733" s="36" t="e">
        <f t="shared" si="595"/>
        <v>#N/A</v>
      </c>
    </row>
    <row r="4734" spans="1:17" x14ac:dyDescent="0.25">
      <c r="A4734" s="33">
        <f>'.CSV Keysight'!A4790</f>
        <v>0</v>
      </c>
      <c r="B4734" s="33" t="str">
        <f t="shared" si="589"/>
        <v/>
      </c>
      <c r="C4734" s="34" t="e">
        <f t="shared" si="590"/>
        <v>#VALUE!</v>
      </c>
      <c r="D4734" s="34" t="e">
        <f t="shared" si="591"/>
        <v>#VALUE!</v>
      </c>
      <c r="E4734" s="28">
        <f>'.CSV Keysight'!C4790</f>
        <v>0</v>
      </c>
      <c r="F4734" s="28">
        <f>'.CSV Keysight'!D4790</f>
        <v>0</v>
      </c>
      <c r="G4734" s="28">
        <f>'.CSV Keysight'!E4790</f>
        <v>0</v>
      </c>
      <c r="I4734" s="10">
        <v>4731</v>
      </c>
      <c r="J4734" s="19">
        <f t="shared" si="596"/>
        <v>45650</v>
      </c>
      <c r="K4734" s="28" t="e">
        <f t="shared" si="592"/>
        <v>#N/A</v>
      </c>
      <c r="L4734" s="28" t="e">
        <f t="shared" si="593"/>
        <v>#N/A</v>
      </c>
      <c r="M4734" s="28" t="e">
        <f t="shared" si="594"/>
        <v>#N/A</v>
      </c>
      <c r="O4734" s="36" t="e">
        <f t="shared" si="595"/>
        <v>#N/A</v>
      </c>
      <c r="P4734" s="36" t="e">
        <f t="shared" si="595"/>
        <v>#N/A</v>
      </c>
      <c r="Q4734" s="36" t="e">
        <f t="shared" si="595"/>
        <v>#N/A</v>
      </c>
    </row>
    <row r="4735" spans="1:17" x14ac:dyDescent="0.25">
      <c r="A4735" s="33">
        <f>'.CSV Keysight'!A4791</f>
        <v>0</v>
      </c>
      <c r="B4735" s="33" t="str">
        <f t="shared" si="589"/>
        <v/>
      </c>
      <c r="C4735" s="34" t="e">
        <f t="shared" si="590"/>
        <v>#VALUE!</v>
      </c>
      <c r="D4735" s="34" t="e">
        <f t="shared" si="591"/>
        <v>#VALUE!</v>
      </c>
      <c r="E4735" s="28">
        <f>'.CSV Keysight'!C4791</f>
        <v>0</v>
      </c>
      <c r="F4735" s="28">
        <f>'.CSV Keysight'!D4791</f>
        <v>0</v>
      </c>
      <c r="G4735" s="28">
        <f>'.CSV Keysight'!E4791</f>
        <v>0</v>
      </c>
      <c r="I4735" s="10">
        <v>4732</v>
      </c>
      <c r="J4735" s="19">
        <f t="shared" si="596"/>
        <v>45651</v>
      </c>
      <c r="K4735" s="28" t="e">
        <f t="shared" si="592"/>
        <v>#N/A</v>
      </c>
      <c r="L4735" s="28" t="e">
        <f t="shared" si="593"/>
        <v>#N/A</v>
      </c>
      <c r="M4735" s="28" t="e">
        <f t="shared" si="594"/>
        <v>#N/A</v>
      </c>
      <c r="O4735" s="36" t="e">
        <f t="shared" si="595"/>
        <v>#N/A</v>
      </c>
      <c r="P4735" s="36" t="e">
        <f t="shared" si="595"/>
        <v>#N/A</v>
      </c>
      <c r="Q4735" s="36" t="e">
        <f t="shared" si="595"/>
        <v>#N/A</v>
      </c>
    </row>
    <row r="4736" spans="1:17" x14ac:dyDescent="0.25">
      <c r="A4736" s="33">
        <f>'.CSV Keysight'!A4792</f>
        <v>0</v>
      </c>
      <c r="B4736" s="33" t="str">
        <f t="shared" si="589"/>
        <v/>
      </c>
      <c r="C4736" s="34" t="e">
        <f t="shared" si="590"/>
        <v>#VALUE!</v>
      </c>
      <c r="D4736" s="34" t="e">
        <f t="shared" si="591"/>
        <v>#VALUE!</v>
      </c>
      <c r="E4736" s="28">
        <f>'.CSV Keysight'!C4792</f>
        <v>0</v>
      </c>
      <c r="F4736" s="28">
        <f>'.CSV Keysight'!D4792</f>
        <v>0</v>
      </c>
      <c r="G4736" s="28">
        <f>'.CSV Keysight'!E4792</f>
        <v>0</v>
      </c>
      <c r="I4736" s="10">
        <v>4733</v>
      </c>
      <c r="J4736" s="19">
        <f t="shared" si="596"/>
        <v>45652</v>
      </c>
      <c r="K4736" s="28" t="e">
        <f t="shared" si="592"/>
        <v>#N/A</v>
      </c>
      <c r="L4736" s="28" t="e">
        <f t="shared" si="593"/>
        <v>#N/A</v>
      </c>
      <c r="M4736" s="28" t="e">
        <f t="shared" si="594"/>
        <v>#N/A</v>
      </c>
      <c r="O4736" s="36" t="e">
        <f t="shared" si="595"/>
        <v>#N/A</v>
      </c>
      <c r="P4736" s="36" t="e">
        <f t="shared" si="595"/>
        <v>#N/A</v>
      </c>
      <c r="Q4736" s="36" t="e">
        <f t="shared" si="595"/>
        <v>#N/A</v>
      </c>
    </row>
    <row r="4737" spans="1:17" x14ac:dyDescent="0.25">
      <c r="A4737" s="33">
        <f>'.CSV Keysight'!A4793</f>
        <v>0</v>
      </c>
      <c r="B4737" s="33" t="str">
        <f t="shared" si="589"/>
        <v/>
      </c>
      <c r="C4737" s="34" t="e">
        <f t="shared" si="590"/>
        <v>#VALUE!</v>
      </c>
      <c r="D4737" s="34" t="e">
        <f t="shared" si="591"/>
        <v>#VALUE!</v>
      </c>
      <c r="E4737" s="28">
        <f>'.CSV Keysight'!C4793</f>
        <v>0</v>
      </c>
      <c r="F4737" s="28">
        <f>'.CSV Keysight'!D4793</f>
        <v>0</v>
      </c>
      <c r="G4737" s="28">
        <f>'.CSV Keysight'!E4793</f>
        <v>0</v>
      </c>
      <c r="I4737" s="10">
        <v>4734</v>
      </c>
      <c r="J4737" s="19">
        <f t="shared" si="596"/>
        <v>45653</v>
      </c>
      <c r="K4737" s="28" t="e">
        <f t="shared" si="592"/>
        <v>#N/A</v>
      </c>
      <c r="L4737" s="28" t="e">
        <f t="shared" si="593"/>
        <v>#N/A</v>
      </c>
      <c r="M4737" s="28" t="e">
        <f t="shared" si="594"/>
        <v>#N/A</v>
      </c>
      <c r="O4737" s="36" t="e">
        <f t="shared" si="595"/>
        <v>#N/A</v>
      </c>
      <c r="P4737" s="36" t="e">
        <f t="shared" si="595"/>
        <v>#N/A</v>
      </c>
      <c r="Q4737" s="36" t="e">
        <f t="shared" si="595"/>
        <v>#N/A</v>
      </c>
    </row>
    <row r="4738" spans="1:17" x14ac:dyDescent="0.25">
      <c r="A4738" s="33">
        <f>'.CSV Keysight'!A4794</f>
        <v>0</v>
      </c>
      <c r="B4738" s="33" t="str">
        <f t="shared" si="589"/>
        <v/>
      </c>
      <c r="C4738" s="34" t="e">
        <f t="shared" si="590"/>
        <v>#VALUE!</v>
      </c>
      <c r="D4738" s="34" t="e">
        <f t="shared" si="591"/>
        <v>#VALUE!</v>
      </c>
      <c r="E4738" s="28">
        <f>'.CSV Keysight'!C4794</f>
        <v>0</v>
      </c>
      <c r="F4738" s="28">
        <f>'.CSV Keysight'!D4794</f>
        <v>0</v>
      </c>
      <c r="G4738" s="28">
        <f>'.CSV Keysight'!E4794</f>
        <v>0</v>
      </c>
      <c r="I4738" s="10">
        <v>4735</v>
      </c>
      <c r="J4738" s="19">
        <f t="shared" si="596"/>
        <v>45654</v>
      </c>
      <c r="K4738" s="28" t="e">
        <f t="shared" si="592"/>
        <v>#N/A</v>
      </c>
      <c r="L4738" s="28" t="e">
        <f t="shared" si="593"/>
        <v>#N/A</v>
      </c>
      <c r="M4738" s="28" t="e">
        <f t="shared" si="594"/>
        <v>#N/A</v>
      </c>
      <c r="O4738" s="36" t="e">
        <f t="shared" si="595"/>
        <v>#N/A</v>
      </c>
      <c r="P4738" s="36" t="e">
        <f t="shared" si="595"/>
        <v>#N/A</v>
      </c>
      <c r="Q4738" s="36" t="e">
        <f t="shared" si="595"/>
        <v>#N/A</v>
      </c>
    </row>
    <row r="4739" spans="1:17" x14ac:dyDescent="0.25">
      <c r="A4739" s="33">
        <f>'.CSV Keysight'!A4795</f>
        <v>0</v>
      </c>
      <c r="B4739" s="33" t="str">
        <f t="shared" si="589"/>
        <v/>
      </c>
      <c r="C4739" s="34" t="e">
        <f t="shared" si="590"/>
        <v>#VALUE!</v>
      </c>
      <c r="D4739" s="34" t="e">
        <f t="shared" si="591"/>
        <v>#VALUE!</v>
      </c>
      <c r="E4739" s="28">
        <f>'.CSV Keysight'!C4795</f>
        <v>0</v>
      </c>
      <c r="F4739" s="28">
        <f>'.CSV Keysight'!D4795</f>
        <v>0</v>
      </c>
      <c r="G4739" s="28">
        <f>'.CSV Keysight'!E4795</f>
        <v>0</v>
      </c>
      <c r="I4739" s="10">
        <v>4736</v>
      </c>
      <c r="J4739" s="19">
        <f t="shared" si="596"/>
        <v>45655</v>
      </c>
      <c r="K4739" s="28" t="e">
        <f t="shared" si="592"/>
        <v>#N/A</v>
      </c>
      <c r="L4739" s="28" t="e">
        <f t="shared" si="593"/>
        <v>#N/A</v>
      </c>
      <c r="M4739" s="28" t="e">
        <f t="shared" si="594"/>
        <v>#N/A</v>
      </c>
      <c r="O4739" s="36" t="e">
        <f t="shared" si="595"/>
        <v>#N/A</v>
      </c>
      <c r="P4739" s="36" t="e">
        <f t="shared" si="595"/>
        <v>#N/A</v>
      </c>
      <c r="Q4739" s="36" t="e">
        <f t="shared" si="595"/>
        <v>#N/A</v>
      </c>
    </row>
    <row r="4740" spans="1:17" x14ac:dyDescent="0.25">
      <c r="A4740" s="33">
        <f>'.CSV Keysight'!A4796</f>
        <v>0</v>
      </c>
      <c r="B4740" s="33" t="str">
        <f t="shared" si="589"/>
        <v/>
      </c>
      <c r="C4740" s="34" t="e">
        <f t="shared" si="590"/>
        <v>#VALUE!</v>
      </c>
      <c r="D4740" s="34" t="e">
        <f t="shared" si="591"/>
        <v>#VALUE!</v>
      </c>
      <c r="E4740" s="28">
        <f>'.CSV Keysight'!C4796</f>
        <v>0</v>
      </c>
      <c r="F4740" s="28">
        <f>'.CSV Keysight'!D4796</f>
        <v>0</v>
      </c>
      <c r="G4740" s="28">
        <f>'.CSV Keysight'!E4796</f>
        <v>0</v>
      </c>
      <c r="I4740" s="10">
        <v>4737</v>
      </c>
      <c r="J4740" s="19">
        <f t="shared" si="596"/>
        <v>45656</v>
      </c>
      <c r="K4740" s="28" t="e">
        <f t="shared" si="592"/>
        <v>#N/A</v>
      </c>
      <c r="L4740" s="28" t="e">
        <f t="shared" si="593"/>
        <v>#N/A</v>
      </c>
      <c r="M4740" s="28" t="e">
        <f t="shared" si="594"/>
        <v>#N/A</v>
      </c>
      <c r="O4740" s="36" t="e">
        <f t="shared" si="595"/>
        <v>#N/A</v>
      </c>
      <c r="P4740" s="36" t="e">
        <f t="shared" si="595"/>
        <v>#N/A</v>
      </c>
      <c r="Q4740" s="36" t="e">
        <f t="shared" si="595"/>
        <v>#N/A</v>
      </c>
    </row>
    <row r="4741" spans="1:17" x14ac:dyDescent="0.25">
      <c r="A4741" s="33">
        <f>'.CSV Keysight'!A4797</f>
        <v>0</v>
      </c>
      <c r="B4741" s="33" t="str">
        <f t="shared" ref="B4741:B4804" si="597">MID(A4741,12,8)</f>
        <v/>
      </c>
      <c r="C4741" s="34" t="e">
        <f t="shared" ref="C4741:C4804" si="598">B4741*86400</f>
        <v>#VALUE!</v>
      </c>
      <c r="D4741" s="34" t="e">
        <f t="shared" ref="D4741:D4804" si="599">ROUND(C4741,0)</f>
        <v>#VALUE!</v>
      </c>
      <c r="E4741" s="28">
        <f>'.CSV Keysight'!C4797</f>
        <v>0</v>
      </c>
      <c r="F4741" s="28">
        <f>'.CSV Keysight'!D4797</f>
        <v>0</v>
      </c>
      <c r="G4741" s="28">
        <f>'.CSV Keysight'!E4797</f>
        <v>0</v>
      </c>
      <c r="I4741" s="10">
        <v>4738</v>
      </c>
      <c r="J4741" s="19">
        <f t="shared" si="596"/>
        <v>45657</v>
      </c>
      <c r="K4741" s="28" t="e">
        <f t="shared" ref="K4741:K4804" si="600">VLOOKUP($J4741,D:E,2,FALSE)</f>
        <v>#N/A</v>
      </c>
      <c r="L4741" s="28" t="e">
        <f t="shared" ref="L4741:L4804" si="601">VLOOKUP($J4741,D:F,3,FALSE)</f>
        <v>#N/A</v>
      </c>
      <c r="M4741" s="28" t="e">
        <f t="shared" ref="M4741:M4804" si="602">VLOOKUP($J4741,D:G,4,FALSE)</f>
        <v>#N/A</v>
      </c>
      <c r="O4741" s="36" t="e">
        <f t="shared" ref="O4741:Q4804" si="603">VALUE(K4741)</f>
        <v>#N/A</v>
      </c>
      <c r="P4741" s="36" t="e">
        <f t="shared" si="603"/>
        <v>#N/A</v>
      </c>
      <c r="Q4741" s="36" t="e">
        <f t="shared" si="603"/>
        <v>#N/A</v>
      </c>
    </row>
    <row r="4742" spans="1:17" x14ac:dyDescent="0.25">
      <c r="A4742" s="33">
        <f>'.CSV Keysight'!A4798</f>
        <v>0</v>
      </c>
      <c r="B4742" s="33" t="str">
        <f t="shared" si="597"/>
        <v/>
      </c>
      <c r="C4742" s="34" t="e">
        <f t="shared" si="598"/>
        <v>#VALUE!</v>
      </c>
      <c r="D4742" s="34" t="e">
        <f t="shared" si="599"/>
        <v>#VALUE!</v>
      </c>
      <c r="E4742" s="28">
        <f>'.CSV Keysight'!C4798</f>
        <v>0</v>
      </c>
      <c r="F4742" s="28">
        <f>'.CSV Keysight'!D4798</f>
        <v>0</v>
      </c>
      <c r="G4742" s="28">
        <f>'.CSV Keysight'!E4798</f>
        <v>0</v>
      </c>
      <c r="I4742" s="10">
        <v>4739</v>
      </c>
      <c r="J4742" s="19">
        <f t="shared" ref="J4742:J4805" si="604">J4741+1</f>
        <v>45658</v>
      </c>
      <c r="K4742" s="28" t="e">
        <f t="shared" si="600"/>
        <v>#N/A</v>
      </c>
      <c r="L4742" s="28" t="e">
        <f t="shared" si="601"/>
        <v>#N/A</v>
      </c>
      <c r="M4742" s="28" t="e">
        <f t="shared" si="602"/>
        <v>#N/A</v>
      </c>
      <c r="O4742" s="36" t="e">
        <f t="shared" si="603"/>
        <v>#N/A</v>
      </c>
      <c r="P4742" s="36" t="e">
        <f t="shared" si="603"/>
        <v>#N/A</v>
      </c>
      <c r="Q4742" s="36" t="e">
        <f t="shared" si="603"/>
        <v>#N/A</v>
      </c>
    </row>
    <row r="4743" spans="1:17" x14ac:dyDescent="0.25">
      <c r="A4743" s="33">
        <f>'.CSV Keysight'!A4799</f>
        <v>0</v>
      </c>
      <c r="B4743" s="33" t="str">
        <f t="shared" si="597"/>
        <v/>
      </c>
      <c r="C4743" s="34" t="e">
        <f t="shared" si="598"/>
        <v>#VALUE!</v>
      </c>
      <c r="D4743" s="34" t="e">
        <f t="shared" si="599"/>
        <v>#VALUE!</v>
      </c>
      <c r="E4743" s="28">
        <f>'.CSV Keysight'!C4799</f>
        <v>0</v>
      </c>
      <c r="F4743" s="28">
        <f>'.CSV Keysight'!D4799</f>
        <v>0</v>
      </c>
      <c r="G4743" s="28">
        <f>'.CSV Keysight'!E4799</f>
        <v>0</v>
      </c>
      <c r="I4743" s="10">
        <v>4740</v>
      </c>
      <c r="J4743" s="19">
        <f t="shared" si="604"/>
        <v>45659</v>
      </c>
      <c r="K4743" s="28" t="e">
        <f t="shared" si="600"/>
        <v>#N/A</v>
      </c>
      <c r="L4743" s="28" t="e">
        <f t="shared" si="601"/>
        <v>#N/A</v>
      </c>
      <c r="M4743" s="28" t="e">
        <f t="shared" si="602"/>
        <v>#N/A</v>
      </c>
      <c r="O4743" s="36" t="e">
        <f t="shared" si="603"/>
        <v>#N/A</v>
      </c>
      <c r="P4743" s="36" t="e">
        <f t="shared" si="603"/>
        <v>#N/A</v>
      </c>
      <c r="Q4743" s="36" t="e">
        <f t="shared" si="603"/>
        <v>#N/A</v>
      </c>
    </row>
    <row r="4744" spans="1:17" x14ac:dyDescent="0.25">
      <c r="A4744" s="33">
        <f>'.CSV Keysight'!A4800</f>
        <v>0</v>
      </c>
      <c r="B4744" s="33" t="str">
        <f t="shared" si="597"/>
        <v/>
      </c>
      <c r="C4744" s="34" t="e">
        <f t="shared" si="598"/>
        <v>#VALUE!</v>
      </c>
      <c r="D4744" s="34" t="e">
        <f t="shared" si="599"/>
        <v>#VALUE!</v>
      </c>
      <c r="E4744" s="28">
        <f>'.CSV Keysight'!C4800</f>
        <v>0</v>
      </c>
      <c r="F4744" s="28">
        <f>'.CSV Keysight'!D4800</f>
        <v>0</v>
      </c>
      <c r="G4744" s="28">
        <f>'.CSV Keysight'!E4800</f>
        <v>0</v>
      </c>
      <c r="I4744" s="10">
        <v>4741</v>
      </c>
      <c r="J4744" s="19">
        <f t="shared" si="604"/>
        <v>45660</v>
      </c>
      <c r="K4744" s="28" t="e">
        <f t="shared" si="600"/>
        <v>#N/A</v>
      </c>
      <c r="L4744" s="28" t="e">
        <f t="shared" si="601"/>
        <v>#N/A</v>
      </c>
      <c r="M4744" s="28" t="e">
        <f t="shared" si="602"/>
        <v>#N/A</v>
      </c>
      <c r="O4744" s="36" t="e">
        <f t="shared" si="603"/>
        <v>#N/A</v>
      </c>
      <c r="P4744" s="36" t="e">
        <f t="shared" si="603"/>
        <v>#N/A</v>
      </c>
      <c r="Q4744" s="36" t="e">
        <f t="shared" si="603"/>
        <v>#N/A</v>
      </c>
    </row>
    <row r="4745" spans="1:17" x14ac:dyDescent="0.25">
      <c r="A4745" s="33">
        <f>'.CSV Keysight'!A4801</f>
        <v>0</v>
      </c>
      <c r="B4745" s="33" t="str">
        <f t="shared" si="597"/>
        <v/>
      </c>
      <c r="C4745" s="34" t="e">
        <f t="shared" si="598"/>
        <v>#VALUE!</v>
      </c>
      <c r="D4745" s="34" t="e">
        <f t="shared" si="599"/>
        <v>#VALUE!</v>
      </c>
      <c r="E4745" s="28">
        <f>'.CSV Keysight'!C4801</f>
        <v>0</v>
      </c>
      <c r="F4745" s="28">
        <f>'.CSV Keysight'!D4801</f>
        <v>0</v>
      </c>
      <c r="G4745" s="28">
        <f>'.CSV Keysight'!E4801</f>
        <v>0</v>
      </c>
      <c r="I4745" s="10">
        <v>4742</v>
      </c>
      <c r="J4745" s="19">
        <f t="shared" si="604"/>
        <v>45661</v>
      </c>
      <c r="K4745" s="28" t="e">
        <f t="shared" si="600"/>
        <v>#N/A</v>
      </c>
      <c r="L4745" s="28" t="e">
        <f t="shared" si="601"/>
        <v>#N/A</v>
      </c>
      <c r="M4745" s="28" t="e">
        <f t="shared" si="602"/>
        <v>#N/A</v>
      </c>
      <c r="O4745" s="36" t="e">
        <f t="shared" si="603"/>
        <v>#N/A</v>
      </c>
      <c r="P4745" s="36" t="e">
        <f t="shared" si="603"/>
        <v>#N/A</v>
      </c>
      <c r="Q4745" s="36" t="e">
        <f t="shared" si="603"/>
        <v>#N/A</v>
      </c>
    </row>
    <row r="4746" spans="1:17" x14ac:dyDescent="0.25">
      <c r="A4746" s="33">
        <f>'.CSV Keysight'!A4802</f>
        <v>0</v>
      </c>
      <c r="B4746" s="33" t="str">
        <f t="shared" si="597"/>
        <v/>
      </c>
      <c r="C4746" s="34" t="e">
        <f t="shared" si="598"/>
        <v>#VALUE!</v>
      </c>
      <c r="D4746" s="34" t="e">
        <f t="shared" si="599"/>
        <v>#VALUE!</v>
      </c>
      <c r="E4746" s="28">
        <f>'.CSV Keysight'!C4802</f>
        <v>0</v>
      </c>
      <c r="F4746" s="28">
        <f>'.CSV Keysight'!D4802</f>
        <v>0</v>
      </c>
      <c r="G4746" s="28">
        <f>'.CSV Keysight'!E4802</f>
        <v>0</v>
      </c>
      <c r="I4746" s="10">
        <v>4743</v>
      </c>
      <c r="J4746" s="19">
        <f t="shared" si="604"/>
        <v>45662</v>
      </c>
      <c r="K4746" s="28" t="e">
        <f t="shared" si="600"/>
        <v>#N/A</v>
      </c>
      <c r="L4746" s="28" t="e">
        <f t="shared" si="601"/>
        <v>#N/A</v>
      </c>
      <c r="M4746" s="28" t="e">
        <f t="shared" si="602"/>
        <v>#N/A</v>
      </c>
      <c r="O4746" s="36" t="e">
        <f t="shared" si="603"/>
        <v>#N/A</v>
      </c>
      <c r="P4746" s="36" t="e">
        <f t="shared" si="603"/>
        <v>#N/A</v>
      </c>
      <c r="Q4746" s="36" t="e">
        <f t="shared" si="603"/>
        <v>#N/A</v>
      </c>
    </row>
    <row r="4747" spans="1:17" x14ac:dyDescent="0.25">
      <c r="A4747" s="33">
        <f>'.CSV Keysight'!A4803</f>
        <v>0</v>
      </c>
      <c r="B4747" s="33" t="str">
        <f t="shared" si="597"/>
        <v/>
      </c>
      <c r="C4747" s="34" t="e">
        <f t="shared" si="598"/>
        <v>#VALUE!</v>
      </c>
      <c r="D4747" s="34" t="e">
        <f t="shared" si="599"/>
        <v>#VALUE!</v>
      </c>
      <c r="E4747" s="28">
        <f>'.CSV Keysight'!C4803</f>
        <v>0</v>
      </c>
      <c r="F4747" s="28">
        <f>'.CSV Keysight'!D4803</f>
        <v>0</v>
      </c>
      <c r="G4747" s="28">
        <f>'.CSV Keysight'!E4803</f>
        <v>0</v>
      </c>
      <c r="I4747" s="10">
        <v>4744</v>
      </c>
      <c r="J4747" s="19">
        <f t="shared" si="604"/>
        <v>45663</v>
      </c>
      <c r="K4747" s="28" t="e">
        <f t="shared" si="600"/>
        <v>#N/A</v>
      </c>
      <c r="L4747" s="28" t="e">
        <f t="shared" si="601"/>
        <v>#N/A</v>
      </c>
      <c r="M4747" s="28" t="e">
        <f t="shared" si="602"/>
        <v>#N/A</v>
      </c>
      <c r="O4747" s="36" t="e">
        <f t="shared" si="603"/>
        <v>#N/A</v>
      </c>
      <c r="P4747" s="36" t="e">
        <f t="shared" si="603"/>
        <v>#N/A</v>
      </c>
      <c r="Q4747" s="36" t="e">
        <f t="shared" si="603"/>
        <v>#N/A</v>
      </c>
    </row>
    <row r="4748" spans="1:17" x14ac:dyDescent="0.25">
      <c r="A4748" s="33">
        <f>'.CSV Keysight'!A4804</f>
        <v>0</v>
      </c>
      <c r="B4748" s="33" t="str">
        <f t="shared" si="597"/>
        <v/>
      </c>
      <c r="C4748" s="34" t="e">
        <f t="shared" si="598"/>
        <v>#VALUE!</v>
      </c>
      <c r="D4748" s="34" t="e">
        <f t="shared" si="599"/>
        <v>#VALUE!</v>
      </c>
      <c r="E4748" s="28">
        <f>'.CSV Keysight'!C4804</f>
        <v>0</v>
      </c>
      <c r="F4748" s="28">
        <f>'.CSV Keysight'!D4804</f>
        <v>0</v>
      </c>
      <c r="G4748" s="28">
        <f>'.CSV Keysight'!E4804</f>
        <v>0</v>
      </c>
      <c r="I4748" s="10">
        <v>4745</v>
      </c>
      <c r="J4748" s="19">
        <f t="shared" si="604"/>
        <v>45664</v>
      </c>
      <c r="K4748" s="28" t="e">
        <f t="shared" si="600"/>
        <v>#N/A</v>
      </c>
      <c r="L4748" s="28" t="e">
        <f t="shared" si="601"/>
        <v>#N/A</v>
      </c>
      <c r="M4748" s="28" t="e">
        <f t="shared" si="602"/>
        <v>#N/A</v>
      </c>
      <c r="O4748" s="36" t="e">
        <f t="shared" si="603"/>
        <v>#N/A</v>
      </c>
      <c r="P4748" s="36" t="e">
        <f t="shared" si="603"/>
        <v>#N/A</v>
      </c>
      <c r="Q4748" s="36" t="e">
        <f t="shared" si="603"/>
        <v>#N/A</v>
      </c>
    </row>
    <row r="4749" spans="1:17" x14ac:dyDescent="0.25">
      <c r="A4749" s="33">
        <f>'.CSV Keysight'!A4805</f>
        <v>0</v>
      </c>
      <c r="B4749" s="33" t="str">
        <f t="shared" si="597"/>
        <v/>
      </c>
      <c r="C4749" s="34" t="e">
        <f t="shared" si="598"/>
        <v>#VALUE!</v>
      </c>
      <c r="D4749" s="34" t="e">
        <f t="shared" si="599"/>
        <v>#VALUE!</v>
      </c>
      <c r="E4749" s="28">
        <f>'.CSV Keysight'!C4805</f>
        <v>0</v>
      </c>
      <c r="F4749" s="28">
        <f>'.CSV Keysight'!D4805</f>
        <v>0</v>
      </c>
      <c r="G4749" s="28">
        <f>'.CSV Keysight'!E4805</f>
        <v>0</v>
      </c>
      <c r="I4749" s="10">
        <v>4746</v>
      </c>
      <c r="J4749" s="19">
        <f t="shared" si="604"/>
        <v>45665</v>
      </c>
      <c r="K4749" s="28" t="e">
        <f t="shared" si="600"/>
        <v>#N/A</v>
      </c>
      <c r="L4749" s="28" t="e">
        <f t="shared" si="601"/>
        <v>#N/A</v>
      </c>
      <c r="M4749" s="28" t="e">
        <f t="shared" si="602"/>
        <v>#N/A</v>
      </c>
      <c r="O4749" s="36" t="e">
        <f t="shared" si="603"/>
        <v>#N/A</v>
      </c>
      <c r="P4749" s="36" t="e">
        <f t="shared" si="603"/>
        <v>#N/A</v>
      </c>
      <c r="Q4749" s="36" t="e">
        <f t="shared" si="603"/>
        <v>#N/A</v>
      </c>
    </row>
    <row r="4750" spans="1:17" x14ac:dyDescent="0.25">
      <c r="A4750" s="33">
        <f>'.CSV Keysight'!A4806</f>
        <v>0</v>
      </c>
      <c r="B4750" s="33" t="str">
        <f t="shared" si="597"/>
        <v/>
      </c>
      <c r="C4750" s="34" t="e">
        <f t="shared" si="598"/>
        <v>#VALUE!</v>
      </c>
      <c r="D4750" s="34" t="e">
        <f t="shared" si="599"/>
        <v>#VALUE!</v>
      </c>
      <c r="E4750" s="28">
        <f>'.CSV Keysight'!C4806</f>
        <v>0</v>
      </c>
      <c r="F4750" s="28">
        <f>'.CSV Keysight'!D4806</f>
        <v>0</v>
      </c>
      <c r="G4750" s="28">
        <f>'.CSV Keysight'!E4806</f>
        <v>0</v>
      </c>
      <c r="I4750" s="10">
        <v>4747</v>
      </c>
      <c r="J4750" s="19">
        <f t="shared" si="604"/>
        <v>45666</v>
      </c>
      <c r="K4750" s="28" t="e">
        <f t="shared" si="600"/>
        <v>#N/A</v>
      </c>
      <c r="L4750" s="28" t="e">
        <f t="shared" si="601"/>
        <v>#N/A</v>
      </c>
      <c r="M4750" s="28" t="e">
        <f t="shared" si="602"/>
        <v>#N/A</v>
      </c>
      <c r="O4750" s="36" t="e">
        <f t="shared" si="603"/>
        <v>#N/A</v>
      </c>
      <c r="P4750" s="36" t="e">
        <f t="shared" si="603"/>
        <v>#N/A</v>
      </c>
      <c r="Q4750" s="36" t="e">
        <f t="shared" si="603"/>
        <v>#N/A</v>
      </c>
    </row>
    <row r="4751" spans="1:17" x14ac:dyDescent="0.25">
      <c r="A4751" s="33">
        <f>'.CSV Keysight'!A4807</f>
        <v>0</v>
      </c>
      <c r="B4751" s="33" t="str">
        <f t="shared" si="597"/>
        <v/>
      </c>
      <c r="C4751" s="34" t="e">
        <f t="shared" si="598"/>
        <v>#VALUE!</v>
      </c>
      <c r="D4751" s="34" t="e">
        <f t="shared" si="599"/>
        <v>#VALUE!</v>
      </c>
      <c r="E4751" s="28">
        <f>'.CSV Keysight'!C4807</f>
        <v>0</v>
      </c>
      <c r="F4751" s="28">
        <f>'.CSV Keysight'!D4807</f>
        <v>0</v>
      </c>
      <c r="G4751" s="28">
        <f>'.CSV Keysight'!E4807</f>
        <v>0</v>
      </c>
      <c r="I4751" s="10">
        <v>4748</v>
      </c>
      <c r="J4751" s="19">
        <f t="shared" si="604"/>
        <v>45667</v>
      </c>
      <c r="K4751" s="28" t="e">
        <f t="shared" si="600"/>
        <v>#N/A</v>
      </c>
      <c r="L4751" s="28" t="e">
        <f t="shared" si="601"/>
        <v>#N/A</v>
      </c>
      <c r="M4751" s="28" t="e">
        <f t="shared" si="602"/>
        <v>#N/A</v>
      </c>
      <c r="O4751" s="36" t="e">
        <f t="shared" si="603"/>
        <v>#N/A</v>
      </c>
      <c r="P4751" s="36" t="e">
        <f t="shared" si="603"/>
        <v>#N/A</v>
      </c>
      <c r="Q4751" s="36" t="e">
        <f t="shared" si="603"/>
        <v>#N/A</v>
      </c>
    </row>
    <row r="4752" spans="1:17" x14ac:dyDescent="0.25">
      <c r="A4752" s="33">
        <f>'.CSV Keysight'!A4808</f>
        <v>0</v>
      </c>
      <c r="B4752" s="33" t="str">
        <f t="shared" si="597"/>
        <v/>
      </c>
      <c r="C4752" s="34" t="e">
        <f t="shared" si="598"/>
        <v>#VALUE!</v>
      </c>
      <c r="D4752" s="34" t="e">
        <f t="shared" si="599"/>
        <v>#VALUE!</v>
      </c>
      <c r="E4752" s="28">
        <f>'.CSV Keysight'!C4808</f>
        <v>0</v>
      </c>
      <c r="F4752" s="28">
        <f>'.CSV Keysight'!D4808</f>
        <v>0</v>
      </c>
      <c r="G4752" s="28">
        <f>'.CSV Keysight'!E4808</f>
        <v>0</v>
      </c>
      <c r="I4752" s="10">
        <v>4749</v>
      </c>
      <c r="J4752" s="19">
        <f t="shared" si="604"/>
        <v>45668</v>
      </c>
      <c r="K4752" s="28" t="e">
        <f t="shared" si="600"/>
        <v>#N/A</v>
      </c>
      <c r="L4752" s="28" t="e">
        <f t="shared" si="601"/>
        <v>#N/A</v>
      </c>
      <c r="M4752" s="28" t="e">
        <f t="shared" si="602"/>
        <v>#N/A</v>
      </c>
      <c r="O4752" s="36" t="e">
        <f t="shared" si="603"/>
        <v>#N/A</v>
      </c>
      <c r="P4752" s="36" t="e">
        <f t="shared" si="603"/>
        <v>#N/A</v>
      </c>
      <c r="Q4752" s="36" t="e">
        <f t="shared" si="603"/>
        <v>#N/A</v>
      </c>
    </row>
    <row r="4753" spans="1:17" x14ac:dyDescent="0.25">
      <c r="A4753" s="33">
        <f>'.CSV Keysight'!A4809</f>
        <v>0</v>
      </c>
      <c r="B4753" s="33" t="str">
        <f t="shared" si="597"/>
        <v/>
      </c>
      <c r="C4753" s="34" t="e">
        <f t="shared" si="598"/>
        <v>#VALUE!</v>
      </c>
      <c r="D4753" s="34" t="e">
        <f t="shared" si="599"/>
        <v>#VALUE!</v>
      </c>
      <c r="E4753" s="28">
        <f>'.CSV Keysight'!C4809</f>
        <v>0</v>
      </c>
      <c r="F4753" s="28">
        <f>'.CSV Keysight'!D4809</f>
        <v>0</v>
      </c>
      <c r="G4753" s="28">
        <f>'.CSV Keysight'!E4809</f>
        <v>0</v>
      </c>
      <c r="I4753" s="10">
        <v>4750</v>
      </c>
      <c r="J4753" s="19">
        <f t="shared" si="604"/>
        <v>45669</v>
      </c>
      <c r="K4753" s="28" t="e">
        <f t="shared" si="600"/>
        <v>#N/A</v>
      </c>
      <c r="L4753" s="28" t="e">
        <f t="shared" si="601"/>
        <v>#N/A</v>
      </c>
      <c r="M4753" s="28" t="e">
        <f t="shared" si="602"/>
        <v>#N/A</v>
      </c>
      <c r="O4753" s="36" t="e">
        <f t="shared" si="603"/>
        <v>#N/A</v>
      </c>
      <c r="P4753" s="36" t="e">
        <f t="shared" si="603"/>
        <v>#N/A</v>
      </c>
      <c r="Q4753" s="36" t="e">
        <f t="shared" si="603"/>
        <v>#N/A</v>
      </c>
    </row>
    <row r="4754" spans="1:17" x14ac:dyDescent="0.25">
      <c r="A4754" s="33">
        <f>'.CSV Keysight'!A4810</f>
        <v>0</v>
      </c>
      <c r="B4754" s="33" t="str">
        <f t="shared" si="597"/>
        <v/>
      </c>
      <c r="C4754" s="34" t="e">
        <f t="shared" si="598"/>
        <v>#VALUE!</v>
      </c>
      <c r="D4754" s="34" t="e">
        <f t="shared" si="599"/>
        <v>#VALUE!</v>
      </c>
      <c r="E4754" s="28">
        <f>'.CSV Keysight'!C4810</f>
        <v>0</v>
      </c>
      <c r="F4754" s="28">
        <f>'.CSV Keysight'!D4810</f>
        <v>0</v>
      </c>
      <c r="G4754" s="28">
        <f>'.CSV Keysight'!E4810</f>
        <v>0</v>
      </c>
      <c r="I4754" s="10">
        <v>4751</v>
      </c>
      <c r="J4754" s="19">
        <f t="shared" si="604"/>
        <v>45670</v>
      </c>
      <c r="K4754" s="28" t="e">
        <f t="shared" si="600"/>
        <v>#N/A</v>
      </c>
      <c r="L4754" s="28" t="e">
        <f t="shared" si="601"/>
        <v>#N/A</v>
      </c>
      <c r="M4754" s="28" t="e">
        <f t="shared" si="602"/>
        <v>#N/A</v>
      </c>
      <c r="O4754" s="36" t="e">
        <f t="shared" si="603"/>
        <v>#N/A</v>
      </c>
      <c r="P4754" s="36" t="e">
        <f t="shared" si="603"/>
        <v>#N/A</v>
      </c>
      <c r="Q4754" s="36" t="e">
        <f t="shared" si="603"/>
        <v>#N/A</v>
      </c>
    </row>
    <row r="4755" spans="1:17" x14ac:dyDescent="0.25">
      <c r="A4755" s="33">
        <f>'.CSV Keysight'!A4811</f>
        <v>0</v>
      </c>
      <c r="B4755" s="33" t="str">
        <f t="shared" si="597"/>
        <v/>
      </c>
      <c r="C4755" s="34" t="e">
        <f t="shared" si="598"/>
        <v>#VALUE!</v>
      </c>
      <c r="D4755" s="34" t="e">
        <f t="shared" si="599"/>
        <v>#VALUE!</v>
      </c>
      <c r="E4755" s="28">
        <f>'.CSV Keysight'!C4811</f>
        <v>0</v>
      </c>
      <c r="F4755" s="28">
        <f>'.CSV Keysight'!D4811</f>
        <v>0</v>
      </c>
      <c r="G4755" s="28">
        <f>'.CSV Keysight'!E4811</f>
        <v>0</v>
      </c>
      <c r="I4755" s="10">
        <v>4752</v>
      </c>
      <c r="J4755" s="19">
        <f t="shared" si="604"/>
        <v>45671</v>
      </c>
      <c r="K4755" s="28" t="e">
        <f t="shared" si="600"/>
        <v>#N/A</v>
      </c>
      <c r="L4755" s="28" t="e">
        <f t="shared" si="601"/>
        <v>#N/A</v>
      </c>
      <c r="M4755" s="28" t="e">
        <f t="shared" si="602"/>
        <v>#N/A</v>
      </c>
      <c r="O4755" s="36" t="e">
        <f t="shared" si="603"/>
        <v>#N/A</v>
      </c>
      <c r="P4755" s="36" t="e">
        <f t="shared" si="603"/>
        <v>#N/A</v>
      </c>
      <c r="Q4755" s="36" t="e">
        <f t="shared" si="603"/>
        <v>#N/A</v>
      </c>
    </row>
    <row r="4756" spans="1:17" x14ac:dyDescent="0.25">
      <c r="A4756" s="33">
        <f>'.CSV Keysight'!A4812</f>
        <v>0</v>
      </c>
      <c r="B4756" s="33" t="str">
        <f t="shared" si="597"/>
        <v/>
      </c>
      <c r="C4756" s="34" t="e">
        <f t="shared" si="598"/>
        <v>#VALUE!</v>
      </c>
      <c r="D4756" s="34" t="e">
        <f t="shared" si="599"/>
        <v>#VALUE!</v>
      </c>
      <c r="E4756" s="28">
        <f>'.CSV Keysight'!C4812</f>
        <v>0</v>
      </c>
      <c r="F4756" s="28">
        <f>'.CSV Keysight'!D4812</f>
        <v>0</v>
      </c>
      <c r="G4756" s="28">
        <f>'.CSV Keysight'!E4812</f>
        <v>0</v>
      </c>
      <c r="I4756" s="10">
        <v>4753</v>
      </c>
      <c r="J4756" s="19">
        <f t="shared" si="604"/>
        <v>45672</v>
      </c>
      <c r="K4756" s="28" t="e">
        <f t="shared" si="600"/>
        <v>#N/A</v>
      </c>
      <c r="L4756" s="28" t="e">
        <f t="shared" si="601"/>
        <v>#N/A</v>
      </c>
      <c r="M4756" s="28" t="e">
        <f t="shared" si="602"/>
        <v>#N/A</v>
      </c>
      <c r="O4756" s="36" t="e">
        <f t="shared" si="603"/>
        <v>#N/A</v>
      </c>
      <c r="P4756" s="36" t="e">
        <f t="shared" si="603"/>
        <v>#N/A</v>
      </c>
      <c r="Q4756" s="36" t="e">
        <f t="shared" si="603"/>
        <v>#N/A</v>
      </c>
    </row>
    <row r="4757" spans="1:17" x14ac:dyDescent="0.25">
      <c r="A4757" s="33">
        <f>'.CSV Keysight'!A4813</f>
        <v>0</v>
      </c>
      <c r="B4757" s="33" t="str">
        <f t="shared" si="597"/>
        <v/>
      </c>
      <c r="C4757" s="34" t="e">
        <f t="shared" si="598"/>
        <v>#VALUE!</v>
      </c>
      <c r="D4757" s="34" t="e">
        <f t="shared" si="599"/>
        <v>#VALUE!</v>
      </c>
      <c r="E4757" s="28">
        <f>'.CSV Keysight'!C4813</f>
        <v>0</v>
      </c>
      <c r="F4757" s="28">
        <f>'.CSV Keysight'!D4813</f>
        <v>0</v>
      </c>
      <c r="G4757" s="28">
        <f>'.CSV Keysight'!E4813</f>
        <v>0</v>
      </c>
      <c r="I4757" s="10">
        <v>4754</v>
      </c>
      <c r="J4757" s="19">
        <f t="shared" si="604"/>
        <v>45673</v>
      </c>
      <c r="K4757" s="28" t="e">
        <f t="shared" si="600"/>
        <v>#N/A</v>
      </c>
      <c r="L4757" s="28" t="e">
        <f t="shared" si="601"/>
        <v>#N/A</v>
      </c>
      <c r="M4757" s="28" t="e">
        <f t="shared" si="602"/>
        <v>#N/A</v>
      </c>
      <c r="O4757" s="36" t="e">
        <f t="shared" si="603"/>
        <v>#N/A</v>
      </c>
      <c r="P4757" s="36" t="e">
        <f t="shared" si="603"/>
        <v>#N/A</v>
      </c>
      <c r="Q4757" s="36" t="e">
        <f t="shared" si="603"/>
        <v>#N/A</v>
      </c>
    </row>
    <row r="4758" spans="1:17" x14ac:dyDescent="0.25">
      <c r="A4758" s="33">
        <f>'.CSV Keysight'!A4814</f>
        <v>0</v>
      </c>
      <c r="B4758" s="33" t="str">
        <f t="shared" si="597"/>
        <v/>
      </c>
      <c r="C4758" s="34" t="e">
        <f t="shared" si="598"/>
        <v>#VALUE!</v>
      </c>
      <c r="D4758" s="34" t="e">
        <f t="shared" si="599"/>
        <v>#VALUE!</v>
      </c>
      <c r="E4758" s="28">
        <f>'.CSV Keysight'!C4814</f>
        <v>0</v>
      </c>
      <c r="F4758" s="28">
        <f>'.CSV Keysight'!D4814</f>
        <v>0</v>
      </c>
      <c r="G4758" s="28">
        <f>'.CSV Keysight'!E4814</f>
        <v>0</v>
      </c>
      <c r="I4758" s="10">
        <v>4755</v>
      </c>
      <c r="J4758" s="19">
        <f t="shared" si="604"/>
        <v>45674</v>
      </c>
      <c r="K4758" s="28" t="e">
        <f t="shared" si="600"/>
        <v>#N/A</v>
      </c>
      <c r="L4758" s="28" t="e">
        <f t="shared" si="601"/>
        <v>#N/A</v>
      </c>
      <c r="M4758" s="28" t="e">
        <f t="shared" si="602"/>
        <v>#N/A</v>
      </c>
      <c r="O4758" s="36" t="e">
        <f t="shared" si="603"/>
        <v>#N/A</v>
      </c>
      <c r="P4758" s="36" t="e">
        <f t="shared" si="603"/>
        <v>#N/A</v>
      </c>
      <c r="Q4758" s="36" t="e">
        <f t="shared" si="603"/>
        <v>#N/A</v>
      </c>
    </row>
    <row r="4759" spans="1:17" x14ac:dyDescent="0.25">
      <c r="A4759" s="33">
        <f>'.CSV Keysight'!A4815</f>
        <v>0</v>
      </c>
      <c r="B4759" s="33" t="str">
        <f t="shared" si="597"/>
        <v/>
      </c>
      <c r="C4759" s="34" t="e">
        <f t="shared" si="598"/>
        <v>#VALUE!</v>
      </c>
      <c r="D4759" s="34" t="e">
        <f t="shared" si="599"/>
        <v>#VALUE!</v>
      </c>
      <c r="E4759" s="28">
        <f>'.CSV Keysight'!C4815</f>
        <v>0</v>
      </c>
      <c r="F4759" s="28">
        <f>'.CSV Keysight'!D4815</f>
        <v>0</v>
      </c>
      <c r="G4759" s="28">
        <f>'.CSV Keysight'!E4815</f>
        <v>0</v>
      </c>
      <c r="I4759" s="10">
        <v>4756</v>
      </c>
      <c r="J4759" s="19">
        <f t="shared" si="604"/>
        <v>45675</v>
      </c>
      <c r="K4759" s="28" t="e">
        <f t="shared" si="600"/>
        <v>#N/A</v>
      </c>
      <c r="L4759" s="28" t="e">
        <f t="shared" si="601"/>
        <v>#N/A</v>
      </c>
      <c r="M4759" s="28" t="e">
        <f t="shared" si="602"/>
        <v>#N/A</v>
      </c>
      <c r="O4759" s="36" t="e">
        <f t="shared" si="603"/>
        <v>#N/A</v>
      </c>
      <c r="P4759" s="36" t="e">
        <f t="shared" si="603"/>
        <v>#N/A</v>
      </c>
      <c r="Q4759" s="36" t="e">
        <f t="shared" si="603"/>
        <v>#N/A</v>
      </c>
    </row>
    <row r="4760" spans="1:17" x14ac:dyDescent="0.25">
      <c r="A4760" s="33">
        <f>'.CSV Keysight'!A4816</f>
        <v>0</v>
      </c>
      <c r="B4760" s="33" t="str">
        <f t="shared" si="597"/>
        <v/>
      </c>
      <c r="C4760" s="34" t="e">
        <f t="shared" si="598"/>
        <v>#VALUE!</v>
      </c>
      <c r="D4760" s="34" t="e">
        <f t="shared" si="599"/>
        <v>#VALUE!</v>
      </c>
      <c r="E4760" s="28">
        <f>'.CSV Keysight'!C4816</f>
        <v>0</v>
      </c>
      <c r="F4760" s="28">
        <f>'.CSV Keysight'!D4816</f>
        <v>0</v>
      </c>
      <c r="G4760" s="28">
        <f>'.CSV Keysight'!E4816</f>
        <v>0</v>
      </c>
      <c r="I4760" s="10">
        <v>4757</v>
      </c>
      <c r="J4760" s="19">
        <f t="shared" si="604"/>
        <v>45676</v>
      </c>
      <c r="K4760" s="28" t="e">
        <f t="shared" si="600"/>
        <v>#N/A</v>
      </c>
      <c r="L4760" s="28" t="e">
        <f t="shared" si="601"/>
        <v>#N/A</v>
      </c>
      <c r="M4760" s="28" t="e">
        <f t="shared" si="602"/>
        <v>#N/A</v>
      </c>
      <c r="O4760" s="36" t="e">
        <f t="shared" si="603"/>
        <v>#N/A</v>
      </c>
      <c r="P4760" s="36" t="e">
        <f t="shared" si="603"/>
        <v>#N/A</v>
      </c>
      <c r="Q4760" s="36" t="e">
        <f t="shared" si="603"/>
        <v>#N/A</v>
      </c>
    </row>
    <row r="4761" spans="1:17" x14ac:dyDescent="0.25">
      <c r="A4761" s="33">
        <f>'.CSV Keysight'!A4817</f>
        <v>0</v>
      </c>
      <c r="B4761" s="33" t="str">
        <f t="shared" si="597"/>
        <v/>
      </c>
      <c r="C4761" s="34" t="e">
        <f t="shared" si="598"/>
        <v>#VALUE!</v>
      </c>
      <c r="D4761" s="34" t="e">
        <f t="shared" si="599"/>
        <v>#VALUE!</v>
      </c>
      <c r="E4761" s="28">
        <f>'.CSV Keysight'!C4817</f>
        <v>0</v>
      </c>
      <c r="F4761" s="28">
        <f>'.CSV Keysight'!D4817</f>
        <v>0</v>
      </c>
      <c r="G4761" s="28">
        <f>'.CSV Keysight'!E4817</f>
        <v>0</v>
      </c>
      <c r="I4761" s="10">
        <v>4758</v>
      </c>
      <c r="J4761" s="19">
        <f t="shared" si="604"/>
        <v>45677</v>
      </c>
      <c r="K4761" s="28" t="e">
        <f t="shared" si="600"/>
        <v>#N/A</v>
      </c>
      <c r="L4761" s="28" t="e">
        <f t="shared" si="601"/>
        <v>#N/A</v>
      </c>
      <c r="M4761" s="28" t="e">
        <f t="shared" si="602"/>
        <v>#N/A</v>
      </c>
      <c r="O4761" s="36" t="e">
        <f t="shared" si="603"/>
        <v>#N/A</v>
      </c>
      <c r="P4761" s="36" t="e">
        <f t="shared" si="603"/>
        <v>#N/A</v>
      </c>
      <c r="Q4761" s="36" t="e">
        <f t="shared" si="603"/>
        <v>#N/A</v>
      </c>
    </row>
    <row r="4762" spans="1:17" x14ac:dyDescent="0.25">
      <c r="A4762" s="33">
        <f>'.CSV Keysight'!A4818</f>
        <v>0</v>
      </c>
      <c r="B4762" s="33" t="str">
        <f t="shared" si="597"/>
        <v/>
      </c>
      <c r="C4762" s="34" t="e">
        <f t="shared" si="598"/>
        <v>#VALUE!</v>
      </c>
      <c r="D4762" s="34" t="e">
        <f t="shared" si="599"/>
        <v>#VALUE!</v>
      </c>
      <c r="E4762" s="28">
        <f>'.CSV Keysight'!C4818</f>
        <v>0</v>
      </c>
      <c r="F4762" s="28">
        <f>'.CSV Keysight'!D4818</f>
        <v>0</v>
      </c>
      <c r="G4762" s="28">
        <f>'.CSV Keysight'!E4818</f>
        <v>0</v>
      </c>
      <c r="I4762" s="10">
        <v>4759</v>
      </c>
      <c r="J4762" s="19">
        <f t="shared" si="604"/>
        <v>45678</v>
      </c>
      <c r="K4762" s="28" t="e">
        <f t="shared" si="600"/>
        <v>#N/A</v>
      </c>
      <c r="L4762" s="28" t="e">
        <f t="shared" si="601"/>
        <v>#N/A</v>
      </c>
      <c r="M4762" s="28" t="e">
        <f t="shared" si="602"/>
        <v>#N/A</v>
      </c>
      <c r="O4762" s="36" t="e">
        <f t="shared" si="603"/>
        <v>#N/A</v>
      </c>
      <c r="P4762" s="36" t="e">
        <f t="shared" si="603"/>
        <v>#N/A</v>
      </c>
      <c r="Q4762" s="36" t="e">
        <f t="shared" si="603"/>
        <v>#N/A</v>
      </c>
    </row>
    <row r="4763" spans="1:17" x14ac:dyDescent="0.25">
      <c r="A4763" s="33">
        <f>'.CSV Keysight'!A4819</f>
        <v>0</v>
      </c>
      <c r="B4763" s="33" t="str">
        <f t="shared" si="597"/>
        <v/>
      </c>
      <c r="C4763" s="34" t="e">
        <f t="shared" si="598"/>
        <v>#VALUE!</v>
      </c>
      <c r="D4763" s="34" t="e">
        <f t="shared" si="599"/>
        <v>#VALUE!</v>
      </c>
      <c r="E4763" s="28">
        <f>'.CSV Keysight'!C4819</f>
        <v>0</v>
      </c>
      <c r="F4763" s="28">
        <f>'.CSV Keysight'!D4819</f>
        <v>0</v>
      </c>
      <c r="G4763" s="28">
        <f>'.CSV Keysight'!E4819</f>
        <v>0</v>
      </c>
      <c r="I4763" s="10">
        <v>4760</v>
      </c>
      <c r="J4763" s="19">
        <f t="shared" si="604"/>
        <v>45679</v>
      </c>
      <c r="K4763" s="28" t="e">
        <f t="shared" si="600"/>
        <v>#N/A</v>
      </c>
      <c r="L4763" s="28" t="e">
        <f t="shared" si="601"/>
        <v>#N/A</v>
      </c>
      <c r="M4763" s="28" t="e">
        <f t="shared" si="602"/>
        <v>#N/A</v>
      </c>
      <c r="O4763" s="36" t="e">
        <f t="shared" si="603"/>
        <v>#N/A</v>
      </c>
      <c r="P4763" s="36" t="e">
        <f t="shared" si="603"/>
        <v>#N/A</v>
      </c>
      <c r="Q4763" s="36" t="e">
        <f t="shared" si="603"/>
        <v>#N/A</v>
      </c>
    </row>
    <row r="4764" spans="1:17" x14ac:dyDescent="0.25">
      <c r="A4764" s="33">
        <f>'.CSV Keysight'!A4820</f>
        <v>0</v>
      </c>
      <c r="B4764" s="33" t="str">
        <f t="shared" si="597"/>
        <v/>
      </c>
      <c r="C4764" s="34" t="e">
        <f t="shared" si="598"/>
        <v>#VALUE!</v>
      </c>
      <c r="D4764" s="34" t="e">
        <f t="shared" si="599"/>
        <v>#VALUE!</v>
      </c>
      <c r="E4764" s="28">
        <f>'.CSV Keysight'!C4820</f>
        <v>0</v>
      </c>
      <c r="F4764" s="28">
        <f>'.CSV Keysight'!D4820</f>
        <v>0</v>
      </c>
      <c r="G4764" s="28">
        <f>'.CSV Keysight'!E4820</f>
        <v>0</v>
      </c>
      <c r="I4764" s="10">
        <v>4761</v>
      </c>
      <c r="J4764" s="19">
        <f t="shared" si="604"/>
        <v>45680</v>
      </c>
      <c r="K4764" s="28" t="e">
        <f t="shared" si="600"/>
        <v>#N/A</v>
      </c>
      <c r="L4764" s="28" t="e">
        <f t="shared" si="601"/>
        <v>#N/A</v>
      </c>
      <c r="M4764" s="28" t="e">
        <f t="shared" si="602"/>
        <v>#N/A</v>
      </c>
      <c r="O4764" s="36" t="e">
        <f t="shared" si="603"/>
        <v>#N/A</v>
      </c>
      <c r="P4764" s="36" t="e">
        <f t="shared" si="603"/>
        <v>#N/A</v>
      </c>
      <c r="Q4764" s="36" t="e">
        <f t="shared" si="603"/>
        <v>#N/A</v>
      </c>
    </row>
    <row r="4765" spans="1:17" x14ac:dyDescent="0.25">
      <c r="A4765" s="33">
        <f>'.CSV Keysight'!A4821</f>
        <v>0</v>
      </c>
      <c r="B4765" s="33" t="str">
        <f t="shared" si="597"/>
        <v/>
      </c>
      <c r="C4765" s="34" t="e">
        <f t="shared" si="598"/>
        <v>#VALUE!</v>
      </c>
      <c r="D4765" s="34" t="e">
        <f t="shared" si="599"/>
        <v>#VALUE!</v>
      </c>
      <c r="E4765" s="28">
        <f>'.CSV Keysight'!C4821</f>
        <v>0</v>
      </c>
      <c r="F4765" s="28">
        <f>'.CSV Keysight'!D4821</f>
        <v>0</v>
      </c>
      <c r="G4765" s="28">
        <f>'.CSV Keysight'!E4821</f>
        <v>0</v>
      </c>
      <c r="I4765" s="10">
        <v>4762</v>
      </c>
      <c r="J4765" s="19">
        <f t="shared" si="604"/>
        <v>45681</v>
      </c>
      <c r="K4765" s="28" t="e">
        <f t="shared" si="600"/>
        <v>#N/A</v>
      </c>
      <c r="L4765" s="28" t="e">
        <f t="shared" si="601"/>
        <v>#N/A</v>
      </c>
      <c r="M4765" s="28" t="e">
        <f t="shared" si="602"/>
        <v>#N/A</v>
      </c>
      <c r="O4765" s="36" t="e">
        <f t="shared" si="603"/>
        <v>#N/A</v>
      </c>
      <c r="P4765" s="36" t="e">
        <f t="shared" si="603"/>
        <v>#N/A</v>
      </c>
      <c r="Q4765" s="36" t="e">
        <f t="shared" si="603"/>
        <v>#N/A</v>
      </c>
    </row>
    <row r="4766" spans="1:17" x14ac:dyDescent="0.25">
      <c r="A4766" s="33">
        <f>'.CSV Keysight'!A4822</f>
        <v>0</v>
      </c>
      <c r="B4766" s="33" t="str">
        <f t="shared" si="597"/>
        <v/>
      </c>
      <c r="C4766" s="34" t="e">
        <f t="shared" si="598"/>
        <v>#VALUE!</v>
      </c>
      <c r="D4766" s="34" t="e">
        <f t="shared" si="599"/>
        <v>#VALUE!</v>
      </c>
      <c r="E4766" s="28">
        <f>'.CSV Keysight'!C4822</f>
        <v>0</v>
      </c>
      <c r="F4766" s="28">
        <f>'.CSV Keysight'!D4822</f>
        <v>0</v>
      </c>
      <c r="G4766" s="28">
        <f>'.CSV Keysight'!E4822</f>
        <v>0</v>
      </c>
      <c r="I4766" s="10">
        <v>4763</v>
      </c>
      <c r="J4766" s="19">
        <f t="shared" si="604"/>
        <v>45682</v>
      </c>
      <c r="K4766" s="28" t="e">
        <f t="shared" si="600"/>
        <v>#N/A</v>
      </c>
      <c r="L4766" s="28" t="e">
        <f t="shared" si="601"/>
        <v>#N/A</v>
      </c>
      <c r="M4766" s="28" t="e">
        <f t="shared" si="602"/>
        <v>#N/A</v>
      </c>
      <c r="O4766" s="36" t="e">
        <f t="shared" si="603"/>
        <v>#N/A</v>
      </c>
      <c r="P4766" s="36" t="e">
        <f t="shared" si="603"/>
        <v>#N/A</v>
      </c>
      <c r="Q4766" s="36" t="e">
        <f t="shared" si="603"/>
        <v>#N/A</v>
      </c>
    </row>
    <row r="4767" spans="1:17" x14ac:dyDescent="0.25">
      <c r="A4767" s="33">
        <f>'.CSV Keysight'!A4823</f>
        <v>0</v>
      </c>
      <c r="B4767" s="33" t="str">
        <f t="shared" si="597"/>
        <v/>
      </c>
      <c r="C4767" s="34" t="e">
        <f t="shared" si="598"/>
        <v>#VALUE!</v>
      </c>
      <c r="D4767" s="34" t="e">
        <f t="shared" si="599"/>
        <v>#VALUE!</v>
      </c>
      <c r="E4767" s="28">
        <f>'.CSV Keysight'!C4823</f>
        <v>0</v>
      </c>
      <c r="F4767" s="28">
        <f>'.CSV Keysight'!D4823</f>
        <v>0</v>
      </c>
      <c r="G4767" s="28">
        <f>'.CSV Keysight'!E4823</f>
        <v>0</v>
      </c>
      <c r="I4767" s="10">
        <v>4764</v>
      </c>
      <c r="J4767" s="19">
        <f t="shared" si="604"/>
        <v>45683</v>
      </c>
      <c r="K4767" s="28" t="e">
        <f t="shared" si="600"/>
        <v>#N/A</v>
      </c>
      <c r="L4767" s="28" t="e">
        <f t="shared" si="601"/>
        <v>#N/A</v>
      </c>
      <c r="M4767" s="28" t="e">
        <f t="shared" si="602"/>
        <v>#N/A</v>
      </c>
      <c r="O4767" s="36" t="e">
        <f t="shared" si="603"/>
        <v>#N/A</v>
      </c>
      <c r="P4767" s="36" t="e">
        <f t="shared" si="603"/>
        <v>#N/A</v>
      </c>
      <c r="Q4767" s="36" t="e">
        <f t="shared" si="603"/>
        <v>#N/A</v>
      </c>
    </row>
    <row r="4768" spans="1:17" x14ac:dyDescent="0.25">
      <c r="A4768" s="33">
        <f>'.CSV Keysight'!A4824</f>
        <v>0</v>
      </c>
      <c r="B4768" s="33" t="str">
        <f t="shared" si="597"/>
        <v/>
      </c>
      <c r="C4768" s="34" t="e">
        <f t="shared" si="598"/>
        <v>#VALUE!</v>
      </c>
      <c r="D4768" s="34" t="e">
        <f t="shared" si="599"/>
        <v>#VALUE!</v>
      </c>
      <c r="E4768" s="28">
        <f>'.CSV Keysight'!C4824</f>
        <v>0</v>
      </c>
      <c r="F4768" s="28">
        <f>'.CSV Keysight'!D4824</f>
        <v>0</v>
      </c>
      <c r="G4768" s="28">
        <f>'.CSV Keysight'!E4824</f>
        <v>0</v>
      </c>
      <c r="I4768" s="10">
        <v>4765</v>
      </c>
      <c r="J4768" s="19">
        <f t="shared" si="604"/>
        <v>45684</v>
      </c>
      <c r="K4768" s="28" t="e">
        <f t="shared" si="600"/>
        <v>#N/A</v>
      </c>
      <c r="L4768" s="28" t="e">
        <f t="shared" si="601"/>
        <v>#N/A</v>
      </c>
      <c r="M4768" s="28" t="e">
        <f t="shared" si="602"/>
        <v>#N/A</v>
      </c>
      <c r="O4768" s="36" t="e">
        <f t="shared" si="603"/>
        <v>#N/A</v>
      </c>
      <c r="P4768" s="36" t="e">
        <f t="shared" si="603"/>
        <v>#N/A</v>
      </c>
      <c r="Q4768" s="36" t="e">
        <f t="shared" si="603"/>
        <v>#N/A</v>
      </c>
    </row>
    <row r="4769" spans="1:17" x14ac:dyDescent="0.25">
      <c r="A4769" s="33">
        <f>'.CSV Keysight'!A4825</f>
        <v>0</v>
      </c>
      <c r="B4769" s="33" t="str">
        <f t="shared" si="597"/>
        <v/>
      </c>
      <c r="C4769" s="34" t="e">
        <f t="shared" si="598"/>
        <v>#VALUE!</v>
      </c>
      <c r="D4769" s="34" t="e">
        <f t="shared" si="599"/>
        <v>#VALUE!</v>
      </c>
      <c r="E4769" s="28">
        <f>'.CSV Keysight'!C4825</f>
        <v>0</v>
      </c>
      <c r="F4769" s="28">
        <f>'.CSV Keysight'!D4825</f>
        <v>0</v>
      </c>
      <c r="G4769" s="28">
        <f>'.CSV Keysight'!E4825</f>
        <v>0</v>
      </c>
      <c r="I4769" s="10">
        <v>4766</v>
      </c>
      <c r="J4769" s="19">
        <f t="shared" si="604"/>
        <v>45685</v>
      </c>
      <c r="K4769" s="28" t="e">
        <f t="shared" si="600"/>
        <v>#N/A</v>
      </c>
      <c r="L4769" s="28" t="e">
        <f t="shared" si="601"/>
        <v>#N/A</v>
      </c>
      <c r="M4769" s="28" t="e">
        <f t="shared" si="602"/>
        <v>#N/A</v>
      </c>
      <c r="O4769" s="36" t="e">
        <f t="shared" si="603"/>
        <v>#N/A</v>
      </c>
      <c r="P4769" s="36" t="e">
        <f t="shared" si="603"/>
        <v>#N/A</v>
      </c>
      <c r="Q4769" s="36" t="e">
        <f t="shared" si="603"/>
        <v>#N/A</v>
      </c>
    </row>
    <row r="4770" spans="1:17" x14ac:dyDescent="0.25">
      <c r="A4770" s="33">
        <f>'.CSV Keysight'!A4826</f>
        <v>0</v>
      </c>
      <c r="B4770" s="33" t="str">
        <f t="shared" si="597"/>
        <v/>
      </c>
      <c r="C4770" s="34" t="e">
        <f t="shared" si="598"/>
        <v>#VALUE!</v>
      </c>
      <c r="D4770" s="34" t="e">
        <f t="shared" si="599"/>
        <v>#VALUE!</v>
      </c>
      <c r="E4770" s="28">
        <f>'.CSV Keysight'!C4826</f>
        <v>0</v>
      </c>
      <c r="F4770" s="28">
        <f>'.CSV Keysight'!D4826</f>
        <v>0</v>
      </c>
      <c r="G4770" s="28">
        <f>'.CSV Keysight'!E4826</f>
        <v>0</v>
      </c>
      <c r="I4770" s="10">
        <v>4767</v>
      </c>
      <c r="J4770" s="19">
        <f t="shared" si="604"/>
        <v>45686</v>
      </c>
      <c r="K4770" s="28" t="e">
        <f t="shared" si="600"/>
        <v>#N/A</v>
      </c>
      <c r="L4770" s="28" t="e">
        <f t="shared" si="601"/>
        <v>#N/A</v>
      </c>
      <c r="M4770" s="28" t="e">
        <f t="shared" si="602"/>
        <v>#N/A</v>
      </c>
      <c r="O4770" s="36" t="e">
        <f t="shared" si="603"/>
        <v>#N/A</v>
      </c>
      <c r="P4770" s="36" t="e">
        <f t="shared" si="603"/>
        <v>#N/A</v>
      </c>
      <c r="Q4770" s="36" t="e">
        <f t="shared" si="603"/>
        <v>#N/A</v>
      </c>
    </row>
    <row r="4771" spans="1:17" x14ac:dyDescent="0.25">
      <c r="A4771" s="33">
        <f>'.CSV Keysight'!A4827</f>
        <v>0</v>
      </c>
      <c r="B4771" s="33" t="str">
        <f t="shared" si="597"/>
        <v/>
      </c>
      <c r="C4771" s="34" t="e">
        <f t="shared" si="598"/>
        <v>#VALUE!</v>
      </c>
      <c r="D4771" s="34" t="e">
        <f t="shared" si="599"/>
        <v>#VALUE!</v>
      </c>
      <c r="E4771" s="28">
        <f>'.CSV Keysight'!C4827</f>
        <v>0</v>
      </c>
      <c r="F4771" s="28">
        <f>'.CSV Keysight'!D4827</f>
        <v>0</v>
      </c>
      <c r="G4771" s="28">
        <f>'.CSV Keysight'!E4827</f>
        <v>0</v>
      </c>
      <c r="I4771" s="10">
        <v>4768</v>
      </c>
      <c r="J4771" s="19">
        <f t="shared" si="604"/>
        <v>45687</v>
      </c>
      <c r="K4771" s="28" t="e">
        <f t="shared" si="600"/>
        <v>#N/A</v>
      </c>
      <c r="L4771" s="28" t="e">
        <f t="shared" si="601"/>
        <v>#N/A</v>
      </c>
      <c r="M4771" s="28" t="e">
        <f t="shared" si="602"/>
        <v>#N/A</v>
      </c>
      <c r="O4771" s="36" t="e">
        <f t="shared" si="603"/>
        <v>#N/A</v>
      </c>
      <c r="P4771" s="36" t="e">
        <f t="shared" si="603"/>
        <v>#N/A</v>
      </c>
      <c r="Q4771" s="36" t="e">
        <f t="shared" si="603"/>
        <v>#N/A</v>
      </c>
    </row>
    <row r="4772" spans="1:17" x14ac:dyDescent="0.25">
      <c r="A4772" s="33">
        <f>'.CSV Keysight'!A4828</f>
        <v>0</v>
      </c>
      <c r="B4772" s="33" t="str">
        <f t="shared" si="597"/>
        <v/>
      </c>
      <c r="C4772" s="34" t="e">
        <f t="shared" si="598"/>
        <v>#VALUE!</v>
      </c>
      <c r="D4772" s="34" t="e">
        <f t="shared" si="599"/>
        <v>#VALUE!</v>
      </c>
      <c r="E4772" s="28">
        <f>'.CSV Keysight'!C4828</f>
        <v>0</v>
      </c>
      <c r="F4772" s="28">
        <f>'.CSV Keysight'!D4828</f>
        <v>0</v>
      </c>
      <c r="G4772" s="28">
        <f>'.CSV Keysight'!E4828</f>
        <v>0</v>
      </c>
      <c r="I4772" s="10">
        <v>4769</v>
      </c>
      <c r="J4772" s="19">
        <f t="shared" si="604"/>
        <v>45688</v>
      </c>
      <c r="K4772" s="28" t="e">
        <f t="shared" si="600"/>
        <v>#N/A</v>
      </c>
      <c r="L4772" s="28" t="e">
        <f t="shared" si="601"/>
        <v>#N/A</v>
      </c>
      <c r="M4772" s="28" t="e">
        <f t="shared" si="602"/>
        <v>#N/A</v>
      </c>
      <c r="O4772" s="36" t="e">
        <f t="shared" si="603"/>
        <v>#N/A</v>
      </c>
      <c r="P4772" s="36" t="e">
        <f t="shared" si="603"/>
        <v>#N/A</v>
      </c>
      <c r="Q4772" s="36" t="e">
        <f t="shared" si="603"/>
        <v>#N/A</v>
      </c>
    </row>
    <row r="4773" spans="1:17" x14ac:dyDescent="0.25">
      <c r="A4773" s="33">
        <f>'.CSV Keysight'!A4829</f>
        <v>0</v>
      </c>
      <c r="B4773" s="33" t="str">
        <f t="shared" si="597"/>
        <v/>
      </c>
      <c r="C4773" s="34" t="e">
        <f t="shared" si="598"/>
        <v>#VALUE!</v>
      </c>
      <c r="D4773" s="34" t="e">
        <f t="shared" si="599"/>
        <v>#VALUE!</v>
      </c>
      <c r="E4773" s="28">
        <f>'.CSV Keysight'!C4829</f>
        <v>0</v>
      </c>
      <c r="F4773" s="28">
        <f>'.CSV Keysight'!D4829</f>
        <v>0</v>
      </c>
      <c r="G4773" s="28">
        <f>'.CSV Keysight'!E4829</f>
        <v>0</v>
      </c>
      <c r="I4773" s="10">
        <v>4770</v>
      </c>
      <c r="J4773" s="19">
        <f t="shared" si="604"/>
        <v>45689</v>
      </c>
      <c r="K4773" s="28" t="e">
        <f t="shared" si="600"/>
        <v>#N/A</v>
      </c>
      <c r="L4773" s="28" t="e">
        <f t="shared" si="601"/>
        <v>#N/A</v>
      </c>
      <c r="M4773" s="28" t="e">
        <f t="shared" si="602"/>
        <v>#N/A</v>
      </c>
      <c r="O4773" s="36" t="e">
        <f t="shared" si="603"/>
        <v>#N/A</v>
      </c>
      <c r="P4773" s="36" t="e">
        <f t="shared" si="603"/>
        <v>#N/A</v>
      </c>
      <c r="Q4773" s="36" t="e">
        <f t="shared" si="603"/>
        <v>#N/A</v>
      </c>
    </row>
    <row r="4774" spans="1:17" x14ac:dyDescent="0.25">
      <c r="A4774" s="33">
        <f>'.CSV Keysight'!A4830</f>
        <v>0</v>
      </c>
      <c r="B4774" s="33" t="str">
        <f t="shared" si="597"/>
        <v/>
      </c>
      <c r="C4774" s="34" t="e">
        <f t="shared" si="598"/>
        <v>#VALUE!</v>
      </c>
      <c r="D4774" s="34" t="e">
        <f t="shared" si="599"/>
        <v>#VALUE!</v>
      </c>
      <c r="E4774" s="28">
        <f>'.CSV Keysight'!C4830</f>
        <v>0</v>
      </c>
      <c r="F4774" s="28">
        <f>'.CSV Keysight'!D4830</f>
        <v>0</v>
      </c>
      <c r="G4774" s="28">
        <f>'.CSV Keysight'!E4830</f>
        <v>0</v>
      </c>
      <c r="I4774" s="10">
        <v>4771</v>
      </c>
      <c r="J4774" s="19">
        <f t="shared" si="604"/>
        <v>45690</v>
      </c>
      <c r="K4774" s="28" t="e">
        <f t="shared" si="600"/>
        <v>#N/A</v>
      </c>
      <c r="L4774" s="28" t="e">
        <f t="shared" si="601"/>
        <v>#N/A</v>
      </c>
      <c r="M4774" s="28" t="e">
        <f t="shared" si="602"/>
        <v>#N/A</v>
      </c>
      <c r="O4774" s="36" t="e">
        <f t="shared" si="603"/>
        <v>#N/A</v>
      </c>
      <c r="P4774" s="36" t="e">
        <f t="shared" si="603"/>
        <v>#N/A</v>
      </c>
      <c r="Q4774" s="36" t="e">
        <f t="shared" si="603"/>
        <v>#N/A</v>
      </c>
    </row>
    <row r="4775" spans="1:17" x14ac:dyDescent="0.25">
      <c r="A4775" s="33">
        <f>'.CSV Keysight'!A4831</f>
        <v>0</v>
      </c>
      <c r="B4775" s="33" t="str">
        <f t="shared" si="597"/>
        <v/>
      </c>
      <c r="C4775" s="34" t="e">
        <f t="shared" si="598"/>
        <v>#VALUE!</v>
      </c>
      <c r="D4775" s="34" t="e">
        <f t="shared" si="599"/>
        <v>#VALUE!</v>
      </c>
      <c r="E4775" s="28">
        <f>'.CSV Keysight'!C4831</f>
        <v>0</v>
      </c>
      <c r="F4775" s="28">
        <f>'.CSV Keysight'!D4831</f>
        <v>0</v>
      </c>
      <c r="G4775" s="28">
        <f>'.CSV Keysight'!E4831</f>
        <v>0</v>
      </c>
      <c r="I4775" s="10">
        <v>4772</v>
      </c>
      <c r="J4775" s="19">
        <f t="shared" si="604"/>
        <v>45691</v>
      </c>
      <c r="K4775" s="28" t="e">
        <f t="shared" si="600"/>
        <v>#N/A</v>
      </c>
      <c r="L4775" s="28" t="e">
        <f t="shared" si="601"/>
        <v>#N/A</v>
      </c>
      <c r="M4775" s="28" t="e">
        <f t="shared" si="602"/>
        <v>#N/A</v>
      </c>
      <c r="O4775" s="36" t="e">
        <f t="shared" si="603"/>
        <v>#N/A</v>
      </c>
      <c r="P4775" s="36" t="e">
        <f t="shared" si="603"/>
        <v>#N/A</v>
      </c>
      <c r="Q4775" s="36" t="e">
        <f t="shared" si="603"/>
        <v>#N/A</v>
      </c>
    </row>
    <row r="4776" spans="1:17" x14ac:dyDescent="0.25">
      <c r="A4776" s="33">
        <f>'.CSV Keysight'!A4832</f>
        <v>0</v>
      </c>
      <c r="B4776" s="33" t="str">
        <f t="shared" si="597"/>
        <v/>
      </c>
      <c r="C4776" s="34" t="e">
        <f t="shared" si="598"/>
        <v>#VALUE!</v>
      </c>
      <c r="D4776" s="34" t="e">
        <f t="shared" si="599"/>
        <v>#VALUE!</v>
      </c>
      <c r="E4776" s="28">
        <f>'.CSV Keysight'!C4832</f>
        <v>0</v>
      </c>
      <c r="F4776" s="28">
        <f>'.CSV Keysight'!D4832</f>
        <v>0</v>
      </c>
      <c r="G4776" s="28">
        <f>'.CSV Keysight'!E4832</f>
        <v>0</v>
      </c>
      <c r="I4776" s="10">
        <v>4773</v>
      </c>
      <c r="J4776" s="19">
        <f t="shared" si="604"/>
        <v>45692</v>
      </c>
      <c r="K4776" s="28" t="e">
        <f t="shared" si="600"/>
        <v>#N/A</v>
      </c>
      <c r="L4776" s="28" t="e">
        <f t="shared" si="601"/>
        <v>#N/A</v>
      </c>
      <c r="M4776" s="28" t="e">
        <f t="shared" si="602"/>
        <v>#N/A</v>
      </c>
      <c r="O4776" s="36" t="e">
        <f t="shared" si="603"/>
        <v>#N/A</v>
      </c>
      <c r="P4776" s="36" t="e">
        <f t="shared" si="603"/>
        <v>#N/A</v>
      </c>
      <c r="Q4776" s="36" t="e">
        <f t="shared" si="603"/>
        <v>#N/A</v>
      </c>
    </row>
    <row r="4777" spans="1:17" x14ac:dyDescent="0.25">
      <c r="A4777" s="33">
        <f>'.CSV Keysight'!A4833</f>
        <v>0</v>
      </c>
      <c r="B4777" s="33" t="str">
        <f t="shared" si="597"/>
        <v/>
      </c>
      <c r="C4777" s="34" t="e">
        <f t="shared" si="598"/>
        <v>#VALUE!</v>
      </c>
      <c r="D4777" s="34" t="e">
        <f t="shared" si="599"/>
        <v>#VALUE!</v>
      </c>
      <c r="E4777" s="28">
        <f>'.CSV Keysight'!C4833</f>
        <v>0</v>
      </c>
      <c r="F4777" s="28">
        <f>'.CSV Keysight'!D4833</f>
        <v>0</v>
      </c>
      <c r="G4777" s="28">
        <f>'.CSV Keysight'!E4833</f>
        <v>0</v>
      </c>
      <c r="I4777" s="10">
        <v>4774</v>
      </c>
      <c r="J4777" s="19">
        <f t="shared" si="604"/>
        <v>45693</v>
      </c>
      <c r="K4777" s="28" t="e">
        <f t="shared" si="600"/>
        <v>#N/A</v>
      </c>
      <c r="L4777" s="28" t="e">
        <f t="shared" si="601"/>
        <v>#N/A</v>
      </c>
      <c r="M4777" s="28" t="e">
        <f t="shared" si="602"/>
        <v>#N/A</v>
      </c>
      <c r="O4777" s="36" t="e">
        <f t="shared" si="603"/>
        <v>#N/A</v>
      </c>
      <c r="P4777" s="36" t="e">
        <f t="shared" si="603"/>
        <v>#N/A</v>
      </c>
      <c r="Q4777" s="36" t="e">
        <f t="shared" si="603"/>
        <v>#N/A</v>
      </c>
    </row>
    <row r="4778" spans="1:17" x14ac:dyDescent="0.25">
      <c r="A4778" s="33">
        <f>'.CSV Keysight'!A4834</f>
        <v>0</v>
      </c>
      <c r="B4778" s="33" t="str">
        <f t="shared" si="597"/>
        <v/>
      </c>
      <c r="C4778" s="34" t="e">
        <f t="shared" si="598"/>
        <v>#VALUE!</v>
      </c>
      <c r="D4778" s="34" t="e">
        <f t="shared" si="599"/>
        <v>#VALUE!</v>
      </c>
      <c r="E4778" s="28">
        <f>'.CSV Keysight'!C4834</f>
        <v>0</v>
      </c>
      <c r="F4778" s="28">
        <f>'.CSV Keysight'!D4834</f>
        <v>0</v>
      </c>
      <c r="G4778" s="28">
        <f>'.CSV Keysight'!E4834</f>
        <v>0</v>
      </c>
      <c r="I4778" s="10">
        <v>4775</v>
      </c>
      <c r="J4778" s="19">
        <f t="shared" si="604"/>
        <v>45694</v>
      </c>
      <c r="K4778" s="28" t="e">
        <f t="shared" si="600"/>
        <v>#N/A</v>
      </c>
      <c r="L4778" s="28" t="e">
        <f t="shared" si="601"/>
        <v>#N/A</v>
      </c>
      <c r="M4778" s="28" t="e">
        <f t="shared" si="602"/>
        <v>#N/A</v>
      </c>
      <c r="O4778" s="36" t="e">
        <f t="shared" si="603"/>
        <v>#N/A</v>
      </c>
      <c r="P4778" s="36" t="e">
        <f t="shared" si="603"/>
        <v>#N/A</v>
      </c>
      <c r="Q4778" s="36" t="e">
        <f t="shared" si="603"/>
        <v>#N/A</v>
      </c>
    </row>
    <row r="4779" spans="1:17" x14ac:dyDescent="0.25">
      <c r="A4779" s="33">
        <f>'.CSV Keysight'!A4835</f>
        <v>0</v>
      </c>
      <c r="B4779" s="33" t="str">
        <f t="shared" si="597"/>
        <v/>
      </c>
      <c r="C4779" s="34" t="e">
        <f t="shared" si="598"/>
        <v>#VALUE!</v>
      </c>
      <c r="D4779" s="34" t="e">
        <f t="shared" si="599"/>
        <v>#VALUE!</v>
      </c>
      <c r="E4779" s="28">
        <f>'.CSV Keysight'!C4835</f>
        <v>0</v>
      </c>
      <c r="F4779" s="28">
        <f>'.CSV Keysight'!D4835</f>
        <v>0</v>
      </c>
      <c r="G4779" s="28">
        <f>'.CSV Keysight'!E4835</f>
        <v>0</v>
      </c>
      <c r="I4779" s="10">
        <v>4776</v>
      </c>
      <c r="J4779" s="19">
        <f t="shared" si="604"/>
        <v>45695</v>
      </c>
      <c r="K4779" s="28" t="e">
        <f t="shared" si="600"/>
        <v>#N/A</v>
      </c>
      <c r="L4779" s="28" t="e">
        <f t="shared" si="601"/>
        <v>#N/A</v>
      </c>
      <c r="M4779" s="28" t="e">
        <f t="shared" si="602"/>
        <v>#N/A</v>
      </c>
      <c r="O4779" s="36" t="e">
        <f t="shared" si="603"/>
        <v>#N/A</v>
      </c>
      <c r="P4779" s="36" t="e">
        <f t="shared" si="603"/>
        <v>#N/A</v>
      </c>
      <c r="Q4779" s="36" t="e">
        <f t="shared" si="603"/>
        <v>#N/A</v>
      </c>
    </row>
    <row r="4780" spans="1:17" x14ac:dyDescent="0.25">
      <c r="A4780" s="33">
        <f>'.CSV Keysight'!A4836</f>
        <v>0</v>
      </c>
      <c r="B4780" s="33" t="str">
        <f t="shared" si="597"/>
        <v/>
      </c>
      <c r="C4780" s="34" t="e">
        <f t="shared" si="598"/>
        <v>#VALUE!</v>
      </c>
      <c r="D4780" s="34" t="e">
        <f t="shared" si="599"/>
        <v>#VALUE!</v>
      </c>
      <c r="E4780" s="28">
        <f>'.CSV Keysight'!C4836</f>
        <v>0</v>
      </c>
      <c r="F4780" s="28">
        <f>'.CSV Keysight'!D4836</f>
        <v>0</v>
      </c>
      <c r="G4780" s="28">
        <f>'.CSV Keysight'!E4836</f>
        <v>0</v>
      </c>
      <c r="I4780" s="10">
        <v>4777</v>
      </c>
      <c r="J4780" s="19">
        <f t="shared" si="604"/>
        <v>45696</v>
      </c>
      <c r="K4780" s="28" t="e">
        <f t="shared" si="600"/>
        <v>#N/A</v>
      </c>
      <c r="L4780" s="28" t="e">
        <f t="shared" si="601"/>
        <v>#N/A</v>
      </c>
      <c r="M4780" s="28" t="e">
        <f t="shared" si="602"/>
        <v>#N/A</v>
      </c>
      <c r="O4780" s="36" t="e">
        <f t="shared" si="603"/>
        <v>#N/A</v>
      </c>
      <c r="P4780" s="36" t="e">
        <f t="shared" si="603"/>
        <v>#N/A</v>
      </c>
      <c r="Q4780" s="36" t="e">
        <f t="shared" si="603"/>
        <v>#N/A</v>
      </c>
    </row>
    <row r="4781" spans="1:17" x14ac:dyDescent="0.25">
      <c r="A4781" s="33">
        <f>'.CSV Keysight'!A4837</f>
        <v>0</v>
      </c>
      <c r="B4781" s="33" t="str">
        <f t="shared" si="597"/>
        <v/>
      </c>
      <c r="C4781" s="34" t="e">
        <f t="shared" si="598"/>
        <v>#VALUE!</v>
      </c>
      <c r="D4781" s="34" t="e">
        <f t="shared" si="599"/>
        <v>#VALUE!</v>
      </c>
      <c r="E4781" s="28">
        <f>'.CSV Keysight'!C4837</f>
        <v>0</v>
      </c>
      <c r="F4781" s="28">
        <f>'.CSV Keysight'!D4837</f>
        <v>0</v>
      </c>
      <c r="G4781" s="28">
        <f>'.CSV Keysight'!E4837</f>
        <v>0</v>
      </c>
      <c r="I4781" s="10">
        <v>4778</v>
      </c>
      <c r="J4781" s="19">
        <f t="shared" si="604"/>
        <v>45697</v>
      </c>
      <c r="K4781" s="28" t="e">
        <f t="shared" si="600"/>
        <v>#N/A</v>
      </c>
      <c r="L4781" s="28" t="e">
        <f t="shared" si="601"/>
        <v>#N/A</v>
      </c>
      <c r="M4781" s="28" t="e">
        <f t="shared" si="602"/>
        <v>#N/A</v>
      </c>
      <c r="O4781" s="36" t="e">
        <f t="shared" si="603"/>
        <v>#N/A</v>
      </c>
      <c r="P4781" s="36" t="e">
        <f t="shared" si="603"/>
        <v>#N/A</v>
      </c>
      <c r="Q4781" s="36" t="e">
        <f t="shared" si="603"/>
        <v>#N/A</v>
      </c>
    </row>
    <row r="4782" spans="1:17" x14ac:dyDescent="0.25">
      <c r="A4782" s="33">
        <f>'.CSV Keysight'!A4838</f>
        <v>0</v>
      </c>
      <c r="B4782" s="33" t="str">
        <f t="shared" si="597"/>
        <v/>
      </c>
      <c r="C4782" s="34" t="e">
        <f t="shared" si="598"/>
        <v>#VALUE!</v>
      </c>
      <c r="D4782" s="34" t="e">
        <f t="shared" si="599"/>
        <v>#VALUE!</v>
      </c>
      <c r="E4782" s="28">
        <f>'.CSV Keysight'!C4838</f>
        <v>0</v>
      </c>
      <c r="F4782" s="28">
        <f>'.CSV Keysight'!D4838</f>
        <v>0</v>
      </c>
      <c r="G4782" s="28">
        <f>'.CSV Keysight'!E4838</f>
        <v>0</v>
      </c>
      <c r="I4782" s="10">
        <v>4779</v>
      </c>
      <c r="J4782" s="19">
        <f t="shared" si="604"/>
        <v>45698</v>
      </c>
      <c r="K4782" s="28" t="e">
        <f t="shared" si="600"/>
        <v>#N/A</v>
      </c>
      <c r="L4782" s="28" t="e">
        <f t="shared" si="601"/>
        <v>#N/A</v>
      </c>
      <c r="M4782" s="28" t="e">
        <f t="shared" si="602"/>
        <v>#N/A</v>
      </c>
      <c r="O4782" s="36" t="e">
        <f t="shared" si="603"/>
        <v>#N/A</v>
      </c>
      <c r="P4782" s="36" t="e">
        <f t="shared" si="603"/>
        <v>#N/A</v>
      </c>
      <c r="Q4782" s="36" t="e">
        <f t="shared" si="603"/>
        <v>#N/A</v>
      </c>
    </row>
    <row r="4783" spans="1:17" x14ac:dyDescent="0.25">
      <c r="A4783" s="33">
        <f>'.CSV Keysight'!A4839</f>
        <v>0</v>
      </c>
      <c r="B4783" s="33" t="str">
        <f t="shared" si="597"/>
        <v/>
      </c>
      <c r="C4783" s="34" t="e">
        <f t="shared" si="598"/>
        <v>#VALUE!</v>
      </c>
      <c r="D4783" s="34" t="e">
        <f t="shared" si="599"/>
        <v>#VALUE!</v>
      </c>
      <c r="E4783" s="28">
        <f>'.CSV Keysight'!C4839</f>
        <v>0</v>
      </c>
      <c r="F4783" s="28">
        <f>'.CSV Keysight'!D4839</f>
        <v>0</v>
      </c>
      <c r="G4783" s="28">
        <f>'.CSV Keysight'!E4839</f>
        <v>0</v>
      </c>
      <c r="I4783" s="10">
        <v>4780</v>
      </c>
      <c r="J4783" s="19">
        <f t="shared" si="604"/>
        <v>45699</v>
      </c>
      <c r="K4783" s="28" t="e">
        <f t="shared" si="600"/>
        <v>#N/A</v>
      </c>
      <c r="L4783" s="28" t="e">
        <f t="shared" si="601"/>
        <v>#N/A</v>
      </c>
      <c r="M4783" s="28" t="e">
        <f t="shared" si="602"/>
        <v>#N/A</v>
      </c>
      <c r="O4783" s="36" t="e">
        <f t="shared" si="603"/>
        <v>#N/A</v>
      </c>
      <c r="P4783" s="36" t="e">
        <f t="shared" si="603"/>
        <v>#N/A</v>
      </c>
      <c r="Q4783" s="36" t="e">
        <f t="shared" si="603"/>
        <v>#N/A</v>
      </c>
    </row>
    <row r="4784" spans="1:17" x14ac:dyDescent="0.25">
      <c r="A4784" s="33">
        <f>'.CSV Keysight'!A4840</f>
        <v>0</v>
      </c>
      <c r="B4784" s="33" t="str">
        <f t="shared" si="597"/>
        <v/>
      </c>
      <c r="C4784" s="34" t="e">
        <f t="shared" si="598"/>
        <v>#VALUE!</v>
      </c>
      <c r="D4784" s="34" t="e">
        <f t="shared" si="599"/>
        <v>#VALUE!</v>
      </c>
      <c r="E4784" s="28">
        <f>'.CSV Keysight'!C4840</f>
        <v>0</v>
      </c>
      <c r="F4784" s="28">
        <f>'.CSV Keysight'!D4840</f>
        <v>0</v>
      </c>
      <c r="G4784" s="28">
        <f>'.CSV Keysight'!E4840</f>
        <v>0</v>
      </c>
      <c r="I4784" s="10">
        <v>4781</v>
      </c>
      <c r="J4784" s="19">
        <f t="shared" si="604"/>
        <v>45700</v>
      </c>
      <c r="K4784" s="28" t="e">
        <f t="shared" si="600"/>
        <v>#N/A</v>
      </c>
      <c r="L4784" s="28" t="e">
        <f t="shared" si="601"/>
        <v>#N/A</v>
      </c>
      <c r="M4784" s="28" t="e">
        <f t="shared" si="602"/>
        <v>#N/A</v>
      </c>
      <c r="O4784" s="36" t="e">
        <f t="shared" si="603"/>
        <v>#N/A</v>
      </c>
      <c r="P4784" s="36" t="e">
        <f t="shared" si="603"/>
        <v>#N/A</v>
      </c>
      <c r="Q4784" s="36" t="e">
        <f t="shared" si="603"/>
        <v>#N/A</v>
      </c>
    </row>
    <row r="4785" spans="1:17" x14ac:dyDescent="0.25">
      <c r="A4785" s="33">
        <f>'.CSV Keysight'!A4841</f>
        <v>0</v>
      </c>
      <c r="B4785" s="33" t="str">
        <f t="shared" si="597"/>
        <v/>
      </c>
      <c r="C4785" s="34" t="e">
        <f t="shared" si="598"/>
        <v>#VALUE!</v>
      </c>
      <c r="D4785" s="34" t="e">
        <f t="shared" si="599"/>
        <v>#VALUE!</v>
      </c>
      <c r="E4785" s="28">
        <f>'.CSV Keysight'!C4841</f>
        <v>0</v>
      </c>
      <c r="F4785" s="28">
        <f>'.CSV Keysight'!D4841</f>
        <v>0</v>
      </c>
      <c r="G4785" s="28">
        <f>'.CSV Keysight'!E4841</f>
        <v>0</v>
      </c>
      <c r="I4785" s="10">
        <v>4782</v>
      </c>
      <c r="J4785" s="19">
        <f t="shared" si="604"/>
        <v>45701</v>
      </c>
      <c r="K4785" s="28" t="e">
        <f t="shared" si="600"/>
        <v>#N/A</v>
      </c>
      <c r="L4785" s="28" t="e">
        <f t="shared" si="601"/>
        <v>#N/A</v>
      </c>
      <c r="M4785" s="28" t="e">
        <f t="shared" si="602"/>
        <v>#N/A</v>
      </c>
      <c r="O4785" s="36" t="e">
        <f t="shared" si="603"/>
        <v>#N/A</v>
      </c>
      <c r="P4785" s="36" t="e">
        <f t="shared" si="603"/>
        <v>#N/A</v>
      </c>
      <c r="Q4785" s="36" t="e">
        <f t="shared" si="603"/>
        <v>#N/A</v>
      </c>
    </row>
    <row r="4786" spans="1:17" x14ac:dyDescent="0.25">
      <c r="A4786" s="33">
        <f>'.CSV Keysight'!A4842</f>
        <v>0</v>
      </c>
      <c r="B4786" s="33" t="str">
        <f t="shared" si="597"/>
        <v/>
      </c>
      <c r="C4786" s="34" t="e">
        <f t="shared" si="598"/>
        <v>#VALUE!</v>
      </c>
      <c r="D4786" s="34" t="e">
        <f t="shared" si="599"/>
        <v>#VALUE!</v>
      </c>
      <c r="E4786" s="28">
        <f>'.CSV Keysight'!C4842</f>
        <v>0</v>
      </c>
      <c r="F4786" s="28">
        <f>'.CSV Keysight'!D4842</f>
        <v>0</v>
      </c>
      <c r="G4786" s="28">
        <f>'.CSV Keysight'!E4842</f>
        <v>0</v>
      </c>
      <c r="I4786" s="10">
        <v>4783</v>
      </c>
      <c r="J4786" s="19">
        <f t="shared" si="604"/>
        <v>45702</v>
      </c>
      <c r="K4786" s="28" t="e">
        <f t="shared" si="600"/>
        <v>#N/A</v>
      </c>
      <c r="L4786" s="28" t="e">
        <f t="shared" si="601"/>
        <v>#N/A</v>
      </c>
      <c r="M4786" s="28" t="e">
        <f t="shared" si="602"/>
        <v>#N/A</v>
      </c>
      <c r="O4786" s="36" t="e">
        <f t="shared" si="603"/>
        <v>#N/A</v>
      </c>
      <c r="P4786" s="36" t="e">
        <f t="shared" si="603"/>
        <v>#N/A</v>
      </c>
      <c r="Q4786" s="36" t="e">
        <f t="shared" si="603"/>
        <v>#N/A</v>
      </c>
    </row>
    <row r="4787" spans="1:17" x14ac:dyDescent="0.25">
      <c r="A4787" s="33">
        <f>'.CSV Keysight'!A4843</f>
        <v>0</v>
      </c>
      <c r="B4787" s="33" t="str">
        <f t="shared" si="597"/>
        <v/>
      </c>
      <c r="C4787" s="34" t="e">
        <f t="shared" si="598"/>
        <v>#VALUE!</v>
      </c>
      <c r="D4787" s="34" t="e">
        <f t="shared" si="599"/>
        <v>#VALUE!</v>
      </c>
      <c r="E4787" s="28">
        <f>'.CSV Keysight'!C4843</f>
        <v>0</v>
      </c>
      <c r="F4787" s="28">
        <f>'.CSV Keysight'!D4843</f>
        <v>0</v>
      </c>
      <c r="G4787" s="28">
        <f>'.CSV Keysight'!E4843</f>
        <v>0</v>
      </c>
      <c r="I4787" s="10">
        <v>4784</v>
      </c>
      <c r="J4787" s="19">
        <f t="shared" si="604"/>
        <v>45703</v>
      </c>
      <c r="K4787" s="28" t="e">
        <f t="shared" si="600"/>
        <v>#N/A</v>
      </c>
      <c r="L4787" s="28" t="e">
        <f t="shared" si="601"/>
        <v>#N/A</v>
      </c>
      <c r="M4787" s="28" t="e">
        <f t="shared" si="602"/>
        <v>#N/A</v>
      </c>
      <c r="O4787" s="36" t="e">
        <f t="shared" si="603"/>
        <v>#N/A</v>
      </c>
      <c r="P4787" s="36" t="e">
        <f t="shared" si="603"/>
        <v>#N/A</v>
      </c>
      <c r="Q4787" s="36" t="e">
        <f t="shared" si="603"/>
        <v>#N/A</v>
      </c>
    </row>
    <row r="4788" spans="1:17" x14ac:dyDescent="0.25">
      <c r="A4788" s="33">
        <f>'.CSV Keysight'!A4844</f>
        <v>0</v>
      </c>
      <c r="B4788" s="33" t="str">
        <f t="shared" si="597"/>
        <v/>
      </c>
      <c r="C4788" s="34" t="e">
        <f t="shared" si="598"/>
        <v>#VALUE!</v>
      </c>
      <c r="D4788" s="34" t="e">
        <f t="shared" si="599"/>
        <v>#VALUE!</v>
      </c>
      <c r="E4788" s="28">
        <f>'.CSV Keysight'!C4844</f>
        <v>0</v>
      </c>
      <c r="F4788" s="28">
        <f>'.CSV Keysight'!D4844</f>
        <v>0</v>
      </c>
      <c r="G4788" s="28">
        <f>'.CSV Keysight'!E4844</f>
        <v>0</v>
      </c>
      <c r="I4788" s="10">
        <v>4785</v>
      </c>
      <c r="J4788" s="19">
        <f t="shared" si="604"/>
        <v>45704</v>
      </c>
      <c r="K4788" s="28" t="e">
        <f t="shared" si="600"/>
        <v>#N/A</v>
      </c>
      <c r="L4788" s="28" t="e">
        <f t="shared" si="601"/>
        <v>#N/A</v>
      </c>
      <c r="M4788" s="28" t="e">
        <f t="shared" si="602"/>
        <v>#N/A</v>
      </c>
      <c r="O4788" s="36" t="e">
        <f t="shared" si="603"/>
        <v>#N/A</v>
      </c>
      <c r="P4788" s="36" t="e">
        <f t="shared" si="603"/>
        <v>#N/A</v>
      </c>
      <c r="Q4788" s="36" t="e">
        <f t="shared" si="603"/>
        <v>#N/A</v>
      </c>
    </row>
    <row r="4789" spans="1:17" x14ac:dyDescent="0.25">
      <c r="A4789" s="33">
        <f>'.CSV Keysight'!A4845</f>
        <v>0</v>
      </c>
      <c r="B4789" s="33" t="str">
        <f t="shared" si="597"/>
        <v/>
      </c>
      <c r="C4789" s="34" t="e">
        <f t="shared" si="598"/>
        <v>#VALUE!</v>
      </c>
      <c r="D4789" s="34" t="e">
        <f t="shared" si="599"/>
        <v>#VALUE!</v>
      </c>
      <c r="E4789" s="28">
        <f>'.CSV Keysight'!C4845</f>
        <v>0</v>
      </c>
      <c r="F4789" s="28">
        <f>'.CSV Keysight'!D4845</f>
        <v>0</v>
      </c>
      <c r="G4789" s="28">
        <f>'.CSV Keysight'!E4845</f>
        <v>0</v>
      </c>
      <c r="I4789" s="10">
        <v>4786</v>
      </c>
      <c r="J4789" s="19">
        <f t="shared" si="604"/>
        <v>45705</v>
      </c>
      <c r="K4789" s="28" t="e">
        <f t="shared" si="600"/>
        <v>#N/A</v>
      </c>
      <c r="L4789" s="28" t="e">
        <f t="shared" si="601"/>
        <v>#N/A</v>
      </c>
      <c r="M4789" s="28" t="e">
        <f t="shared" si="602"/>
        <v>#N/A</v>
      </c>
      <c r="O4789" s="36" t="e">
        <f t="shared" si="603"/>
        <v>#N/A</v>
      </c>
      <c r="P4789" s="36" t="e">
        <f t="shared" si="603"/>
        <v>#N/A</v>
      </c>
      <c r="Q4789" s="36" t="e">
        <f t="shared" si="603"/>
        <v>#N/A</v>
      </c>
    </row>
    <row r="4790" spans="1:17" x14ac:dyDescent="0.25">
      <c r="A4790" s="33">
        <f>'.CSV Keysight'!A4846</f>
        <v>0</v>
      </c>
      <c r="B4790" s="33" t="str">
        <f t="shared" si="597"/>
        <v/>
      </c>
      <c r="C4790" s="34" t="e">
        <f t="shared" si="598"/>
        <v>#VALUE!</v>
      </c>
      <c r="D4790" s="34" t="e">
        <f t="shared" si="599"/>
        <v>#VALUE!</v>
      </c>
      <c r="E4790" s="28">
        <f>'.CSV Keysight'!C4846</f>
        <v>0</v>
      </c>
      <c r="F4790" s="28">
        <f>'.CSV Keysight'!D4846</f>
        <v>0</v>
      </c>
      <c r="G4790" s="28">
        <f>'.CSV Keysight'!E4846</f>
        <v>0</v>
      </c>
      <c r="I4790" s="10">
        <v>4787</v>
      </c>
      <c r="J4790" s="19">
        <f t="shared" si="604"/>
        <v>45706</v>
      </c>
      <c r="K4790" s="28" t="e">
        <f t="shared" si="600"/>
        <v>#N/A</v>
      </c>
      <c r="L4790" s="28" t="e">
        <f t="shared" si="601"/>
        <v>#N/A</v>
      </c>
      <c r="M4790" s="28" t="e">
        <f t="shared" si="602"/>
        <v>#N/A</v>
      </c>
      <c r="O4790" s="36" t="e">
        <f t="shared" si="603"/>
        <v>#N/A</v>
      </c>
      <c r="P4790" s="36" t="e">
        <f t="shared" si="603"/>
        <v>#N/A</v>
      </c>
      <c r="Q4790" s="36" t="e">
        <f t="shared" si="603"/>
        <v>#N/A</v>
      </c>
    </row>
    <row r="4791" spans="1:17" x14ac:dyDescent="0.25">
      <c r="A4791" s="33">
        <f>'.CSV Keysight'!A4847</f>
        <v>0</v>
      </c>
      <c r="B4791" s="33" t="str">
        <f t="shared" si="597"/>
        <v/>
      </c>
      <c r="C4791" s="34" t="e">
        <f t="shared" si="598"/>
        <v>#VALUE!</v>
      </c>
      <c r="D4791" s="34" t="e">
        <f t="shared" si="599"/>
        <v>#VALUE!</v>
      </c>
      <c r="E4791" s="28">
        <f>'.CSV Keysight'!C4847</f>
        <v>0</v>
      </c>
      <c r="F4791" s="28">
        <f>'.CSV Keysight'!D4847</f>
        <v>0</v>
      </c>
      <c r="G4791" s="28">
        <f>'.CSV Keysight'!E4847</f>
        <v>0</v>
      </c>
      <c r="I4791" s="10">
        <v>4788</v>
      </c>
      <c r="J4791" s="19">
        <f t="shared" si="604"/>
        <v>45707</v>
      </c>
      <c r="K4791" s="28" t="e">
        <f t="shared" si="600"/>
        <v>#N/A</v>
      </c>
      <c r="L4791" s="28" t="e">
        <f t="shared" si="601"/>
        <v>#N/A</v>
      </c>
      <c r="M4791" s="28" t="e">
        <f t="shared" si="602"/>
        <v>#N/A</v>
      </c>
      <c r="O4791" s="36" t="e">
        <f t="shared" si="603"/>
        <v>#N/A</v>
      </c>
      <c r="P4791" s="36" t="e">
        <f t="shared" si="603"/>
        <v>#N/A</v>
      </c>
      <c r="Q4791" s="36" t="e">
        <f t="shared" si="603"/>
        <v>#N/A</v>
      </c>
    </row>
    <row r="4792" spans="1:17" x14ac:dyDescent="0.25">
      <c r="A4792" s="33">
        <f>'.CSV Keysight'!A4848</f>
        <v>0</v>
      </c>
      <c r="B4792" s="33" t="str">
        <f t="shared" si="597"/>
        <v/>
      </c>
      <c r="C4792" s="34" t="e">
        <f t="shared" si="598"/>
        <v>#VALUE!</v>
      </c>
      <c r="D4792" s="34" t="e">
        <f t="shared" si="599"/>
        <v>#VALUE!</v>
      </c>
      <c r="E4792" s="28">
        <f>'.CSV Keysight'!C4848</f>
        <v>0</v>
      </c>
      <c r="F4792" s="28">
        <f>'.CSV Keysight'!D4848</f>
        <v>0</v>
      </c>
      <c r="G4792" s="28">
        <f>'.CSV Keysight'!E4848</f>
        <v>0</v>
      </c>
      <c r="I4792" s="10">
        <v>4789</v>
      </c>
      <c r="J4792" s="19">
        <f t="shared" si="604"/>
        <v>45708</v>
      </c>
      <c r="K4792" s="28" t="e">
        <f t="shared" si="600"/>
        <v>#N/A</v>
      </c>
      <c r="L4792" s="28" t="e">
        <f t="shared" si="601"/>
        <v>#N/A</v>
      </c>
      <c r="M4792" s="28" t="e">
        <f t="shared" si="602"/>
        <v>#N/A</v>
      </c>
      <c r="O4792" s="36" t="e">
        <f t="shared" si="603"/>
        <v>#N/A</v>
      </c>
      <c r="P4792" s="36" t="e">
        <f t="shared" si="603"/>
        <v>#N/A</v>
      </c>
      <c r="Q4792" s="36" t="e">
        <f t="shared" si="603"/>
        <v>#N/A</v>
      </c>
    </row>
    <row r="4793" spans="1:17" x14ac:dyDescent="0.25">
      <c r="A4793" s="33">
        <f>'.CSV Keysight'!A4849</f>
        <v>0</v>
      </c>
      <c r="B4793" s="33" t="str">
        <f t="shared" si="597"/>
        <v/>
      </c>
      <c r="C4793" s="34" t="e">
        <f t="shared" si="598"/>
        <v>#VALUE!</v>
      </c>
      <c r="D4793" s="34" t="e">
        <f t="shared" si="599"/>
        <v>#VALUE!</v>
      </c>
      <c r="E4793" s="28">
        <f>'.CSV Keysight'!C4849</f>
        <v>0</v>
      </c>
      <c r="F4793" s="28">
        <f>'.CSV Keysight'!D4849</f>
        <v>0</v>
      </c>
      <c r="G4793" s="28">
        <f>'.CSV Keysight'!E4849</f>
        <v>0</v>
      </c>
      <c r="I4793" s="10">
        <v>4790</v>
      </c>
      <c r="J4793" s="19">
        <f t="shared" si="604"/>
        <v>45709</v>
      </c>
      <c r="K4793" s="28" t="e">
        <f t="shared" si="600"/>
        <v>#N/A</v>
      </c>
      <c r="L4793" s="28" t="e">
        <f t="shared" si="601"/>
        <v>#N/A</v>
      </c>
      <c r="M4793" s="28" t="e">
        <f t="shared" si="602"/>
        <v>#N/A</v>
      </c>
      <c r="O4793" s="36" t="e">
        <f t="shared" si="603"/>
        <v>#N/A</v>
      </c>
      <c r="P4793" s="36" t="e">
        <f t="shared" si="603"/>
        <v>#N/A</v>
      </c>
      <c r="Q4793" s="36" t="e">
        <f t="shared" si="603"/>
        <v>#N/A</v>
      </c>
    </row>
    <row r="4794" spans="1:17" x14ac:dyDescent="0.25">
      <c r="A4794" s="33">
        <f>'.CSV Keysight'!A4850</f>
        <v>0</v>
      </c>
      <c r="B4794" s="33" t="str">
        <f t="shared" si="597"/>
        <v/>
      </c>
      <c r="C4794" s="34" t="e">
        <f t="shared" si="598"/>
        <v>#VALUE!</v>
      </c>
      <c r="D4794" s="34" t="e">
        <f t="shared" si="599"/>
        <v>#VALUE!</v>
      </c>
      <c r="E4794" s="28">
        <f>'.CSV Keysight'!C4850</f>
        <v>0</v>
      </c>
      <c r="F4794" s="28">
        <f>'.CSV Keysight'!D4850</f>
        <v>0</v>
      </c>
      <c r="G4794" s="28">
        <f>'.CSV Keysight'!E4850</f>
        <v>0</v>
      </c>
      <c r="I4794" s="10">
        <v>4791</v>
      </c>
      <c r="J4794" s="19">
        <f t="shared" si="604"/>
        <v>45710</v>
      </c>
      <c r="K4794" s="28" t="e">
        <f t="shared" si="600"/>
        <v>#N/A</v>
      </c>
      <c r="L4794" s="28" t="e">
        <f t="shared" si="601"/>
        <v>#N/A</v>
      </c>
      <c r="M4794" s="28" t="e">
        <f t="shared" si="602"/>
        <v>#N/A</v>
      </c>
      <c r="O4794" s="36" t="e">
        <f t="shared" si="603"/>
        <v>#N/A</v>
      </c>
      <c r="P4794" s="36" t="e">
        <f t="shared" si="603"/>
        <v>#N/A</v>
      </c>
      <c r="Q4794" s="36" t="e">
        <f t="shared" si="603"/>
        <v>#N/A</v>
      </c>
    </row>
    <row r="4795" spans="1:17" x14ac:dyDescent="0.25">
      <c r="A4795" s="33">
        <f>'.CSV Keysight'!A4851</f>
        <v>0</v>
      </c>
      <c r="B4795" s="33" t="str">
        <f t="shared" si="597"/>
        <v/>
      </c>
      <c r="C4795" s="34" t="e">
        <f t="shared" si="598"/>
        <v>#VALUE!</v>
      </c>
      <c r="D4795" s="34" t="e">
        <f t="shared" si="599"/>
        <v>#VALUE!</v>
      </c>
      <c r="E4795" s="28">
        <f>'.CSV Keysight'!C4851</f>
        <v>0</v>
      </c>
      <c r="F4795" s="28">
        <f>'.CSV Keysight'!D4851</f>
        <v>0</v>
      </c>
      <c r="G4795" s="28">
        <f>'.CSV Keysight'!E4851</f>
        <v>0</v>
      </c>
      <c r="I4795" s="10">
        <v>4792</v>
      </c>
      <c r="J4795" s="19">
        <f t="shared" si="604"/>
        <v>45711</v>
      </c>
      <c r="K4795" s="28" t="e">
        <f t="shared" si="600"/>
        <v>#N/A</v>
      </c>
      <c r="L4795" s="28" t="e">
        <f t="shared" si="601"/>
        <v>#N/A</v>
      </c>
      <c r="M4795" s="28" t="e">
        <f t="shared" si="602"/>
        <v>#N/A</v>
      </c>
      <c r="O4795" s="36" t="e">
        <f t="shared" si="603"/>
        <v>#N/A</v>
      </c>
      <c r="P4795" s="36" t="e">
        <f t="shared" si="603"/>
        <v>#N/A</v>
      </c>
      <c r="Q4795" s="36" t="e">
        <f t="shared" si="603"/>
        <v>#N/A</v>
      </c>
    </row>
    <row r="4796" spans="1:17" x14ac:dyDescent="0.25">
      <c r="A4796" s="33">
        <f>'.CSV Keysight'!A4852</f>
        <v>0</v>
      </c>
      <c r="B4796" s="33" t="str">
        <f t="shared" si="597"/>
        <v/>
      </c>
      <c r="C4796" s="34" t="e">
        <f t="shared" si="598"/>
        <v>#VALUE!</v>
      </c>
      <c r="D4796" s="34" t="e">
        <f t="shared" si="599"/>
        <v>#VALUE!</v>
      </c>
      <c r="E4796" s="28">
        <f>'.CSV Keysight'!C4852</f>
        <v>0</v>
      </c>
      <c r="F4796" s="28">
        <f>'.CSV Keysight'!D4852</f>
        <v>0</v>
      </c>
      <c r="G4796" s="28">
        <f>'.CSV Keysight'!E4852</f>
        <v>0</v>
      </c>
      <c r="I4796" s="10">
        <v>4793</v>
      </c>
      <c r="J4796" s="19">
        <f t="shared" si="604"/>
        <v>45712</v>
      </c>
      <c r="K4796" s="28" t="e">
        <f t="shared" si="600"/>
        <v>#N/A</v>
      </c>
      <c r="L4796" s="28" t="e">
        <f t="shared" si="601"/>
        <v>#N/A</v>
      </c>
      <c r="M4796" s="28" t="e">
        <f t="shared" si="602"/>
        <v>#N/A</v>
      </c>
      <c r="O4796" s="36" t="e">
        <f t="shared" si="603"/>
        <v>#N/A</v>
      </c>
      <c r="P4796" s="36" t="e">
        <f t="shared" si="603"/>
        <v>#N/A</v>
      </c>
      <c r="Q4796" s="36" t="e">
        <f t="shared" si="603"/>
        <v>#N/A</v>
      </c>
    </row>
    <row r="4797" spans="1:17" x14ac:dyDescent="0.25">
      <c r="A4797" s="33">
        <f>'.CSV Keysight'!A4853</f>
        <v>0</v>
      </c>
      <c r="B4797" s="33" t="str">
        <f t="shared" si="597"/>
        <v/>
      </c>
      <c r="C4797" s="34" t="e">
        <f t="shared" si="598"/>
        <v>#VALUE!</v>
      </c>
      <c r="D4797" s="34" t="e">
        <f t="shared" si="599"/>
        <v>#VALUE!</v>
      </c>
      <c r="E4797" s="28">
        <f>'.CSV Keysight'!C4853</f>
        <v>0</v>
      </c>
      <c r="F4797" s="28">
        <f>'.CSV Keysight'!D4853</f>
        <v>0</v>
      </c>
      <c r="G4797" s="28">
        <f>'.CSV Keysight'!E4853</f>
        <v>0</v>
      </c>
      <c r="I4797" s="10">
        <v>4794</v>
      </c>
      <c r="J4797" s="19">
        <f t="shared" si="604"/>
        <v>45713</v>
      </c>
      <c r="K4797" s="28" t="e">
        <f t="shared" si="600"/>
        <v>#N/A</v>
      </c>
      <c r="L4797" s="28" t="e">
        <f t="shared" si="601"/>
        <v>#N/A</v>
      </c>
      <c r="M4797" s="28" t="e">
        <f t="shared" si="602"/>
        <v>#N/A</v>
      </c>
      <c r="O4797" s="36" t="e">
        <f t="shared" si="603"/>
        <v>#N/A</v>
      </c>
      <c r="P4797" s="36" t="e">
        <f t="shared" si="603"/>
        <v>#N/A</v>
      </c>
      <c r="Q4797" s="36" t="e">
        <f t="shared" si="603"/>
        <v>#N/A</v>
      </c>
    </row>
    <row r="4798" spans="1:17" x14ac:dyDescent="0.25">
      <c r="A4798" s="33">
        <f>'.CSV Keysight'!A4854</f>
        <v>0</v>
      </c>
      <c r="B4798" s="33" t="str">
        <f t="shared" si="597"/>
        <v/>
      </c>
      <c r="C4798" s="34" t="e">
        <f t="shared" si="598"/>
        <v>#VALUE!</v>
      </c>
      <c r="D4798" s="34" t="e">
        <f t="shared" si="599"/>
        <v>#VALUE!</v>
      </c>
      <c r="E4798" s="28">
        <f>'.CSV Keysight'!C4854</f>
        <v>0</v>
      </c>
      <c r="F4798" s="28">
        <f>'.CSV Keysight'!D4854</f>
        <v>0</v>
      </c>
      <c r="G4798" s="28">
        <f>'.CSV Keysight'!E4854</f>
        <v>0</v>
      </c>
      <c r="I4798" s="10">
        <v>4795</v>
      </c>
      <c r="J4798" s="19">
        <f t="shared" si="604"/>
        <v>45714</v>
      </c>
      <c r="K4798" s="28" t="e">
        <f t="shared" si="600"/>
        <v>#N/A</v>
      </c>
      <c r="L4798" s="28" t="e">
        <f t="shared" si="601"/>
        <v>#N/A</v>
      </c>
      <c r="M4798" s="28" t="e">
        <f t="shared" si="602"/>
        <v>#N/A</v>
      </c>
      <c r="O4798" s="36" t="e">
        <f t="shared" si="603"/>
        <v>#N/A</v>
      </c>
      <c r="P4798" s="36" t="e">
        <f t="shared" si="603"/>
        <v>#N/A</v>
      </c>
      <c r="Q4798" s="36" t="e">
        <f t="shared" si="603"/>
        <v>#N/A</v>
      </c>
    </row>
    <row r="4799" spans="1:17" x14ac:dyDescent="0.25">
      <c r="A4799" s="33">
        <f>'.CSV Keysight'!A4855</f>
        <v>0</v>
      </c>
      <c r="B4799" s="33" t="str">
        <f t="shared" si="597"/>
        <v/>
      </c>
      <c r="C4799" s="34" t="e">
        <f t="shared" si="598"/>
        <v>#VALUE!</v>
      </c>
      <c r="D4799" s="34" t="e">
        <f t="shared" si="599"/>
        <v>#VALUE!</v>
      </c>
      <c r="E4799" s="28">
        <f>'.CSV Keysight'!C4855</f>
        <v>0</v>
      </c>
      <c r="F4799" s="28">
        <f>'.CSV Keysight'!D4855</f>
        <v>0</v>
      </c>
      <c r="G4799" s="28">
        <f>'.CSV Keysight'!E4855</f>
        <v>0</v>
      </c>
      <c r="I4799" s="10">
        <v>4796</v>
      </c>
      <c r="J4799" s="19">
        <f t="shared" si="604"/>
        <v>45715</v>
      </c>
      <c r="K4799" s="28" t="e">
        <f t="shared" si="600"/>
        <v>#N/A</v>
      </c>
      <c r="L4799" s="28" t="e">
        <f t="shared" si="601"/>
        <v>#N/A</v>
      </c>
      <c r="M4799" s="28" t="e">
        <f t="shared" si="602"/>
        <v>#N/A</v>
      </c>
      <c r="O4799" s="36" t="e">
        <f t="shared" si="603"/>
        <v>#N/A</v>
      </c>
      <c r="P4799" s="36" t="e">
        <f t="shared" si="603"/>
        <v>#N/A</v>
      </c>
      <c r="Q4799" s="36" t="e">
        <f t="shared" si="603"/>
        <v>#N/A</v>
      </c>
    </row>
    <row r="4800" spans="1:17" x14ac:dyDescent="0.25">
      <c r="A4800" s="33">
        <f>'.CSV Keysight'!A4856</f>
        <v>0</v>
      </c>
      <c r="B4800" s="33" t="str">
        <f t="shared" si="597"/>
        <v/>
      </c>
      <c r="C4800" s="34" t="e">
        <f t="shared" si="598"/>
        <v>#VALUE!</v>
      </c>
      <c r="D4800" s="34" t="e">
        <f t="shared" si="599"/>
        <v>#VALUE!</v>
      </c>
      <c r="E4800" s="28">
        <f>'.CSV Keysight'!C4856</f>
        <v>0</v>
      </c>
      <c r="F4800" s="28">
        <f>'.CSV Keysight'!D4856</f>
        <v>0</v>
      </c>
      <c r="G4800" s="28">
        <f>'.CSV Keysight'!E4856</f>
        <v>0</v>
      </c>
      <c r="I4800" s="10">
        <v>4797</v>
      </c>
      <c r="J4800" s="19">
        <f t="shared" si="604"/>
        <v>45716</v>
      </c>
      <c r="K4800" s="28" t="e">
        <f t="shared" si="600"/>
        <v>#N/A</v>
      </c>
      <c r="L4800" s="28" t="e">
        <f t="shared" si="601"/>
        <v>#N/A</v>
      </c>
      <c r="M4800" s="28" t="e">
        <f t="shared" si="602"/>
        <v>#N/A</v>
      </c>
      <c r="O4800" s="36" t="e">
        <f t="shared" si="603"/>
        <v>#N/A</v>
      </c>
      <c r="P4800" s="36" t="e">
        <f t="shared" si="603"/>
        <v>#N/A</v>
      </c>
      <c r="Q4800" s="36" t="e">
        <f t="shared" si="603"/>
        <v>#N/A</v>
      </c>
    </row>
    <row r="4801" spans="1:17" x14ac:dyDescent="0.25">
      <c r="A4801" s="33">
        <f>'.CSV Keysight'!A4857</f>
        <v>0</v>
      </c>
      <c r="B4801" s="33" t="str">
        <f t="shared" si="597"/>
        <v/>
      </c>
      <c r="C4801" s="34" t="e">
        <f t="shared" si="598"/>
        <v>#VALUE!</v>
      </c>
      <c r="D4801" s="34" t="e">
        <f t="shared" si="599"/>
        <v>#VALUE!</v>
      </c>
      <c r="E4801" s="28">
        <f>'.CSV Keysight'!C4857</f>
        <v>0</v>
      </c>
      <c r="F4801" s="28">
        <f>'.CSV Keysight'!D4857</f>
        <v>0</v>
      </c>
      <c r="G4801" s="28">
        <f>'.CSV Keysight'!E4857</f>
        <v>0</v>
      </c>
      <c r="I4801" s="10">
        <v>4798</v>
      </c>
      <c r="J4801" s="19">
        <f t="shared" si="604"/>
        <v>45717</v>
      </c>
      <c r="K4801" s="28" t="e">
        <f t="shared" si="600"/>
        <v>#N/A</v>
      </c>
      <c r="L4801" s="28" t="e">
        <f t="shared" si="601"/>
        <v>#N/A</v>
      </c>
      <c r="M4801" s="28" t="e">
        <f t="shared" si="602"/>
        <v>#N/A</v>
      </c>
      <c r="O4801" s="36" t="e">
        <f t="shared" si="603"/>
        <v>#N/A</v>
      </c>
      <c r="P4801" s="36" t="e">
        <f t="shared" si="603"/>
        <v>#N/A</v>
      </c>
      <c r="Q4801" s="36" t="e">
        <f t="shared" si="603"/>
        <v>#N/A</v>
      </c>
    </row>
    <row r="4802" spans="1:17" x14ac:dyDescent="0.25">
      <c r="A4802" s="33">
        <f>'.CSV Keysight'!A4858</f>
        <v>0</v>
      </c>
      <c r="B4802" s="33" t="str">
        <f t="shared" si="597"/>
        <v/>
      </c>
      <c r="C4802" s="34" t="e">
        <f t="shared" si="598"/>
        <v>#VALUE!</v>
      </c>
      <c r="D4802" s="34" t="e">
        <f t="shared" si="599"/>
        <v>#VALUE!</v>
      </c>
      <c r="E4802" s="28">
        <f>'.CSV Keysight'!C4858</f>
        <v>0</v>
      </c>
      <c r="F4802" s="28">
        <f>'.CSV Keysight'!D4858</f>
        <v>0</v>
      </c>
      <c r="G4802" s="28">
        <f>'.CSV Keysight'!E4858</f>
        <v>0</v>
      </c>
      <c r="I4802" s="10">
        <v>4799</v>
      </c>
      <c r="J4802" s="19">
        <f t="shared" si="604"/>
        <v>45718</v>
      </c>
      <c r="K4802" s="28" t="e">
        <f t="shared" si="600"/>
        <v>#N/A</v>
      </c>
      <c r="L4802" s="28" t="e">
        <f t="shared" si="601"/>
        <v>#N/A</v>
      </c>
      <c r="M4802" s="28" t="e">
        <f t="shared" si="602"/>
        <v>#N/A</v>
      </c>
      <c r="O4802" s="36" t="e">
        <f t="shared" si="603"/>
        <v>#N/A</v>
      </c>
      <c r="P4802" s="36" t="e">
        <f t="shared" si="603"/>
        <v>#N/A</v>
      </c>
      <c r="Q4802" s="36" t="e">
        <f t="shared" si="603"/>
        <v>#N/A</v>
      </c>
    </row>
    <row r="4803" spans="1:17" x14ac:dyDescent="0.25">
      <c r="A4803" s="33">
        <f>'.CSV Keysight'!A4859</f>
        <v>0</v>
      </c>
      <c r="B4803" s="33" t="str">
        <f t="shared" si="597"/>
        <v/>
      </c>
      <c r="C4803" s="34" t="e">
        <f t="shared" si="598"/>
        <v>#VALUE!</v>
      </c>
      <c r="D4803" s="34" t="e">
        <f t="shared" si="599"/>
        <v>#VALUE!</v>
      </c>
      <c r="E4803" s="28">
        <f>'.CSV Keysight'!C4859</f>
        <v>0</v>
      </c>
      <c r="F4803" s="28">
        <f>'.CSV Keysight'!D4859</f>
        <v>0</v>
      </c>
      <c r="G4803" s="28">
        <f>'.CSV Keysight'!E4859</f>
        <v>0</v>
      </c>
      <c r="I4803" s="10">
        <v>4800</v>
      </c>
      <c r="J4803" s="19">
        <f t="shared" si="604"/>
        <v>45719</v>
      </c>
      <c r="K4803" s="28" t="e">
        <f t="shared" si="600"/>
        <v>#N/A</v>
      </c>
      <c r="L4803" s="28" t="e">
        <f t="shared" si="601"/>
        <v>#N/A</v>
      </c>
      <c r="M4803" s="28" t="e">
        <f t="shared" si="602"/>
        <v>#N/A</v>
      </c>
      <c r="O4803" s="36" t="e">
        <f t="shared" si="603"/>
        <v>#N/A</v>
      </c>
      <c r="P4803" s="36" t="e">
        <f t="shared" si="603"/>
        <v>#N/A</v>
      </c>
      <c r="Q4803" s="36" t="e">
        <f t="shared" si="603"/>
        <v>#N/A</v>
      </c>
    </row>
    <row r="4804" spans="1:17" x14ac:dyDescent="0.25">
      <c r="A4804" s="33">
        <f>'.CSV Keysight'!A4860</f>
        <v>0</v>
      </c>
      <c r="B4804" s="33" t="str">
        <f t="shared" si="597"/>
        <v/>
      </c>
      <c r="C4804" s="34" t="e">
        <f t="shared" si="598"/>
        <v>#VALUE!</v>
      </c>
      <c r="D4804" s="34" t="e">
        <f t="shared" si="599"/>
        <v>#VALUE!</v>
      </c>
      <c r="E4804" s="28">
        <f>'.CSV Keysight'!C4860</f>
        <v>0</v>
      </c>
      <c r="F4804" s="28">
        <f>'.CSV Keysight'!D4860</f>
        <v>0</v>
      </c>
      <c r="G4804" s="28">
        <f>'.CSV Keysight'!E4860</f>
        <v>0</v>
      </c>
      <c r="I4804" s="10">
        <v>4801</v>
      </c>
      <c r="J4804" s="19">
        <f t="shared" si="604"/>
        <v>45720</v>
      </c>
      <c r="K4804" s="28" t="e">
        <f t="shared" si="600"/>
        <v>#N/A</v>
      </c>
      <c r="L4804" s="28" t="e">
        <f t="shared" si="601"/>
        <v>#N/A</v>
      </c>
      <c r="M4804" s="28" t="e">
        <f t="shared" si="602"/>
        <v>#N/A</v>
      </c>
      <c r="O4804" s="36" t="e">
        <f t="shared" si="603"/>
        <v>#N/A</v>
      </c>
      <c r="P4804" s="36" t="e">
        <f t="shared" si="603"/>
        <v>#N/A</v>
      </c>
      <c r="Q4804" s="36" t="e">
        <f t="shared" si="603"/>
        <v>#N/A</v>
      </c>
    </row>
    <row r="4805" spans="1:17" x14ac:dyDescent="0.25">
      <c r="A4805" s="33">
        <f>'.CSV Keysight'!A4861</f>
        <v>0</v>
      </c>
      <c r="B4805" s="33" t="str">
        <f t="shared" ref="B4805:B4868" si="605">MID(A4805,12,8)</f>
        <v/>
      </c>
      <c r="C4805" s="34" t="e">
        <f t="shared" ref="C4805:C4868" si="606">B4805*86400</f>
        <v>#VALUE!</v>
      </c>
      <c r="D4805" s="34" t="e">
        <f t="shared" ref="D4805:D4868" si="607">ROUND(C4805,0)</f>
        <v>#VALUE!</v>
      </c>
      <c r="E4805" s="28">
        <f>'.CSV Keysight'!C4861</f>
        <v>0</v>
      </c>
      <c r="F4805" s="28">
        <f>'.CSV Keysight'!D4861</f>
        <v>0</v>
      </c>
      <c r="G4805" s="28">
        <f>'.CSV Keysight'!E4861</f>
        <v>0</v>
      </c>
      <c r="I4805" s="10">
        <v>4802</v>
      </c>
      <c r="J4805" s="19">
        <f t="shared" si="604"/>
        <v>45721</v>
      </c>
      <c r="K4805" s="28" t="e">
        <f t="shared" ref="K4805:K4868" si="608">VLOOKUP($J4805,D:E,2,FALSE)</f>
        <v>#N/A</v>
      </c>
      <c r="L4805" s="28" t="e">
        <f t="shared" ref="L4805:L4868" si="609">VLOOKUP($J4805,D:F,3,FALSE)</f>
        <v>#N/A</v>
      </c>
      <c r="M4805" s="28" t="e">
        <f t="shared" ref="M4805:M4868" si="610">VLOOKUP($J4805,D:G,4,FALSE)</f>
        <v>#N/A</v>
      </c>
      <c r="O4805" s="36" t="e">
        <f t="shared" ref="O4805:Q4868" si="611">VALUE(K4805)</f>
        <v>#N/A</v>
      </c>
      <c r="P4805" s="36" t="e">
        <f t="shared" si="611"/>
        <v>#N/A</v>
      </c>
      <c r="Q4805" s="36" t="e">
        <f t="shared" si="611"/>
        <v>#N/A</v>
      </c>
    </row>
    <row r="4806" spans="1:17" x14ac:dyDescent="0.25">
      <c r="A4806" s="33">
        <f>'.CSV Keysight'!A4862</f>
        <v>0</v>
      </c>
      <c r="B4806" s="33" t="str">
        <f t="shared" si="605"/>
        <v/>
      </c>
      <c r="C4806" s="34" t="e">
        <f t="shared" si="606"/>
        <v>#VALUE!</v>
      </c>
      <c r="D4806" s="34" t="e">
        <f t="shared" si="607"/>
        <v>#VALUE!</v>
      </c>
      <c r="E4806" s="28">
        <f>'.CSV Keysight'!C4862</f>
        <v>0</v>
      </c>
      <c r="F4806" s="28">
        <f>'.CSV Keysight'!D4862</f>
        <v>0</v>
      </c>
      <c r="G4806" s="28">
        <f>'.CSV Keysight'!E4862</f>
        <v>0</v>
      </c>
      <c r="I4806" s="10">
        <v>4803</v>
      </c>
      <c r="J4806" s="19">
        <f t="shared" ref="J4806:J4869" si="612">J4805+1</f>
        <v>45722</v>
      </c>
      <c r="K4806" s="28" t="e">
        <f t="shared" si="608"/>
        <v>#N/A</v>
      </c>
      <c r="L4806" s="28" t="e">
        <f t="shared" si="609"/>
        <v>#N/A</v>
      </c>
      <c r="M4806" s="28" t="e">
        <f t="shared" si="610"/>
        <v>#N/A</v>
      </c>
      <c r="O4806" s="36" t="e">
        <f t="shared" si="611"/>
        <v>#N/A</v>
      </c>
      <c r="P4806" s="36" t="e">
        <f t="shared" si="611"/>
        <v>#N/A</v>
      </c>
      <c r="Q4806" s="36" t="e">
        <f t="shared" si="611"/>
        <v>#N/A</v>
      </c>
    </row>
    <row r="4807" spans="1:17" x14ac:dyDescent="0.25">
      <c r="A4807" s="33">
        <f>'.CSV Keysight'!A4863</f>
        <v>0</v>
      </c>
      <c r="B4807" s="33" t="str">
        <f t="shared" si="605"/>
        <v/>
      </c>
      <c r="C4807" s="34" t="e">
        <f t="shared" si="606"/>
        <v>#VALUE!</v>
      </c>
      <c r="D4807" s="34" t="e">
        <f t="shared" si="607"/>
        <v>#VALUE!</v>
      </c>
      <c r="E4807" s="28">
        <f>'.CSV Keysight'!C4863</f>
        <v>0</v>
      </c>
      <c r="F4807" s="28">
        <f>'.CSV Keysight'!D4863</f>
        <v>0</v>
      </c>
      <c r="G4807" s="28">
        <f>'.CSV Keysight'!E4863</f>
        <v>0</v>
      </c>
      <c r="I4807" s="10">
        <v>4804</v>
      </c>
      <c r="J4807" s="19">
        <f t="shared" si="612"/>
        <v>45723</v>
      </c>
      <c r="K4807" s="28" t="e">
        <f t="shared" si="608"/>
        <v>#N/A</v>
      </c>
      <c r="L4807" s="28" t="e">
        <f t="shared" si="609"/>
        <v>#N/A</v>
      </c>
      <c r="M4807" s="28" t="e">
        <f t="shared" si="610"/>
        <v>#N/A</v>
      </c>
      <c r="O4807" s="36" t="e">
        <f t="shared" si="611"/>
        <v>#N/A</v>
      </c>
      <c r="P4807" s="36" t="e">
        <f t="shared" si="611"/>
        <v>#N/A</v>
      </c>
      <c r="Q4807" s="36" t="e">
        <f t="shared" si="611"/>
        <v>#N/A</v>
      </c>
    </row>
    <row r="4808" spans="1:17" x14ac:dyDescent="0.25">
      <c r="A4808" s="33">
        <f>'.CSV Keysight'!A4864</f>
        <v>0</v>
      </c>
      <c r="B4808" s="33" t="str">
        <f t="shared" si="605"/>
        <v/>
      </c>
      <c r="C4808" s="34" t="e">
        <f t="shared" si="606"/>
        <v>#VALUE!</v>
      </c>
      <c r="D4808" s="34" t="e">
        <f t="shared" si="607"/>
        <v>#VALUE!</v>
      </c>
      <c r="E4808" s="28">
        <f>'.CSV Keysight'!C4864</f>
        <v>0</v>
      </c>
      <c r="F4808" s="28">
        <f>'.CSV Keysight'!D4864</f>
        <v>0</v>
      </c>
      <c r="G4808" s="28">
        <f>'.CSV Keysight'!E4864</f>
        <v>0</v>
      </c>
      <c r="I4808" s="10">
        <v>4805</v>
      </c>
      <c r="J4808" s="19">
        <f t="shared" si="612"/>
        <v>45724</v>
      </c>
      <c r="K4808" s="28" t="e">
        <f t="shared" si="608"/>
        <v>#N/A</v>
      </c>
      <c r="L4808" s="28" t="e">
        <f t="shared" si="609"/>
        <v>#N/A</v>
      </c>
      <c r="M4808" s="28" t="e">
        <f t="shared" si="610"/>
        <v>#N/A</v>
      </c>
      <c r="O4808" s="36" t="e">
        <f t="shared" si="611"/>
        <v>#N/A</v>
      </c>
      <c r="P4808" s="36" t="e">
        <f t="shared" si="611"/>
        <v>#N/A</v>
      </c>
      <c r="Q4808" s="36" t="e">
        <f t="shared" si="611"/>
        <v>#N/A</v>
      </c>
    </row>
    <row r="4809" spans="1:17" x14ac:dyDescent="0.25">
      <c r="A4809" s="33">
        <f>'.CSV Keysight'!A4865</f>
        <v>0</v>
      </c>
      <c r="B4809" s="33" t="str">
        <f t="shared" si="605"/>
        <v/>
      </c>
      <c r="C4809" s="34" t="e">
        <f t="shared" si="606"/>
        <v>#VALUE!</v>
      </c>
      <c r="D4809" s="34" t="e">
        <f t="shared" si="607"/>
        <v>#VALUE!</v>
      </c>
      <c r="E4809" s="28">
        <f>'.CSV Keysight'!C4865</f>
        <v>0</v>
      </c>
      <c r="F4809" s="28">
        <f>'.CSV Keysight'!D4865</f>
        <v>0</v>
      </c>
      <c r="G4809" s="28">
        <f>'.CSV Keysight'!E4865</f>
        <v>0</v>
      </c>
      <c r="I4809" s="10">
        <v>4806</v>
      </c>
      <c r="J4809" s="19">
        <f t="shared" si="612"/>
        <v>45725</v>
      </c>
      <c r="K4809" s="28" t="e">
        <f t="shared" si="608"/>
        <v>#N/A</v>
      </c>
      <c r="L4809" s="28" t="e">
        <f t="shared" si="609"/>
        <v>#N/A</v>
      </c>
      <c r="M4809" s="28" t="e">
        <f t="shared" si="610"/>
        <v>#N/A</v>
      </c>
      <c r="O4809" s="36" t="e">
        <f t="shared" si="611"/>
        <v>#N/A</v>
      </c>
      <c r="P4809" s="36" t="e">
        <f t="shared" si="611"/>
        <v>#N/A</v>
      </c>
      <c r="Q4809" s="36" t="e">
        <f t="shared" si="611"/>
        <v>#N/A</v>
      </c>
    </row>
    <row r="4810" spans="1:17" x14ac:dyDescent="0.25">
      <c r="A4810" s="33">
        <f>'.CSV Keysight'!A4866</f>
        <v>0</v>
      </c>
      <c r="B4810" s="33" t="str">
        <f t="shared" si="605"/>
        <v/>
      </c>
      <c r="C4810" s="34" t="e">
        <f t="shared" si="606"/>
        <v>#VALUE!</v>
      </c>
      <c r="D4810" s="34" t="e">
        <f t="shared" si="607"/>
        <v>#VALUE!</v>
      </c>
      <c r="E4810" s="28">
        <f>'.CSV Keysight'!C4866</f>
        <v>0</v>
      </c>
      <c r="F4810" s="28">
        <f>'.CSV Keysight'!D4866</f>
        <v>0</v>
      </c>
      <c r="G4810" s="28">
        <f>'.CSV Keysight'!E4866</f>
        <v>0</v>
      </c>
      <c r="I4810" s="10">
        <v>4807</v>
      </c>
      <c r="J4810" s="19">
        <f t="shared" si="612"/>
        <v>45726</v>
      </c>
      <c r="K4810" s="28" t="e">
        <f t="shared" si="608"/>
        <v>#N/A</v>
      </c>
      <c r="L4810" s="28" t="e">
        <f t="shared" si="609"/>
        <v>#N/A</v>
      </c>
      <c r="M4810" s="28" t="e">
        <f t="shared" si="610"/>
        <v>#N/A</v>
      </c>
      <c r="O4810" s="36" t="e">
        <f t="shared" si="611"/>
        <v>#N/A</v>
      </c>
      <c r="P4810" s="36" t="e">
        <f t="shared" si="611"/>
        <v>#N/A</v>
      </c>
      <c r="Q4810" s="36" t="e">
        <f t="shared" si="611"/>
        <v>#N/A</v>
      </c>
    </row>
    <row r="4811" spans="1:17" x14ac:dyDescent="0.25">
      <c r="A4811" s="33">
        <f>'.CSV Keysight'!A4867</f>
        <v>0</v>
      </c>
      <c r="B4811" s="33" t="str">
        <f t="shared" si="605"/>
        <v/>
      </c>
      <c r="C4811" s="34" t="e">
        <f t="shared" si="606"/>
        <v>#VALUE!</v>
      </c>
      <c r="D4811" s="34" t="e">
        <f t="shared" si="607"/>
        <v>#VALUE!</v>
      </c>
      <c r="E4811" s="28">
        <f>'.CSV Keysight'!C4867</f>
        <v>0</v>
      </c>
      <c r="F4811" s="28">
        <f>'.CSV Keysight'!D4867</f>
        <v>0</v>
      </c>
      <c r="G4811" s="28">
        <f>'.CSV Keysight'!E4867</f>
        <v>0</v>
      </c>
      <c r="I4811" s="10">
        <v>4808</v>
      </c>
      <c r="J4811" s="19">
        <f t="shared" si="612"/>
        <v>45727</v>
      </c>
      <c r="K4811" s="28" t="e">
        <f t="shared" si="608"/>
        <v>#N/A</v>
      </c>
      <c r="L4811" s="28" t="e">
        <f t="shared" si="609"/>
        <v>#N/A</v>
      </c>
      <c r="M4811" s="28" t="e">
        <f t="shared" si="610"/>
        <v>#N/A</v>
      </c>
      <c r="O4811" s="36" t="e">
        <f t="shared" si="611"/>
        <v>#N/A</v>
      </c>
      <c r="P4811" s="36" t="e">
        <f t="shared" si="611"/>
        <v>#N/A</v>
      </c>
      <c r="Q4811" s="36" t="e">
        <f t="shared" si="611"/>
        <v>#N/A</v>
      </c>
    </row>
    <row r="4812" spans="1:17" x14ac:dyDescent="0.25">
      <c r="A4812" s="33">
        <f>'.CSV Keysight'!A4868</f>
        <v>0</v>
      </c>
      <c r="B4812" s="33" t="str">
        <f t="shared" si="605"/>
        <v/>
      </c>
      <c r="C4812" s="34" t="e">
        <f t="shared" si="606"/>
        <v>#VALUE!</v>
      </c>
      <c r="D4812" s="34" t="e">
        <f t="shared" si="607"/>
        <v>#VALUE!</v>
      </c>
      <c r="E4812" s="28">
        <f>'.CSV Keysight'!C4868</f>
        <v>0</v>
      </c>
      <c r="F4812" s="28">
        <f>'.CSV Keysight'!D4868</f>
        <v>0</v>
      </c>
      <c r="G4812" s="28">
        <f>'.CSV Keysight'!E4868</f>
        <v>0</v>
      </c>
      <c r="I4812" s="10">
        <v>4809</v>
      </c>
      <c r="J4812" s="19">
        <f t="shared" si="612"/>
        <v>45728</v>
      </c>
      <c r="K4812" s="28" t="e">
        <f t="shared" si="608"/>
        <v>#N/A</v>
      </c>
      <c r="L4812" s="28" t="e">
        <f t="shared" si="609"/>
        <v>#N/A</v>
      </c>
      <c r="M4812" s="28" t="e">
        <f t="shared" si="610"/>
        <v>#N/A</v>
      </c>
      <c r="O4812" s="36" t="e">
        <f t="shared" si="611"/>
        <v>#N/A</v>
      </c>
      <c r="P4812" s="36" t="e">
        <f t="shared" si="611"/>
        <v>#N/A</v>
      </c>
      <c r="Q4812" s="36" t="e">
        <f t="shared" si="611"/>
        <v>#N/A</v>
      </c>
    </row>
    <row r="4813" spans="1:17" x14ac:dyDescent="0.25">
      <c r="A4813" s="33">
        <f>'.CSV Keysight'!A4869</f>
        <v>0</v>
      </c>
      <c r="B4813" s="33" t="str">
        <f t="shared" si="605"/>
        <v/>
      </c>
      <c r="C4813" s="34" t="e">
        <f t="shared" si="606"/>
        <v>#VALUE!</v>
      </c>
      <c r="D4813" s="34" t="e">
        <f t="shared" si="607"/>
        <v>#VALUE!</v>
      </c>
      <c r="E4813" s="28">
        <f>'.CSV Keysight'!C4869</f>
        <v>0</v>
      </c>
      <c r="F4813" s="28">
        <f>'.CSV Keysight'!D4869</f>
        <v>0</v>
      </c>
      <c r="G4813" s="28">
        <f>'.CSV Keysight'!E4869</f>
        <v>0</v>
      </c>
      <c r="I4813" s="10">
        <v>4810</v>
      </c>
      <c r="J4813" s="19">
        <f t="shared" si="612"/>
        <v>45729</v>
      </c>
      <c r="K4813" s="28" t="e">
        <f t="shared" si="608"/>
        <v>#N/A</v>
      </c>
      <c r="L4813" s="28" t="e">
        <f t="shared" si="609"/>
        <v>#N/A</v>
      </c>
      <c r="M4813" s="28" t="e">
        <f t="shared" si="610"/>
        <v>#N/A</v>
      </c>
      <c r="O4813" s="36" t="e">
        <f t="shared" si="611"/>
        <v>#N/A</v>
      </c>
      <c r="P4813" s="36" t="e">
        <f t="shared" si="611"/>
        <v>#N/A</v>
      </c>
      <c r="Q4813" s="36" t="e">
        <f t="shared" si="611"/>
        <v>#N/A</v>
      </c>
    </row>
    <row r="4814" spans="1:17" x14ac:dyDescent="0.25">
      <c r="A4814" s="33">
        <f>'.CSV Keysight'!A4870</f>
        <v>0</v>
      </c>
      <c r="B4814" s="33" t="str">
        <f t="shared" si="605"/>
        <v/>
      </c>
      <c r="C4814" s="34" t="e">
        <f t="shared" si="606"/>
        <v>#VALUE!</v>
      </c>
      <c r="D4814" s="34" t="e">
        <f t="shared" si="607"/>
        <v>#VALUE!</v>
      </c>
      <c r="E4814" s="28">
        <f>'.CSV Keysight'!C4870</f>
        <v>0</v>
      </c>
      <c r="F4814" s="28">
        <f>'.CSV Keysight'!D4870</f>
        <v>0</v>
      </c>
      <c r="G4814" s="28">
        <f>'.CSV Keysight'!E4870</f>
        <v>0</v>
      </c>
      <c r="I4814" s="10">
        <v>4811</v>
      </c>
      <c r="J4814" s="19">
        <f t="shared" si="612"/>
        <v>45730</v>
      </c>
      <c r="K4814" s="28" t="e">
        <f t="shared" si="608"/>
        <v>#N/A</v>
      </c>
      <c r="L4814" s="28" t="e">
        <f t="shared" si="609"/>
        <v>#N/A</v>
      </c>
      <c r="M4814" s="28" t="e">
        <f t="shared" si="610"/>
        <v>#N/A</v>
      </c>
      <c r="O4814" s="36" t="e">
        <f t="shared" si="611"/>
        <v>#N/A</v>
      </c>
      <c r="P4814" s="36" t="e">
        <f t="shared" si="611"/>
        <v>#N/A</v>
      </c>
      <c r="Q4814" s="36" t="e">
        <f t="shared" si="611"/>
        <v>#N/A</v>
      </c>
    </row>
    <row r="4815" spans="1:17" x14ac:dyDescent="0.25">
      <c r="A4815" s="33">
        <f>'.CSV Keysight'!A4871</f>
        <v>0</v>
      </c>
      <c r="B4815" s="33" t="str">
        <f t="shared" si="605"/>
        <v/>
      </c>
      <c r="C4815" s="34" t="e">
        <f t="shared" si="606"/>
        <v>#VALUE!</v>
      </c>
      <c r="D4815" s="34" t="e">
        <f t="shared" si="607"/>
        <v>#VALUE!</v>
      </c>
      <c r="E4815" s="28">
        <f>'.CSV Keysight'!C4871</f>
        <v>0</v>
      </c>
      <c r="F4815" s="28">
        <f>'.CSV Keysight'!D4871</f>
        <v>0</v>
      </c>
      <c r="G4815" s="28">
        <f>'.CSV Keysight'!E4871</f>
        <v>0</v>
      </c>
      <c r="I4815" s="10">
        <v>4812</v>
      </c>
      <c r="J4815" s="19">
        <f t="shared" si="612"/>
        <v>45731</v>
      </c>
      <c r="K4815" s="28" t="e">
        <f t="shared" si="608"/>
        <v>#N/A</v>
      </c>
      <c r="L4815" s="28" t="e">
        <f t="shared" si="609"/>
        <v>#N/A</v>
      </c>
      <c r="M4815" s="28" t="e">
        <f t="shared" si="610"/>
        <v>#N/A</v>
      </c>
      <c r="O4815" s="36" t="e">
        <f t="shared" si="611"/>
        <v>#N/A</v>
      </c>
      <c r="P4815" s="36" t="e">
        <f t="shared" si="611"/>
        <v>#N/A</v>
      </c>
      <c r="Q4815" s="36" t="e">
        <f t="shared" si="611"/>
        <v>#N/A</v>
      </c>
    </row>
    <row r="4816" spans="1:17" x14ac:dyDescent="0.25">
      <c r="A4816" s="33">
        <f>'.CSV Keysight'!A4872</f>
        <v>0</v>
      </c>
      <c r="B4816" s="33" t="str">
        <f t="shared" si="605"/>
        <v/>
      </c>
      <c r="C4816" s="34" t="e">
        <f t="shared" si="606"/>
        <v>#VALUE!</v>
      </c>
      <c r="D4816" s="34" t="e">
        <f t="shared" si="607"/>
        <v>#VALUE!</v>
      </c>
      <c r="E4816" s="28">
        <f>'.CSV Keysight'!C4872</f>
        <v>0</v>
      </c>
      <c r="F4816" s="28">
        <f>'.CSV Keysight'!D4872</f>
        <v>0</v>
      </c>
      <c r="G4816" s="28">
        <f>'.CSV Keysight'!E4872</f>
        <v>0</v>
      </c>
      <c r="I4816" s="10">
        <v>4813</v>
      </c>
      <c r="J4816" s="19">
        <f t="shared" si="612"/>
        <v>45732</v>
      </c>
      <c r="K4816" s="28" t="e">
        <f t="shared" si="608"/>
        <v>#N/A</v>
      </c>
      <c r="L4816" s="28" t="e">
        <f t="shared" si="609"/>
        <v>#N/A</v>
      </c>
      <c r="M4816" s="28" t="e">
        <f t="shared" si="610"/>
        <v>#N/A</v>
      </c>
      <c r="O4816" s="36" t="e">
        <f t="shared" si="611"/>
        <v>#N/A</v>
      </c>
      <c r="P4816" s="36" t="e">
        <f t="shared" si="611"/>
        <v>#N/A</v>
      </c>
      <c r="Q4816" s="36" t="e">
        <f t="shared" si="611"/>
        <v>#N/A</v>
      </c>
    </row>
    <row r="4817" spans="1:17" x14ac:dyDescent="0.25">
      <c r="A4817" s="33">
        <f>'.CSV Keysight'!A4873</f>
        <v>0</v>
      </c>
      <c r="B4817" s="33" t="str">
        <f t="shared" si="605"/>
        <v/>
      </c>
      <c r="C4817" s="34" t="e">
        <f t="shared" si="606"/>
        <v>#VALUE!</v>
      </c>
      <c r="D4817" s="34" t="e">
        <f t="shared" si="607"/>
        <v>#VALUE!</v>
      </c>
      <c r="E4817" s="28">
        <f>'.CSV Keysight'!C4873</f>
        <v>0</v>
      </c>
      <c r="F4817" s="28">
        <f>'.CSV Keysight'!D4873</f>
        <v>0</v>
      </c>
      <c r="G4817" s="28">
        <f>'.CSV Keysight'!E4873</f>
        <v>0</v>
      </c>
      <c r="I4817" s="10">
        <v>4814</v>
      </c>
      <c r="J4817" s="19">
        <f t="shared" si="612"/>
        <v>45733</v>
      </c>
      <c r="K4817" s="28" t="e">
        <f t="shared" si="608"/>
        <v>#N/A</v>
      </c>
      <c r="L4817" s="28" t="e">
        <f t="shared" si="609"/>
        <v>#N/A</v>
      </c>
      <c r="M4817" s="28" t="e">
        <f t="shared" si="610"/>
        <v>#N/A</v>
      </c>
      <c r="O4817" s="36" t="e">
        <f t="shared" si="611"/>
        <v>#N/A</v>
      </c>
      <c r="P4817" s="36" t="e">
        <f t="shared" si="611"/>
        <v>#N/A</v>
      </c>
      <c r="Q4817" s="36" t="e">
        <f t="shared" si="611"/>
        <v>#N/A</v>
      </c>
    </row>
    <row r="4818" spans="1:17" x14ac:dyDescent="0.25">
      <c r="A4818" s="33">
        <f>'.CSV Keysight'!A4874</f>
        <v>0</v>
      </c>
      <c r="B4818" s="33" t="str">
        <f t="shared" si="605"/>
        <v/>
      </c>
      <c r="C4818" s="34" t="e">
        <f t="shared" si="606"/>
        <v>#VALUE!</v>
      </c>
      <c r="D4818" s="34" t="e">
        <f t="shared" si="607"/>
        <v>#VALUE!</v>
      </c>
      <c r="E4818" s="28">
        <f>'.CSV Keysight'!C4874</f>
        <v>0</v>
      </c>
      <c r="F4818" s="28">
        <f>'.CSV Keysight'!D4874</f>
        <v>0</v>
      </c>
      <c r="G4818" s="28">
        <f>'.CSV Keysight'!E4874</f>
        <v>0</v>
      </c>
      <c r="I4818" s="10">
        <v>4815</v>
      </c>
      <c r="J4818" s="19">
        <f t="shared" si="612"/>
        <v>45734</v>
      </c>
      <c r="K4818" s="28" t="e">
        <f t="shared" si="608"/>
        <v>#N/A</v>
      </c>
      <c r="L4818" s="28" t="e">
        <f t="shared" si="609"/>
        <v>#N/A</v>
      </c>
      <c r="M4818" s="28" t="e">
        <f t="shared" si="610"/>
        <v>#N/A</v>
      </c>
      <c r="O4818" s="36" t="e">
        <f t="shared" si="611"/>
        <v>#N/A</v>
      </c>
      <c r="P4818" s="36" t="e">
        <f t="shared" si="611"/>
        <v>#N/A</v>
      </c>
      <c r="Q4818" s="36" t="e">
        <f t="shared" si="611"/>
        <v>#N/A</v>
      </c>
    </row>
    <row r="4819" spans="1:17" x14ac:dyDescent="0.25">
      <c r="A4819" s="33">
        <f>'.CSV Keysight'!A4875</f>
        <v>0</v>
      </c>
      <c r="B4819" s="33" t="str">
        <f t="shared" si="605"/>
        <v/>
      </c>
      <c r="C4819" s="34" t="e">
        <f t="shared" si="606"/>
        <v>#VALUE!</v>
      </c>
      <c r="D4819" s="34" t="e">
        <f t="shared" si="607"/>
        <v>#VALUE!</v>
      </c>
      <c r="E4819" s="28">
        <f>'.CSV Keysight'!C4875</f>
        <v>0</v>
      </c>
      <c r="F4819" s="28">
        <f>'.CSV Keysight'!D4875</f>
        <v>0</v>
      </c>
      <c r="G4819" s="28">
        <f>'.CSV Keysight'!E4875</f>
        <v>0</v>
      </c>
      <c r="I4819" s="10">
        <v>4816</v>
      </c>
      <c r="J4819" s="19">
        <f t="shared" si="612"/>
        <v>45735</v>
      </c>
      <c r="K4819" s="28" t="e">
        <f t="shared" si="608"/>
        <v>#N/A</v>
      </c>
      <c r="L4819" s="28" t="e">
        <f t="shared" si="609"/>
        <v>#N/A</v>
      </c>
      <c r="M4819" s="28" t="e">
        <f t="shared" si="610"/>
        <v>#N/A</v>
      </c>
      <c r="O4819" s="36" t="e">
        <f t="shared" si="611"/>
        <v>#N/A</v>
      </c>
      <c r="P4819" s="36" t="e">
        <f t="shared" si="611"/>
        <v>#N/A</v>
      </c>
      <c r="Q4819" s="36" t="e">
        <f t="shared" si="611"/>
        <v>#N/A</v>
      </c>
    </row>
    <row r="4820" spans="1:17" x14ac:dyDescent="0.25">
      <c r="A4820" s="33">
        <f>'.CSV Keysight'!A4876</f>
        <v>0</v>
      </c>
      <c r="B4820" s="33" t="str">
        <f t="shared" si="605"/>
        <v/>
      </c>
      <c r="C4820" s="34" t="e">
        <f t="shared" si="606"/>
        <v>#VALUE!</v>
      </c>
      <c r="D4820" s="34" t="e">
        <f t="shared" si="607"/>
        <v>#VALUE!</v>
      </c>
      <c r="E4820" s="28">
        <f>'.CSV Keysight'!C4876</f>
        <v>0</v>
      </c>
      <c r="F4820" s="28">
        <f>'.CSV Keysight'!D4876</f>
        <v>0</v>
      </c>
      <c r="G4820" s="28">
        <f>'.CSV Keysight'!E4876</f>
        <v>0</v>
      </c>
      <c r="I4820" s="10">
        <v>4817</v>
      </c>
      <c r="J4820" s="19">
        <f t="shared" si="612"/>
        <v>45736</v>
      </c>
      <c r="K4820" s="28" t="e">
        <f t="shared" si="608"/>
        <v>#N/A</v>
      </c>
      <c r="L4820" s="28" t="e">
        <f t="shared" si="609"/>
        <v>#N/A</v>
      </c>
      <c r="M4820" s="28" t="e">
        <f t="shared" si="610"/>
        <v>#N/A</v>
      </c>
      <c r="O4820" s="36" t="e">
        <f t="shared" si="611"/>
        <v>#N/A</v>
      </c>
      <c r="P4820" s="36" t="e">
        <f t="shared" si="611"/>
        <v>#N/A</v>
      </c>
      <c r="Q4820" s="36" t="e">
        <f t="shared" si="611"/>
        <v>#N/A</v>
      </c>
    </row>
    <row r="4821" spans="1:17" x14ac:dyDescent="0.25">
      <c r="A4821" s="33">
        <f>'.CSV Keysight'!A4877</f>
        <v>0</v>
      </c>
      <c r="B4821" s="33" t="str">
        <f t="shared" si="605"/>
        <v/>
      </c>
      <c r="C4821" s="34" t="e">
        <f t="shared" si="606"/>
        <v>#VALUE!</v>
      </c>
      <c r="D4821" s="34" t="e">
        <f t="shared" si="607"/>
        <v>#VALUE!</v>
      </c>
      <c r="E4821" s="28">
        <f>'.CSV Keysight'!C4877</f>
        <v>0</v>
      </c>
      <c r="F4821" s="28">
        <f>'.CSV Keysight'!D4877</f>
        <v>0</v>
      </c>
      <c r="G4821" s="28">
        <f>'.CSV Keysight'!E4877</f>
        <v>0</v>
      </c>
      <c r="I4821" s="10">
        <v>4818</v>
      </c>
      <c r="J4821" s="19">
        <f t="shared" si="612"/>
        <v>45737</v>
      </c>
      <c r="K4821" s="28" t="e">
        <f t="shared" si="608"/>
        <v>#N/A</v>
      </c>
      <c r="L4821" s="28" t="e">
        <f t="shared" si="609"/>
        <v>#N/A</v>
      </c>
      <c r="M4821" s="28" t="e">
        <f t="shared" si="610"/>
        <v>#N/A</v>
      </c>
      <c r="O4821" s="36" t="e">
        <f t="shared" si="611"/>
        <v>#N/A</v>
      </c>
      <c r="P4821" s="36" t="e">
        <f t="shared" si="611"/>
        <v>#N/A</v>
      </c>
      <c r="Q4821" s="36" t="e">
        <f t="shared" si="611"/>
        <v>#N/A</v>
      </c>
    </row>
    <row r="4822" spans="1:17" x14ac:dyDescent="0.25">
      <c r="A4822" s="33">
        <f>'.CSV Keysight'!A4878</f>
        <v>0</v>
      </c>
      <c r="B4822" s="33" t="str">
        <f t="shared" si="605"/>
        <v/>
      </c>
      <c r="C4822" s="34" t="e">
        <f t="shared" si="606"/>
        <v>#VALUE!</v>
      </c>
      <c r="D4822" s="34" t="e">
        <f t="shared" si="607"/>
        <v>#VALUE!</v>
      </c>
      <c r="E4822" s="28">
        <f>'.CSV Keysight'!C4878</f>
        <v>0</v>
      </c>
      <c r="F4822" s="28">
        <f>'.CSV Keysight'!D4878</f>
        <v>0</v>
      </c>
      <c r="G4822" s="28">
        <f>'.CSV Keysight'!E4878</f>
        <v>0</v>
      </c>
      <c r="I4822" s="10">
        <v>4819</v>
      </c>
      <c r="J4822" s="19">
        <f t="shared" si="612"/>
        <v>45738</v>
      </c>
      <c r="K4822" s="28" t="e">
        <f t="shared" si="608"/>
        <v>#N/A</v>
      </c>
      <c r="L4822" s="28" t="e">
        <f t="shared" si="609"/>
        <v>#N/A</v>
      </c>
      <c r="M4822" s="28" t="e">
        <f t="shared" si="610"/>
        <v>#N/A</v>
      </c>
      <c r="O4822" s="36" t="e">
        <f t="shared" si="611"/>
        <v>#N/A</v>
      </c>
      <c r="P4822" s="36" t="e">
        <f t="shared" si="611"/>
        <v>#N/A</v>
      </c>
      <c r="Q4822" s="36" t="e">
        <f t="shared" si="611"/>
        <v>#N/A</v>
      </c>
    </row>
    <row r="4823" spans="1:17" x14ac:dyDescent="0.25">
      <c r="A4823" s="33">
        <f>'.CSV Keysight'!A4879</f>
        <v>0</v>
      </c>
      <c r="B4823" s="33" t="str">
        <f t="shared" si="605"/>
        <v/>
      </c>
      <c r="C4823" s="34" t="e">
        <f t="shared" si="606"/>
        <v>#VALUE!</v>
      </c>
      <c r="D4823" s="34" t="e">
        <f t="shared" si="607"/>
        <v>#VALUE!</v>
      </c>
      <c r="E4823" s="28">
        <f>'.CSV Keysight'!C4879</f>
        <v>0</v>
      </c>
      <c r="F4823" s="28">
        <f>'.CSV Keysight'!D4879</f>
        <v>0</v>
      </c>
      <c r="G4823" s="28">
        <f>'.CSV Keysight'!E4879</f>
        <v>0</v>
      </c>
      <c r="I4823" s="10">
        <v>4820</v>
      </c>
      <c r="J4823" s="19">
        <f t="shared" si="612"/>
        <v>45739</v>
      </c>
      <c r="K4823" s="28" t="e">
        <f t="shared" si="608"/>
        <v>#N/A</v>
      </c>
      <c r="L4823" s="28" t="e">
        <f t="shared" si="609"/>
        <v>#N/A</v>
      </c>
      <c r="M4823" s="28" t="e">
        <f t="shared" si="610"/>
        <v>#N/A</v>
      </c>
      <c r="O4823" s="36" t="e">
        <f t="shared" si="611"/>
        <v>#N/A</v>
      </c>
      <c r="P4823" s="36" t="e">
        <f t="shared" si="611"/>
        <v>#N/A</v>
      </c>
      <c r="Q4823" s="36" t="e">
        <f t="shared" si="611"/>
        <v>#N/A</v>
      </c>
    </row>
    <row r="4824" spans="1:17" x14ac:dyDescent="0.25">
      <c r="A4824" s="33">
        <f>'.CSV Keysight'!A4880</f>
        <v>0</v>
      </c>
      <c r="B4824" s="33" t="str">
        <f t="shared" si="605"/>
        <v/>
      </c>
      <c r="C4824" s="34" t="e">
        <f t="shared" si="606"/>
        <v>#VALUE!</v>
      </c>
      <c r="D4824" s="34" t="e">
        <f t="shared" si="607"/>
        <v>#VALUE!</v>
      </c>
      <c r="E4824" s="28">
        <f>'.CSV Keysight'!C4880</f>
        <v>0</v>
      </c>
      <c r="F4824" s="28">
        <f>'.CSV Keysight'!D4880</f>
        <v>0</v>
      </c>
      <c r="G4824" s="28">
        <f>'.CSV Keysight'!E4880</f>
        <v>0</v>
      </c>
      <c r="I4824" s="10">
        <v>4821</v>
      </c>
      <c r="J4824" s="19">
        <f t="shared" si="612"/>
        <v>45740</v>
      </c>
      <c r="K4824" s="28" t="e">
        <f t="shared" si="608"/>
        <v>#N/A</v>
      </c>
      <c r="L4824" s="28" t="e">
        <f t="shared" si="609"/>
        <v>#N/A</v>
      </c>
      <c r="M4824" s="28" t="e">
        <f t="shared" si="610"/>
        <v>#N/A</v>
      </c>
      <c r="O4824" s="36" t="e">
        <f t="shared" si="611"/>
        <v>#N/A</v>
      </c>
      <c r="P4824" s="36" t="e">
        <f t="shared" si="611"/>
        <v>#N/A</v>
      </c>
      <c r="Q4824" s="36" t="e">
        <f t="shared" si="611"/>
        <v>#N/A</v>
      </c>
    </row>
    <row r="4825" spans="1:17" x14ac:dyDescent="0.25">
      <c r="A4825" s="33">
        <f>'.CSV Keysight'!A4881</f>
        <v>0</v>
      </c>
      <c r="B4825" s="33" t="str">
        <f t="shared" si="605"/>
        <v/>
      </c>
      <c r="C4825" s="34" t="e">
        <f t="shared" si="606"/>
        <v>#VALUE!</v>
      </c>
      <c r="D4825" s="34" t="e">
        <f t="shared" si="607"/>
        <v>#VALUE!</v>
      </c>
      <c r="E4825" s="28">
        <f>'.CSV Keysight'!C4881</f>
        <v>0</v>
      </c>
      <c r="F4825" s="28">
        <f>'.CSV Keysight'!D4881</f>
        <v>0</v>
      </c>
      <c r="G4825" s="28">
        <f>'.CSV Keysight'!E4881</f>
        <v>0</v>
      </c>
      <c r="I4825" s="10">
        <v>4822</v>
      </c>
      <c r="J4825" s="19">
        <f t="shared" si="612"/>
        <v>45741</v>
      </c>
      <c r="K4825" s="28" t="e">
        <f t="shared" si="608"/>
        <v>#N/A</v>
      </c>
      <c r="L4825" s="28" t="e">
        <f t="shared" si="609"/>
        <v>#N/A</v>
      </c>
      <c r="M4825" s="28" t="e">
        <f t="shared" si="610"/>
        <v>#N/A</v>
      </c>
      <c r="O4825" s="36" t="e">
        <f t="shared" si="611"/>
        <v>#N/A</v>
      </c>
      <c r="P4825" s="36" t="e">
        <f t="shared" si="611"/>
        <v>#N/A</v>
      </c>
      <c r="Q4825" s="36" t="e">
        <f t="shared" si="611"/>
        <v>#N/A</v>
      </c>
    </row>
    <row r="4826" spans="1:17" x14ac:dyDescent="0.25">
      <c r="A4826" s="33">
        <f>'.CSV Keysight'!A4882</f>
        <v>0</v>
      </c>
      <c r="B4826" s="33" t="str">
        <f t="shared" si="605"/>
        <v/>
      </c>
      <c r="C4826" s="34" t="e">
        <f t="shared" si="606"/>
        <v>#VALUE!</v>
      </c>
      <c r="D4826" s="34" t="e">
        <f t="shared" si="607"/>
        <v>#VALUE!</v>
      </c>
      <c r="E4826" s="28">
        <f>'.CSV Keysight'!C4882</f>
        <v>0</v>
      </c>
      <c r="F4826" s="28">
        <f>'.CSV Keysight'!D4882</f>
        <v>0</v>
      </c>
      <c r="G4826" s="28">
        <f>'.CSV Keysight'!E4882</f>
        <v>0</v>
      </c>
      <c r="I4826" s="10">
        <v>4823</v>
      </c>
      <c r="J4826" s="19">
        <f t="shared" si="612"/>
        <v>45742</v>
      </c>
      <c r="K4826" s="28" t="e">
        <f t="shared" si="608"/>
        <v>#N/A</v>
      </c>
      <c r="L4826" s="28" t="e">
        <f t="shared" si="609"/>
        <v>#N/A</v>
      </c>
      <c r="M4826" s="28" t="e">
        <f t="shared" si="610"/>
        <v>#N/A</v>
      </c>
      <c r="O4826" s="36" t="e">
        <f t="shared" si="611"/>
        <v>#N/A</v>
      </c>
      <c r="P4826" s="36" t="e">
        <f t="shared" si="611"/>
        <v>#N/A</v>
      </c>
      <c r="Q4826" s="36" t="e">
        <f t="shared" si="611"/>
        <v>#N/A</v>
      </c>
    </row>
    <row r="4827" spans="1:17" x14ac:dyDescent="0.25">
      <c r="A4827" s="33">
        <f>'.CSV Keysight'!A4883</f>
        <v>0</v>
      </c>
      <c r="B4827" s="33" t="str">
        <f t="shared" si="605"/>
        <v/>
      </c>
      <c r="C4827" s="34" t="e">
        <f t="shared" si="606"/>
        <v>#VALUE!</v>
      </c>
      <c r="D4827" s="34" t="e">
        <f t="shared" si="607"/>
        <v>#VALUE!</v>
      </c>
      <c r="E4827" s="28">
        <f>'.CSV Keysight'!C4883</f>
        <v>0</v>
      </c>
      <c r="F4827" s="28">
        <f>'.CSV Keysight'!D4883</f>
        <v>0</v>
      </c>
      <c r="G4827" s="28">
        <f>'.CSV Keysight'!E4883</f>
        <v>0</v>
      </c>
      <c r="I4827" s="10">
        <v>4824</v>
      </c>
      <c r="J4827" s="19">
        <f t="shared" si="612"/>
        <v>45743</v>
      </c>
      <c r="K4827" s="28" t="e">
        <f t="shared" si="608"/>
        <v>#N/A</v>
      </c>
      <c r="L4827" s="28" t="e">
        <f t="shared" si="609"/>
        <v>#N/A</v>
      </c>
      <c r="M4827" s="28" t="e">
        <f t="shared" si="610"/>
        <v>#N/A</v>
      </c>
      <c r="O4827" s="36" t="e">
        <f t="shared" si="611"/>
        <v>#N/A</v>
      </c>
      <c r="P4827" s="36" t="e">
        <f t="shared" si="611"/>
        <v>#N/A</v>
      </c>
      <c r="Q4827" s="36" t="e">
        <f t="shared" si="611"/>
        <v>#N/A</v>
      </c>
    </row>
    <row r="4828" spans="1:17" x14ac:dyDescent="0.25">
      <c r="A4828" s="33">
        <f>'.CSV Keysight'!A4884</f>
        <v>0</v>
      </c>
      <c r="B4828" s="33" t="str">
        <f t="shared" si="605"/>
        <v/>
      </c>
      <c r="C4828" s="34" t="e">
        <f t="shared" si="606"/>
        <v>#VALUE!</v>
      </c>
      <c r="D4828" s="34" t="e">
        <f t="shared" si="607"/>
        <v>#VALUE!</v>
      </c>
      <c r="E4828" s="28">
        <f>'.CSV Keysight'!C4884</f>
        <v>0</v>
      </c>
      <c r="F4828" s="28">
        <f>'.CSV Keysight'!D4884</f>
        <v>0</v>
      </c>
      <c r="G4828" s="28">
        <f>'.CSV Keysight'!E4884</f>
        <v>0</v>
      </c>
      <c r="I4828" s="10">
        <v>4825</v>
      </c>
      <c r="J4828" s="19">
        <f t="shared" si="612"/>
        <v>45744</v>
      </c>
      <c r="K4828" s="28" t="e">
        <f t="shared" si="608"/>
        <v>#N/A</v>
      </c>
      <c r="L4828" s="28" t="e">
        <f t="shared" si="609"/>
        <v>#N/A</v>
      </c>
      <c r="M4828" s="28" t="e">
        <f t="shared" si="610"/>
        <v>#N/A</v>
      </c>
      <c r="O4828" s="36" t="e">
        <f t="shared" si="611"/>
        <v>#N/A</v>
      </c>
      <c r="P4828" s="36" t="e">
        <f t="shared" si="611"/>
        <v>#N/A</v>
      </c>
      <c r="Q4828" s="36" t="e">
        <f t="shared" si="611"/>
        <v>#N/A</v>
      </c>
    </row>
    <row r="4829" spans="1:17" x14ac:dyDescent="0.25">
      <c r="A4829" s="33">
        <f>'.CSV Keysight'!A4885</f>
        <v>0</v>
      </c>
      <c r="B4829" s="33" t="str">
        <f t="shared" si="605"/>
        <v/>
      </c>
      <c r="C4829" s="34" t="e">
        <f t="shared" si="606"/>
        <v>#VALUE!</v>
      </c>
      <c r="D4829" s="34" t="e">
        <f t="shared" si="607"/>
        <v>#VALUE!</v>
      </c>
      <c r="E4829" s="28">
        <f>'.CSV Keysight'!C4885</f>
        <v>0</v>
      </c>
      <c r="F4829" s="28">
        <f>'.CSV Keysight'!D4885</f>
        <v>0</v>
      </c>
      <c r="G4829" s="28">
        <f>'.CSV Keysight'!E4885</f>
        <v>0</v>
      </c>
      <c r="I4829" s="10">
        <v>4826</v>
      </c>
      <c r="J4829" s="19">
        <f t="shared" si="612"/>
        <v>45745</v>
      </c>
      <c r="K4829" s="28" t="e">
        <f t="shared" si="608"/>
        <v>#N/A</v>
      </c>
      <c r="L4829" s="28" t="e">
        <f t="shared" si="609"/>
        <v>#N/A</v>
      </c>
      <c r="M4829" s="28" t="e">
        <f t="shared" si="610"/>
        <v>#N/A</v>
      </c>
      <c r="O4829" s="36" t="e">
        <f t="shared" si="611"/>
        <v>#N/A</v>
      </c>
      <c r="P4829" s="36" t="e">
        <f t="shared" si="611"/>
        <v>#N/A</v>
      </c>
      <c r="Q4829" s="36" t="e">
        <f t="shared" si="611"/>
        <v>#N/A</v>
      </c>
    </row>
    <row r="4830" spans="1:17" x14ac:dyDescent="0.25">
      <c r="A4830" s="33">
        <f>'.CSV Keysight'!A4886</f>
        <v>0</v>
      </c>
      <c r="B4830" s="33" t="str">
        <f t="shared" si="605"/>
        <v/>
      </c>
      <c r="C4830" s="34" t="e">
        <f t="shared" si="606"/>
        <v>#VALUE!</v>
      </c>
      <c r="D4830" s="34" t="e">
        <f t="shared" si="607"/>
        <v>#VALUE!</v>
      </c>
      <c r="E4830" s="28">
        <f>'.CSV Keysight'!C4886</f>
        <v>0</v>
      </c>
      <c r="F4830" s="28">
        <f>'.CSV Keysight'!D4886</f>
        <v>0</v>
      </c>
      <c r="G4830" s="28">
        <f>'.CSV Keysight'!E4886</f>
        <v>0</v>
      </c>
      <c r="I4830" s="10">
        <v>4827</v>
      </c>
      <c r="J4830" s="19">
        <f t="shared" si="612"/>
        <v>45746</v>
      </c>
      <c r="K4830" s="28" t="e">
        <f t="shared" si="608"/>
        <v>#N/A</v>
      </c>
      <c r="L4830" s="28" t="e">
        <f t="shared" si="609"/>
        <v>#N/A</v>
      </c>
      <c r="M4830" s="28" t="e">
        <f t="shared" si="610"/>
        <v>#N/A</v>
      </c>
      <c r="O4830" s="36" t="e">
        <f t="shared" si="611"/>
        <v>#N/A</v>
      </c>
      <c r="P4830" s="36" t="e">
        <f t="shared" si="611"/>
        <v>#N/A</v>
      </c>
      <c r="Q4830" s="36" t="e">
        <f t="shared" si="611"/>
        <v>#N/A</v>
      </c>
    </row>
    <row r="4831" spans="1:17" x14ac:dyDescent="0.25">
      <c r="A4831" s="33">
        <f>'.CSV Keysight'!A4887</f>
        <v>0</v>
      </c>
      <c r="B4831" s="33" t="str">
        <f t="shared" si="605"/>
        <v/>
      </c>
      <c r="C4831" s="34" t="e">
        <f t="shared" si="606"/>
        <v>#VALUE!</v>
      </c>
      <c r="D4831" s="34" t="e">
        <f t="shared" si="607"/>
        <v>#VALUE!</v>
      </c>
      <c r="E4831" s="28">
        <f>'.CSV Keysight'!C4887</f>
        <v>0</v>
      </c>
      <c r="F4831" s="28">
        <f>'.CSV Keysight'!D4887</f>
        <v>0</v>
      </c>
      <c r="G4831" s="28">
        <f>'.CSV Keysight'!E4887</f>
        <v>0</v>
      </c>
      <c r="I4831" s="10">
        <v>4828</v>
      </c>
      <c r="J4831" s="19">
        <f t="shared" si="612"/>
        <v>45747</v>
      </c>
      <c r="K4831" s="28" t="e">
        <f t="shared" si="608"/>
        <v>#N/A</v>
      </c>
      <c r="L4831" s="28" t="e">
        <f t="shared" si="609"/>
        <v>#N/A</v>
      </c>
      <c r="M4831" s="28" t="e">
        <f t="shared" si="610"/>
        <v>#N/A</v>
      </c>
      <c r="O4831" s="36" t="e">
        <f t="shared" si="611"/>
        <v>#N/A</v>
      </c>
      <c r="P4831" s="36" t="e">
        <f t="shared" si="611"/>
        <v>#N/A</v>
      </c>
      <c r="Q4831" s="36" t="e">
        <f t="shared" si="611"/>
        <v>#N/A</v>
      </c>
    </row>
    <row r="4832" spans="1:17" x14ac:dyDescent="0.25">
      <c r="A4832" s="33">
        <f>'.CSV Keysight'!A4888</f>
        <v>0</v>
      </c>
      <c r="B4832" s="33" t="str">
        <f t="shared" si="605"/>
        <v/>
      </c>
      <c r="C4832" s="34" t="e">
        <f t="shared" si="606"/>
        <v>#VALUE!</v>
      </c>
      <c r="D4832" s="34" t="e">
        <f t="shared" si="607"/>
        <v>#VALUE!</v>
      </c>
      <c r="E4832" s="28">
        <f>'.CSV Keysight'!C4888</f>
        <v>0</v>
      </c>
      <c r="F4832" s="28">
        <f>'.CSV Keysight'!D4888</f>
        <v>0</v>
      </c>
      <c r="G4832" s="28">
        <f>'.CSV Keysight'!E4888</f>
        <v>0</v>
      </c>
      <c r="I4832" s="10">
        <v>4829</v>
      </c>
      <c r="J4832" s="19">
        <f t="shared" si="612"/>
        <v>45748</v>
      </c>
      <c r="K4832" s="28" t="e">
        <f t="shared" si="608"/>
        <v>#N/A</v>
      </c>
      <c r="L4832" s="28" t="e">
        <f t="shared" si="609"/>
        <v>#N/A</v>
      </c>
      <c r="M4832" s="28" t="e">
        <f t="shared" si="610"/>
        <v>#N/A</v>
      </c>
      <c r="O4832" s="36" t="e">
        <f t="shared" si="611"/>
        <v>#N/A</v>
      </c>
      <c r="P4832" s="36" t="e">
        <f t="shared" si="611"/>
        <v>#N/A</v>
      </c>
      <c r="Q4832" s="36" t="e">
        <f t="shared" si="611"/>
        <v>#N/A</v>
      </c>
    </row>
    <row r="4833" spans="1:17" x14ac:dyDescent="0.25">
      <c r="A4833" s="33">
        <f>'.CSV Keysight'!A4889</f>
        <v>0</v>
      </c>
      <c r="B4833" s="33" t="str">
        <f t="shared" si="605"/>
        <v/>
      </c>
      <c r="C4833" s="34" t="e">
        <f t="shared" si="606"/>
        <v>#VALUE!</v>
      </c>
      <c r="D4833" s="34" t="e">
        <f t="shared" si="607"/>
        <v>#VALUE!</v>
      </c>
      <c r="E4833" s="28">
        <f>'.CSV Keysight'!C4889</f>
        <v>0</v>
      </c>
      <c r="F4833" s="28">
        <f>'.CSV Keysight'!D4889</f>
        <v>0</v>
      </c>
      <c r="G4833" s="28">
        <f>'.CSV Keysight'!E4889</f>
        <v>0</v>
      </c>
      <c r="I4833" s="10">
        <v>4830</v>
      </c>
      <c r="J4833" s="19">
        <f t="shared" si="612"/>
        <v>45749</v>
      </c>
      <c r="K4833" s="28" t="e">
        <f t="shared" si="608"/>
        <v>#N/A</v>
      </c>
      <c r="L4833" s="28" t="e">
        <f t="shared" si="609"/>
        <v>#N/A</v>
      </c>
      <c r="M4833" s="28" t="e">
        <f t="shared" si="610"/>
        <v>#N/A</v>
      </c>
      <c r="O4833" s="36" t="e">
        <f t="shared" si="611"/>
        <v>#N/A</v>
      </c>
      <c r="P4833" s="36" t="e">
        <f t="shared" si="611"/>
        <v>#N/A</v>
      </c>
      <c r="Q4833" s="36" t="e">
        <f t="shared" si="611"/>
        <v>#N/A</v>
      </c>
    </row>
    <row r="4834" spans="1:17" x14ac:dyDescent="0.25">
      <c r="A4834" s="33">
        <f>'.CSV Keysight'!A4890</f>
        <v>0</v>
      </c>
      <c r="B4834" s="33" t="str">
        <f t="shared" si="605"/>
        <v/>
      </c>
      <c r="C4834" s="34" t="e">
        <f t="shared" si="606"/>
        <v>#VALUE!</v>
      </c>
      <c r="D4834" s="34" t="e">
        <f t="shared" si="607"/>
        <v>#VALUE!</v>
      </c>
      <c r="E4834" s="28">
        <f>'.CSV Keysight'!C4890</f>
        <v>0</v>
      </c>
      <c r="F4834" s="28">
        <f>'.CSV Keysight'!D4890</f>
        <v>0</v>
      </c>
      <c r="G4834" s="28">
        <f>'.CSV Keysight'!E4890</f>
        <v>0</v>
      </c>
      <c r="I4834" s="10">
        <v>4831</v>
      </c>
      <c r="J4834" s="19">
        <f t="shared" si="612"/>
        <v>45750</v>
      </c>
      <c r="K4834" s="28" t="e">
        <f t="shared" si="608"/>
        <v>#N/A</v>
      </c>
      <c r="L4834" s="28" t="e">
        <f t="shared" si="609"/>
        <v>#N/A</v>
      </c>
      <c r="M4834" s="28" t="e">
        <f t="shared" si="610"/>
        <v>#N/A</v>
      </c>
      <c r="O4834" s="36" t="e">
        <f t="shared" si="611"/>
        <v>#N/A</v>
      </c>
      <c r="P4834" s="36" t="e">
        <f t="shared" si="611"/>
        <v>#N/A</v>
      </c>
      <c r="Q4834" s="36" t="e">
        <f t="shared" si="611"/>
        <v>#N/A</v>
      </c>
    </row>
    <row r="4835" spans="1:17" x14ac:dyDescent="0.25">
      <c r="A4835" s="33">
        <f>'.CSV Keysight'!A4891</f>
        <v>0</v>
      </c>
      <c r="B4835" s="33" t="str">
        <f t="shared" si="605"/>
        <v/>
      </c>
      <c r="C4835" s="34" t="e">
        <f t="shared" si="606"/>
        <v>#VALUE!</v>
      </c>
      <c r="D4835" s="34" t="e">
        <f t="shared" si="607"/>
        <v>#VALUE!</v>
      </c>
      <c r="E4835" s="28">
        <f>'.CSV Keysight'!C4891</f>
        <v>0</v>
      </c>
      <c r="F4835" s="28">
        <f>'.CSV Keysight'!D4891</f>
        <v>0</v>
      </c>
      <c r="G4835" s="28">
        <f>'.CSV Keysight'!E4891</f>
        <v>0</v>
      </c>
      <c r="I4835" s="10">
        <v>4832</v>
      </c>
      <c r="J4835" s="19">
        <f t="shared" si="612"/>
        <v>45751</v>
      </c>
      <c r="K4835" s="28" t="e">
        <f t="shared" si="608"/>
        <v>#N/A</v>
      </c>
      <c r="L4835" s="28" t="e">
        <f t="shared" si="609"/>
        <v>#N/A</v>
      </c>
      <c r="M4835" s="28" t="e">
        <f t="shared" si="610"/>
        <v>#N/A</v>
      </c>
      <c r="O4835" s="36" t="e">
        <f t="shared" si="611"/>
        <v>#N/A</v>
      </c>
      <c r="P4835" s="36" t="e">
        <f t="shared" si="611"/>
        <v>#N/A</v>
      </c>
      <c r="Q4835" s="36" t="e">
        <f t="shared" si="611"/>
        <v>#N/A</v>
      </c>
    </row>
    <row r="4836" spans="1:17" x14ac:dyDescent="0.25">
      <c r="A4836" s="33">
        <f>'.CSV Keysight'!A4892</f>
        <v>0</v>
      </c>
      <c r="B4836" s="33" t="str">
        <f t="shared" si="605"/>
        <v/>
      </c>
      <c r="C4836" s="34" t="e">
        <f t="shared" si="606"/>
        <v>#VALUE!</v>
      </c>
      <c r="D4836" s="34" t="e">
        <f t="shared" si="607"/>
        <v>#VALUE!</v>
      </c>
      <c r="E4836" s="28">
        <f>'.CSV Keysight'!C4892</f>
        <v>0</v>
      </c>
      <c r="F4836" s="28">
        <f>'.CSV Keysight'!D4892</f>
        <v>0</v>
      </c>
      <c r="G4836" s="28">
        <f>'.CSV Keysight'!E4892</f>
        <v>0</v>
      </c>
      <c r="I4836" s="10">
        <v>4833</v>
      </c>
      <c r="J4836" s="19">
        <f t="shared" si="612"/>
        <v>45752</v>
      </c>
      <c r="K4836" s="28" t="e">
        <f t="shared" si="608"/>
        <v>#N/A</v>
      </c>
      <c r="L4836" s="28" t="e">
        <f t="shared" si="609"/>
        <v>#N/A</v>
      </c>
      <c r="M4836" s="28" t="e">
        <f t="shared" si="610"/>
        <v>#N/A</v>
      </c>
      <c r="O4836" s="36" t="e">
        <f t="shared" si="611"/>
        <v>#N/A</v>
      </c>
      <c r="P4836" s="36" t="e">
        <f t="shared" si="611"/>
        <v>#N/A</v>
      </c>
      <c r="Q4836" s="36" t="e">
        <f t="shared" si="611"/>
        <v>#N/A</v>
      </c>
    </row>
    <row r="4837" spans="1:17" x14ac:dyDescent="0.25">
      <c r="A4837" s="33">
        <f>'.CSV Keysight'!A4893</f>
        <v>0</v>
      </c>
      <c r="B4837" s="33" t="str">
        <f t="shared" si="605"/>
        <v/>
      </c>
      <c r="C4837" s="34" t="e">
        <f t="shared" si="606"/>
        <v>#VALUE!</v>
      </c>
      <c r="D4837" s="34" t="e">
        <f t="shared" si="607"/>
        <v>#VALUE!</v>
      </c>
      <c r="E4837" s="28">
        <f>'.CSV Keysight'!C4893</f>
        <v>0</v>
      </c>
      <c r="F4837" s="28">
        <f>'.CSV Keysight'!D4893</f>
        <v>0</v>
      </c>
      <c r="G4837" s="28">
        <f>'.CSV Keysight'!E4893</f>
        <v>0</v>
      </c>
      <c r="I4837" s="10">
        <v>4834</v>
      </c>
      <c r="J4837" s="19">
        <f t="shared" si="612"/>
        <v>45753</v>
      </c>
      <c r="K4837" s="28" t="e">
        <f t="shared" si="608"/>
        <v>#N/A</v>
      </c>
      <c r="L4837" s="28" t="e">
        <f t="shared" si="609"/>
        <v>#N/A</v>
      </c>
      <c r="M4837" s="28" t="e">
        <f t="shared" si="610"/>
        <v>#N/A</v>
      </c>
      <c r="O4837" s="36" t="e">
        <f t="shared" si="611"/>
        <v>#N/A</v>
      </c>
      <c r="P4837" s="36" t="e">
        <f t="shared" si="611"/>
        <v>#N/A</v>
      </c>
      <c r="Q4837" s="36" t="e">
        <f t="shared" si="611"/>
        <v>#N/A</v>
      </c>
    </row>
    <row r="4838" spans="1:17" x14ac:dyDescent="0.25">
      <c r="A4838" s="33">
        <f>'.CSV Keysight'!A4894</f>
        <v>0</v>
      </c>
      <c r="B4838" s="33" t="str">
        <f t="shared" si="605"/>
        <v/>
      </c>
      <c r="C4838" s="34" t="e">
        <f t="shared" si="606"/>
        <v>#VALUE!</v>
      </c>
      <c r="D4838" s="34" t="e">
        <f t="shared" si="607"/>
        <v>#VALUE!</v>
      </c>
      <c r="E4838" s="28">
        <f>'.CSV Keysight'!C4894</f>
        <v>0</v>
      </c>
      <c r="F4838" s="28">
        <f>'.CSV Keysight'!D4894</f>
        <v>0</v>
      </c>
      <c r="G4838" s="28">
        <f>'.CSV Keysight'!E4894</f>
        <v>0</v>
      </c>
      <c r="I4838" s="10">
        <v>4835</v>
      </c>
      <c r="J4838" s="19">
        <f t="shared" si="612"/>
        <v>45754</v>
      </c>
      <c r="K4838" s="28" t="e">
        <f t="shared" si="608"/>
        <v>#N/A</v>
      </c>
      <c r="L4838" s="28" t="e">
        <f t="shared" si="609"/>
        <v>#N/A</v>
      </c>
      <c r="M4838" s="28" t="e">
        <f t="shared" si="610"/>
        <v>#N/A</v>
      </c>
      <c r="O4838" s="36" t="e">
        <f t="shared" si="611"/>
        <v>#N/A</v>
      </c>
      <c r="P4838" s="36" t="e">
        <f t="shared" si="611"/>
        <v>#N/A</v>
      </c>
      <c r="Q4838" s="36" t="e">
        <f t="shared" si="611"/>
        <v>#N/A</v>
      </c>
    </row>
    <row r="4839" spans="1:17" x14ac:dyDescent="0.25">
      <c r="A4839" s="33">
        <f>'.CSV Keysight'!A4895</f>
        <v>0</v>
      </c>
      <c r="B4839" s="33" t="str">
        <f t="shared" si="605"/>
        <v/>
      </c>
      <c r="C4839" s="34" t="e">
        <f t="shared" si="606"/>
        <v>#VALUE!</v>
      </c>
      <c r="D4839" s="34" t="e">
        <f t="shared" si="607"/>
        <v>#VALUE!</v>
      </c>
      <c r="E4839" s="28">
        <f>'.CSV Keysight'!C4895</f>
        <v>0</v>
      </c>
      <c r="F4839" s="28">
        <f>'.CSV Keysight'!D4895</f>
        <v>0</v>
      </c>
      <c r="G4839" s="28">
        <f>'.CSV Keysight'!E4895</f>
        <v>0</v>
      </c>
      <c r="I4839" s="10">
        <v>4836</v>
      </c>
      <c r="J4839" s="19">
        <f t="shared" si="612"/>
        <v>45755</v>
      </c>
      <c r="K4839" s="28" t="e">
        <f t="shared" si="608"/>
        <v>#N/A</v>
      </c>
      <c r="L4839" s="28" t="e">
        <f t="shared" si="609"/>
        <v>#N/A</v>
      </c>
      <c r="M4839" s="28" t="e">
        <f t="shared" si="610"/>
        <v>#N/A</v>
      </c>
      <c r="O4839" s="36" t="e">
        <f t="shared" si="611"/>
        <v>#N/A</v>
      </c>
      <c r="P4839" s="36" t="e">
        <f t="shared" si="611"/>
        <v>#N/A</v>
      </c>
      <c r="Q4839" s="36" t="e">
        <f t="shared" si="611"/>
        <v>#N/A</v>
      </c>
    </row>
    <row r="4840" spans="1:17" x14ac:dyDescent="0.25">
      <c r="A4840" s="33">
        <f>'.CSV Keysight'!A4896</f>
        <v>0</v>
      </c>
      <c r="B4840" s="33" t="str">
        <f t="shared" si="605"/>
        <v/>
      </c>
      <c r="C4840" s="34" t="e">
        <f t="shared" si="606"/>
        <v>#VALUE!</v>
      </c>
      <c r="D4840" s="34" t="e">
        <f t="shared" si="607"/>
        <v>#VALUE!</v>
      </c>
      <c r="E4840" s="28">
        <f>'.CSV Keysight'!C4896</f>
        <v>0</v>
      </c>
      <c r="F4840" s="28">
        <f>'.CSV Keysight'!D4896</f>
        <v>0</v>
      </c>
      <c r="G4840" s="28">
        <f>'.CSV Keysight'!E4896</f>
        <v>0</v>
      </c>
      <c r="I4840" s="10">
        <v>4837</v>
      </c>
      <c r="J4840" s="19">
        <f t="shared" si="612"/>
        <v>45756</v>
      </c>
      <c r="K4840" s="28" t="e">
        <f t="shared" si="608"/>
        <v>#N/A</v>
      </c>
      <c r="L4840" s="28" t="e">
        <f t="shared" si="609"/>
        <v>#N/A</v>
      </c>
      <c r="M4840" s="28" t="e">
        <f t="shared" si="610"/>
        <v>#N/A</v>
      </c>
      <c r="O4840" s="36" t="e">
        <f t="shared" si="611"/>
        <v>#N/A</v>
      </c>
      <c r="P4840" s="36" t="e">
        <f t="shared" si="611"/>
        <v>#N/A</v>
      </c>
      <c r="Q4840" s="36" t="e">
        <f t="shared" si="611"/>
        <v>#N/A</v>
      </c>
    </row>
    <row r="4841" spans="1:17" x14ac:dyDescent="0.25">
      <c r="A4841" s="33">
        <f>'.CSV Keysight'!A4897</f>
        <v>0</v>
      </c>
      <c r="B4841" s="33" t="str">
        <f t="shared" si="605"/>
        <v/>
      </c>
      <c r="C4841" s="34" t="e">
        <f t="shared" si="606"/>
        <v>#VALUE!</v>
      </c>
      <c r="D4841" s="34" t="e">
        <f t="shared" si="607"/>
        <v>#VALUE!</v>
      </c>
      <c r="E4841" s="28">
        <f>'.CSV Keysight'!C4897</f>
        <v>0</v>
      </c>
      <c r="F4841" s="28">
        <f>'.CSV Keysight'!D4897</f>
        <v>0</v>
      </c>
      <c r="G4841" s="28">
        <f>'.CSV Keysight'!E4897</f>
        <v>0</v>
      </c>
      <c r="I4841" s="10">
        <v>4838</v>
      </c>
      <c r="J4841" s="19">
        <f t="shared" si="612"/>
        <v>45757</v>
      </c>
      <c r="K4841" s="28" t="e">
        <f t="shared" si="608"/>
        <v>#N/A</v>
      </c>
      <c r="L4841" s="28" t="e">
        <f t="shared" si="609"/>
        <v>#N/A</v>
      </c>
      <c r="M4841" s="28" t="e">
        <f t="shared" si="610"/>
        <v>#N/A</v>
      </c>
      <c r="O4841" s="36" t="e">
        <f t="shared" si="611"/>
        <v>#N/A</v>
      </c>
      <c r="P4841" s="36" t="e">
        <f t="shared" si="611"/>
        <v>#N/A</v>
      </c>
      <c r="Q4841" s="36" t="e">
        <f t="shared" si="611"/>
        <v>#N/A</v>
      </c>
    </row>
    <row r="4842" spans="1:17" x14ac:dyDescent="0.25">
      <c r="A4842" s="33">
        <f>'.CSV Keysight'!A4898</f>
        <v>0</v>
      </c>
      <c r="B4842" s="33" t="str">
        <f t="shared" si="605"/>
        <v/>
      </c>
      <c r="C4842" s="34" t="e">
        <f t="shared" si="606"/>
        <v>#VALUE!</v>
      </c>
      <c r="D4842" s="34" t="e">
        <f t="shared" si="607"/>
        <v>#VALUE!</v>
      </c>
      <c r="E4842" s="28">
        <f>'.CSV Keysight'!C4898</f>
        <v>0</v>
      </c>
      <c r="F4842" s="28">
        <f>'.CSV Keysight'!D4898</f>
        <v>0</v>
      </c>
      <c r="G4842" s="28">
        <f>'.CSV Keysight'!E4898</f>
        <v>0</v>
      </c>
      <c r="I4842" s="10">
        <v>4839</v>
      </c>
      <c r="J4842" s="19">
        <f t="shared" si="612"/>
        <v>45758</v>
      </c>
      <c r="K4842" s="28" t="e">
        <f t="shared" si="608"/>
        <v>#N/A</v>
      </c>
      <c r="L4842" s="28" t="e">
        <f t="shared" si="609"/>
        <v>#N/A</v>
      </c>
      <c r="M4842" s="28" t="e">
        <f t="shared" si="610"/>
        <v>#N/A</v>
      </c>
      <c r="O4842" s="36" t="e">
        <f t="shared" si="611"/>
        <v>#N/A</v>
      </c>
      <c r="P4842" s="36" t="e">
        <f t="shared" si="611"/>
        <v>#N/A</v>
      </c>
      <c r="Q4842" s="36" t="e">
        <f t="shared" si="611"/>
        <v>#N/A</v>
      </c>
    </row>
    <row r="4843" spans="1:17" x14ac:dyDescent="0.25">
      <c r="A4843" s="33">
        <f>'.CSV Keysight'!A4899</f>
        <v>0</v>
      </c>
      <c r="B4843" s="33" t="str">
        <f t="shared" si="605"/>
        <v/>
      </c>
      <c r="C4843" s="34" t="e">
        <f t="shared" si="606"/>
        <v>#VALUE!</v>
      </c>
      <c r="D4843" s="34" t="e">
        <f t="shared" si="607"/>
        <v>#VALUE!</v>
      </c>
      <c r="E4843" s="28">
        <f>'.CSV Keysight'!C4899</f>
        <v>0</v>
      </c>
      <c r="F4843" s="28">
        <f>'.CSV Keysight'!D4899</f>
        <v>0</v>
      </c>
      <c r="G4843" s="28">
        <f>'.CSV Keysight'!E4899</f>
        <v>0</v>
      </c>
      <c r="I4843" s="10">
        <v>4840</v>
      </c>
      <c r="J4843" s="19">
        <f t="shared" si="612"/>
        <v>45759</v>
      </c>
      <c r="K4843" s="28" t="e">
        <f t="shared" si="608"/>
        <v>#N/A</v>
      </c>
      <c r="L4843" s="28" t="e">
        <f t="shared" si="609"/>
        <v>#N/A</v>
      </c>
      <c r="M4843" s="28" t="e">
        <f t="shared" si="610"/>
        <v>#N/A</v>
      </c>
      <c r="O4843" s="36" t="e">
        <f t="shared" si="611"/>
        <v>#N/A</v>
      </c>
      <c r="P4843" s="36" t="e">
        <f t="shared" si="611"/>
        <v>#N/A</v>
      </c>
      <c r="Q4843" s="36" t="e">
        <f t="shared" si="611"/>
        <v>#N/A</v>
      </c>
    </row>
    <row r="4844" spans="1:17" x14ac:dyDescent="0.25">
      <c r="A4844" s="33">
        <f>'.CSV Keysight'!A4900</f>
        <v>0</v>
      </c>
      <c r="B4844" s="33" t="str">
        <f t="shared" si="605"/>
        <v/>
      </c>
      <c r="C4844" s="34" t="e">
        <f t="shared" si="606"/>
        <v>#VALUE!</v>
      </c>
      <c r="D4844" s="34" t="e">
        <f t="shared" si="607"/>
        <v>#VALUE!</v>
      </c>
      <c r="E4844" s="28">
        <f>'.CSV Keysight'!C4900</f>
        <v>0</v>
      </c>
      <c r="F4844" s="28">
        <f>'.CSV Keysight'!D4900</f>
        <v>0</v>
      </c>
      <c r="G4844" s="28">
        <f>'.CSV Keysight'!E4900</f>
        <v>0</v>
      </c>
      <c r="I4844" s="10">
        <v>4841</v>
      </c>
      <c r="J4844" s="19">
        <f t="shared" si="612"/>
        <v>45760</v>
      </c>
      <c r="K4844" s="28" t="e">
        <f t="shared" si="608"/>
        <v>#N/A</v>
      </c>
      <c r="L4844" s="28" t="e">
        <f t="shared" si="609"/>
        <v>#N/A</v>
      </c>
      <c r="M4844" s="28" t="e">
        <f t="shared" si="610"/>
        <v>#N/A</v>
      </c>
      <c r="O4844" s="36" t="e">
        <f t="shared" si="611"/>
        <v>#N/A</v>
      </c>
      <c r="P4844" s="36" t="e">
        <f t="shared" si="611"/>
        <v>#N/A</v>
      </c>
      <c r="Q4844" s="36" t="e">
        <f t="shared" si="611"/>
        <v>#N/A</v>
      </c>
    </row>
    <row r="4845" spans="1:17" x14ac:dyDescent="0.25">
      <c r="A4845" s="33">
        <f>'.CSV Keysight'!A4901</f>
        <v>0</v>
      </c>
      <c r="B4845" s="33" t="str">
        <f t="shared" si="605"/>
        <v/>
      </c>
      <c r="C4845" s="34" t="e">
        <f t="shared" si="606"/>
        <v>#VALUE!</v>
      </c>
      <c r="D4845" s="34" t="e">
        <f t="shared" si="607"/>
        <v>#VALUE!</v>
      </c>
      <c r="E4845" s="28">
        <f>'.CSV Keysight'!C4901</f>
        <v>0</v>
      </c>
      <c r="F4845" s="28">
        <f>'.CSV Keysight'!D4901</f>
        <v>0</v>
      </c>
      <c r="G4845" s="28">
        <f>'.CSV Keysight'!E4901</f>
        <v>0</v>
      </c>
      <c r="I4845" s="10">
        <v>4842</v>
      </c>
      <c r="J4845" s="19">
        <f t="shared" si="612"/>
        <v>45761</v>
      </c>
      <c r="K4845" s="28" t="e">
        <f t="shared" si="608"/>
        <v>#N/A</v>
      </c>
      <c r="L4845" s="28" t="e">
        <f t="shared" si="609"/>
        <v>#N/A</v>
      </c>
      <c r="M4845" s="28" t="e">
        <f t="shared" si="610"/>
        <v>#N/A</v>
      </c>
      <c r="O4845" s="36" t="e">
        <f t="shared" si="611"/>
        <v>#N/A</v>
      </c>
      <c r="P4845" s="36" t="e">
        <f t="shared" si="611"/>
        <v>#N/A</v>
      </c>
      <c r="Q4845" s="36" t="e">
        <f t="shared" si="611"/>
        <v>#N/A</v>
      </c>
    </row>
    <row r="4846" spans="1:17" x14ac:dyDescent="0.25">
      <c r="A4846" s="33">
        <f>'.CSV Keysight'!A4902</f>
        <v>0</v>
      </c>
      <c r="B4846" s="33" t="str">
        <f t="shared" si="605"/>
        <v/>
      </c>
      <c r="C4846" s="34" t="e">
        <f t="shared" si="606"/>
        <v>#VALUE!</v>
      </c>
      <c r="D4846" s="34" t="e">
        <f t="shared" si="607"/>
        <v>#VALUE!</v>
      </c>
      <c r="E4846" s="28">
        <f>'.CSV Keysight'!C4902</f>
        <v>0</v>
      </c>
      <c r="F4846" s="28">
        <f>'.CSV Keysight'!D4902</f>
        <v>0</v>
      </c>
      <c r="G4846" s="28">
        <f>'.CSV Keysight'!E4902</f>
        <v>0</v>
      </c>
      <c r="I4846" s="10">
        <v>4843</v>
      </c>
      <c r="J4846" s="19">
        <f t="shared" si="612"/>
        <v>45762</v>
      </c>
      <c r="K4846" s="28" t="e">
        <f t="shared" si="608"/>
        <v>#N/A</v>
      </c>
      <c r="L4846" s="28" t="e">
        <f t="shared" si="609"/>
        <v>#N/A</v>
      </c>
      <c r="M4846" s="28" t="e">
        <f t="shared" si="610"/>
        <v>#N/A</v>
      </c>
      <c r="O4846" s="36" t="e">
        <f t="shared" si="611"/>
        <v>#N/A</v>
      </c>
      <c r="P4846" s="36" t="e">
        <f t="shared" si="611"/>
        <v>#N/A</v>
      </c>
      <c r="Q4846" s="36" t="e">
        <f t="shared" si="611"/>
        <v>#N/A</v>
      </c>
    </row>
    <row r="4847" spans="1:17" x14ac:dyDescent="0.25">
      <c r="A4847" s="33">
        <f>'.CSV Keysight'!A4903</f>
        <v>0</v>
      </c>
      <c r="B4847" s="33" t="str">
        <f t="shared" si="605"/>
        <v/>
      </c>
      <c r="C4847" s="34" t="e">
        <f t="shared" si="606"/>
        <v>#VALUE!</v>
      </c>
      <c r="D4847" s="34" t="e">
        <f t="shared" si="607"/>
        <v>#VALUE!</v>
      </c>
      <c r="E4847" s="28">
        <f>'.CSV Keysight'!C4903</f>
        <v>0</v>
      </c>
      <c r="F4847" s="28">
        <f>'.CSV Keysight'!D4903</f>
        <v>0</v>
      </c>
      <c r="G4847" s="28">
        <f>'.CSV Keysight'!E4903</f>
        <v>0</v>
      </c>
      <c r="I4847" s="10">
        <v>4844</v>
      </c>
      <c r="J4847" s="19">
        <f t="shared" si="612"/>
        <v>45763</v>
      </c>
      <c r="K4847" s="28" t="e">
        <f t="shared" si="608"/>
        <v>#N/A</v>
      </c>
      <c r="L4847" s="28" t="e">
        <f t="shared" si="609"/>
        <v>#N/A</v>
      </c>
      <c r="M4847" s="28" t="e">
        <f t="shared" si="610"/>
        <v>#N/A</v>
      </c>
      <c r="O4847" s="36" t="e">
        <f t="shared" si="611"/>
        <v>#N/A</v>
      </c>
      <c r="P4847" s="36" t="e">
        <f t="shared" si="611"/>
        <v>#N/A</v>
      </c>
      <c r="Q4847" s="36" t="e">
        <f t="shared" si="611"/>
        <v>#N/A</v>
      </c>
    </row>
    <row r="4848" spans="1:17" x14ac:dyDescent="0.25">
      <c r="A4848" s="33">
        <f>'.CSV Keysight'!A4904</f>
        <v>0</v>
      </c>
      <c r="B4848" s="33" t="str">
        <f t="shared" si="605"/>
        <v/>
      </c>
      <c r="C4848" s="34" t="e">
        <f t="shared" si="606"/>
        <v>#VALUE!</v>
      </c>
      <c r="D4848" s="34" t="e">
        <f t="shared" si="607"/>
        <v>#VALUE!</v>
      </c>
      <c r="E4848" s="28">
        <f>'.CSV Keysight'!C4904</f>
        <v>0</v>
      </c>
      <c r="F4848" s="28">
        <f>'.CSV Keysight'!D4904</f>
        <v>0</v>
      </c>
      <c r="G4848" s="28">
        <f>'.CSV Keysight'!E4904</f>
        <v>0</v>
      </c>
      <c r="I4848" s="10">
        <v>4845</v>
      </c>
      <c r="J4848" s="19">
        <f t="shared" si="612"/>
        <v>45764</v>
      </c>
      <c r="K4848" s="28" t="e">
        <f t="shared" si="608"/>
        <v>#N/A</v>
      </c>
      <c r="L4848" s="28" t="e">
        <f t="shared" si="609"/>
        <v>#N/A</v>
      </c>
      <c r="M4848" s="28" t="e">
        <f t="shared" si="610"/>
        <v>#N/A</v>
      </c>
      <c r="O4848" s="36" t="e">
        <f t="shared" si="611"/>
        <v>#N/A</v>
      </c>
      <c r="P4848" s="36" t="e">
        <f t="shared" si="611"/>
        <v>#N/A</v>
      </c>
      <c r="Q4848" s="36" t="e">
        <f t="shared" si="611"/>
        <v>#N/A</v>
      </c>
    </row>
    <row r="4849" spans="1:17" x14ac:dyDescent="0.25">
      <c r="A4849" s="33">
        <f>'.CSV Keysight'!A4905</f>
        <v>0</v>
      </c>
      <c r="B4849" s="33" t="str">
        <f t="shared" si="605"/>
        <v/>
      </c>
      <c r="C4849" s="34" t="e">
        <f t="shared" si="606"/>
        <v>#VALUE!</v>
      </c>
      <c r="D4849" s="34" t="e">
        <f t="shared" si="607"/>
        <v>#VALUE!</v>
      </c>
      <c r="E4849" s="28">
        <f>'.CSV Keysight'!C4905</f>
        <v>0</v>
      </c>
      <c r="F4849" s="28">
        <f>'.CSV Keysight'!D4905</f>
        <v>0</v>
      </c>
      <c r="G4849" s="28">
        <f>'.CSV Keysight'!E4905</f>
        <v>0</v>
      </c>
      <c r="I4849" s="10">
        <v>4846</v>
      </c>
      <c r="J4849" s="19">
        <f t="shared" si="612"/>
        <v>45765</v>
      </c>
      <c r="K4849" s="28" t="e">
        <f t="shared" si="608"/>
        <v>#N/A</v>
      </c>
      <c r="L4849" s="28" t="e">
        <f t="shared" si="609"/>
        <v>#N/A</v>
      </c>
      <c r="M4849" s="28" t="e">
        <f t="shared" si="610"/>
        <v>#N/A</v>
      </c>
      <c r="O4849" s="36" t="e">
        <f t="shared" si="611"/>
        <v>#N/A</v>
      </c>
      <c r="P4849" s="36" t="e">
        <f t="shared" si="611"/>
        <v>#N/A</v>
      </c>
      <c r="Q4849" s="36" t="e">
        <f t="shared" si="611"/>
        <v>#N/A</v>
      </c>
    </row>
    <row r="4850" spans="1:17" x14ac:dyDescent="0.25">
      <c r="A4850" s="33">
        <f>'.CSV Keysight'!A4906</f>
        <v>0</v>
      </c>
      <c r="B4850" s="33" t="str">
        <f t="shared" si="605"/>
        <v/>
      </c>
      <c r="C4850" s="34" t="e">
        <f t="shared" si="606"/>
        <v>#VALUE!</v>
      </c>
      <c r="D4850" s="34" t="e">
        <f t="shared" si="607"/>
        <v>#VALUE!</v>
      </c>
      <c r="E4850" s="28">
        <f>'.CSV Keysight'!C4906</f>
        <v>0</v>
      </c>
      <c r="F4850" s="28">
        <f>'.CSV Keysight'!D4906</f>
        <v>0</v>
      </c>
      <c r="G4850" s="28">
        <f>'.CSV Keysight'!E4906</f>
        <v>0</v>
      </c>
      <c r="I4850" s="10">
        <v>4847</v>
      </c>
      <c r="J4850" s="19">
        <f t="shared" si="612"/>
        <v>45766</v>
      </c>
      <c r="K4850" s="28" t="e">
        <f t="shared" si="608"/>
        <v>#N/A</v>
      </c>
      <c r="L4850" s="28" t="e">
        <f t="shared" si="609"/>
        <v>#N/A</v>
      </c>
      <c r="M4850" s="28" t="e">
        <f t="shared" si="610"/>
        <v>#N/A</v>
      </c>
      <c r="O4850" s="36" t="e">
        <f t="shared" si="611"/>
        <v>#N/A</v>
      </c>
      <c r="P4850" s="36" t="e">
        <f t="shared" si="611"/>
        <v>#N/A</v>
      </c>
      <c r="Q4850" s="36" t="e">
        <f t="shared" si="611"/>
        <v>#N/A</v>
      </c>
    </row>
    <row r="4851" spans="1:17" x14ac:dyDescent="0.25">
      <c r="A4851" s="33">
        <f>'.CSV Keysight'!A4907</f>
        <v>0</v>
      </c>
      <c r="B4851" s="33" t="str">
        <f t="shared" si="605"/>
        <v/>
      </c>
      <c r="C4851" s="34" t="e">
        <f t="shared" si="606"/>
        <v>#VALUE!</v>
      </c>
      <c r="D4851" s="34" t="e">
        <f t="shared" si="607"/>
        <v>#VALUE!</v>
      </c>
      <c r="E4851" s="28">
        <f>'.CSV Keysight'!C4907</f>
        <v>0</v>
      </c>
      <c r="F4851" s="28">
        <f>'.CSV Keysight'!D4907</f>
        <v>0</v>
      </c>
      <c r="G4851" s="28">
        <f>'.CSV Keysight'!E4907</f>
        <v>0</v>
      </c>
      <c r="I4851" s="10">
        <v>4848</v>
      </c>
      <c r="J4851" s="19">
        <f t="shared" si="612"/>
        <v>45767</v>
      </c>
      <c r="K4851" s="28" t="e">
        <f t="shared" si="608"/>
        <v>#N/A</v>
      </c>
      <c r="L4851" s="28" t="e">
        <f t="shared" si="609"/>
        <v>#N/A</v>
      </c>
      <c r="M4851" s="28" t="e">
        <f t="shared" si="610"/>
        <v>#N/A</v>
      </c>
      <c r="O4851" s="36" t="e">
        <f t="shared" si="611"/>
        <v>#N/A</v>
      </c>
      <c r="P4851" s="36" t="e">
        <f t="shared" si="611"/>
        <v>#N/A</v>
      </c>
      <c r="Q4851" s="36" t="e">
        <f t="shared" si="611"/>
        <v>#N/A</v>
      </c>
    </row>
    <row r="4852" spans="1:17" x14ac:dyDescent="0.25">
      <c r="A4852" s="33">
        <f>'.CSV Keysight'!A4908</f>
        <v>0</v>
      </c>
      <c r="B4852" s="33" t="str">
        <f t="shared" si="605"/>
        <v/>
      </c>
      <c r="C4852" s="34" t="e">
        <f t="shared" si="606"/>
        <v>#VALUE!</v>
      </c>
      <c r="D4852" s="34" t="e">
        <f t="shared" si="607"/>
        <v>#VALUE!</v>
      </c>
      <c r="E4852" s="28">
        <f>'.CSV Keysight'!C4908</f>
        <v>0</v>
      </c>
      <c r="F4852" s="28">
        <f>'.CSV Keysight'!D4908</f>
        <v>0</v>
      </c>
      <c r="G4852" s="28">
        <f>'.CSV Keysight'!E4908</f>
        <v>0</v>
      </c>
      <c r="I4852" s="10">
        <v>4849</v>
      </c>
      <c r="J4852" s="19">
        <f t="shared" si="612"/>
        <v>45768</v>
      </c>
      <c r="K4852" s="28" t="e">
        <f t="shared" si="608"/>
        <v>#N/A</v>
      </c>
      <c r="L4852" s="28" t="e">
        <f t="shared" si="609"/>
        <v>#N/A</v>
      </c>
      <c r="M4852" s="28" t="e">
        <f t="shared" si="610"/>
        <v>#N/A</v>
      </c>
      <c r="O4852" s="36" t="e">
        <f t="shared" si="611"/>
        <v>#N/A</v>
      </c>
      <c r="P4852" s="36" t="e">
        <f t="shared" si="611"/>
        <v>#N/A</v>
      </c>
      <c r="Q4852" s="36" t="e">
        <f t="shared" si="611"/>
        <v>#N/A</v>
      </c>
    </row>
    <row r="4853" spans="1:17" x14ac:dyDescent="0.25">
      <c r="A4853" s="33">
        <f>'.CSV Keysight'!A4909</f>
        <v>0</v>
      </c>
      <c r="B4853" s="33" t="str">
        <f t="shared" si="605"/>
        <v/>
      </c>
      <c r="C4853" s="34" t="e">
        <f t="shared" si="606"/>
        <v>#VALUE!</v>
      </c>
      <c r="D4853" s="34" t="e">
        <f t="shared" si="607"/>
        <v>#VALUE!</v>
      </c>
      <c r="E4853" s="28">
        <f>'.CSV Keysight'!C4909</f>
        <v>0</v>
      </c>
      <c r="F4853" s="28">
        <f>'.CSV Keysight'!D4909</f>
        <v>0</v>
      </c>
      <c r="G4853" s="28">
        <f>'.CSV Keysight'!E4909</f>
        <v>0</v>
      </c>
      <c r="I4853" s="10">
        <v>4850</v>
      </c>
      <c r="J4853" s="19">
        <f t="shared" si="612"/>
        <v>45769</v>
      </c>
      <c r="K4853" s="28" t="e">
        <f t="shared" si="608"/>
        <v>#N/A</v>
      </c>
      <c r="L4853" s="28" t="e">
        <f t="shared" si="609"/>
        <v>#N/A</v>
      </c>
      <c r="M4853" s="28" t="e">
        <f t="shared" si="610"/>
        <v>#N/A</v>
      </c>
      <c r="O4853" s="36" t="e">
        <f t="shared" si="611"/>
        <v>#N/A</v>
      </c>
      <c r="P4853" s="36" t="e">
        <f t="shared" si="611"/>
        <v>#N/A</v>
      </c>
      <c r="Q4853" s="36" t="e">
        <f t="shared" si="611"/>
        <v>#N/A</v>
      </c>
    </row>
    <row r="4854" spans="1:17" x14ac:dyDescent="0.25">
      <c r="A4854" s="33">
        <f>'.CSV Keysight'!A4910</f>
        <v>0</v>
      </c>
      <c r="B4854" s="33" t="str">
        <f t="shared" si="605"/>
        <v/>
      </c>
      <c r="C4854" s="34" t="e">
        <f t="shared" si="606"/>
        <v>#VALUE!</v>
      </c>
      <c r="D4854" s="34" t="e">
        <f t="shared" si="607"/>
        <v>#VALUE!</v>
      </c>
      <c r="E4854" s="28">
        <f>'.CSV Keysight'!C4910</f>
        <v>0</v>
      </c>
      <c r="F4854" s="28">
        <f>'.CSV Keysight'!D4910</f>
        <v>0</v>
      </c>
      <c r="G4854" s="28">
        <f>'.CSV Keysight'!E4910</f>
        <v>0</v>
      </c>
      <c r="I4854" s="10">
        <v>4851</v>
      </c>
      <c r="J4854" s="19">
        <f t="shared" si="612"/>
        <v>45770</v>
      </c>
      <c r="K4854" s="28" t="e">
        <f t="shared" si="608"/>
        <v>#N/A</v>
      </c>
      <c r="L4854" s="28" t="e">
        <f t="shared" si="609"/>
        <v>#N/A</v>
      </c>
      <c r="M4854" s="28" t="e">
        <f t="shared" si="610"/>
        <v>#N/A</v>
      </c>
      <c r="O4854" s="36" t="e">
        <f t="shared" si="611"/>
        <v>#N/A</v>
      </c>
      <c r="P4854" s="36" t="e">
        <f t="shared" si="611"/>
        <v>#N/A</v>
      </c>
      <c r="Q4854" s="36" t="e">
        <f t="shared" si="611"/>
        <v>#N/A</v>
      </c>
    </row>
    <row r="4855" spans="1:17" x14ac:dyDescent="0.25">
      <c r="A4855" s="33">
        <f>'.CSV Keysight'!A4911</f>
        <v>0</v>
      </c>
      <c r="B4855" s="33" t="str">
        <f t="shared" si="605"/>
        <v/>
      </c>
      <c r="C4855" s="34" t="e">
        <f t="shared" si="606"/>
        <v>#VALUE!</v>
      </c>
      <c r="D4855" s="34" t="e">
        <f t="shared" si="607"/>
        <v>#VALUE!</v>
      </c>
      <c r="E4855" s="28">
        <f>'.CSV Keysight'!C4911</f>
        <v>0</v>
      </c>
      <c r="F4855" s="28">
        <f>'.CSV Keysight'!D4911</f>
        <v>0</v>
      </c>
      <c r="G4855" s="28">
        <f>'.CSV Keysight'!E4911</f>
        <v>0</v>
      </c>
      <c r="I4855" s="10">
        <v>4852</v>
      </c>
      <c r="J4855" s="19">
        <f t="shared" si="612"/>
        <v>45771</v>
      </c>
      <c r="K4855" s="28" t="e">
        <f t="shared" si="608"/>
        <v>#N/A</v>
      </c>
      <c r="L4855" s="28" t="e">
        <f t="shared" si="609"/>
        <v>#N/A</v>
      </c>
      <c r="M4855" s="28" t="e">
        <f t="shared" si="610"/>
        <v>#N/A</v>
      </c>
      <c r="O4855" s="36" t="e">
        <f t="shared" si="611"/>
        <v>#N/A</v>
      </c>
      <c r="P4855" s="36" t="e">
        <f t="shared" si="611"/>
        <v>#N/A</v>
      </c>
      <c r="Q4855" s="36" t="e">
        <f t="shared" si="611"/>
        <v>#N/A</v>
      </c>
    </row>
    <row r="4856" spans="1:17" x14ac:dyDescent="0.25">
      <c r="A4856" s="33">
        <f>'.CSV Keysight'!A4912</f>
        <v>0</v>
      </c>
      <c r="B4856" s="33" t="str">
        <f t="shared" si="605"/>
        <v/>
      </c>
      <c r="C4856" s="34" t="e">
        <f t="shared" si="606"/>
        <v>#VALUE!</v>
      </c>
      <c r="D4856" s="34" t="e">
        <f t="shared" si="607"/>
        <v>#VALUE!</v>
      </c>
      <c r="E4856" s="28">
        <f>'.CSV Keysight'!C4912</f>
        <v>0</v>
      </c>
      <c r="F4856" s="28">
        <f>'.CSV Keysight'!D4912</f>
        <v>0</v>
      </c>
      <c r="G4856" s="28">
        <f>'.CSV Keysight'!E4912</f>
        <v>0</v>
      </c>
      <c r="I4856" s="10">
        <v>4853</v>
      </c>
      <c r="J4856" s="19">
        <f t="shared" si="612"/>
        <v>45772</v>
      </c>
      <c r="K4856" s="28" t="e">
        <f t="shared" si="608"/>
        <v>#N/A</v>
      </c>
      <c r="L4856" s="28" t="e">
        <f t="shared" si="609"/>
        <v>#N/A</v>
      </c>
      <c r="M4856" s="28" t="e">
        <f t="shared" si="610"/>
        <v>#N/A</v>
      </c>
      <c r="O4856" s="36" t="e">
        <f t="shared" si="611"/>
        <v>#N/A</v>
      </c>
      <c r="P4856" s="36" t="e">
        <f t="shared" si="611"/>
        <v>#N/A</v>
      </c>
      <c r="Q4856" s="36" t="e">
        <f t="shared" si="611"/>
        <v>#N/A</v>
      </c>
    </row>
    <row r="4857" spans="1:17" x14ac:dyDescent="0.25">
      <c r="A4857" s="33">
        <f>'.CSV Keysight'!A4913</f>
        <v>0</v>
      </c>
      <c r="B4857" s="33" t="str">
        <f t="shared" si="605"/>
        <v/>
      </c>
      <c r="C4857" s="34" t="e">
        <f t="shared" si="606"/>
        <v>#VALUE!</v>
      </c>
      <c r="D4857" s="34" t="e">
        <f t="shared" si="607"/>
        <v>#VALUE!</v>
      </c>
      <c r="E4857" s="28">
        <f>'.CSV Keysight'!C4913</f>
        <v>0</v>
      </c>
      <c r="F4857" s="28">
        <f>'.CSV Keysight'!D4913</f>
        <v>0</v>
      </c>
      <c r="G4857" s="28">
        <f>'.CSV Keysight'!E4913</f>
        <v>0</v>
      </c>
      <c r="I4857" s="10">
        <v>4854</v>
      </c>
      <c r="J4857" s="19">
        <f t="shared" si="612"/>
        <v>45773</v>
      </c>
      <c r="K4857" s="28" t="e">
        <f t="shared" si="608"/>
        <v>#N/A</v>
      </c>
      <c r="L4857" s="28" t="e">
        <f t="shared" si="609"/>
        <v>#N/A</v>
      </c>
      <c r="M4857" s="28" t="e">
        <f t="shared" si="610"/>
        <v>#N/A</v>
      </c>
      <c r="O4857" s="36" t="e">
        <f t="shared" si="611"/>
        <v>#N/A</v>
      </c>
      <c r="P4857" s="36" t="e">
        <f t="shared" si="611"/>
        <v>#N/A</v>
      </c>
      <c r="Q4857" s="36" t="e">
        <f t="shared" si="611"/>
        <v>#N/A</v>
      </c>
    </row>
    <row r="4858" spans="1:17" x14ac:dyDescent="0.25">
      <c r="A4858" s="33">
        <f>'.CSV Keysight'!A4914</f>
        <v>0</v>
      </c>
      <c r="B4858" s="33" t="str">
        <f t="shared" si="605"/>
        <v/>
      </c>
      <c r="C4858" s="34" t="e">
        <f t="shared" si="606"/>
        <v>#VALUE!</v>
      </c>
      <c r="D4858" s="34" t="e">
        <f t="shared" si="607"/>
        <v>#VALUE!</v>
      </c>
      <c r="E4858" s="28">
        <f>'.CSV Keysight'!C4914</f>
        <v>0</v>
      </c>
      <c r="F4858" s="28">
        <f>'.CSV Keysight'!D4914</f>
        <v>0</v>
      </c>
      <c r="G4858" s="28">
        <f>'.CSV Keysight'!E4914</f>
        <v>0</v>
      </c>
      <c r="I4858" s="10">
        <v>4855</v>
      </c>
      <c r="J4858" s="19">
        <f t="shared" si="612"/>
        <v>45774</v>
      </c>
      <c r="K4858" s="28" t="e">
        <f t="shared" si="608"/>
        <v>#N/A</v>
      </c>
      <c r="L4858" s="28" t="e">
        <f t="shared" si="609"/>
        <v>#N/A</v>
      </c>
      <c r="M4858" s="28" t="e">
        <f t="shared" si="610"/>
        <v>#N/A</v>
      </c>
      <c r="O4858" s="36" t="e">
        <f t="shared" si="611"/>
        <v>#N/A</v>
      </c>
      <c r="P4858" s="36" t="e">
        <f t="shared" si="611"/>
        <v>#N/A</v>
      </c>
      <c r="Q4858" s="36" t="e">
        <f t="shared" si="611"/>
        <v>#N/A</v>
      </c>
    </row>
    <row r="4859" spans="1:17" x14ac:dyDescent="0.25">
      <c r="A4859" s="33">
        <f>'.CSV Keysight'!A4915</f>
        <v>0</v>
      </c>
      <c r="B4859" s="33" t="str">
        <f t="shared" si="605"/>
        <v/>
      </c>
      <c r="C4859" s="34" t="e">
        <f t="shared" si="606"/>
        <v>#VALUE!</v>
      </c>
      <c r="D4859" s="34" t="e">
        <f t="shared" si="607"/>
        <v>#VALUE!</v>
      </c>
      <c r="E4859" s="28">
        <f>'.CSV Keysight'!C4915</f>
        <v>0</v>
      </c>
      <c r="F4859" s="28">
        <f>'.CSV Keysight'!D4915</f>
        <v>0</v>
      </c>
      <c r="G4859" s="28">
        <f>'.CSV Keysight'!E4915</f>
        <v>0</v>
      </c>
      <c r="I4859" s="10">
        <v>4856</v>
      </c>
      <c r="J4859" s="19">
        <f t="shared" si="612"/>
        <v>45775</v>
      </c>
      <c r="K4859" s="28" t="e">
        <f t="shared" si="608"/>
        <v>#N/A</v>
      </c>
      <c r="L4859" s="28" t="e">
        <f t="shared" si="609"/>
        <v>#N/A</v>
      </c>
      <c r="M4859" s="28" t="e">
        <f t="shared" si="610"/>
        <v>#N/A</v>
      </c>
      <c r="O4859" s="36" t="e">
        <f t="shared" si="611"/>
        <v>#N/A</v>
      </c>
      <c r="P4859" s="36" t="e">
        <f t="shared" si="611"/>
        <v>#N/A</v>
      </c>
      <c r="Q4859" s="36" t="e">
        <f t="shared" si="611"/>
        <v>#N/A</v>
      </c>
    </row>
    <row r="4860" spans="1:17" x14ac:dyDescent="0.25">
      <c r="A4860" s="33">
        <f>'.CSV Keysight'!A4916</f>
        <v>0</v>
      </c>
      <c r="B4860" s="33" t="str">
        <f t="shared" si="605"/>
        <v/>
      </c>
      <c r="C4860" s="34" t="e">
        <f t="shared" si="606"/>
        <v>#VALUE!</v>
      </c>
      <c r="D4860" s="34" t="e">
        <f t="shared" si="607"/>
        <v>#VALUE!</v>
      </c>
      <c r="E4860" s="28">
        <f>'.CSV Keysight'!C4916</f>
        <v>0</v>
      </c>
      <c r="F4860" s="28">
        <f>'.CSV Keysight'!D4916</f>
        <v>0</v>
      </c>
      <c r="G4860" s="28">
        <f>'.CSV Keysight'!E4916</f>
        <v>0</v>
      </c>
      <c r="I4860" s="10">
        <v>4857</v>
      </c>
      <c r="J4860" s="19">
        <f t="shared" si="612"/>
        <v>45776</v>
      </c>
      <c r="K4860" s="28" t="e">
        <f t="shared" si="608"/>
        <v>#N/A</v>
      </c>
      <c r="L4860" s="28" t="e">
        <f t="shared" si="609"/>
        <v>#N/A</v>
      </c>
      <c r="M4860" s="28" t="e">
        <f t="shared" si="610"/>
        <v>#N/A</v>
      </c>
      <c r="O4860" s="36" t="e">
        <f t="shared" si="611"/>
        <v>#N/A</v>
      </c>
      <c r="P4860" s="36" t="e">
        <f t="shared" si="611"/>
        <v>#N/A</v>
      </c>
      <c r="Q4860" s="36" t="e">
        <f t="shared" si="611"/>
        <v>#N/A</v>
      </c>
    </row>
    <row r="4861" spans="1:17" x14ac:dyDescent="0.25">
      <c r="A4861" s="33">
        <f>'.CSV Keysight'!A4917</f>
        <v>0</v>
      </c>
      <c r="B4861" s="33" t="str">
        <f t="shared" si="605"/>
        <v/>
      </c>
      <c r="C4861" s="34" t="e">
        <f t="shared" si="606"/>
        <v>#VALUE!</v>
      </c>
      <c r="D4861" s="34" t="e">
        <f t="shared" si="607"/>
        <v>#VALUE!</v>
      </c>
      <c r="E4861" s="28">
        <f>'.CSV Keysight'!C4917</f>
        <v>0</v>
      </c>
      <c r="F4861" s="28">
        <f>'.CSV Keysight'!D4917</f>
        <v>0</v>
      </c>
      <c r="G4861" s="28">
        <f>'.CSV Keysight'!E4917</f>
        <v>0</v>
      </c>
      <c r="I4861" s="10">
        <v>4858</v>
      </c>
      <c r="J4861" s="19">
        <f t="shared" si="612"/>
        <v>45777</v>
      </c>
      <c r="K4861" s="28" t="e">
        <f t="shared" si="608"/>
        <v>#N/A</v>
      </c>
      <c r="L4861" s="28" t="e">
        <f t="shared" si="609"/>
        <v>#N/A</v>
      </c>
      <c r="M4861" s="28" t="e">
        <f t="shared" si="610"/>
        <v>#N/A</v>
      </c>
      <c r="O4861" s="36" t="e">
        <f t="shared" si="611"/>
        <v>#N/A</v>
      </c>
      <c r="P4861" s="36" t="e">
        <f t="shared" si="611"/>
        <v>#N/A</v>
      </c>
      <c r="Q4861" s="36" t="e">
        <f t="shared" si="611"/>
        <v>#N/A</v>
      </c>
    </row>
    <row r="4862" spans="1:17" x14ac:dyDescent="0.25">
      <c r="A4862" s="33">
        <f>'.CSV Keysight'!A4918</f>
        <v>0</v>
      </c>
      <c r="B4862" s="33" t="str">
        <f t="shared" si="605"/>
        <v/>
      </c>
      <c r="C4862" s="34" t="e">
        <f t="shared" si="606"/>
        <v>#VALUE!</v>
      </c>
      <c r="D4862" s="34" t="e">
        <f t="shared" si="607"/>
        <v>#VALUE!</v>
      </c>
      <c r="E4862" s="28">
        <f>'.CSV Keysight'!C4918</f>
        <v>0</v>
      </c>
      <c r="F4862" s="28">
        <f>'.CSV Keysight'!D4918</f>
        <v>0</v>
      </c>
      <c r="G4862" s="28">
        <f>'.CSV Keysight'!E4918</f>
        <v>0</v>
      </c>
      <c r="I4862" s="10">
        <v>4859</v>
      </c>
      <c r="J4862" s="19">
        <f t="shared" si="612"/>
        <v>45778</v>
      </c>
      <c r="K4862" s="28" t="e">
        <f t="shared" si="608"/>
        <v>#N/A</v>
      </c>
      <c r="L4862" s="28" t="e">
        <f t="shared" si="609"/>
        <v>#N/A</v>
      </c>
      <c r="M4862" s="28" t="e">
        <f t="shared" si="610"/>
        <v>#N/A</v>
      </c>
      <c r="O4862" s="36" t="e">
        <f t="shared" si="611"/>
        <v>#N/A</v>
      </c>
      <c r="P4862" s="36" t="e">
        <f t="shared" si="611"/>
        <v>#N/A</v>
      </c>
      <c r="Q4862" s="36" t="e">
        <f t="shared" si="611"/>
        <v>#N/A</v>
      </c>
    </row>
    <row r="4863" spans="1:17" x14ac:dyDescent="0.25">
      <c r="A4863" s="33">
        <f>'.CSV Keysight'!A4919</f>
        <v>0</v>
      </c>
      <c r="B4863" s="33" t="str">
        <f t="shared" si="605"/>
        <v/>
      </c>
      <c r="C4863" s="34" t="e">
        <f t="shared" si="606"/>
        <v>#VALUE!</v>
      </c>
      <c r="D4863" s="34" t="e">
        <f t="shared" si="607"/>
        <v>#VALUE!</v>
      </c>
      <c r="E4863" s="28">
        <f>'.CSV Keysight'!C4919</f>
        <v>0</v>
      </c>
      <c r="F4863" s="28">
        <f>'.CSV Keysight'!D4919</f>
        <v>0</v>
      </c>
      <c r="G4863" s="28">
        <f>'.CSV Keysight'!E4919</f>
        <v>0</v>
      </c>
      <c r="I4863" s="10">
        <v>4860</v>
      </c>
      <c r="J4863" s="19">
        <f t="shared" si="612"/>
        <v>45779</v>
      </c>
      <c r="K4863" s="28" t="e">
        <f t="shared" si="608"/>
        <v>#N/A</v>
      </c>
      <c r="L4863" s="28" t="e">
        <f t="shared" si="609"/>
        <v>#N/A</v>
      </c>
      <c r="M4863" s="28" t="e">
        <f t="shared" si="610"/>
        <v>#N/A</v>
      </c>
      <c r="O4863" s="36" t="e">
        <f t="shared" si="611"/>
        <v>#N/A</v>
      </c>
      <c r="P4863" s="36" t="e">
        <f t="shared" si="611"/>
        <v>#N/A</v>
      </c>
      <c r="Q4863" s="36" t="e">
        <f t="shared" si="611"/>
        <v>#N/A</v>
      </c>
    </row>
    <row r="4864" spans="1:17" x14ac:dyDescent="0.25">
      <c r="A4864" s="33">
        <f>'.CSV Keysight'!A4920</f>
        <v>0</v>
      </c>
      <c r="B4864" s="33" t="str">
        <f t="shared" si="605"/>
        <v/>
      </c>
      <c r="C4864" s="34" t="e">
        <f t="shared" si="606"/>
        <v>#VALUE!</v>
      </c>
      <c r="D4864" s="34" t="e">
        <f t="shared" si="607"/>
        <v>#VALUE!</v>
      </c>
      <c r="E4864" s="28">
        <f>'.CSV Keysight'!C4920</f>
        <v>0</v>
      </c>
      <c r="F4864" s="28">
        <f>'.CSV Keysight'!D4920</f>
        <v>0</v>
      </c>
      <c r="G4864" s="28">
        <f>'.CSV Keysight'!E4920</f>
        <v>0</v>
      </c>
      <c r="I4864" s="10">
        <v>4861</v>
      </c>
      <c r="J4864" s="19">
        <f t="shared" si="612"/>
        <v>45780</v>
      </c>
      <c r="K4864" s="28" t="e">
        <f t="shared" si="608"/>
        <v>#N/A</v>
      </c>
      <c r="L4864" s="28" t="e">
        <f t="shared" si="609"/>
        <v>#N/A</v>
      </c>
      <c r="M4864" s="28" t="e">
        <f t="shared" si="610"/>
        <v>#N/A</v>
      </c>
      <c r="O4864" s="36" t="e">
        <f t="shared" si="611"/>
        <v>#N/A</v>
      </c>
      <c r="P4864" s="36" t="e">
        <f t="shared" si="611"/>
        <v>#N/A</v>
      </c>
      <c r="Q4864" s="36" t="e">
        <f t="shared" si="611"/>
        <v>#N/A</v>
      </c>
    </row>
    <row r="4865" spans="1:17" x14ac:dyDescent="0.25">
      <c r="A4865" s="33">
        <f>'.CSV Keysight'!A4921</f>
        <v>0</v>
      </c>
      <c r="B4865" s="33" t="str">
        <f t="shared" si="605"/>
        <v/>
      </c>
      <c r="C4865" s="34" t="e">
        <f t="shared" si="606"/>
        <v>#VALUE!</v>
      </c>
      <c r="D4865" s="34" t="e">
        <f t="shared" si="607"/>
        <v>#VALUE!</v>
      </c>
      <c r="E4865" s="28">
        <f>'.CSV Keysight'!C4921</f>
        <v>0</v>
      </c>
      <c r="F4865" s="28">
        <f>'.CSV Keysight'!D4921</f>
        <v>0</v>
      </c>
      <c r="G4865" s="28">
        <f>'.CSV Keysight'!E4921</f>
        <v>0</v>
      </c>
      <c r="I4865" s="10">
        <v>4862</v>
      </c>
      <c r="J4865" s="19">
        <f t="shared" si="612"/>
        <v>45781</v>
      </c>
      <c r="K4865" s="28" t="e">
        <f t="shared" si="608"/>
        <v>#N/A</v>
      </c>
      <c r="L4865" s="28" t="e">
        <f t="shared" si="609"/>
        <v>#N/A</v>
      </c>
      <c r="M4865" s="28" t="e">
        <f t="shared" si="610"/>
        <v>#N/A</v>
      </c>
      <c r="O4865" s="36" t="e">
        <f t="shared" si="611"/>
        <v>#N/A</v>
      </c>
      <c r="P4865" s="36" t="e">
        <f t="shared" si="611"/>
        <v>#N/A</v>
      </c>
      <c r="Q4865" s="36" t="e">
        <f t="shared" si="611"/>
        <v>#N/A</v>
      </c>
    </row>
    <row r="4866" spans="1:17" x14ac:dyDescent="0.25">
      <c r="A4866" s="33">
        <f>'.CSV Keysight'!A4922</f>
        <v>0</v>
      </c>
      <c r="B4866" s="33" t="str">
        <f t="shared" si="605"/>
        <v/>
      </c>
      <c r="C4866" s="34" t="e">
        <f t="shared" si="606"/>
        <v>#VALUE!</v>
      </c>
      <c r="D4866" s="34" t="e">
        <f t="shared" si="607"/>
        <v>#VALUE!</v>
      </c>
      <c r="E4866" s="28">
        <f>'.CSV Keysight'!C4922</f>
        <v>0</v>
      </c>
      <c r="F4866" s="28">
        <f>'.CSV Keysight'!D4922</f>
        <v>0</v>
      </c>
      <c r="G4866" s="28">
        <f>'.CSV Keysight'!E4922</f>
        <v>0</v>
      </c>
      <c r="I4866" s="10">
        <v>4863</v>
      </c>
      <c r="J4866" s="19">
        <f t="shared" si="612"/>
        <v>45782</v>
      </c>
      <c r="K4866" s="28" t="e">
        <f t="shared" si="608"/>
        <v>#N/A</v>
      </c>
      <c r="L4866" s="28" t="e">
        <f t="shared" si="609"/>
        <v>#N/A</v>
      </c>
      <c r="M4866" s="28" t="e">
        <f t="shared" si="610"/>
        <v>#N/A</v>
      </c>
      <c r="O4866" s="36" t="e">
        <f t="shared" si="611"/>
        <v>#N/A</v>
      </c>
      <c r="P4866" s="36" t="e">
        <f t="shared" si="611"/>
        <v>#N/A</v>
      </c>
      <c r="Q4866" s="36" t="e">
        <f t="shared" si="611"/>
        <v>#N/A</v>
      </c>
    </row>
    <row r="4867" spans="1:17" x14ac:dyDescent="0.25">
      <c r="A4867" s="33">
        <f>'.CSV Keysight'!A4923</f>
        <v>0</v>
      </c>
      <c r="B4867" s="33" t="str">
        <f t="shared" si="605"/>
        <v/>
      </c>
      <c r="C4867" s="34" t="e">
        <f t="shared" si="606"/>
        <v>#VALUE!</v>
      </c>
      <c r="D4867" s="34" t="e">
        <f t="shared" si="607"/>
        <v>#VALUE!</v>
      </c>
      <c r="E4867" s="28">
        <f>'.CSV Keysight'!C4923</f>
        <v>0</v>
      </c>
      <c r="F4867" s="28">
        <f>'.CSV Keysight'!D4923</f>
        <v>0</v>
      </c>
      <c r="G4867" s="28">
        <f>'.CSV Keysight'!E4923</f>
        <v>0</v>
      </c>
      <c r="I4867" s="10">
        <v>4864</v>
      </c>
      <c r="J4867" s="19">
        <f t="shared" si="612"/>
        <v>45783</v>
      </c>
      <c r="K4867" s="28" t="e">
        <f t="shared" si="608"/>
        <v>#N/A</v>
      </c>
      <c r="L4867" s="28" t="e">
        <f t="shared" si="609"/>
        <v>#N/A</v>
      </c>
      <c r="M4867" s="28" t="e">
        <f t="shared" si="610"/>
        <v>#N/A</v>
      </c>
      <c r="O4867" s="36" t="e">
        <f t="shared" si="611"/>
        <v>#N/A</v>
      </c>
      <c r="P4867" s="36" t="e">
        <f t="shared" si="611"/>
        <v>#N/A</v>
      </c>
      <c r="Q4867" s="36" t="e">
        <f t="shared" si="611"/>
        <v>#N/A</v>
      </c>
    </row>
    <row r="4868" spans="1:17" x14ac:dyDescent="0.25">
      <c r="A4868" s="33">
        <f>'.CSV Keysight'!A4924</f>
        <v>0</v>
      </c>
      <c r="B4868" s="33" t="str">
        <f t="shared" si="605"/>
        <v/>
      </c>
      <c r="C4868" s="34" t="e">
        <f t="shared" si="606"/>
        <v>#VALUE!</v>
      </c>
      <c r="D4868" s="34" t="e">
        <f t="shared" si="607"/>
        <v>#VALUE!</v>
      </c>
      <c r="E4868" s="28">
        <f>'.CSV Keysight'!C4924</f>
        <v>0</v>
      </c>
      <c r="F4868" s="28">
        <f>'.CSV Keysight'!D4924</f>
        <v>0</v>
      </c>
      <c r="G4868" s="28">
        <f>'.CSV Keysight'!E4924</f>
        <v>0</v>
      </c>
      <c r="I4868" s="10">
        <v>4865</v>
      </c>
      <c r="J4868" s="19">
        <f t="shared" si="612"/>
        <v>45784</v>
      </c>
      <c r="K4868" s="28" t="e">
        <f t="shared" si="608"/>
        <v>#N/A</v>
      </c>
      <c r="L4868" s="28" t="e">
        <f t="shared" si="609"/>
        <v>#N/A</v>
      </c>
      <c r="M4868" s="28" t="e">
        <f t="shared" si="610"/>
        <v>#N/A</v>
      </c>
      <c r="O4868" s="36" t="e">
        <f t="shared" si="611"/>
        <v>#N/A</v>
      </c>
      <c r="P4868" s="36" t="e">
        <f t="shared" si="611"/>
        <v>#N/A</v>
      </c>
      <c r="Q4868" s="36" t="e">
        <f t="shared" si="611"/>
        <v>#N/A</v>
      </c>
    </row>
    <row r="4869" spans="1:17" x14ac:dyDescent="0.25">
      <c r="A4869" s="33">
        <f>'.CSV Keysight'!A4925</f>
        <v>0</v>
      </c>
      <c r="B4869" s="33" t="str">
        <f t="shared" ref="B4869:B4932" si="613">MID(A4869,12,8)</f>
        <v/>
      </c>
      <c r="C4869" s="34" t="e">
        <f t="shared" ref="C4869:C4932" si="614">B4869*86400</f>
        <v>#VALUE!</v>
      </c>
      <c r="D4869" s="34" t="e">
        <f t="shared" ref="D4869:D4932" si="615">ROUND(C4869,0)</f>
        <v>#VALUE!</v>
      </c>
      <c r="E4869" s="28">
        <f>'.CSV Keysight'!C4925</f>
        <v>0</v>
      </c>
      <c r="F4869" s="28">
        <f>'.CSV Keysight'!D4925</f>
        <v>0</v>
      </c>
      <c r="G4869" s="28">
        <f>'.CSV Keysight'!E4925</f>
        <v>0</v>
      </c>
      <c r="I4869" s="10">
        <v>4866</v>
      </c>
      <c r="J4869" s="19">
        <f t="shared" si="612"/>
        <v>45785</v>
      </c>
      <c r="K4869" s="28" t="e">
        <f t="shared" ref="K4869:K4932" si="616">VLOOKUP($J4869,D:E,2,FALSE)</f>
        <v>#N/A</v>
      </c>
      <c r="L4869" s="28" t="e">
        <f t="shared" ref="L4869:L4932" si="617">VLOOKUP($J4869,D:F,3,FALSE)</f>
        <v>#N/A</v>
      </c>
      <c r="M4869" s="28" t="e">
        <f t="shared" ref="M4869:M4932" si="618">VLOOKUP($J4869,D:G,4,FALSE)</f>
        <v>#N/A</v>
      </c>
      <c r="O4869" s="36" t="e">
        <f t="shared" ref="O4869:Q4932" si="619">VALUE(K4869)</f>
        <v>#N/A</v>
      </c>
      <c r="P4869" s="36" t="e">
        <f t="shared" si="619"/>
        <v>#N/A</v>
      </c>
      <c r="Q4869" s="36" t="e">
        <f t="shared" si="619"/>
        <v>#N/A</v>
      </c>
    </row>
    <row r="4870" spans="1:17" x14ac:dyDescent="0.25">
      <c r="A4870" s="33">
        <f>'.CSV Keysight'!A4926</f>
        <v>0</v>
      </c>
      <c r="B4870" s="33" t="str">
        <f t="shared" si="613"/>
        <v/>
      </c>
      <c r="C4870" s="34" t="e">
        <f t="shared" si="614"/>
        <v>#VALUE!</v>
      </c>
      <c r="D4870" s="34" t="e">
        <f t="shared" si="615"/>
        <v>#VALUE!</v>
      </c>
      <c r="E4870" s="28">
        <f>'.CSV Keysight'!C4926</f>
        <v>0</v>
      </c>
      <c r="F4870" s="28">
        <f>'.CSV Keysight'!D4926</f>
        <v>0</v>
      </c>
      <c r="G4870" s="28">
        <f>'.CSV Keysight'!E4926</f>
        <v>0</v>
      </c>
      <c r="I4870" s="10">
        <v>4867</v>
      </c>
      <c r="J4870" s="19">
        <f t="shared" ref="J4870:J4933" si="620">J4869+1</f>
        <v>45786</v>
      </c>
      <c r="K4870" s="28" t="e">
        <f t="shared" si="616"/>
        <v>#N/A</v>
      </c>
      <c r="L4870" s="28" t="e">
        <f t="shared" si="617"/>
        <v>#N/A</v>
      </c>
      <c r="M4870" s="28" t="e">
        <f t="shared" si="618"/>
        <v>#N/A</v>
      </c>
      <c r="O4870" s="36" t="e">
        <f t="shared" si="619"/>
        <v>#N/A</v>
      </c>
      <c r="P4870" s="36" t="e">
        <f t="shared" si="619"/>
        <v>#N/A</v>
      </c>
      <c r="Q4870" s="36" t="e">
        <f t="shared" si="619"/>
        <v>#N/A</v>
      </c>
    </row>
    <row r="4871" spans="1:17" x14ac:dyDescent="0.25">
      <c r="A4871" s="33">
        <f>'.CSV Keysight'!A4927</f>
        <v>0</v>
      </c>
      <c r="B4871" s="33" t="str">
        <f t="shared" si="613"/>
        <v/>
      </c>
      <c r="C4871" s="34" t="e">
        <f t="shared" si="614"/>
        <v>#VALUE!</v>
      </c>
      <c r="D4871" s="34" t="e">
        <f t="shared" si="615"/>
        <v>#VALUE!</v>
      </c>
      <c r="E4871" s="28">
        <f>'.CSV Keysight'!C4927</f>
        <v>0</v>
      </c>
      <c r="F4871" s="28">
        <f>'.CSV Keysight'!D4927</f>
        <v>0</v>
      </c>
      <c r="G4871" s="28">
        <f>'.CSV Keysight'!E4927</f>
        <v>0</v>
      </c>
      <c r="I4871" s="10">
        <v>4868</v>
      </c>
      <c r="J4871" s="19">
        <f t="shared" si="620"/>
        <v>45787</v>
      </c>
      <c r="K4871" s="28" t="e">
        <f t="shared" si="616"/>
        <v>#N/A</v>
      </c>
      <c r="L4871" s="28" t="e">
        <f t="shared" si="617"/>
        <v>#N/A</v>
      </c>
      <c r="M4871" s="28" t="e">
        <f t="shared" si="618"/>
        <v>#N/A</v>
      </c>
      <c r="O4871" s="36" t="e">
        <f t="shared" si="619"/>
        <v>#N/A</v>
      </c>
      <c r="P4871" s="36" t="e">
        <f t="shared" si="619"/>
        <v>#N/A</v>
      </c>
      <c r="Q4871" s="36" t="e">
        <f t="shared" si="619"/>
        <v>#N/A</v>
      </c>
    </row>
    <row r="4872" spans="1:17" x14ac:dyDescent="0.25">
      <c r="A4872" s="33">
        <f>'.CSV Keysight'!A4928</f>
        <v>0</v>
      </c>
      <c r="B4872" s="33" t="str">
        <f t="shared" si="613"/>
        <v/>
      </c>
      <c r="C4872" s="34" t="e">
        <f t="shared" si="614"/>
        <v>#VALUE!</v>
      </c>
      <c r="D4872" s="34" t="e">
        <f t="shared" si="615"/>
        <v>#VALUE!</v>
      </c>
      <c r="E4872" s="28">
        <f>'.CSV Keysight'!C4928</f>
        <v>0</v>
      </c>
      <c r="F4872" s="28">
        <f>'.CSV Keysight'!D4928</f>
        <v>0</v>
      </c>
      <c r="G4872" s="28">
        <f>'.CSV Keysight'!E4928</f>
        <v>0</v>
      </c>
      <c r="I4872" s="10">
        <v>4869</v>
      </c>
      <c r="J4872" s="19">
        <f t="shared" si="620"/>
        <v>45788</v>
      </c>
      <c r="K4872" s="28" t="e">
        <f t="shared" si="616"/>
        <v>#N/A</v>
      </c>
      <c r="L4872" s="28" t="e">
        <f t="shared" si="617"/>
        <v>#N/A</v>
      </c>
      <c r="M4872" s="28" t="e">
        <f t="shared" si="618"/>
        <v>#N/A</v>
      </c>
      <c r="O4872" s="36" t="e">
        <f t="shared" si="619"/>
        <v>#N/A</v>
      </c>
      <c r="P4872" s="36" t="e">
        <f t="shared" si="619"/>
        <v>#N/A</v>
      </c>
      <c r="Q4872" s="36" t="e">
        <f t="shared" si="619"/>
        <v>#N/A</v>
      </c>
    </row>
    <row r="4873" spans="1:17" x14ac:dyDescent="0.25">
      <c r="A4873" s="33">
        <f>'.CSV Keysight'!A4929</f>
        <v>0</v>
      </c>
      <c r="B4873" s="33" t="str">
        <f t="shared" si="613"/>
        <v/>
      </c>
      <c r="C4873" s="34" t="e">
        <f t="shared" si="614"/>
        <v>#VALUE!</v>
      </c>
      <c r="D4873" s="34" t="e">
        <f t="shared" si="615"/>
        <v>#VALUE!</v>
      </c>
      <c r="E4873" s="28">
        <f>'.CSV Keysight'!C4929</f>
        <v>0</v>
      </c>
      <c r="F4873" s="28">
        <f>'.CSV Keysight'!D4929</f>
        <v>0</v>
      </c>
      <c r="G4873" s="28">
        <f>'.CSV Keysight'!E4929</f>
        <v>0</v>
      </c>
      <c r="I4873" s="10">
        <v>4870</v>
      </c>
      <c r="J4873" s="19">
        <f t="shared" si="620"/>
        <v>45789</v>
      </c>
      <c r="K4873" s="28" t="e">
        <f t="shared" si="616"/>
        <v>#N/A</v>
      </c>
      <c r="L4873" s="28" t="e">
        <f t="shared" si="617"/>
        <v>#N/A</v>
      </c>
      <c r="M4873" s="28" t="e">
        <f t="shared" si="618"/>
        <v>#N/A</v>
      </c>
      <c r="O4873" s="36" t="e">
        <f t="shared" si="619"/>
        <v>#N/A</v>
      </c>
      <c r="P4873" s="36" t="e">
        <f t="shared" si="619"/>
        <v>#N/A</v>
      </c>
      <c r="Q4873" s="36" t="e">
        <f t="shared" si="619"/>
        <v>#N/A</v>
      </c>
    </row>
    <row r="4874" spans="1:17" x14ac:dyDescent="0.25">
      <c r="A4874" s="33">
        <f>'.CSV Keysight'!A4930</f>
        <v>0</v>
      </c>
      <c r="B4874" s="33" t="str">
        <f t="shared" si="613"/>
        <v/>
      </c>
      <c r="C4874" s="34" t="e">
        <f t="shared" si="614"/>
        <v>#VALUE!</v>
      </c>
      <c r="D4874" s="34" t="e">
        <f t="shared" si="615"/>
        <v>#VALUE!</v>
      </c>
      <c r="E4874" s="28">
        <f>'.CSV Keysight'!C4930</f>
        <v>0</v>
      </c>
      <c r="F4874" s="28">
        <f>'.CSV Keysight'!D4930</f>
        <v>0</v>
      </c>
      <c r="G4874" s="28">
        <f>'.CSV Keysight'!E4930</f>
        <v>0</v>
      </c>
      <c r="I4874" s="10">
        <v>4871</v>
      </c>
      <c r="J4874" s="19">
        <f t="shared" si="620"/>
        <v>45790</v>
      </c>
      <c r="K4874" s="28" t="e">
        <f t="shared" si="616"/>
        <v>#N/A</v>
      </c>
      <c r="L4874" s="28" t="e">
        <f t="shared" si="617"/>
        <v>#N/A</v>
      </c>
      <c r="M4874" s="28" t="e">
        <f t="shared" si="618"/>
        <v>#N/A</v>
      </c>
      <c r="O4874" s="36" t="e">
        <f t="shared" si="619"/>
        <v>#N/A</v>
      </c>
      <c r="P4874" s="36" t="e">
        <f t="shared" si="619"/>
        <v>#N/A</v>
      </c>
      <c r="Q4874" s="36" t="e">
        <f t="shared" si="619"/>
        <v>#N/A</v>
      </c>
    </row>
    <row r="4875" spans="1:17" x14ac:dyDescent="0.25">
      <c r="A4875" s="33">
        <f>'.CSV Keysight'!A4931</f>
        <v>0</v>
      </c>
      <c r="B4875" s="33" t="str">
        <f t="shared" si="613"/>
        <v/>
      </c>
      <c r="C4875" s="34" t="e">
        <f t="shared" si="614"/>
        <v>#VALUE!</v>
      </c>
      <c r="D4875" s="34" t="e">
        <f t="shared" si="615"/>
        <v>#VALUE!</v>
      </c>
      <c r="E4875" s="28">
        <f>'.CSV Keysight'!C4931</f>
        <v>0</v>
      </c>
      <c r="F4875" s="28">
        <f>'.CSV Keysight'!D4931</f>
        <v>0</v>
      </c>
      <c r="G4875" s="28">
        <f>'.CSV Keysight'!E4931</f>
        <v>0</v>
      </c>
      <c r="I4875" s="10">
        <v>4872</v>
      </c>
      <c r="J4875" s="19">
        <f t="shared" si="620"/>
        <v>45791</v>
      </c>
      <c r="K4875" s="28" t="e">
        <f t="shared" si="616"/>
        <v>#N/A</v>
      </c>
      <c r="L4875" s="28" t="e">
        <f t="shared" si="617"/>
        <v>#N/A</v>
      </c>
      <c r="M4875" s="28" t="e">
        <f t="shared" si="618"/>
        <v>#N/A</v>
      </c>
      <c r="O4875" s="36" t="e">
        <f t="shared" si="619"/>
        <v>#N/A</v>
      </c>
      <c r="P4875" s="36" t="e">
        <f t="shared" si="619"/>
        <v>#N/A</v>
      </c>
      <c r="Q4875" s="36" t="e">
        <f t="shared" si="619"/>
        <v>#N/A</v>
      </c>
    </row>
    <row r="4876" spans="1:17" x14ac:dyDescent="0.25">
      <c r="A4876" s="33">
        <f>'.CSV Keysight'!A4932</f>
        <v>0</v>
      </c>
      <c r="B4876" s="33" t="str">
        <f t="shared" si="613"/>
        <v/>
      </c>
      <c r="C4876" s="34" t="e">
        <f t="shared" si="614"/>
        <v>#VALUE!</v>
      </c>
      <c r="D4876" s="34" t="e">
        <f t="shared" si="615"/>
        <v>#VALUE!</v>
      </c>
      <c r="E4876" s="28">
        <f>'.CSV Keysight'!C4932</f>
        <v>0</v>
      </c>
      <c r="F4876" s="28">
        <f>'.CSV Keysight'!D4932</f>
        <v>0</v>
      </c>
      <c r="G4876" s="28">
        <f>'.CSV Keysight'!E4932</f>
        <v>0</v>
      </c>
      <c r="I4876" s="10">
        <v>4873</v>
      </c>
      <c r="J4876" s="19">
        <f t="shared" si="620"/>
        <v>45792</v>
      </c>
      <c r="K4876" s="28" t="e">
        <f t="shared" si="616"/>
        <v>#N/A</v>
      </c>
      <c r="L4876" s="28" t="e">
        <f t="shared" si="617"/>
        <v>#N/A</v>
      </c>
      <c r="M4876" s="28" t="e">
        <f t="shared" si="618"/>
        <v>#N/A</v>
      </c>
      <c r="O4876" s="36" t="e">
        <f t="shared" si="619"/>
        <v>#N/A</v>
      </c>
      <c r="P4876" s="36" t="e">
        <f t="shared" si="619"/>
        <v>#N/A</v>
      </c>
      <c r="Q4876" s="36" t="e">
        <f t="shared" si="619"/>
        <v>#N/A</v>
      </c>
    </row>
    <row r="4877" spans="1:17" x14ac:dyDescent="0.25">
      <c r="A4877" s="33">
        <f>'.CSV Keysight'!A4933</f>
        <v>0</v>
      </c>
      <c r="B4877" s="33" t="str">
        <f t="shared" si="613"/>
        <v/>
      </c>
      <c r="C4877" s="34" t="e">
        <f t="shared" si="614"/>
        <v>#VALUE!</v>
      </c>
      <c r="D4877" s="34" t="e">
        <f t="shared" si="615"/>
        <v>#VALUE!</v>
      </c>
      <c r="E4877" s="28">
        <f>'.CSV Keysight'!C4933</f>
        <v>0</v>
      </c>
      <c r="F4877" s="28">
        <f>'.CSV Keysight'!D4933</f>
        <v>0</v>
      </c>
      <c r="G4877" s="28">
        <f>'.CSV Keysight'!E4933</f>
        <v>0</v>
      </c>
      <c r="I4877" s="10">
        <v>4874</v>
      </c>
      <c r="J4877" s="19">
        <f t="shared" si="620"/>
        <v>45793</v>
      </c>
      <c r="K4877" s="28" t="e">
        <f t="shared" si="616"/>
        <v>#N/A</v>
      </c>
      <c r="L4877" s="28" t="e">
        <f t="shared" si="617"/>
        <v>#N/A</v>
      </c>
      <c r="M4877" s="28" t="e">
        <f t="shared" si="618"/>
        <v>#N/A</v>
      </c>
      <c r="O4877" s="36" t="e">
        <f t="shared" si="619"/>
        <v>#N/A</v>
      </c>
      <c r="P4877" s="36" t="e">
        <f t="shared" si="619"/>
        <v>#N/A</v>
      </c>
      <c r="Q4877" s="36" t="e">
        <f t="shared" si="619"/>
        <v>#N/A</v>
      </c>
    </row>
    <row r="4878" spans="1:17" x14ac:dyDescent="0.25">
      <c r="A4878" s="33">
        <f>'.CSV Keysight'!A4934</f>
        <v>0</v>
      </c>
      <c r="B4878" s="33" t="str">
        <f t="shared" si="613"/>
        <v/>
      </c>
      <c r="C4878" s="34" t="e">
        <f t="shared" si="614"/>
        <v>#VALUE!</v>
      </c>
      <c r="D4878" s="34" t="e">
        <f t="shared" si="615"/>
        <v>#VALUE!</v>
      </c>
      <c r="E4878" s="28">
        <f>'.CSV Keysight'!C4934</f>
        <v>0</v>
      </c>
      <c r="F4878" s="28">
        <f>'.CSV Keysight'!D4934</f>
        <v>0</v>
      </c>
      <c r="G4878" s="28">
        <f>'.CSV Keysight'!E4934</f>
        <v>0</v>
      </c>
      <c r="I4878" s="10">
        <v>4875</v>
      </c>
      <c r="J4878" s="19">
        <f t="shared" si="620"/>
        <v>45794</v>
      </c>
      <c r="K4878" s="28" t="e">
        <f t="shared" si="616"/>
        <v>#N/A</v>
      </c>
      <c r="L4878" s="28" t="e">
        <f t="shared" si="617"/>
        <v>#N/A</v>
      </c>
      <c r="M4878" s="28" t="e">
        <f t="shared" si="618"/>
        <v>#N/A</v>
      </c>
      <c r="O4878" s="36" t="e">
        <f t="shared" si="619"/>
        <v>#N/A</v>
      </c>
      <c r="P4878" s="36" t="e">
        <f t="shared" si="619"/>
        <v>#N/A</v>
      </c>
      <c r="Q4878" s="36" t="e">
        <f t="shared" si="619"/>
        <v>#N/A</v>
      </c>
    </row>
    <row r="4879" spans="1:17" x14ac:dyDescent="0.25">
      <c r="A4879" s="33">
        <f>'.CSV Keysight'!A4935</f>
        <v>0</v>
      </c>
      <c r="B4879" s="33" t="str">
        <f t="shared" si="613"/>
        <v/>
      </c>
      <c r="C4879" s="34" t="e">
        <f t="shared" si="614"/>
        <v>#VALUE!</v>
      </c>
      <c r="D4879" s="34" t="e">
        <f t="shared" si="615"/>
        <v>#VALUE!</v>
      </c>
      <c r="E4879" s="28">
        <f>'.CSV Keysight'!C4935</f>
        <v>0</v>
      </c>
      <c r="F4879" s="28">
        <f>'.CSV Keysight'!D4935</f>
        <v>0</v>
      </c>
      <c r="G4879" s="28">
        <f>'.CSV Keysight'!E4935</f>
        <v>0</v>
      </c>
      <c r="I4879" s="10">
        <v>4876</v>
      </c>
      <c r="J4879" s="19">
        <f t="shared" si="620"/>
        <v>45795</v>
      </c>
      <c r="K4879" s="28" t="e">
        <f t="shared" si="616"/>
        <v>#N/A</v>
      </c>
      <c r="L4879" s="28" t="e">
        <f t="shared" si="617"/>
        <v>#N/A</v>
      </c>
      <c r="M4879" s="28" t="e">
        <f t="shared" si="618"/>
        <v>#N/A</v>
      </c>
      <c r="O4879" s="36" t="e">
        <f t="shared" si="619"/>
        <v>#N/A</v>
      </c>
      <c r="P4879" s="36" t="e">
        <f t="shared" si="619"/>
        <v>#N/A</v>
      </c>
      <c r="Q4879" s="36" t="e">
        <f t="shared" si="619"/>
        <v>#N/A</v>
      </c>
    </row>
    <row r="4880" spans="1:17" x14ac:dyDescent="0.25">
      <c r="A4880" s="33">
        <f>'.CSV Keysight'!A4936</f>
        <v>0</v>
      </c>
      <c r="B4880" s="33" t="str">
        <f t="shared" si="613"/>
        <v/>
      </c>
      <c r="C4880" s="34" t="e">
        <f t="shared" si="614"/>
        <v>#VALUE!</v>
      </c>
      <c r="D4880" s="34" t="e">
        <f t="shared" si="615"/>
        <v>#VALUE!</v>
      </c>
      <c r="E4880" s="28">
        <f>'.CSV Keysight'!C4936</f>
        <v>0</v>
      </c>
      <c r="F4880" s="28">
        <f>'.CSV Keysight'!D4936</f>
        <v>0</v>
      </c>
      <c r="G4880" s="28">
        <f>'.CSV Keysight'!E4936</f>
        <v>0</v>
      </c>
      <c r="I4880" s="10">
        <v>4877</v>
      </c>
      <c r="J4880" s="19">
        <f t="shared" si="620"/>
        <v>45796</v>
      </c>
      <c r="K4880" s="28" t="e">
        <f t="shared" si="616"/>
        <v>#N/A</v>
      </c>
      <c r="L4880" s="28" t="e">
        <f t="shared" si="617"/>
        <v>#N/A</v>
      </c>
      <c r="M4880" s="28" t="e">
        <f t="shared" si="618"/>
        <v>#N/A</v>
      </c>
      <c r="O4880" s="36" t="e">
        <f t="shared" si="619"/>
        <v>#N/A</v>
      </c>
      <c r="P4880" s="36" t="e">
        <f t="shared" si="619"/>
        <v>#N/A</v>
      </c>
      <c r="Q4880" s="36" t="e">
        <f t="shared" si="619"/>
        <v>#N/A</v>
      </c>
    </row>
    <row r="4881" spans="1:17" x14ac:dyDescent="0.25">
      <c r="A4881" s="33">
        <f>'.CSV Keysight'!A4937</f>
        <v>0</v>
      </c>
      <c r="B4881" s="33" t="str">
        <f t="shared" si="613"/>
        <v/>
      </c>
      <c r="C4881" s="34" t="e">
        <f t="shared" si="614"/>
        <v>#VALUE!</v>
      </c>
      <c r="D4881" s="34" t="e">
        <f t="shared" si="615"/>
        <v>#VALUE!</v>
      </c>
      <c r="E4881" s="28">
        <f>'.CSV Keysight'!C4937</f>
        <v>0</v>
      </c>
      <c r="F4881" s="28">
        <f>'.CSV Keysight'!D4937</f>
        <v>0</v>
      </c>
      <c r="G4881" s="28">
        <f>'.CSV Keysight'!E4937</f>
        <v>0</v>
      </c>
      <c r="I4881" s="10">
        <v>4878</v>
      </c>
      <c r="J4881" s="19">
        <f t="shared" si="620"/>
        <v>45797</v>
      </c>
      <c r="K4881" s="28" t="e">
        <f t="shared" si="616"/>
        <v>#N/A</v>
      </c>
      <c r="L4881" s="28" t="e">
        <f t="shared" si="617"/>
        <v>#N/A</v>
      </c>
      <c r="M4881" s="28" t="e">
        <f t="shared" si="618"/>
        <v>#N/A</v>
      </c>
      <c r="O4881" s="36" t="e">
        <f t="shared" si="619"/>
        <v>#N/A</v>
      </c>
      <c r="P4881" s="36" t="e">
        <f t="shared" si="619"/>
        <v>#N/A</v>
      </c>
      <c r="Q4881" s="36" t="e">
        <f t="shared" si="619"/>
        <v>#N/A</v>
      </c>
    </row>
    <row r="4882" spans="1:17" x14ac:dyDescent="0.25">
      <c r="A4882" s="33">
        <f>'.CSV Keysight'!A4938</f>
        <v>0</v>
      </c>
      <c r="B4882" s="33" t="str">
        <f t="shared" si="613"/>
        <v/>
      </c>
      <c r="C4882" s="34" t="e">
        <f t="shared" si="614"/>
        <v>#VALUE!</v>
      </c>
      <c r="D4882" s="34" t="e">
        <f t="shared" si="615"/>
        <v>#VALUE!</v>
      </c>
      <c r="E4882" s="28">
        <f>'.CSV Keysight'!C4938</f>
        <v>0</v>
      </c>
      <c r="F4882" s="28">
        <f>'.CSV Keysight'!D4938</f>
        <v>0</v>
      </c>
      <c r="G4882" s="28">
        <f>'.CSV Keysight'!E4938</f>
        <v>0</v>
      </c>
      <c r="I4882" s="10">
        <v>4879</v>
      </c>
      <c r="J4882" s="19">
        <f t="shared" si="620"/>
        <v>45798</v>
      </c>
      <c r="K4882" s="28" t="e">
        <f t="shared" si="616"/>
        <v>#N/A</v>
      </c>
      <c r="L4882" s="28" t="e">
        <f t="shared" si="617"/>
        <v>#N/A</v>
      </c>
      <c r="M4882" s="28" t="e">
        <f t="shared" si="618"/>
        <v>#N/A</v>
      </c>
      <c r="O4882" s="36" t="e">
        <f t="shared" si="619"/>
        <v>#N/A</v>
      </c>
      <c r="P4882" s="36" t="e">
        <f t="shared" si="619"/>
        <v>#N/A</v>
      </c>
      <c r="Q4882" s="36" t="e">
        <f t="shared" si="619"/>
        <v>#N/A</v>
      </c>
    </row>
    <row r="4883" spans="1:17" x14ac:dyDescent="0.25">
      <c r="A4883" s="33">
        <f>'.CSV Keysight'!A4939</f>
        <v>0</v>
      </c>
      <c r="B4883" s="33" t="str">
        <f t="shared" si="613"/>
        <v/>
      </c>
      <c r="C4883" s="34" t="e">
        <f t="shared" si="614"/>
        <v>#VALUE!</v>
      </c>
      <c r="D4883" s="34" t="e">
        <f t="shared" si="615"/>
        <v>#VALUE!</v>
      </c>
      <c r="E4883" s="28">
        <f>'.CSV Keysight'!C4939</f>
        <v>0</v>
      </c>
      <c r="F4883" s="28">
        <f>'.CSV Keysight'!D4939</f>
        <v>0</v>
      </c>
      <c r="G4883" s="28">
        <f>'.CSV Keysight'!E4939</f>
        <v>0</v>
      </c>
      <c r="I4883" s="10">
        <v>4880</v>
      </c>
      <c r="J4883" s="19">
        <f t="shared" si="620"/>
        <v>45799</v>
      </c>
      <c r="K4883" s="28" t="e">
        <f t="shared" si="616"/>
        <v>#N/A</v>
      </c>
      <c r="L4883" s="28" t="e">
        <f t="shared" si="617"/>
        <v>#N/A</v>
      </c>
      <c r="M4883" s="28" t="e">
        <f t="shared" si="618"/>
        <v>#N/A</v>
      </c>
      <c r="O4883" s="36" t="e">
        <f t="shared" si="619"/>
        <v>#N/A</v>
      </c>
      <c r="P4883" s="36" t="e">
        <f t="shared" si="619"/>
        <v>#N/A</v>
      </c>
      <c r="Q4883" s="36" t="e">
        <f t="shared" si="619"/>
        <v>#N/A</v>
      </c>
    </row>
    <row r="4884" spans="1:17" x14ac:dyDescent="0.25">
      <c r="A4884" s="33">
        <f>'.CSV Keysight'!A4940</f>
        <v>0</v>
      </c>
      <c r="B4884" s="33" t="str">
        <f t="shared" si="613"/>
        <v/>
      </c>
      <c r="C4884" s="34" t="e">
        <f t="shared" si="614"/>
        <v>#VALUE!</v>
      </c>
      <c r="D4884" s="34" t="e">
        <f t="shared" si="615"/>
        <v>#VALUE!</v>
      </c>
      <c r="E4884" s="28">
        <f>'.CSV Keysight'!C4940</f>
        <v>0</v>
      </c>
      <c r="F4884" s="28">
        <f>'.CSV Keysight'!D4940</f>
        <v>0</v>
      </c>
      <c r="G4884" s="28">
        <f>'.CSV Keysight'!E4940</f>
        <v>0</v>
      </c>
      <c r="I4884" s="10">
        <v>4881</v>
      </c>
      <c r="J4884" s="19">
        <f t="shared" si="620"/>
        <v>45800</v>
      </c>
      <c r="K4884" s="28" t="e">
        <f t="shared" si="616"/>
        <v>#N/A</v>
      </c>
      <c r="L4884" s="28" t="e">
        <f t="shared" si="617"/>
        <v>#N/A</v>
      </c>
      <c r="M4884" s="28" t="e">
        <f t="shared" si="618"/>
        <v>#N/A</v>
      </c>
      <c r="O4884" s="36" t="e">
        <f t="shared" si="619"/>
        <v>#N/A</v>
      </c>
      <c r="P4884" s="36" t="e">
        <f t="shared" si="619"/>
        <v>#N/A</v>
      </c>
      <c r="Q4884" s="36" t="e">
        <f t="shared" si="619"/>
        <v>#N/A</v>
      </c>
    </row>
    <row r="4885" spans="1:17" x14ac:dyDescent="0.25">
      <c r="A4885" s="33">
        <f>'.CSV Keysight'!A4941</f>
        <v>0</v>
      </c>
      <c r="B4885" s="33" t="str">
        <f t="shared" si="613"/>
        <v/>
      </c>
      <c r="C4885" s="34" t="e">
        <f t="shared" si="614"/>
        <v>#VALUE!</v>
      </c>
      <c r="D4885" s="34" t="e">
        <f t="shared" si="615"/>
        <v>#VALUE!</v>
      </c>
      <c r="E4885" s="28">
        <f>'.CSV Keysight'!C4941</f>
        <v>0</v>
      </c>
      <c r="F4885" s="28">
        <f>'.CSV Keysight'!D4941</f>
        <v>0</v>
      </c>
      <c r="G4885" s="28">
        <f>'.CSV Keysight'!E4941</f>
        <v>0</v>
      </c>
      <c r="I4885" s="10">
        <v>4882</v>
      </c>
      <c r="J4885" s="19">
        <f t="shared" si="620"/>
        <v>45801</v>
      </c>
      <c r="K4885" s="28" t="e">
        <f t="shared" si="616"/>
        <v>#N/A</v>
      </c>
      <c r="L4885" s="28" t="e">
        <f t="shared" si="617"/>
        <v>#N/A</v>
      </c>
      <c r="M4885" s="28" t="e">
        <f t="shared" si="618"/>
        <v>#N/A</v>
      </c>
      <c r="O4885" s="36" t="e">
        <f t="shared" si="619"/>
        <v>#N/A</v>
      </c>
      <c r="P4885" s="36" t="e">
        <f t="shared" si="619"/>
        <v>#N/A</v>
      </c>
      <c r="Q4885" s="36" t="e">
        <f t="shared" si="619"/>
        <v>#N/A</v>
      </c>
    </row>
    <row r="4886" spans="1:17" x14ac:dyDescent="0.25">
      <c r="A4886" s="33">
        <f>'.CSV Keysight'!A4942</f>
        <v>0</v>
      </c>
      <c r="B4886" s="33" t="str">
        <f t="shared" si="613"/>
        <v/>
      </c>
      <c r="C4886" s="34" t="e">
        <f t="shared" si="614"/>
        <v>#VALUE!</v>
      </c>
      <c r="D4886" s="34" t="e">
        <f t="shared" si="615"/>
        <v>#VALUE!</v>
      </c>
      <c r="E4886" s="28">
        <f>'.CSV Keysight'!C4942</f>
        <v>0</v>
      </c>
      <c r="F4886" s="28">
        <f>'.CSV Keysight'!D4942</f>
        <v>0</v>
      </c>
      <c r="G4886" s="28">
        <f>'.CSV Keysight'!E4942</f>
        <v>0</v>
      </c>
      <c r="I4886" s="10">
        <v>4883</v>
      </c>
      <c r="J4886" s="19">
        <f t="shared" si="620"/>
        <v>45802</v>
      </c>
      <c r="K4886" s="28" t="e">
        <f t="shared" si="616"/>
        <v>#N/A</v>
      </c>
      <c r="L4886" s="28" t="e">
        <f t="shared" si="617"/>
        <v>#N/A</v>
      </c>
      <c r="M4886" s="28" t="e">
        <f t="shared" si="618"/>
        <v>#N/A</v>
      </c>
      <c r="O4886" s="36" t="e">
        <f t="shared" si="619"/>
        <v>#N/A</v>
      </c>
      <c r="P4886" s="36" t="e">
        <f t="shared" si="619"/>
        <v>#N/A</v>
      </c>
      <c r="Q4886" s="36" t="e">
        <f t="shared" si="619"/>
        <v>#N/A</v>
      </c>
    </row>
    <row r="4887" spans="1:17" x14ac:dyDescent="0.25">
      <c r="A4887" s="33">
        <f>'.CSV Keysight'!A4943</f>
        <v>0</v>
      </c>
      <c r="B4887" s="33" t="str">
        <f t="shared" si="613"/>
        <v/>
      </c>
      <c r="C4887" s="34" t="e">
        <f t="shared" si="614"/>
        <v>#VALUE!</v>
      </c>
      <c r="D4887" s="34" t="e">
        <f t="shared" si="615"/>
        <v>#VALUE!</v>
      </c>
      <c r="E4887" s="28">
        <f>'.CSV Keysight'!C4943</f>
        <v>0</v>
      </c>
      <c r="F4887" s="28">
        <f>'.CSV Keysight'!D4943</f>
        <v>0</v>
      </c>
      <c r="G4887" s="28">
        <f>'.CSV Keysight'!E4943</f>
        <v>0</v>
      </c>
      <c r="I4887" s="10">
        <v>4884</v>
      </c>
      <c r="J4887" s="19">
        <f t="shared" si="620"/>
        <v>45803</v>
      </c>
      <c r="K4887" s="28" t="e">
        <f t="shared" si="616"/>
        <v>#N/A</v>
      </c>
      <c r="L4887" s="28" t="e">
        <f t="shared" si="617"/>
        <v>#N/A</v>
      </c>
      <c r="M4887" s="28" t="e">
        <f t="shared" si="618"/>
        <v>#N/A</v>
      </c>
      <c r="O4887" s="36" t="e">
        <f t="shared" si="619"/>
        <v>#N/A</v>
      </c>
      <c r="P4887" s="36" t="e">
        <f t="shared" si="619"/>
        <v>#N/A</v>
      </c>
      <c r="Q4887" s="36" t="e">
        <f t="shared" si="619"/>
        <v>#N/A</v>
      </c>
    </row>
    <row r="4888" spans="1:17" x14ac:dyDescent="0.25">
      <c r="A4888" s="33">
        <f>'.CSV Keysight'!A4944</f>
        <v>0</v>
      </c>
      <c r="B4888" s="33" t="str">
        <f t="shared" si="613"/>
        <v/>
      </c>
      <c r="C4888" s="34" t="e">
        <f t="shared" si="614"/>
        <v>#VALUE!</v>
      </c>
      <c r="D4888" s="34" t="e">
        <f t="shared" si="615"/>
        <v>#VALUE!</v>
      </c>
      <c r="E4888" s="28">
        <f>'.CSV Keysight'!C4944</f>
        <v>0</v>
      </c>
      <c r="F4888" s="28">
        <f>'.CSV Keysight'!D4944</f>
        <v>0</v>
      </c>
      <c r="G4888" s="28">
        <f>'.CSV Keysight'!E4944</f>
        <v>0</v>
      </c>
      <c r="I4888" s="10">
        <v>4885</v>
      </c>
      <c r="J4888" s="19">
        <f t="shared" si="620"/>
        <v>45804</v>
      </c>
      <c r="K4888" s="28" t="e">
        <f t="shared" si="616"/>
        <v>#N/A</v>
      </c>
      <c r="L4888" s="28" t="e">
        <f t="shared" si="617"/>
        <v>#N/A</v>
      </c>
      <c r="M4888" s="28" t="e">
        <f t="shared" si="618"/>
        <v>#N/A</v>
      </c>
      <c r="O4888" s="36" t="e">
        <f t="shared" si="619"/>
        <v>#N/A</v>
      </c>
      <c r="P4888" s="36" t="e">
        <f t="shared" si="619"/>
        <v>#N/A</v>
      </c>
      <c r="Q4888" s="36" t="e">
        <f t="shared" si="619"/>
        <v>#N/A</v>
      </c>
    </row>
    <row r="4889" spans="1:17" x14ac:dyDescent="0.25">
      <c r="A4889" s="33">
        <f>'.CSV Keysight'!A4945</f>
        <v>0</v>
      </c>
      <c r="B4889" s="33" t="str">
        <f t="shared" si="613"/>
        <v/>
      </c>
      <c r="C4889" s="34" t="e">
        <f t="shared" si="614"/>
        <v>#VALUE!</v>
      </c>
      <c r="D4889" s="34" t="e">
        <f t="shared" si="615"/>
        <v>#VALUE!</v>
      </c>
      <c r="E4889" s="28">
        <f>'.CSV Keysight'!C4945</f>
        <v>0</v>
      </c>
      <c r="F4889" s="28">
        <f>'.CSV Keysight'!D4945</f>
        <v>0</v>
      </c>
      <c r="G4889" s="28">
        <f>'.CSV Keysight'!E4945</f>
        <v>0</v>
      </c>
      <c r="I4889" s="10">
        <v>4886</v>
      </c>
      <c r="J4889" s="19">
        <f t="shared" si="620"/>
        <v>45805</v>
      </c>
      <c r="K4889" s="28" t="e">
        <f t="shared" si="616"/>
        <v>#N/A</v>
      </c>
      <c r="L4889" s="28" t="e">
        <f t="shared" si="617"/>
        <v>#N/A</v>
      </c>
      <c r="M4889" s="28" t="e">
        <f t="shared" si="618"/>
        <v>#N/A</v>
      </c>
      <c r="O4889" s="36" t="e">
        <f t="shared" si="619"/>
        <v>#N/A</v>
      </c>
      <c r="P4889" s="36" t="e">
        <f t="shared" si="619"/>
        <v>#N/A</v>
      </c>
      <c r="Q4889" s="36" t="e">
        <f t="shared" si="619"/>
        <v>#N/A</v>
      </c>
    </row>
    <row r="4890" spans="1:17" x14ac:dyDescent="0.25">
      <c r="A4890" s="33">
        <f>'.CSV Keysight'!A4946</f>
        <v>0</v>
      </c>
      <c r="B4890" s="33" t="str">
        <f t="shared" si="613"/>
        <v/>
      </c>
      <c r="C4890" s="34" t="e">
        <f t="shared" si="614"/>
        <v>#VALUE!</v>
      </c>
      <c r="D4890" s="34" t="e">
        <f t="shared" si="615"/>
        <v>#VALUE!</v>
      </c>
      <c r="E4890" s="28">
        <f>'.CSV Keysight'!C4946</f>
        <v>0</v>
      </c>
      <c r="F4890" s="28">
        <f>'.CSV Keysight'!D4946</f>
        <v>0</v>
      </c>
      <c r="G4890" s="28">
        <f>'.CSV Keysight'!E4946</f>
        <v>0</v>
      </c>
      <c r="I4890" s="10">
        <v>4887</v>
      </c>
      <c r="J4890" s="19">
        <f t="shared" si="620"/>
        <v>45806</v>
      </c>
      <c r="K4890" s="28" t="e">
        <f t="shared" si="616"/>
        <v>#N/A</v>
      </c>
      <c r="L4890" s="28" t="e">
        <f t="shared" si="617"/>
        <v>#N/A</v>
      </c>
      <c r="M4890" s="28" t="e">
        <f t="shared" si="618"/>
        <v>#N/A</v>
      </c>
      <c r="O4890" s="36" t="e">
        <f t="shared" si="619"/>
        <v>#N/A</v>
      </c>
      <c r="P4890" s="36" t="e">
        <f t="shared" si="619"/>
        <v>#N/A</v>
      </c>
      <c r="Q4890" s="36" t="e">
        <f t="shared" si="619"/>
        <v>#N/A</v>
      </c>
    </row>
    <row r="4891" spans="1:17" x14ac:dyDescent="0.25">
      <c r="A4891" s="33">
        <f>'.CSV Keysight'!A4947</f>
        <v>0</v>
      </c>
      <c r="B4891" s="33" t="str">
        <f t="shared" si="613"/>
        <v/>
      </c>
      <c r="C4891" s="34" t="e">
        <f t="shared" si="614"/>
        <v>#VALUE!</v>
      </c>
      <c r="D4891" s="34" t="e">
        <f t="shared" si="615"/>
        <v>#VALUE!</v>
      </c>
      <c r="E4891" s="28">
        <f>'.CSV Keysight'!C4947</f>
        <v>0</v>
      </c>
      <c r="F4891" s="28">
        <f>'.CSV Keysight'!D4947</f>
        <v>0</v>
      </c>
      <c r="G4891" s="28">
        <f>'.CSV Keysight'!E4947</f>
        <v>0</v>
      </c>
      <c r="I4891" s="10">
        <v>4888</v>
      </c>
      <c r="J4891" s="19">
        <f t="shared" si="620"/>
        <v>45807</v>
      </c>
      <c r="K4891" s="28" t="e">
        <f t="shared" si="616"/>
        <v>#N/A</v>
      </c>
      <c r="L4891" s="28" t="e">
        <f t="shared" si="617"/>
        <v>#N/A</v>
      </c>
      <c r="M4891" s="28" t="e">
        <f t="shared" si="618"/>
        <v>#N/A</v>
      </c>
      <c r="O4891" s="36" t="e">
        <f t="shared" si="619"/>
        <v>#N/A</v>
      </c>
      <c r="P4891" s="36" t="e">
        <f t="shared" si="619"/>
        <v>#N/A</v>
      </c>
      <c r="Q4891" s="36" t="e">
        <f t="shared" si="619"/>
        <v>#N/A</v>
      </c>
    </row>
    <row r="4892" spans="1:17" x14ac:dyDescent="0.25">
      <c r="A4892" s="33">
        <f>'.CSV Keysight'!A4948</f>
        <v>0</v>
      </c>
      <c r="B4892" s="33" t="str">
        <f t="shared" si="613"/>
        <v/>
      </c>
      <c r="C4892" s="34" t="e">
        <f t="shared" si="614"/>
        <v>#VALUE!</v>
      </c>
      <c r="D4892" s="34" t="e">
        <f t="shared" si="615"/>
        <v>#VALUE!</v>
      </c>
      <c r="E4892" s="28">
        <f>'.CSV Keysight'!C4948</f>
        <v>0</v>
      </c>
      <c r="F4892" s="28">
        <f>'.CSV Keysight'!D4948</f>
        <v>0</v>
      </c>
      <c r="G4892" s="28">
        <f>'.CSV Keysight'!E4948</f>
        <v>0</v>
      </c>
      <c r="I4892" s="10">
        <v>4889</v>
      </c>
      <c r="J4892" s="19">
        <f t="shared" si="620"/>
        <v>45808</v>
      </c>
      <c r="K4892" s="28" t="e">
        <f t="shared" si="616"/>
        <v>#N/A</v>
      </c>
      <c r="L4892" s="28" t="e">
        <f t="shared" si="617"/>
        <v>#N/A</v>
      </c>
      <c r="M4892" s="28" t="e">
        <f t="shared" si="618"/>
        <v>#N/A</v>
      </c>
      <c r="O4892" s="36" t="e">
        <f t="shared" si="619"/>
        <v>#N/A</v>
      </c>
      <c r="P4892" s="36" t="e">
        <f t="shared" si="619"/>
        <v>#N/A</v>
      </c>
      <c r="Q4892" s="36" t="e">
        <f t="shared" si="619"/>
        <v>#N/A</v>
      </c>
    </row>
    <row r="4893" spans="1:17" x14ac:dyDescent="0.25">
      <c r="A4893" s="33">
        <f>'.CSV Keysight'!A4949</f>
        <v>0</v>
      </c>
      <c r="B4893" s="33" t="str">
        <f t="shared" si="613"/>
        <v/>
      </c>
      <c r="C4893" s="34" t="e">
        <f t="shared" si="614"/>
        <v>#VALUE!</v>
      </c>
      <c r="D4893" s="34" t="e">
        <f t="shared" si="615"/>
        <v>#VALUE!</v>
      </c>
      <c r="E4893" s="28">
        <f>'.CSV Keysight'!C4949</f>
        <v>0</v>
      </c>
      <c r="F4893" s="28">
        <f>'.CSV Keysight'!D4949</f>
        <v>0</v>
      </c>
      <c r="G4893" s="28">
        <f>'.CSV Keysight'!E4949</f>
        <v>0</v>
      </c>
      <c r="I4893" s="10">
        <v>4890</v>
      </c>
      <c r="J4893" s="19">
        <f t="shared" si="620"/>
        <v>45809</v>
      </c>
      <c r="K4893" s="28" t="e">
        <f t="shared" si="616"/>
        <v>#N/A</v>
      </c>
      <c r="L4893" s="28" t="e">
        <f t="shared" si="617"/>
        <v>#N/A</v>
      </c>
      <c r="M4893" s="28" t="e">
        <f t="shared" si="618"/>
        <v>#N/A</v>
      </c>
      <c r="O4893" s="36" t="e">
        <f t="shared" si="619"/>
        <v>#N/A</v>
      </c>
      <c r="P4893" s="36" t="e">
        <f t="shared" si="619"/>
        <v>#N/A</v>
      </c>
      <c r="Q4893" s="36" t="e">
        <f t="shared" si="619"/>
        <v>#N/A</v>
      </c>
    </row>
    <row r="4894" spans="1:17" x14ac:dyDescent="0.25">
      <c r="A4894" s="33">
        <f>'.CSV Keysight'!A4950</f>
        <v>0</v>
      </c>
      <c r="B4894" s="33" t="str">
        <f t="shared" si="613"/>
        <v/>
      </c>
      <c r="C4894" s="34" t="e">
        <f t="shared" si="614"/>
        <v>#VALUE!</v>
      </c>
      <c r="D4894" s="34" t="e">
        <f t="shared" si="615"/>
        <v>#VALUE!</v>
      </c>
      <c r="E4894" s="28">
        <f>'.CSV Keysight'!C4950</f>
        <v>0</v>
      </c>
      <c r="F4894" s="28">
        <f>'.CSV Keysight'!D4950</f>
        <v>0</v>
      </c>
      <c r="G4894" s="28">
        <f>'.CSV Keysight'!E4950</f>
        <v>0</v>
      </c>
      <c r="I4894" s="10">
        <v>4891</v>
      </c>
      <c r="J4894" s="19">
        <f t="shared" si="620"/>
        <v>45810</v>
      </c>
      <c r="K4894" s="28" t="e">
        <f t="shared" si="616"/>
        <v>#N/A</v>
      </c>
      <c r="L4894" s="28" t="e">
        <f t="shared" si="617"/>
        <v>#N/A</v>
      </c>
      <c r="M4894" s="28" t="e">
        <f t="shared" si="618"/>
        <v>#N/A</v>
      </c>
      <c r="O4894" s="36" t="e">
        <f t="shared" si="619"/>
        <v>#N/A</v>
      </c>
      <c r="P4894" s="36" t="e">
        <f t="shared" si="619"/>
        <v>#N/A</v>
      </c>
      <c r="Q4894" s="36" t="e">
        <f t="shared" si="619"/>
        <v>#N/A</v>
      </c>
    </row>
    <row r="4895" spans="1:17" x14ac:dyDescent="0.25">
      <c r="A4895" s="33">
        <f>'.CSV Keysight'!A4951</f>
        <v>0</v>
      </c>
      <c r="B4895" s="33" t="str">
        <f t="shared" si="613"/>
        <v/>
      </c>
      <c r="C4895" s="34" t="e">
        <f t="shared" si="614"/>
        <v>#VALUE!</v>
      </c>
      <c r="D4895" s="34" t="e">
        <f t="shared" si="615"/>
        <v>#VALUE!</v>
      </c>
      <c r="E4895" s="28">
        <f>'.CSV Keysight'!C4951</f>
        <v>0</v>
      </c>
      <c r="F4895" s="28">
        <f>'.CSV Keysight'!D4951</f>
        <v>0</v>
      </c>
      <c r="G4895" s="28">
        <f>'.CSV Keysight'!E4951</f>
        <v>0</v>
      </c>
      <c r="I4895" s="10">
        <v>4892</v>
      </c>
      <c r="J4895" s="19">
        <f t="shared" si="620"/>
        <v>45811</v>
      </c>
      <c r="K4895" s="28" t="e">
        <f t="shared" si="616"/>
        <v>#N/A</v>
      </c>
      <c r="L4895" s="28" t="e">
        <f t="shared" si="617"/>
        <v>#N/A</v>
      </c>
      <c r="M4895" s="28" t="e">
        <f t="shared" si="618"/>
        <v>#N/A</v>
      </c>
      <c r="O4895" s="36" t="e">
        <f t="shared" si="619"/>
        <v>#N/A</v>
      </c>
      <c r="P4895" s="36" t="e">
        <f t="shared" si="619"/>
        <v>#N/A</v>
      </c>
      <c r="Q4895" s="36" t="e">
        <f t="shared" si="619"/>
        <v>#N/A</v>
      </c>
    </row>
    <row r="4896" spans="1:17" x14ac:dyDescent="0.25">
      <c r="A4896" s="33">
        <f>'.CSV Keysight'!A4952</f>
        <v>0</v>
      </c>
      <c r="B4896" s="33" t="str">
        <f t="shared" si="613"/>
        <v/>
      </c>
      <c r="C4896" s="34" t="e">
        <f t="shared" si="614"/>
        <v>#VALUE!</v>
      </c>
      <c r="D4896" s="34" t="e">
        <f t="shared" si="615"/>
        <v>#VALUE!</v>
      </c>
      <c r="E4896" s="28">
        <f>'.CSV Keysight'!C4952</f>
        <v>0</v>
      </c>
      <c r="F4896" s="28">
        <f>'.CSV Keysight'!D4952</f>
        <v>0</v>
      </c>
      <c r="G4896" s="28">
        <f>'.CSV Keysight'!E4952</f>
        <v>0</v>
      </c>
      <c r="I4896" s="10">
        <v>4893</v>
      </c>
      <c r="J4896" s="19">
        <f t="shared" si="620"/>
        <v>45812</v>
      </c>
      <c r="K4896" s="28" t="e">
        <f t="shared" si="616"/>
        <v>#N/A</v>
      </c>
      <c r="L4896" s="28" t="e">
        <f t="shared" si="617"/>
        <v>#N/A</v>
      </c>
      <c r="M4896" s="28" t="e">
        <f t="shared" si="618"/>
        <v>#N/A</v>
      </c>
      <c r="O4896" s="36" t="e">
        <f t="shared" si="619"/>
        <v>#N/A</v>
      </c>
      <c r="P4896" s="36" t="e">
        <f t="shared" si="619"/>
        <v>#N/A</v>
      </c>
      <c r="Q4896" s="36" t="e">
        <f t="shared" si="619"/>
        <v>#N/A</v>
      </c>
    </row>
    <row r="4897" spans="1:17" x14ac:dyDescent="0.25">
      <c r="A4897" s="33">
        <f>'.CSV Keysight'!A4953</f>
        <v>0</v>
      </c>
      <c r="B4897" s="33" t="str">
        <f t="shared" si="613"/>
        <v/>
      </c>
      <c r="C4897" s="34" t="e">
        <f t="shared" si="614"/>
        <v>#VALUE!</v>
      </c>
      <c r="D4897" s="34" t="e">
        <f t="shared" si="615"/>
        <v>#VALUE!</v>
      </c>
      <c r="E4897" s="28">
        <f>'.CSV Keysight'!C4953</f>
        <v>0</v>
      </c>
      <c r="F4897" s="28">
        <f>'.CSV Keysight'!D4953</f>
        <v>0</v>
      </c>
      <c r="G4897" s="28">
        <f>'.CSV Keysight'!E4953</f>
        <v>0</v>
      </c>
      <c r="I4897" s="10">
        <v>4894</v>
      </c>
      <c r="J4897" s="19">
        <f t="shared" si="620"/>
        <v>45813</v>
      </c>
      <c r="K4897" s="28" t="e">
        <f t="shared" si="616"/>
        <v>#N/A</v>
      </c>
      <c r="L4897" s="28" t="e">
        <f t="shared" si="617"/>
        <v>#N/A</v>
      </c>
      <c r="M4897" s="28" t="e">
        <f t="shared" si="618"/>
        <v>#N/A</v>
      </c>
      <c r="O4897" s="36" t="e">
        <f t="shared" si="619"/>
        <v>#N/A</v>
      </c>
      <c r="P4897" s="36" t="e">
        <f t="shared" si="619"/>
        <v>#N/A</v>
      </c>
      <c r="Q4897" s="36" t="e">
        <f t="shared" si="619"/>
        <v>#N/A</v>
      </c>
    </row>
    <row r="4898" spans="1:17" x14ac:dyDescent="0.25">
      <c r="A4898" s="33">
        <f>'.CSV Keysight'!A4954</f>
        <v>0</v>
      </c>
      <c r="B4898" s="33" t="str">
        <f t="shared" si="613"/>
        <v/>
      </c>
      <c r="C4898" s="34" t="e">
        <f t="shared" si="614"/>
        <v>#VALUE!</v>
      </c>
      <c r="D4898" s="34" t="e">
        <f t="shared" si="615"/>
        <v>#VALUE!</v>
      </c>
      <c r="E4898" s="28">
        <f>'.CSV Keysight'!C4954</f>
        <v>0</v>
      </c>
      <c r="F4898" s="28">
        <f>'.CSV Keysight'!D4954</f>
        <v>0</v>
      </c>
      <c r="G4898" s="28">
        <f>'.CSV Keysight'!E4954</f>
        <v>0</v>
      </c>
      <c r="I4898" s="10">
        <v>4895</v>
      </c>
      <c r="J4898" s="19">
        <f t="shared" si="620"/>
        <v>45814</v>
      </c>
      <c r="K4898" s="28" t="e">
        <f t="shared" si="616"/>
        <v>#N/A</v>
      </c>
      <c r="L4898" s="28" t="e">
        <f t="shared" si="617"/>
        <v>#N/A</v>
      </c>
      <c r="M4898" s="28" t="e">
        <f t="shared" si="618"/>
        <v>#N/A</v>
      </c>
      <c r="O4898" s="36" t="e">
        <f t="shared" si="619"/>
        <v>#N/A</v>
      </c>
      <c r="P4898" s="36" t="e">
        <f t="shared" si="619"/>
        <v>#N/A</v>
      </c>
      <c r="Q4898" s="36" t="e">
        <f t="shared" si="619"/>
        <v>#N/A</v>
      </c>
    </row>
    <row r="4899" spans="1:17" x14ac:dyDescent="0.25">
      <c r="A4899" s="33">
        <f>'.CSV Keysight'!A4955</f>
        <v>0</v>
      </c>
      <c r="B4899" s="33" t="str">
        <f t="shared" si="613"/>
        <v/>
      </c>
      <c r="C4899" s="34" t="e">
        <f t="shared" si="614"/>
        <v>#VALUE!</v>
      </c>
      <c r="D4899" s="34" t="e">
        <f t="shared" si="615"/>
        <v>#VALUE!</v>
      </c>
      <c r="E4899" s="28">
        <f>'.CSV Keysight'!C4955</f>
        <v>0</v>
      </c>
      <c r="F4899" s="28">
        <f>'.CSV Keysight'!D4955</f>
        <v>0</v>
      </c>
      <c r="G4899" s="28">
        <f>'.CSV Keysight'!E4955</f>
        <v>0</v>
      </c>
      <c r="I4899" s="10">
        <v>4896</v>
      </c>
      <c r="J4899" s="19">
        <f t="shared" si="620"/>
        <v>45815</v>
      </c>
      <c r="K4899" s="28" t="e">
        <f t="shared" si="616"/>
        <v>#N/A</v>
      </c>
      <c r="L4899" s="28" t="e">
        <f t="shared" si="617"/>
        <v>#N/A</v>
      </c>
      <c r="M4899" s="28" t="e">
        <f t="shared" si="618"/>
        <v>#N/A</v>
      </c>
      <c r="O4899" s="36" t="e">
        <f t="shared" si="619"/>
        <v>#N/A</v>
      </c>
      <c r="P4899" s="36" t="e">
        <f t="shared" si="619"/>
        <v>#N/A</v>
      </c>
      <c r="Q4899" s="36" t="e">
        <f t="shared" si="619"/>
        <v>#N/A</v>
      </c>
    </row>
    <row r="4900" spans="1:17" x14ac:dyDescent="0.25">
      <c r="A4900" s="33">
        <f>'.CSV Keysight'!A4956</f>
        <v>0</v>
      </c>
      <c r="B4900" s="33" t="str">
        <f t="shared" si="613"/>
        <v/>
      </c>
      <c r="C4900" s="34" t="e">
        <f t="shared" si="614"/>
        <v>#VALUE!</v>
      </c>
      <c r="D4900" s="34" t="e">
        <f t="shared" si="615"/>
        <v>#VALUE!</v>
      </c>
      <c r="E4900" s="28">
        <f>'.CSV Keysight'!C4956</f>
        <v>0</v>
      </c>
      <c r="F4900" s="28">
        <f>'.CSV Keysight'!D4956</f>
        <v>0</v>
      </c>
      <c r="G4900" s="28">
        <f>'.CSV Keysight'!E4956</f>
        <v>0</v>
      </c>
      <c r="I4900" s="10">
        <v>4897</v>
      </c>
      <c r="J4900" s="19">
        <f t="shared" si="620"/>
        <v>45816</v>
      </c>
      <c r="K4900" s="28" t="e">
        <f t="shared" si="616"/>
        <v>#N/A</v>
      </c>
      <c r="L4900" s="28" t="e">
        <f t="shared" si="617"/>
        <v>#N/A</v>
      </c>
      <c r="M4900" s="28" t="e">
        <f t="shared" si="618"/>
        <v>#N/A</v>
      </c>
      <c r="O4900" s="36" t="e">
        <f t="shared" si="619"/>
        <v>#N/A</v>
      </c>
      <c r="P4900" s="36" t="e">
        <f t="shared" si="619"/>
        <v>#N/A</v>
      </c>
      <c r="Q4900" s="36" t="e">
        <f t="shared" si="619"/>
        <v>#N/A</v>
      </c>
    </row>
    <row r="4901" spans="1:17" x14ac:dyDescent="0.25">
      <c r="A4901" s="33">
        <f>'.CSV Keysight'!A4957</f>
        <v>0</v>
      </c>
      <c r="B4901" s="33" t="str">
        <f t="shared" si="613"/>
        <v/>
      </c>
      <c r="C4901" s="34" t="e">
        <f t="shared" si="614"/>
        <v>#VALUE!</v>
      </c>
      <c r="D4901" s="34" t="e">
        <f t="shared" si="615"/>
        <v>#VALUE!</v>
      </c>
      <c r="E4901" s="28">
        <f>'.CSV Keysight'!C4957</f>
        <v>0</v>
      </c>
      <c r="F4901" s="28">
        <f>'.CSV Keysight'!D4957</f>
        <v>0</v>
      </c>
      <c r="G4901" s="28">
        <f>'.CSV Keysight'!E4957</f>
        <v>0</v>
      </c>
      <c r="I4901" s="10">
        <v>4898</v>
      </c>
      <c r="J4901" s="19">
        <f t="shared" si="620"/>
        <v>45817</v>
      </c>
      <c r="K4901" s="28" t="e">
        <f t="shared" si="616"/>
        <v>#N/A</v>
      </c>
      <c r="L4901" s="28" t="e">
        <f t="shared" si="617"/>
        <v>#N/A</v>
      </c>
      <c r="M4901" s="28" t="e">
        <f t="shared" si="618"/>
        <v>#N/A</v>
      </c>
      <c r="O4901" s="36" t="e">
        <f t="shared" si="619"/>
        <v>#N/A</v>
      </c>
      <c r="P4901" s="36" t="e">
        <f t="shared" si="619"/>
        <v>#N/A</v>
      </c>
      <c r="Q4901" s="36" t="e">
        <f t="shared" si="619"/>
        <v>#N/A</v>
      </c>
    </row>
    <row r="4902" spans="1:17" x14ac:dyDescent="0.25">
      <c r="A4902" s="33">
        <f>'.CSV Keysight'!A4958</f>
        <v>0</v>
      </c>
      <c r="B4902" s="33" t="str">
        <f t="shared" si="613"/>
        <v/>
      </c>
      <c r="C4902" s="34" t="e">
        <f t="shared" si="614"/>
        <v>#VALUE!</v>
      </c>
      <c r="D4902" s="34" t="e">
        <f t="shared" si="615"/>
        <v>#VALUE!</v>
      </c>
      <c r="E4902" s="28">
        <f>'.CSV Keysight'!C4958</f>
        <v>0</v>
      </c>
      <c r="F4902" s="28">
        <f>'.CSV Keysight'!D4958</f>
        <v>0</v>
      </c>
      <c r="G4902" s="28">
        <f>'.CSV Keysight'!E4958</f>
        <v>0</v>
      </c>
      <c r="I4902" s="10">
        <v>4899</v>
      </c>
      <c r="J4902" s="19">
        <f t="shared" si="620"/>
        <v>45818</v>
      </c>
      <c r="K4902" s="28" t="e">
        <f t="shared" si="616"/>
        <v>#N/A</v>
      </c>
      <c r="L4902" s="28" t="e">
        <f t="shared" si="617"/>
        <v>#N/A</v>
      </c>
      <c r="M4902" s="28" t="e">
        <f t="shared" si="618"/>
        <v>#N/A</v>
      </c>
      <c r="O4902" s="36" t="e">
        <f t="shared" si="619"/>
        <v>#N/A</v>
      </c>
      <c r="P4902" s="36" t="e">
        <f t="shared" si="619"/>
        <v>#N/A</v>
      </c>
      <c r="Q4902" s="36" t="e">
        <f t="shared" si="619"/>
        <v>#N/A</v>
      </c>
    </row>
    <row r="4903" spans="1:17" x14ac:dyDescent="0.25">
      <c r="A4903" s="33">
        <f>'.CSV Keysight'!A4959</f>
        <v>0</v>
      </c>
      <c r="B4903" s="33" t="str">
        <f t="shared" si="613"/>
        <v/>
      </c>
      <c r="C4903" s="34" t="e">
        <f t="shared" si="614"/>
        <v>#VALUE!</v>
      </c>
      <c r="D4903" s="34" t="e">
        <f t="shared" si="615"/>
        <v>#VALUE!</v>
      </c>
      <c r="E4903" s="28">
        <f>'.CSV Keysight'!C4959</f>
        <v>0</v>
      </c>
      <c r="F4903" s="28">
        <f>'.CSV Keysight'!D4959</f>
        <v>0</v>
      </c>
      <c r="G4903" s="28">
        <f>'.CSV Keysight'!E4959</f>
        <v>0</v>
      </c>
      <c r="I4903" s="10">
        <v>4900</v>
      </c>
      <c r="J4903" s="19">
        <f t="shared" si="620"/>
        <v>45819</v>
      </c>
      <c r="K4903" s="28" t="e">
        <f t="shared" si="616"/>
        <v>#N/A</v>
      </c>
      <c r="L4903" s="28" t="e">
        <f t="shared" si="617"/>
        <v>#N/A</v>
      </c>
      <c r="M4903" s="28" t="e">
        <f t="shared" si="618"/>
        <v>#N/A</v>
      </c>
      <c r="O4903" s="36" t="e">
        <f t="shared" si="619"/>
        <v>#N/A</v>
      </c>
      <c r="P4903" s="36" t="e">
        <f t="shared" si="619"/>
        <v>#N/A</v>
      </c>
      <c r="Q4903" s="36" t="e">
        <f t="shared" si="619"/>
        <v>#N/A</v>
      </c>
    </row>
    <row r="4904" spans="1:17" x14ac:dyDescent="0.25">
      <c r="A4904" s="33">
        <f>'.CSV Keysight'!A4960</f>
        <v>0</v>
      </c>
      <c r="B4904" s="33" t="str">
        <f t="shared" si="613"/>
        <v/>
      </c>
      <c r="C4904" s="34" t="e">
        <f t="shared" si="614"/>
        <v>#VALUE!</v>
      </c>
      <c r="D4904" s="34" t="e">
        <f t="shared" si="615"/>
        <v>#VALUE!</v>
      </c>
      <c r="E4904" s="28">
        <f>'.CSV Keysight'!C4960</f>
        <v>0</v>
      </c>
      <c r="F4904" s="28">
        <f>'.CSV Keysight'!D4960</f>
        <v>0</v>
      </c>
      <c r="G4904" s="28">
        <f>'.CSV Keysight'!E4960</f>
        <v>0</v>
      </c>
      <c r="I4904" s="10">
        <v>4901</v>
      </c>
      <c r="J4904" s="19">
        <f t="shared" si="620"/>
        <v>45820</v>
      </c>
      <c r="K4904" s="28" t="e">
        <f t="shared" si="616"/>
        <v>#N/A</v>
      </c>
      <c r="L4904" s="28" t="e">
        <f t="shared" si="617"/>
        <v>#N/A</v>
      </c>
      <c r="M4904" s="28" t="e">
        <f t="shared" si="618"/>
        <v>#N/A</v>
      </c>
      <c r="O4904" s="36" t="e">
        <f t="shared" si="619"/>
        <v>#N/A</v>
      </c>
      <c r="P4904" s="36" t="e">
        <f t="shared" si="619"/>
        <v>#N/A</v>
      </c>
      <c r="Q4904" s="36" t="e">
        <f t="shared" si="619"/>
        <v>#N/A</v>
      </c>
    </row>
    <row r="4905" spans="1:17" x14ac:dyDescent="0.25">
      <c r="A4905" s="33">
        <f>'.CSV Keysight'!A4961</f>
        <v>0</v>
      </c>
      <c r="B4905" s="33" t="str">
        <f t="shared" si="613"/>
        <v/>
      </c>
      <c r="C4905" s="34" t="e">
        <f t="shared" si="614"/>
        <v>#VALUE!</v>
      </c>
      <c r="D4905" s="34" t="e">
        <f t="shared" si="615"/>
        <v>#VALUE!</v>
      </c>
      <c r="E4905" s="28">
        <f>'.CSV Keysight'!C4961</f>
        <v>0</v>
      </c>
      <c r="F4905" s="28">
        <f>'.CSV Keysight'!D4961</f>
        <v>0</v>
      </c>
      <c r="G4905" s="28">
        <f>'.CSV Keysight'!E4961</f>
        <v>0</v>
      </c>
      <c r="I4905" s="10">
        <v>4902</v>
      </c>
      <c r="J4905" s="19">
        <f t="shared" si="620"/>
        <v>45821</v>
      </c>
      <c r="K4905" s="28" t="e">
        <f t="shared" si="616"/>
        <v>#N/A</v>
      </c>
      <c r="L4905" s="28" t="e">
        <f t="shared" si="617"/>
        <v>#N/A</v>
      </c>
      <c r="M4905" s="28" t="e">
        <f t="shared" si="618"/>
        <v>#N/A</v>
      </c>
      <c r="O4905" s="36" t="e">
        <f t="shared" si="619"/>
        <v>#N/A</v>
      </c>
      <c r="P4905" s="36" t="e">
        <f t="shared" si="619"/>
        <v>#N/A</v>
      </c>
      <c r="Q4905" s="36" t="e">
        <f t="shared" si="619"/>
        <v>#N/A</v>
      </c>
    </row>
    <row r="4906" spans="1:17" x14ac:dyDescent="0.25">
      <c r="A4906" s="33">
        <f>'.CSV Keysight'!A4962</f>
        <v>0</v>
      </c>
      <c r="B4906" s="33" t="str">
        <f t="shared" si="613"/>
        <v/>
      </c>
      <c r="C4906" s="34" t="e">
        <f t="shared" si="614"/>
        <v>#VALUE!</v>
      </c>
      <c r="D4906" s="34" t="e">
        <f t="shared" si="615"/>
        <v>#VALUE!</v>
      </c>
      <c r="E4906" s="28">
        <f>'.CSV Keysight'!C4962</f>
        <v>0</v>
      </c>
      <c r="F4906" s="28">
        <f>'.CSV Keysight'!D4962</f>
        <v>0</v>
      </c>
      <c r="G4906" s="28">
        <f>'.CSV Keysight'!E4962</f>
        <v>0</v>
      </c>
      <c r="I4906" s="10">
        <v>4903</v>
      </c>
      <c r="J4906" s="19">
        <f t="shared" si="620"/>
        <v>45822</v>
      </c>
      <c r="K4906" s="28" t="e">
        <f t="shared" si="616"/>
        <v>#N/A</v>
      </c>
      <c r="L4906" s="28" t="e">
        <f t="shared" si="617"/>
        <v>#N/A</v>
      </c>
      <c r="M4906" s="28" t="e">
        <f t="shared" si="618"/>
        <v>#N/A</v>
      </c>
      <c r="O4906" s="36" t="e">
        <f t="shared" si="619"/>
        <v>#N/A</v>
      </c>
      <c r="P4906" s="36" t="e">
        <f t="shared" si="619"/>
        <v>#N/A</v>
      </c>
      <c r="Q4906" s="36" t="e">
        <f t="shared" si="619"/>
        <v>#N/A</v>
      </c>
    </row>
    <row r="4907" spans="1:17" x14ac:dyDescent="0.25">
      <c r="A4907" s="33">
        <f>'.CSV Keysight'!A4963</f>
        <v>0</v>
      </c>
      <c r="B4907" s="33" t="str">
        <f t="shared" si="613"/>
        <v/>
      </c>
      <c r="C4907" s="34" t="e">
        <f t="shared" si="614"/>
        <v>#VALUE!</v>
      </c>
      <c r="D4907" s="34" t="e">
        <f t="shared" si="615"/>
        <v>#VALUE!</v>
      </c>
      <c r="E4907" s="28">
        <f>'.CSV Keysight'!C4963</f>
        <v>0</v>
      </c>
      <c r="F4907" s="28">
        <f>'.CSV Keysight'!D4963</f>
        <v>0</v>
      </c>
      <c r="G4907" s="28">
        <f>'.CSV Keysight'!E4963</f>
        <v>0</v>
      </c>
      <c r="I4907" s="10">
        <v>4904</v>
      </c>
      <c r="J4907" s="19">
        <f t="shared" si="620"/>
        <v>45823</v>
      </c>
      <c r="K4907" s="28" t="e">
        <f t="shared" si="616"/>
        <v>#N/A</v>
      </c>
      <c r="L4907" s="28" t="e">
        <f t="shared" si="617"/>
        <v>#N/A</v>
      </c>
      <c r="M4907" s="28" t="e">
        <f t="shared" si="618"/>
        <v>#N/A</v>
      </c>
      <c r="O4907" s="36" t="e">
        <f t="shared" si="619"/>
        <v>#N/A</v>
      </c>
      <c r="P4907" s="36" t="e">
        <f t="shared" si="619"/>
        <v>#N/A</v>
      </c>
      <c r="Q4907" s="36" t="e">
        <f t="shared" si="619"/>
        <v>#N/A</v>
      </c>
    </row>
    <row r="4908" spans="1:17" x14ac:dyDescent="0.25">
      <c r="A4908" s="33">
        <f>'.CSV Keysight'!A4964</f>
        <v>0</v>
      </c>
      <c r="B4908" s="33" t="str">
        <f t="shared" si="613"/>
        <v/>
      </c>
      <c r="C4908" s="34" t="e">
        <f t="shared" si="614"/>
        <v>#VALUE!</v>
      </c>
      <c r="D4908" s="34" t="e">
        <f t="shared" si="615"/>
        <v>#VALUE!</v>
      </c>
      <c r="E4908" s="28">
        <f>'.CSV Keysight'!C4964</f>
        <v>0</v>
      </c>
      <c r="F4908" s="28">
        <f>'.CSV Keysight'!D4964</f>
        <v>0</v>
      </c>
      <c r="G4908" s="28">
        <f>'.CSV Keysight'!E4964</f>
        <v>0</v>
      </c>
      <c r="I4908" s="10">
        <v>4905</v>
      </c>
      <c r="J4908" s="19">
        <f t="shared" si="620"/>
        <v>45824</v>
      </c>
      <c r="K4908" s="28" t="e">
        <f t="shared" si="616"/>
        <v>#N/A</v>
      </c>
      <c r="L4908" s="28" t="e">
        <f t="shared" si="617"/>
        <v>#N/A</v>
      </c>
      <c r="M4908" s="28" t="e">
        <f t="shared" si="618"/>
        <v>#N/A</v>
      </c>
      <c r="O4908" s="36" t="e">
        <f t="shared" si="619"/>
        <v>#N/A</v>
      </c>
      <c r="P4908" s="36" t="e">
        <f t="shared" si="619"/>
        <v>#N/A</v>
      </c>
      <c r="Q4908" s="36" t="e">
        <f t="shared" si="619"/>
        <v>#N/A</v>
      </c>
    </row>
    <row r="4909" spans="1:17" x14ac:dyDescent="0.25">
      <c r="A4909" s="33">
        <f>'.CSV Keysight'!A4965</f>
        <v>0</v>
      </c>
      <c r="B4909" s="33" t="str">
        <f t="shared" si="613"/>
        <v/>
      </c>
      <c r="C4909" s="34" t="e">
        <f t="shared" si="614"/>
        <v>#VALUE!</v>
      </c>
      <c r="D4909" s="34" t="e">
        <f t="shared" si="615"/>
        <v>#VALUE!</v>
      </c>
      <c r="E4909" s="28">
        <f>'.CSV Keysight'!C4965</f>
        <v>0</v>
      </c>
      <c r="F4909" s="28">
        <f>'.CSV Keysight'!D4965</f>
        <v>0</v>
      </c>
      <c r="G4909" s="28">
        <f>'.CSV Keysight'!E4965</f>
        <v>0</v>
      </c>
      <c r="I4909" s="10">
        <v>4906</v>
      </c>
      <c r="J4909" s="19">
        <f t="shared" si="620"/>
        <v>45825</v>
      </c>
      <c r="K4909" s="28" t="e">
        <f t="shared" si="616"/>
        <v>#N/A</v>
      </c>
      <c r="L4909" s="28" t="e">
        <f t="shared" si="617"/>
        <v>#N/A</v>
      </c>
      <c r="M4909" s="28" t="e">
        <f t="shared" si="618"/>
        <v>#N/A</v>
      </c>
      <c r="O4909" s="36" t="e">
        <f t="shared" si="619"/>
        <v>#N/A</v>
      </c>
      <c r="P4909" s="36" t="e">
        <f t="shared" si="619"/>
        <v>#N/A</v>
      </c>
      <c r="Q4909" s="36" t="e">
        <f t="shared" si="619"/>
        <v>#N/A</v>
      </c>
    </row>
    <row r="4910" spans="1:17" x14ac:dyDescent="0.25">
      <c r="A4910" s="33">
        <f>'.CSV Keysight'!A4966</f>
        <v>0</v>
      </c>
      <c r="B4910" s="33" t="str">
        <f t="shared" si="613"/>
        <v/>
      </c>
      <c r="C4910" s="34" t="e">
        <f t="shared" si="614"/>
        <v>#VALUE!</v>
      </c>
      <c r="D4910" s="34" t="e">
        <f t="shared" si="615"/>
        <v>#VALUE!</v>
      </c>
      <c r="E4910" s="28">
        <f>'.CSV Keysight'!C4966</f>
        <v>0</v>
      </c>
      <c r="F4910" s="28">
        <f>'.CSV Keysight'!D4966</f>
        <v>0</v>
      </c>
      <c r="G4910" s="28">
        <f>'.CSV Keysight'!E4966</f>
        <v>0</v>
      </c>
      <c r="I4910" s="10">
        <v>4907</v>
      </c>
      <c r="J4910" s="19">
        <f t="shared" si="620"/>
        <v>45826</v>
      </c>
      <c r="K4910" s="28" t="e">
        <f t="shared" si="616"/>
        <v>#N/A</v>
      </c>
      <c r="L4910" s="28" t="e">
        <f t="shared" si="617"/>
        <v>#N/A</v>
      </c>
      <c r="M4910" s="28" t="e">
        <f t="shared" si="618"/>
        <v>#N/A</v>
      </c>
      <c r="O4910" s="36" t="e">
        <f t="shared" si="619"/>
        <v>#N/A</v>
      </c>
      <c r="P4910" s="36" t="e">
        <f t="shared" si="619"/>
        <v>#N/A</v>
      </c>
      <c r="Q4910" s="36" t="e">
        <f t="shared" si="619"/>
        <v>#N/A</v>
      </c>
    </row>
    <row r="4911" spans="1:17" x14ac:dyDescent="0.25">
      <c r="A4911" s="33">
        <f>'.CSV Keysight'!A4967</f>
        <v>0</v>
      </c>
      <c r="B4911" s="33" t="str">
        <f t="shared" si="613"/>
        <v/>
      </c>
      <c r="C4911" s="34" t="e">
        <f t="shared" si="614"/>
        <v>#VALUE!</v>
      </c>
      <c r="D4911" s="34" t="e">
        <f t="shared" si="615"/>
        <v>#VALUE!</v>
      </c>
      <c r="E4911" s="28">
        <f>'.CSV Keysight'!C4967</f>
        <v>0</v>
      </c>
      <c r="F4911" s="28">
        <f>'.CSV Keysight'!D4967</f>
        <v>0</v>
      </c>
      <c r="G4911" s="28">
        <f>'.CSV Keysight'!E4967</f>
        <v>0</v>
      </c>
      <c r="I4911" s="10">
        <v>4908</v>
      </c>
      <c r="J4911" s="19">
        <f t="shared" si="620"/>
        <v>45827</v>
      </c>
      <c r="K4911" s="28" t="e">
        <f t="shared" si="616"/>
        <v>#N/A</v>
      </c>
      <c r="L4911" s="28" t="e">
        <f t="shared" si="617"/>
        <v>#N/A</v>
      </c>
      <c r="M4911" s="28" t="e">
        <f t="shared" si="618"/>
        <v>#N/A</v>
      </c>
      <c r="O4911" s="36" t="e">
        <f t="shared" si="619"/>
        <v>#N/A</v>
      </c>
      <c r="P4911" s="36" t="e">
        <f t="shared" si="619"/>
        <v>#N/A</v>
      </c>
      <c r="Q4911" s="36" t="e">
        <f t="shared" si="619"/>
        <v>#N/A</v>
      </c>
    </row>
    <row r="4912" spans="1:17" x14ac:dyDescent="0.25">
      <c r="A4912" s="33">
        <f>'.CSV Keysight'!A4968</f>
        <v>0</v>
      </c>
      <c r="B4912" s="33" t="str">
        <f t="shared" si="613"/>
        <v/>
      </c>
      <c r="C4912" s="34" t="e">
        <f t="shared" si="614"/>
        <v>#VALUE!</v>
      </c>
      <c r="D4912" s="34" t="e">
        <f t="shared" si="615"/>
        <v>#VALUE!</v>
      </c>
      <c r="E4912" s="28">
        <f>'.CSV Keysight'!C4968</f>
        <v>0</v>
      </c>
      <c r="F4912" s="28">
        <f>'.CSV Keysight'!D4968</f>
        <v>0</v>
      </c>
      <c r="G4912" s="28">
        <f>'.CSV Keysight'!E4968</f>
        <v>0</v>
      </c>
      <c r="I4912" s="10">
        <v>4909</v>
      </c>
      <c r="J4912" s="19">
        <f t="shared" si="620"/>
        <v>45828</v>
      </c>
      <c r="K4912" s="28" t="e">
        <f t="shared" si="616"/>
        <v>#N/A</v>
      </c>
      <c r="L4912" s="28" t="e">
        <f t="shared" si="617"/>
        <v>#N/A</v>
      </c>
      <c r="M4912" s="28" t="e">
        <f t="shared" si="618"/>
        <v>#N/A</v>
      </c>
      <c r="O4912" s="36" t="e">
        <f t="shared" si="619"/>
        <v>#N/A</v>
      </c>
      <c r="P4912" s="36" t="e">
        <f t="shared" si="619"/>
        <v>#N/A</v>
      </c>
      <c r="Q4912" s="36" t="e">
        <f t="shared" si="619"/>
        <v>#N/A</v>
      </c>
    </row>
    <row r="4913" spans="1:17" x14ac:dyDescent="0.25">
      <c r="A4913" s="33">
        <f>'.CSV Keysight'!A4969</f>
        <v>0</v>
      </c>
      <c r="B4913" s="33" t="str">
        <f t="shared" si="613"/>
        <v/>
      </c>
      <c r="C4913" s="34" t="e">
        <f t="shared" si="614"/>
        <v>#VALUE!</v>
      </c>
      <c r="D4913" s="34" t="e">
        <f t="shared" si="615"/>
        <v>#VALUE!</v>
      </c>
      <c r="E4913" s="28">
        <f>'.CSV Keysight'!C4969</f>
        <v>0</v>
      </c>
      <c r="F4913" s="28">
        <f>'.CSV Keysight'!D4969</f>
        <v>0</v>
      </c>
      <c r="G4913" s="28">
        <f>'.CSV Keysight'!E4969</f>
        <v>0</v>
      </c>
      <c r="I4913" s="10">
        <v>4910</v>
      </c>
      <c r="J4913" s="19">
        <f t="shared" si="620"/>
        <v>45829</v>
      </c>
      <c r="K4913" s="28" t="e">
        <f t="shared" si="616"/>
        <v>#N/A</v>
      </c>
      <c r="L4913" s="28" t="e">
        <f t="shared" si="617"/>
        <v>#N/A</v>
      </c>
      <c r="M4913" s="28" t="e">
        <f t="shared" si="618"/>
        <v>#N/A</v>
      </c>
      <c r="O4913" s="36" t="e">
        <f t="shared" si="619"/>
        <v>#N/A</v>
      </c>
      <c r="P4913" s="36" t="e">
        <f t="shared" si="619"/>
        <v>#N/A</v>
      </c>
      <c r="Q4913" s="36" t="e">
        <f t="shared" si="619"/>
        <v>#N/A</v>
      </c>
    </row>
    <row r="4914" spans="1:17" x14ac:dyDescent="0.25">
      <c r="A4914" s="33">
        <f>'.CSV Keysight'!A4970</f>
        <v>0</v>
      </c>
      <c r="B4914" s="33" t="str">
        <f t="shared" si="613"/>
        <v/>
      </c>
      <c r="C4914" s="34" t="e">
        <f t="shared" si="614"/>
        <v>#VALUE!</v>
      </c>
      <c r="D4914" s="34" t="e">
        <f t="shared" si="615"/>
        <v>#VALUE!</v>
      </c>
      <c r="E4914" s="28">
        <f>'.CSV Keysight'!C4970</f>
        <v>0</v>
      </c>
      <c r="F4914" s="28">
        <f>'.CSV Keysight'!D4970</f>
        <v>0</v>
      </c>
      <c r="G4914" s="28">
        <f>'.CSV Keysight'!E4970</f>
        <v>0</v>
      </c>
      <c r="I4914" s="10">
        <v>4911</v>
      </c>
      <c r="J4914" s="19">
        <f t="shared" si="620"/>
        <v>45830</v>
      </c>
      <c r="K4914" s="28" t="e">
        <f t="shared" si="616"/>
        <v>#N/A</v>
      </c>
      <c r="L4914" s="28" t="e">
        <f t="shared" si="617"/>
        <v>#N/A</v>
      </c>
      <c r="M4914" s="28" t="e">
        <f t="shared" si="618"/>
        <v>#N/A</v>
      </c>
      <c r="O4914" s="36" t="e">
        <f t="shared" si="619"/>
        <v>#N/A</v>
      </c>
      <c r="P4914" s="36" t="e">
        <f t="shared" si="619"/>
        <v>#N/A</v>
      </c>
      <c r="Q4914" s="36" t="e">
        <f t="shared" si="619"/>
        <v>#N/A</v>
      </c>
    </row>
    <row r="4915" spans="1:17" x14ac:dyDescent="0.25">
      <c r="A4915" s="33">
        <f>'.CSV Keysight'!A4971</f>
        <v>0</v>
      </c>
      <c r="B4915" s="33" t="str">
        <f t="shared" si="613"/>
        <v/>
      </c>
      <c r="C4915" s="34" t="e">
        <f t="shared" si="614"/>
        <v>#VALUE!</v>
      </c>
      <c r="D4915" s="34" t="e">
        <f t="shared" si="615"/>
        <v>#VALUE!</v>
      </c>
      <c r="E4915" s="28">
        <f>'.CSV Keysight'!C4971</f>
        <v>0</v>
      </c>
      <c r="F4915" s="28">
        <f>'.CSV Keysight'!D4971</f>
        <v>0</v>
      </c>
      <c r="G4915" s="28">
        <f>'.CSV Keysight'!E4971</f>
        <v>0</v>
      </c>
      <c r="I4915" s="10">
        <v>4912</v>
      </c>
      <c r="J4915" s="19">
        <f t="shared" si="620"/>
        <v>45831</v>
      </c>
      <c r="K4915" s="28" t="e">
        <f t="shared" si="616"/>
        <v>#N/A</v>
      </c>
      <c r="L4915" s="28" t="e">
        <f t="shared" si="617"/>
        <v>#N/A</v>
      </c>
      <c r="M4915" s="28" t="e">
        <f t="shared" si="618"/>
        <v>#N/A</v>
      </c>
      <c r="O4915" s="36" t="e">
        <f t="shared" si="619"/>
        <v>#N/A</v>
      </c>
      <c r="P4915" s="36" t="e">
        <f t="shared" si="619"/>
        <v>#N/A</v>
      </c>
      <c r="Q4915" s="36" t="e">
        <f t="shared" si="619"/>
        <v>#N/A</v>
      </c>
    </row>
    <row r="4916" spans="1:17" x14ac:dyDescent="0.25">
      <c r="A4916" s="33">
        <f>'.CSV Keysight'!A4972</f>
        <v>0</v>
      </c>
      <c r="B4916" s="33" t="str">
        <f t="shared" si="613"/>
        <v/>
      </c>
      <c r="C4916" s="34" t="e">
        <f t="shared" si="614"/>
        <v>#VALUE!</v>
      </c>
      <c r="D4916" s="34" t="e">
        <f t="shared" si="615"/>
        <v>#VALUE!</v>
      </c>
      <c r="E4916" s="28">
        <f>'.CSV Keysight'!C4972</f>
        <v>0</v>
      </c>
      <c r="F4916" s="28">
        <f>'.CSV Keysight'!D4972</f>
        <v>0</v>
      </c>
      <c r="G4916" s="28">
        <f>'.CSV Keysight'!E4972</f>
        <v>0</v>
      </c>
      <c r="I4916" s="10">
        <v>4913</v>
      </c>
      <c r="J4916" s="19">
        <f t="shared" si="620"/>
        <v>45832</v>
      </c>
      <c r="K4916" s="28" t="e">
        <f t="shared" si="616"/>
        <v>#N/A</v>
      </c>
      <c r="L4916" s="28" t="e">
        <f t="shared" si="617"/>
        <v>#N/A</v>
      </c>
      <c r="M4916" s="28" t="e">
        <f t="shared" si="618"/>
        <v>#N/A</v>
      </c>
      <c r="O4916" s="36" t="e">
        <f t="shared" si="619"/>
        <v>#N/A</v>
      </c>
      <c r="P4916" s="36" t="e">
        <f t="shared" si="619"/>
        <v>#N/A</v>
      </c>
      <c r="Q4916" s="36" t="e">
        <f t="shared" si="619"/>
        <v>#N/A</v>
      </c>
    </row>
    <row r="4917" spans="1:17" x14ac:dyDescent="0.25">
      <c r="A4917" s="33">
        <f>'.CSV Keysight'!A4973</f>
        <v>0</v>
      </c>
      <c r="B4917" s="33" t="str">
        <f t="shared" si="613"/>
        <v/>
      </c>
      <c r="C4917" s="34" t="e">
        <f t="shared" si="614"/>
        <v>#VALUE!</v>
      </c>
      <c r="D4917" s="34" t="e">
        <f t="shared" si="615"/>
        <v>#VALUE!</v>
      </c>
      <c r="E4917" s="28">
        <f>'.CSV Keysight'!C4973</f>
        <v>0</v>
      </c>
      <c r="F4917" s="28">
        <f>'.CSV Keysight'!D4973</f>
        <v>0</v>
      </c>
      <c r="G4917" s="28">
        <f>'.CSV Keysight'!E4973</f>
        <v>0</v>
      </c>
      <c r="I4917" s="10">
        <v>4914</v>
      </c>
      <c r="J4917" s="19">
        <f t="shared" si="620"/>
        <v>45833</v>
      </c>
      <c r="K4917" s="28" t="e">
        <f t="shared" si="616"/>
        <v>#N/A</v>
      </c>
      <c r="L4917" s="28" t="e">
        <f t="shared" si="617"/>
        <v>#N/A</v>
      </c>
      <c r="M4917" s="28" t="e">
        <f t="shared" si="618"/>
        <v>#N/A</v>
      </c>
      <c r="O4917" s="36" t="e">
        <f t="shared" si="619"/>
        <v>#N/A</v>
      </c>
      <c r="P4917" s="36" t="e">
        <f t="shared" si="619"/>
        <v>#N/A</v>
      </c>
      <c r="Q4917" s="36" t="e">
        <f t="shared" si="619"/>
        <v>#N/A</v>
      </c>
    </row>
    <row r="4918" spans="1:17" x14ac:dyDescent="0.25">
      <c r="A4918" s="33">
        <f>'.CSV Keysight'!A4974</f>
        <v>0</v>
      </c>
      <c r="B4918" s="33" t="str">
        <f t="shared" si="613"/>
        <v/>
      </c>
      <c r="C4918" s="34" t="e">
        <f t="shared" si="614"/>
        <v>#VALUE!</v>
      </c>
      <c r="D4918" s="34" t="e">
        <f t="shared" si="615"/>
        <v>#VALUE!</v>
      </c>
      <c r="E4918" s="28">
        <f>'.CSV Keysight'!C4974</f>
        <v>0</v>
      </c>
      <c r="F4918" s="28">
        <f>'.CSV Keysight'!D4974</f>
        <v>0</v>
      </c>
      <c r="G4918" s="28">
        <f>'.CSV Keysight'!E4974</f>
        <v>0</v>
      </c>
      <c r="I4918" s="10">
        <v>4915</v>
      </c>
      <c r="J4918" s="19">
        <f t="shared" si="620"/>
        <v>45834</v>
      </c>
      <c r="K4918" s="28" t="e">
        <f t="shared" si="616"/>
        <v>#N/A</v>
      </c>
      <c r="L4918" s="28" t="e">
        <f t="shared" si="617"/>
        <v>#N/A</v>
      </c>
      <c r="M4918" s="28" t="e">
        <f t="shared" si="618"/>
        <v>#N/A</v>
      </c>
      <c r="O4918" s="36" t="e">
        <f t="shared" si="619"/>
        <v>#N/A</v>
      </c>
      <c r="P4918" s="36" t="e">
        <f t="shared" si="619"/>
        <v>#N/A</v>
      </c>
      <c r="Q4918" s="36" t="e">
        <f t="shared" si="619"/>
        <v>#N/A</v>
      </c>
    </row>
    <row r="4919" spans="1:17" x14ac:dyDescent="0.25">
      <c r="A4919" s="33">
        <f>'.CSV Keysight'!A4975</f>
        <v>0</v>
      </c>
      <c r="B4919" s="33" t="str">
        <f t="shared" si="613"/>
        <v/>
      </c>
      <c r="C4919" s="34" t="e">
        <f t="shared" si="614"/>
        <v>#VALUE!</v>
      </c>
      <c r="D4919" s="34" t="e">
        <f t="shared" si="615"/>
        <v>#VALUE!</v>
      </c>
      <c r="E4919" s="28">
        <f>'.CSV Keysight'!C4975</f>
        <v>0</v>
      </c>
      <c r="F4919" s="28">
        <f>'.CSV Keysight'!D4975</f>
        <v>0</v>
      </c>
      <c r="G4919" s="28">
        <f>'.CSV Keysight'!E4975</f>
        <v>0</v>
      </c>
      <c r="I4919" s="10">
        <v>4916</v>
      </c>
      <c r="J4919" s="19">
        <f t="shared" si="620"/>
        <v>45835</v>
      </c>
      <c r="K4919" s="28" t="e">
        <f t="shared" si="616"/>
        <v>#N/A</v>
      </c>
      <c r="L4919" s="28" t="e">
        <f t="shared" si="617"/>
        <v>#N/A</v>
      </c>
      <c r="M4919" s="28" t="e">
        <f t="shared" si="618"/>
        <v>#N/A</v>
      </c>
      <c r="O4919" s="36" t="e">
        <f t="shared" si="619"/>
        <v>#N/A</v>
      </c>
      <c r="P4919" s="36" t="e">
        <f t="shared" si="619"/>
        <v>#N/A</v>
      </c>
      <c r="Q4919" s="36" t="e">
        <f t="shared" si="619"/>
        <v>#N/A</v>
      </c>
    </row>
    <row r="4920" spans="1:17" x14ac:dyDescent="0.25">
      <c r="A4920" s="33">
        <f>'.CSV Keysight'!A4976</f>
        <v>0</v>
      </c>
      <c r="B4920" s="33" t="str">
        <f t="shared" si="613"/>
        <v/>
      </c>
      <c r="C4920" s="34" t="e">
        <f t="shared" si="614"/>
        <v>#VALUE!</v>
      </c>
      <c r="D4920" s="34" t="e">
        <f t="shared" si="615"/>
        <v>#VALUE!</v>
      </c>
      <c r="E4920" s="28">
        <f>'.CSV Keysight'!C4976</f>
        <v>0</v>
      </c>
      <c r="F4920" s="28">
        <f>'.CSV Keysight'!D4976</f>
        <v>0</v>
      </c>
      <c r="G4920" s="28">
        <f>'.CSV Keysight'!E4976</f>
        <v>0</v>
      </c>
      <c r="I4920" s="10">
        <v>4917</v>
      </c>
      <c r="J4920" s="19">
        <f t="shared" si="620"/>
        <v>45836</v>
      </c>
      <c r="K4920" s="28" t="e">
        <f t="shared" si="616"/>
        <v>#N/A</v>
      </c>
      <c r="L4920" s="28" t="e">
        <f t="shared" si="617"/>
        <v>#N/A</v>
      </c>
      <c r="M4920" s="28" t="e">
        <f t="shared" si="618"/>
        <v>#N/A</v>
      </c>
      <c r="O4920" s="36" t="e">
        <f t="shared" si="619"/>
        <v>#N/A</v>
      </c>
      <c r="P4920" s="36" t="e">
        <f t="shared" si="619"/>
        <v>#N/A</v>
      </c>
      <c r="Q4920" s="36" t="e">
        <f t="shared" si="619"/>
        <v>#N/A</v>
      </c>
    </row>
    <row r="4921" spans="1:17" x14ac:dyDescent="0.25">
      <c r="A4921" s="33">
        <f>'.CSV Keysight'!A4977</f>
        <v>0</v>
      </c>
      <c r="B4921" s="33" t="str">
        <f t="shared" si="613"/>
        <v/>
      </c>
      <c r="C4921" s="34" t="e">
        <f t="shared" si="614"/>
        <v>#VALUE!</v>
      </c>
      <c r="D4921" s="34" t="e">
        <f t="shared" si="615"/>
        <v>#VALUE!</v>
      </c>
      <c r="E4921" s="28">
        <f>'.CSV Keysight'!C4977</f>
        <v>0</v>
      </c>
      <c r="F4921" s="28">
        <f>'.CSV Keysight'!D4977</f>
        <v>0</v>
      </c>
      <c r="G4921" s="28">
        <f>'.CSV Keysight'!E4977</f>
        <v>0</v>
      </c>
      <c r="I4921" s="10">
        <v>4918</v>
      </c>
      <c r="J4921" s="19">
        <f t="shared" si="620"/>
        <v>45837</v>
      </c>
      <c r="K4921" s="28" t="e">
        <f t="shared" si="616"/>
        <v>#N/A</v>
      </c>
      <c r="L4921" s="28" t="e">
        <f t="shared" si="617"/>
        <v>#N/A</v>
      </c>
      <c r="M4921" s="28" t="e">
        <f t="shared" si="618"/>
        <v>#N/A</v>
      </c>
      <c r="O4921" s="36" t="e">
        <f t="shared" si="619"/>
        <v>#N/A</v>
      </c>
      <c r="P4921" s="36" t="e">
        <f t="shared" si="619"/>
        <v>#N/A</v>
      </c>
      <c r="Q4921" s="36" t="e">
        <f t="shared" si="619"/>
        <v>#N/A</v>
      </c>
    </row>
    <row r="4922" spans="1:17" x14ac:dyDescent="0.25">
      <c r="A4922" s="33">
        <f>'.CSV Keysight'!A4978</f>
        <v>0</v>
      </c>
      <c r="B4922" s="33" t="str">
        <f t="shared" si="613"/>
        <v/>
      </c>
      <c r="C4922" s="34" t="e">
        <f t="shared" si="614"/>
        <v>#VALUE!</v>
      </c>
      <c r="D4922" s="34" t="e">
        <f t="shared" si="615"/>
        <v>#VALUE!</v>
      </c>
      <c r="E4922" s="28">
        <f>'.CSV Keysight'!C4978</f>
        <v>0</v>
      </c>
      <c r="F4922" s="28">
        <f>'.CSV Keysight'!D4978</f>
        <v>0</v>
      </c>
      <c r="G4922" s="28">
        <f>'.CSV Keysight'!E4978</f>
        <v>0</v>
      </c>
      <c r="I4922" s="10">
        <v>4919</v>
      </c>
      <c r="J4922" s="19">
        <f t="shared" si="620"/>
        <v>45838</v>
      </c>
      <c r="K4922" s="28" t="e">
        <f t="shared" si="616"/>
        <v>#N/A</v>
      </c>
      <c r="L4922" s="28" t="e">
        <f t="shared" si="617"/>
        <v>#N/A</v>
      </c>
      <c r="M4922" s="28" t="e">
        <f t="shared" si="618"/>
        <v>#N/A</v>
      </c>
      <c r="O4922" s="36" t="e">
        <f t="shared" si="619"/>
        <v>#N/A</v>
      </c>
      <c r="P4922" s="36" t="e">
        <f t="shared" si="619"/>
        <v>#N/A</v>
      </c>
      <c r="Q4922" s="36" t="e">
        <f t="shared" si="619"/>
        <v>#N/A</v>
      </c>
    </row>
    <row r="4923" spans="1:17" x14ac:dyDescent="0.25">
      <c r="A4923" s="33">
        <f>'.CSV Keysight'!A4979</f>
        <v>0</v>
      </c>
      <c r="B4923" s="33" t="str">
        <f t="shared" si="613"/>
        <v/>
      </c>
      <c r="C4923" s="34" t="e">
        <f t="shared" si="614"/>
        <v>#VALUE!</v>
      </c>
      <c r="D4923" s="34" t="e">
        <f t="shared" si="615"/>
        <v>#VALUE!</v>
      </c>
      <c r="E4923" s="28">
        <f>'.CSV Keysight'!C4979</f>
        <v>0</v>
      </c>
      <c r="F4923" s="28">
        <f>'.CSV Keysight'!D4979</f>
        <v>0</v>
      </c>
      <c r="G4923" s="28">
        <f>'.CSV Keysight'!E4979</f>
        <v>0</v>
      </c>
      <c r="I4923" s="10">
        <v>4920</v>
      </c>
      <c r="J4923" s="19">
        <f t="shared" si="620"/>
        <v>45839</v>
      </c>
      <c r="K4923" s="28" t="e">
        <f t="shared" si="616"/>
        <v>#N/A</v>
      </c>
      <c r="L4923" s="28" t="e">
        <f t="shared" si="617"/>
        <v>#N/A</v>
      </c>
      <c r="M4923" s="28" t="e">
        <f t="shared" si="618"/>
        <v>#N/A</v>
      </c>
      <c r="O4923" s="36" t="e">
        <f t="shared" si="619"/>
        <v>#N/A</v>
      </c>
      <c r="P4923" s="36" t="e">
        <f t="shared" si="619"/>
        <v>#N/A</v>
      </c>
      <c r="Q4923" s="36" t="e">
        <f t="shared" si="619"/>
        <v>#N/A</v>
      </c>
    </row>
    <row r="4924" spans="1:17" x14ac:dyDescent="0.25">
      <c r="A4924" s="33">
        <f>'.CSV Keysight'!A4980</f>
        <v>0</v>
      </c>
      <c r="B4924" s="33" t="str">
        <f t="shared" si="613"/>
        <v/>
      </c>
      <c r="C4924" s="34" t="e">
        <f t="shared" si="614"/>
        <v>#VALUE!</v>
      </c>
      <c r="D4924" s="34" t="e">
        <f t="shared" si="615"/>
        <v>#VALUE!</v>
      </c>
      <c r="E4924" s="28">
        <f>'.CSV Keysight'!C4980</f>
        <v>0</v>
      </c>
      <c r="F4924" s="28">
        <f>'.CSV Keysight'!D4980</f>
        <v>0</v>
      </c>
      <c r="G4924" s="28">
        <f>'.CSV Keysight'!E4980</f>
        <v>0</v>
      </c>
      <c r="I4924" s="10">
        <v>4921</v>
      </c>
      <c r="J4924" s="19">
        <f t="shared" si="620"/>
        <v>45840</v>
      </c>
      <c r="K4924" s="28" t="e">
        <f t="shared" si="616"/>
        <v>#N/A</v>
      </c>
      <c r="L4924" s="28" t="e">
        <f t="shared" si="617"/>
        <v>#N/A</v>
      </c>
      <c r="M4924" s="28" t="e">
        <f t="shared" si="618"/>
        <v>#N/A</v>
      </c>
      <c r="O4924" s="36" t="e">
        <f t="shared" si="619"/>
        <v>#N/A</v>
      </c>
      <c r="P4924" s="36" t="e">
        <f t="shared" si="619"/>
        <v>#N/A</v>
      </c>
      <c r="Q4924" s="36" t="e">
        <f t="shared" si="619"/>
        <v>#N/A</v>
      </c>
    </row>
    <row r="4925" spans="1:17" x14ac:dyDescent="0.25">
      <c r="A4925" s="33">
        <f>'.CSV Keysight'!A4981</f>
        <v>0</v>
      </c>
      <c r="B4925" s="33" t="str">
        <f t="shared" si="613"/>
        <v/>
      </c>
      <c r="C4925" s="34" t="e">
        <f t="shared" si="614"/>
        <v>#VALUE!</v>
      </c>
      <c r="D4925" s="34" t="e">
        <f t="shared" si="615"/>
        <v>#VALUE!</v>
      </c>
      <c r="E4925" s="28">
        <f>'.CSV Keysight'!C4981</f>
        <v>0</v>
      </c>
      <c r="F4925" s="28">
        <f>'.CSV Keysight'!D4981</f>
        <v>0</v>
      </c>
      <c r="G4925" s="28">
        <f>'.CSV Keysight'!E4981</f>
        <v>0</v>
      </c>
      <c r="I4925" s="10">
        <v>4922</v>
      </c>
      <c r="J4925" s="19">
        <f t="shared" si="620"/>
        <v>45841</v>
      </c>
      <c r="K4925" s="28" t="e">
        <f t="shared" si="616"/>
        <v>#N/A</v>
      </c>
      <c r="L4925" s="28" t="e">
        <f t="shared" si="617"/>
        <v>#N/A</v>
      </c>
      <c r="M4925" s="28" t="e">
        <f t="shared" si="618"/>
        <v>#N/A</v>
      </c>
      <c r="O4925" s="36" t="e">
        <f t="shared" si="619"/>
        <v>#N/A</v>
      </c>
      <c r="P4925" s="36" t="e">
        <f t="shared" si="619"/>
        <v>#N/A</v>
      </c>
      <c r="Q4925" s="36" t="e">
        <f t="shared" si="619"/>
        <v>#N/A</v>
      </c>
    </row>
    <row r="4926" spans="1:17" x14ac:dyDescent="0.25">
      <c r="A4926" s="33">
        <f>'.CSV Keysight'!A4982</f>
        <v>0</v>
      </c>
      <c r="B4926" s="33" t="str">
        <f t="shared" si="613"/>
        <v/>
      </c>
      <c r="C4926" s="34" t="e">
        <f t="shared" si="614"/>
        <v>#VALUE!</v>
      </c>
      <c r="D4926" s="34" t="e">
        <f t="shared" si="615"/>
        <v>#VALUE!</v>
      </c>
      <c r="E4926" s="28">
        <f>'.CSV Keysight'!C4982</f>
        <v>0</v>
      </c>
      <c r="F4926" s="28">
        <f>'.CSV Keysight'!D4982</f>
        <v>0</v>
      </c>
      <c r="G4926" s="28">
        <f>'.CSV Keysight'!E4982</f>
        <v>0</v>
      </c>
      <c r="I4926" s="10">
        <v>4923</v>
      </c>
      <c r="J4926" s="19">
        <f t="shared" si="620"/>
        <v>45842</v>
      </c>
      <c r="K4926" s="28" t="e">
        <f t="shared" si="616"/>
        <v>#N/A</v>
      </c>
      <c r="L4926" s="28" t="e">
        <f t="shared" si="617"/>
        <v>#N/A</v>
      </c>
      <c r="M4926" s="28" t="e">
        <f t="shared" si="618"/>
        <v>#N/A</v>
      </c>
      <c r="O4926" s="36" t="e">
        <f t="shared" si="619"/>
        <v>#N/A</v>
      </c>
      <c r="P4926" s="36" t="e">
        <f t="shared" si="619"/>
        <v>#N/A</v>
      </c>
      <c r="Q4926" s="36" t="e">
        <f t="shared" si="619"/>
        <v>#N/A</v>
      </c>
    </row>
    <row r="4927" spans="1:17" x14ac:dyDescent="0.25">
      <c r="A4927" s="33">
        <f>'.CSV Keysight'!A4983</f>
        <v>0</v>
      </c>
      <c r="B4927" s="33" t="str">
        <f t="shared" si="613"/>
        <v/>
      </c>
      <c r="C4927" s="34" t="e">
        <f t="shared" si="614"/>
        <v>#VALUE!</v>
      </c>
      <c r="D4927" s="34" t="e">
        <f t="shared" si="615"/>
        <v>#VALUE!</v>
      </c>
      <c r="E4927" s="28">
        <f>'.CSV Keysight'!C4983</f>
        <v>0</v>
      </c>
      <c r="F4927" s="28">
        <f>'.CSV Keysight'!D4983</f>
        <v>0</v>
      </c>
      <c r="G4927" s="28">
        <f>'.CSV Keysight'!E4983</f>
        <v>0</v>
      </c>
      <c r="I4927" s="10">
        <v>4924</v>
      </c>
      <c r="J4927" s="19">
        <f t="shared" si="620"/>
        <v>45843</v>
      </c>
      <c r="K4927" s="28" t="e">
        <f t="shared" si="616"/>
        <v>#N/A</v>
      </c>
      <c r="L4927" s="28" t="e">
        <f t="shared" si="617"/>
        <v>#N/A</v>
      </c>
      <c r="M4927" s="28" t="e">
        <f t="shared" si="618"/>
        <v>#N/A</v>
      </c>
      <c r="O4927" s="36" t="e">
        <f t="shared" si="619"/>
        <v>#N/A</v>
      </c>
      <c r="P4927" s="36" t="e">
        <f t="shared" si="619"/>
        <v>#N/A</v>
      </c>
      <c r="Q4927" s="36" t="e">
        <f t="shared" si="619"/>
        <v>#N/A</v>
      </c>
    </row>
    <row r="4928" spans="1:17" x14ac:dyDescent="0.25">
      <c r="A4928" s="33">
        <f>'.CSV Keysight'!A4984</f>
        <v>0</v>
      </c>
      <c r="B4928" s="33" t="str">
        <f t="shared" si="613"/>
        <v/>
      </c>
      <c r="C4928" s="34" t="e">
        <f t="shared" si="614"/>
        <v>#VALUE!</v>
      </c>
      <c r="D4928" s="34" t="e">
        <f t="shared" si="615"/>
        <v>#VALUE!</v>
      </c>
      <c r="E4928" s="28">
        <f>'.CSV Keysight'!C4984</f>
        <v>0</v>
      </c>
      <c r="F4928" s="28">
        <f>'.CSV Keysight'!D4984</f>
        <v>0</v>
      </c>
      <c r="G4928" s="28">
        <f>'.CSV Keysight'!E4984</f>
        <v>0</v>
      </c>
      <c r="I4928" s="10">
        <v>4925</v>
      </c>
      <c r="J4928" s="19">
        <f t="shared" si="620"/>
        <v>45844</v>
      </c>
      <c r="K4928" s="28" t="e">
        <f t="shared" si="616"/>
        <v>#N/A</v>
      </c>
      <c r="L4928" s="28" t="e">
        <f t="shared" si="617"/>
        <v>#N/A</v>
      </c>
      <c r="M4928" s="28" t="e">
        <f t="shared" si="618"/>
        <v>#N/A</v>
      </c>
      <c r="O4928" s="36" t="e">
        <f t="shared" si="619"/>
        <v>#N/A</v>
      </c>
      <c r="P4928" s="36" t="e">
        <f t="shared" si="619"/>
        <v>#N/A</v>
      </c>
      <c r="Q4928" s="36" t="e">
        <f t="shared" si="619"/>
        <v>#N/A</v>
      </c>
    </row>
    <row r="4929" spans="1:17" x14ac:dyDescent="0.25">
      <c r="A4929" s="33">
        <f>'.CSV Keysight'!A4985</f>
        <v>0</v>
      </c>
      <c r="B4929" s="33" t="str">
        <f t="shared" si="613"/>
        <v/>
      </c>
      <c r="C4929" s="34" t="e">
        <f t="shared" si="614"/>
        <v>#VALUE!</v>
      </c>
      <c r="D4929" s="34" t="e">
        <f t="shared" si="615"/>
        <v>#VALUE!</v>
      </c>
      <c r="E4929" s="28">
        <f>'.CSV Keysight'!C4985</f>
        <v>0</v>
      </c>
      <c r="F4929" s="28">
        <f>'.CSV Keysight'!D4985</f>
        <v>0</v>
      </c>
      <c r="G4929" s="28">
        <f>'.CSV Keysight'!E4985</f>
        <v>0</v>
      </c>
      <c r="I4929" s="10">
        <v>4926</v>
      </c>
      <c r="J4929" s="19">
        <f t="shared" si="620"/>
        <v>45845</v>
      </c>
      <c r="K4929" s="28" t="e">
        <f t="shared" si="616"/>
        <v>#N/A</v>
      </c>
      <c r="L4929" s="28" t="e">
        <f t="shared" si="617"/>
        <v>#N/A</v>
      </c>
      <c r="M4929" s="28" t="e">
        <f t="shared" si="618"/>
        <v>#N/A</v>
      </c>
      <c r="O4929" s="36" t="e">
        <f t="shared" si="619"/>
        <v>#N/A</v>
      </c>
      <c r="P4929" s="36" t="e">
        <f t="shared" si="619"/>
        <v>#N/A</v>
      </c>
      <c r="Q4929" s="36" t="e">
        <f t="shared" si="619"/>
        <v>#N/A</v>
      </c>
    </row>
    <row r="4930" spans="1:17" x14ac:dyDescent="0.25">
      <c r="A4930" s="33">
        <f>'.CSV Keysight'!A4986</f>
        <v>0</v>
      </c>
      <c r="B4930" s="33" t="str">
        <f t="shared" si="613"/>
        <v/>
      </c>
      <c r="C4930" s="34" t="e">
        <f t="shared" si="614"/>
        <v>#VALUE!</v>
      </c>
      <c r="D4930" s="34" t="e">
        <f t="shared" si="615"/>
        <v>#VALUE!</v>
      </c>
      <c r="E4930" s="28">
        <f>'.CSV Keysight'!C4986</f>
        <v>0</v>
      </c>
      <c r="F4930" s="28">
        <f>'.CSV Keysight'!D4986</f>
        <v>0</v>
      </c>
      <c r="G4930" s="28">
        <f>'.CSV Keysight'!E4986</f>
        <v>0</v>
      </c>
      <c r="I4930" s="10">
        <v>4927</v>
      </c>
      <c r="J4930" s="19">
        <f t="shared" si="620"/>
        <v>45846</v>
      </c>
      <c r="K4930" s="28" t="e">
        <f t="shared" si="616"/>
        <v>#N/A</v>
      </c>
      <c r="L4930" s="28" t="e">
        <f t="shared" si="617"/>
        <v>#N/A</v>
      </c>
      <c r="M4930" s="28" t="e">
        <f t="shared" si="618"/>
        <v>#N/A</v>
      </c>
      <c r="O4930" s="36" t="e">
        <f t="shared" si="619"/>
        <v>#N/A</v>
      </c>
      <c r="P4930" s="36" t="e">
        <f t="shared" si="619"/>
        <v>#N/A</v>
      </c>
      <c r="Q4930" s="36" t="e">
        <f t="shared" si="619"/>
        <v>#N/A</v>
      </c>
    </row>
    <row r="4931" spans="1:17" x14ac:dyDescent="0.25">
      <c r="A4931" s="33">
        <f>'.CSV Keysight'!A4987</f>
        <v>0</v>
      </c>
      <c r="B4931" s="33" t="str">
        <f t="shared" si="613"/>
        <v/>
      </c>
      <c r="C4931" s="34" t="e">
        <f t="shared" si="614"/>
        <v>#VALUE!</v>
      </c>
      <c r="D4931" s="34" t="e">
        <f t="shared" si="615"/>
        <v>#VALUE!</v>
      </c>
      <c r="E4931" s="28">
        <f>'.CSV Keysight'!C4987</f>
        <v>0</v>
      </c>
      <c r="F4931" s="28">
        <f>'.CSV Keysight'!D4987</f>
        <v>0</v>
      </c>
      <c r="G4931" s="28">
        <f>'.CSV Keysight'!E4987</f>
        <v>0</v>
      </c>
      <c r="I4931" s="10">
        <v>4928</v>
      </c>
      <c r="J4931" s="19">
        <f t="shared" si="620"/>
        <v>45847</v>
      </c>
      <c r="K4931" s="28" t="e">
        <f t="shared" si="616"/>
        <v>#N/A</v>
      </c>
      <c r="L4931" s="28" t="e">
        <f t="shared" si="617"/>
        <v>#N/A</v>
      </c>
      <c r="M4931" s="28" t="e">
        <f t="shared" si="618"/>
        <v>#N/A</v>
      </c>
      <c r="O4931" s="36" t="e">
        <f t="shared" si="619"/>
        <v>#N/A</v>
      </c>
      <c r="P4931" s="36" t="e">
        <f t="shared" si="619"/>
        <v>#N/A</v>
      </c>
      <c r="Q4931" s="36" t="e">
        <f t="shared" si="619"/>
        <v>#N/A</v>
      </c>
    </row>
    <row r="4932" spans="1:17" x14ac:dyDescent="0.25">
      <c r="A4932" s="33">
        <f>'.CSV Keysight'!A4988</f>
        <v>0</v>
      </c>
      <c r="B4932" s="33" t="str">
        <f t="shared" si="613"/>
        <v/>
      </c>
      <c r="C4932" s="34" t="e">
        <f t="shared" si="614"/>
        <v>#VALUE!</v>
      </c>
      <c r="D4932" s="34" t="e">
        <f t="shared" si="615"/>
        <v>#VALUE!</v>
      </c>
      <c r="E4932" s="28">
        <f>'.CSV Keysight'!C4988</f>
        <v>0</v>
      </c>
      <c r="F4932" s="28">
        <f>'.CSV Keysight'!D4988</f>
        <v>0</v>
      </c>
      <c r="G4932" s="28">
        <f>'.CSV Keysight'!E4988</f>
        <v>0</v>
      </c>
      <c r="I4932" s="10">
        <v>4929</v>
      </c>
      <c r="J4932" s="19">
        <f t="shared" si="620"/>
        <v>45848</v>
      </c>
      <c r="K4932" s="28" t="e">
        <f t="shared" si="616"/>
        <v>#N/A</v>
      </c>
      <c r="L4932" s="28" t="e">
        <f t="shared" si="617"/>
        <v>#N/A</v>
      </c>
      <c r="M4932" s="28" t="e">
        <f t="shared" si="618"/>
        <v>#N/A</v>
      </c>
      <c r="O4932" s="36" t="e">
        <f t="shared" si="619"/>
        <v>#N/A</v>
      </c>
      <c r="P4932" s="36" t="e">
        <f t="shared" si="619"/>
        <v>#N/A</v>
      </c>
      <c r="Q4932" s="36" t="e">
        <f t="shared" si="619"/>
        <v>#N/A</v>
      </c>
    </row>
    <row r="4933" spans="1:17" x14ac:dyDescent="0.25">
      <c r="A4933" s="33">
        <f>'.CSV Keysight'!A4989</f>
        <v>0</v>
      </c>
      <c r="B4933" s="33" t="str">
        <f t="shared" ref="B4933:B4996" si="621">MID(A4933,12,8)</f>
        <v/>
      </c>
      <c r="C4933" s="34" t="e">
        <f t="shared" ref="C4933:C4996" si="622">B4933*86400</f>
        <v>#VALUE!</v>
      </c>
      <c r="D4933" s="34" t="e">
        <f t="shared" ref="D4933:D4996" si="623">ROUND(C4933,0)</f>
        <v>#VALUE!</v>
      </c>
      <c r="E4933" s="28">
        <f>'.CSV Keysight'!C4989</f>
        <v>0</v>
      </c>
      <c r="F4933" s="28">
        <f>'.CSV Keysight'!D4989</f>
        <v>0</v>
      </c>
      <c r="G4933" s="28">
        <f>'.CSV Keysight'!E4989</f>
        <v>0</v>
      </c>
      <c r="I4933" s="10">
        <v>4930</v>
      </c>
      <c r="J4933" s="19">
        <f t="shared" si="620"/>
        <v>45849</v>
      </c>
      <c r="K4933" s="28" t="e">
        <f t="shared" ref="K4933:K4996" si="624">VLOOKUP($J4933,D:E,2,FALSE)</f>
        <v>#N/A</v>
      </c>
      <c r="L4933" s="28" t="e">
        <f t="shared" ref="L4933:L4996" si="625">VLOOKUP($J4933,D:F,3,FALSE)</f>
        <v>#N/A</v>
      </c>
      <c r="M4933" s="28" t="e">
        <f t="shared" ref="M4933:M4996" si="626">VLOOKUP($J4933,D:G,4,FALSE)</f>
        <v>#N/A</v>
      </c>
      <c r="O4933" s="36" t="e">
        <f t="shared" ref="O4933:Q4996" si="627">VALUE(K4933)</f>
        <v>#N/A</v>
      </c>
      <c r="P4933" s="36" t="e">
        <f t="shared" si="627"/>
        <v>#N/A</v>
      </c>
      <c r="Q4933" s="36" t="e">
        <f t="shared" si="627"/>
        <v>#N/A</v>
      </c>
    </row>
    <row r="4934" spans="1:17" x14ac:dyDescent="0.25">
      <c r="A4934" s="33">
        <f>'.CSV Keysight'!A4990</f>
        <v>0</v>
      </c>
      <c r="B4934" s="33" t="str">
        <f t="shared" si="621"/>
        <v/>
      </c>
      <c r="C4934" s="34" t="e">
        <f t="shared" si="622"/>
        <v>#VALUE!</v>
      </c>
      <c r="D4934" s="34" t="e">
        <f t="shared" si="623"/>
        <v>#VALUE!</v>
      </c>
      <c r="E4934" s="28">
        <f>'.CSV Keysight'!C4990</f>
        <v>0</v>
      </c>
      <c r="F4934" s="28">
        <f>'.CSV Keysight'!D4990</f>
        <v>0</v>
      </c>
      <c r="G4934" s="28">
        <f>'.CSV Keysight'!E4990</f>
        <v>0</v>
      </c>
      <c r="I4934" s="10">
        <v>4931</v>
      </c>
      <c r="J4934" s="19">
        <f t="shared" ref="J4934:J4997" si="628">J4933+1</f>
        <v>45850</v>
      </c>
      <c r="K4934" s="28" t="e">
        <f t="shared" si="624"/>
        <v>#N/A</v>
      </c>
      <c r="L4934" s="28" t="e">
        <f t="shared" si="625"/>
        <v>#N/A</v>
      </c>
      <c r="M4934" s="28" t="e">
        <f t="shared" si="626"/>
        <v>#N/A</v>
      </c>
      <c r="O4934" s="36" t="e">
        <f t="shared" si="627"/>
        <v>#N/A</v>
      </c>
      <c r="P4934" s="36" t="e">
        <f t="shared" si="627"/>
        <v>#N/A</v>
      </c>
      <c r="Q4934" s="36" t="e">
        <f t="shared" si="627"/>
        <v>#N/A</v>
      </c>
    </row>
    <row r="4935" spans="1:17" x14ac:dyDescent="0.25">
      <c r="A4935" s="33">
        <f>'.CSV Keysight'!A4991</f>
        <v>0</v>
      </c>
      <c r="B4935" s="33" t="str">
        <f t="shared" si="621"/>
        <v/>
      </c>
      <c r="C4935" s="34" t="e">
        <f t="shared" si="622"/>
        <v>#VALUE!</v>
      </c>
      <c r="D4935" s="34" t="e">
        <f t="shared" si="623"/>
        <v>#VALUE!</v>
      </c>
      <c r="E4935" s="28">
        <f>'.CSV Keysight'!C4991</f>
        <v>0</v>
      </c>
      <c r="F4935" s="28">
        <f>'.CSV Keysight'!D4991</f>
        <v>0</v>
      </c>
      <c r="G4935" s="28">
        <f>'.CSV Keysight'!E4991</f>
        <v>0</v>
      </c>
      <c r="I4935" s="10">
        <v>4932</v>
      </c>
      <c r="J4935" s="19">
        <f t="shared" si="628"/>
        <v>45851</v>
      </c>
      <c r="K4935" s="28" t="e">
        <f t="shared" si="624"/>
        <v>#N/A</v>
      </c>
      <c r="L4935" s="28" t="e">
        <f t="shared" si="625"/>
        <v>#N/A</v>
      </c>
      <c r="M4935" s="28" t="e">
        <f t="shared" si="626"/>
        <v>#N/A</v>
      </c>
      <c r="O4935" s="36" t="e">
        <f t="shared" si="627"/>
        <v>#N/A</v>
      </c>
      <c r="P4935" s="36" t="e">
        <f t="shared" si="627"/>
        <v>#N/A</v>
      </c>
      <c r="Q4935" s="36" t="e">
        <f t="shared" si="627"/>
        <v>#N/A</v>
      </c>
    </row>
    <row r="4936" spans="1:17" x14ac:dyDescent="0.25">
      <c r="A4936" s="33">
        <f>'.CSV Keysight'!A4992</f>
        <v>0</v>
      </c>
      <c r="B4936" s="33" t="str">
        <f t="shared" si="621"/>
        <v/>
      </c>
      <c r="C4936" s="34" t="e">
        <f t="shared" si="622"/>
        <v>#VALUE!</v>
      </c>
      <c r="D4936" s="34" t="e">
        <f t="shared" si="623"/>
        <v>#VALUE!</v>
      </c>
      <c r="E4936" s="28">
        <f>'.CSV Keysight'!C4992</f>
        <v>0</v>
      </c>
      <c r="F4936" s="28">
        <f>'.CSV Keysight'!D4992</f>
        <v>0</v>
      </c>
      <c r="G4936" s="28">
        <f>'.CSV Keysight'!E4992</f>
        <v>0</v>
      </c>
      <c r="I4936" s="10">
        <v>4933</v>
      </c>
      <c r="J4936" s="19">
        <f t="shared" si="628"/>
        <v>45852</v>
      </c>
      <c r="K4936" s="28" t="e">
        <f t="shared" si="624"/>
        <v>#N/A</v>
      </c>
      <c r="L4936" s="28" t="e">
        <f t="shared" si="625"/>
        <v>#N/A</v>
      </c>
      <c r="M4936" s="28" t="e">
        <f t="shared" si="626"/>
        <v>#N/A</v>
      </c>
      <c r="O4936" s="36" t="e">
        <f t="shared" si="627"/>
        <v>#N/A</v>
      </c>
      <c r="P4936" s="36" t="e">
        <f t="shared" si="627"/>
        <v>#N/A</v>
      </c>
      <c r="Q4936" s="36" t="e">
        <f t="shared" si="627"/>
        <v>#N/A</v>
      </c>
    </row>
    <row r="4937" spans="1:17" x14ac:dyDescent="0.25">
      <c r="A4937" s="33">
        <f>'.CSV Keysight'!A4993</f>
        <v>0</v>
      </c>
      <c r="B4937" s="33" t="str">
        <f t="shared" si="621"/>
        <v/>
      </c>
      <c r="C4937" s="34" t="e">
        <f t="shared" si="622"/>
        <v>#VALUE!</v>
      </c>
      <c r="D4937" s="34" t="e">
        <f t="shared" si="623"/>
        <v>#VALUE!</v>
      </c>
      <c r="E4937" s="28">
        <f>'.CSV Keysight'!C4993</f>
        <v>0</v>
      </c>
      <c r="F4937" s="28">
        <f>'.CSV Keysight'!D4993</f>
        <v>0</v>
      </c>
      <c r="G4937" s="28">
        <f>'.CSV Keysight'!E4993</f>
        <v>0</v>
      </c>
      <c r="I4937" s="10">
        <v>4934</v>
      </c>
      <c r="J4937" s="19">
        <f t="shared" si="628"/>
        <v>45853</v>
      </c>
      <c r="K4937" s="28" t="e">
        <f t="shared" si="624"/>
        <v>#N/A</v>
      </c>
      <c r="L4937" s="28" t="e">
        <f t="shared" si="625"/>
        <v>#N/A</v>
      </c>
      <c r="M4937" s="28" t="e">
        <f t="shared" si="626"/>
        <v>#N/A</v>
      </c>
      <c r="O4937" s="36" t="e">
        <f t="shared" si="627"/>
        <v>#N/A</v>
      </c>
      <c r="P4937" s="36" t="e">
        <f t="shared" si="627"/>
        <v>#N/A</v>
      </c>
      <c r="Q4937" s="36" t="e">
        <f t="shared" si="627"/>
        <v>#N/A</v>
      </c>
    </row>
    <row r="4938" spans="1:17" x14ac:dyDescent="0.25">
      <c r="A4938" s="33">
        <f>'.CSV Keysight'!A4994</f>
        <v>0</v>
      </c>
      <c r="B4938" s="33" t="str">
        <f t="shared" si="621"/>
        <v/>
      </c>
      <c r="C4938" s="34" t="e">
        <f t="shared" si="622"/>
        <v>#VALUE!</v>
      </c>
      <c r="D4938" s="34" t="e">
        <f t="shared" si="623"/>
        <v>#VALUE!</v>
      </c>
      <c r="E4938" s="28">
        <f>'.CSV Keysight'!C4994</f>
        <v>0</v>
      </c>
      <c r="F4938" s="28">
        <f>'.CSV Keysight'!D4994</f>
        <v>0</v>
      </c>
      <c r="G4938" s="28">
        <f>'.CSV Keysight'!E4994</f>
        <v>0</v>
      </c>
      <c r="I4938" s="10">
        <v>4935</v>
      </c>
      <c r="J4938" s="19">
        <f t="shared" si="628"/>
        <v>45854</v>
      </c>
      <c r="K4938" s="28" t="e">
        <f t="shared" si="624"/>
        <v>#N/A</v>
      </c>
      <c r="L4938" s="28" t="e">
        <f t="shared" si="625"/>
        <v>#N/A</v>
      </c>
      <c r="M4938" s="28" t="e">
        <f t="shared" si="626"/>
        <v>#N/A</v>
      </c>
      <c r="O4938" s="36" t="e">
        <f t="shared" si="627"/>
        <v>#N/A</v>
      </c>
      <c r="P4938" s="36" t="e">
        <f t="shared" si="627"/>
        <v>#N/A</v>
      </c>
      <c r="Q4938" s="36" t="e">
        <f t="shared" si="627"/>
        <v>#N/A</v>
      </c>
    </row>
    <row r="4939" spans="1:17" x14ac:dyDescent="0.25">
      <c r="A4939" s="33">
        <f>'.CSV Keysight'!A4995</f>
        <v>0</v>
      </c>
      <c r="B4939" s="33" t="str">
        <f t="shared" si="621"/>
        <v/>
      </c>
      <c r="C4939" s="34" t="e">
        <f t="shared" si="622"/>
        <v>#VALUE!</v>
      </c>
      <c r="D4939" s="34" t="e">
        <f t="shared" si="623"/>
        <v>#VALUE!</v>
      </c>
      <c r="E4939" s="28">
        <f>'.CSV Keysight'!C4995</f>
        <v>0</v>
      </c>
      <c r="F4939" s="28">
        <f>'.CSV Keysight'!D4995</f>
        <v>0</v>
      </c>
      <c r="G4939" s="28">
        <f>'.CSV Keysight'!E4995</f>
        <v>0</v>
      </c>
      <c r="I4939" s="10">
        <v>4936</v>
      </c>
      <c r="J4939" s="19">
        <f t="shared" si="628"/>
        <v>45855</v>
      </c>
      <c r="K4939" s="28" t="e">
        <f t="shared" si="624"/>
        <v>#N/A</v>
      </c>
      <c r="L4939" s="28" t="e">
        <f t="shared" si="625"/>
        <v>#N/A</v>
      </c>
      <c r="M4939" s="28" t="e">
        <f t="shared" si="626"/>
        <v>#N/A</v>
      </c>
      <c r="O4939" s="36" t="e">
        <f t="shared" si="627"/>
        <v>#N/A</v>
      </c>
      <c r="P4939" s="36" t="e">
        <f t="shared" si="627"/>
        <v>#N/A</v>
      </c>
      <c r="Q4939" s="36" t="e">
        <f t="shared" si="627"/>
        <v>#N/A</v>
      </c>
    </row>
    <row r="4940" spans="1:17" x14ac:dyDescent="0.25">
      <c r="A4940" s="33">
        <f>'.CSV Keysight'!A4996</f>
        <v>0</v>
      </c>
      <c r="B4940" s="33" t="str">
        <f t="shared" si="621"/>
        <v/>
      </c>
      <c r="C4940" s="34" t="e">
        <f t="shared" si="622"/>
        <v>#VALUE!</v>
      </c>
      <c r="D4940" s="34" t="e">
        <f t="shared" si="623"/>
        <v>#VALUE!</v>
      </c>
      <c r="E4940" s="28">
        <f>'.CSV Keysight'!C4996</f>
        <v>0</v>
      </c>
      <c r="F4940" s="28">
        <f>'.CSV Keysight'!D4996</f>
        <v>0</v>
      </c>
      <c r="G4940" s="28">
        <f>'.CSV Keysight'!E4996</f>
        <v>0</v>
      </c>
      <c r="I4940" s="10">
        <v>4937</v>
      </c>
      <c r="J4940" s="19">
        <f t="shared" si="628"/>
        <v>45856</v>
      </c>
      <c r="K4940" s="28" t="e">
        <f t="shared" si="624"/>
        <v>#N/A</v>
      </c>
      <c r="L4940" s="28" t="e">
        <f t="shared" si="625"/>
        <v>#N/A</v>
      </c>
      <c r="M4940" s="28" t="e">
        <f t="shared" si="626"/>
        <v>#N/A</v>
      </c>
      <c r="O4940" s="36" t="e">
        <f t="shared" si="627"/>
        <v>#N/A</v>
      </c>
      <c r="P4940" s="36" t="e">
        <f t="shared" si="627"/>
        <v>#N/A</v>
      </c>
      <c r="Q4940" s="36" t="e">
        <f t="shared" si="627"/>
        <v>#N/A</v>
      </c>
    </row>
    <row r="4941" spans="1:17" x14ac:dyDescent="0.25">
      <c r="A4941" s="33">
        <f>'.CSV Keysight'!A4997</f>
        <v>0</v>
      </c>
      <c r="B4941" s="33" t="str">
        <f t="shared" si="621"/>
        <v/>
      </c>
      <c r="C4941" s="34" t="e">
        <f t="shared" si="622"/>
        <v>#VALUE!</v>
      </c>
      <c r="D4941" s="34" t="e">
        <f t="shared" si="623"/>
        <v>#VALUE!</v>
      </c>
      <c r="E4941" s="28">
        <f>'.CSV Keysight'!C4997</f>
        <v>0</v>
      </c>
      <c r="F4941" s="28">
        <f>'.CSV Keysight'!D4997</f>
        <v>0</v>
      </c>
      <c r="G4941" s="28">
        <f>'.CSV Keysight'!E4997</f>
        <v>0</v>
      </c>
      <c r="I4941" s="10">
        <v>4938</v>
      </c>
      <c r="J4941" s="19">
        <f t="shared" si="628"/>
        <v>45857</v>
      </c>
      <c r="K4941" s="28" t="e">
        <f t="shared" si="624"/>
        <v>#N/A</v>
      </c>
      <c r="L4941" s="28" t="e">
        <f t="shared" si="625"/>
        <v>#N/A</v>
      </c>
      <c r="M4941" s="28" t="e">
        <f t="shared" si="626"/>
        <v>#N/A</v>
      </c>
      <c r="O4941" s="36" t="e">
        <f t="shared" si="627"/>
        <v>#N/A</v>
      </c>
      <c r="P4941" s="36" t="e">
        <f t="shared" si="627"/>
        <v>#N/A</v>
      </c>
      <c r="Q4941" s="36" t="e">
        <f t="shared" si="627"/>
        <v>#N/A</v>
      </c>
    </row>
    <row r="4942" spans="1:17" x14ac:dyDescent="0.25">
      <c r="A4942" s="33">
        <f>'.CSV Keysight'!A4998</f>
        <v>0</v>
      </c>
      <c r="B4942" s="33" t="str">
        <f t="shared" si="621"/>
        <v/>
      </c>
      <c r="C4942" s="34" t="e">
        <f t="shared" si="622"/>
        <v>#VALUE!</v>
      </c>
      <c r="D4942" s="34" t="e">
        <f t="shared" si="623"/>
        <v>#VALUE!</v>
      </c>
      <c r="E4942" s="28">
        <f>'.CSV Keysight'!C4998</f>
        <v>0</v>
      </c>
      <c r="F4942" s="28">
        <f>'.CSV Keysight'!D4998</f>
        <v>0</v>
      </c>
      <c r="G4942" s="28">
        <f>'.CSV Keysight'!E4998</f>
        <v>0</v>
      </c>
      <c r="I4942" s="10">
        <v>4939</v>
      </c>
      <c r="J4942" s="19">
        <f t="shared" si="628"/>
        <v>45858</v>
      </c>
      <c r="K4942" s="28" t="e">
        <f t="shared" si="624"/>
        <v>#N/A</v>
      </c>
      <c r="L4942" s="28" t="e">
        <f t="shared" si="625"/>
        <v>#N/A</v>
      </c>
      <c r="M4942" s="28" t="e">
        <f t="shared" si="626"/>
        <v>#N/A</v>
      </c>
      <c r="O4942" s="36" t="e">
        <f t="shared" si="627"/>
        <v>#N/A</v>
      </c>
      <c r="P4942" s="36" t="e">
        <f t="shared" si="627"/>
        <v>#N/A</v>
      </c>
      <c r="Q4942" s="36" t="e">
        <f t="shared" si="627"/>
        <v>#N/A</v>
      </c>
    </row>
    <row r="4943" spans="1:17" x14ac:dyDescent="0.25">
      <c r="A4943" s="33">
        <f>'.CSV Keysight'!A4999</f>
        <v>0</v>
      </c>
      <c r="B4943" s="33" t="str">
        <f t="shared" si="621"/>
        <v/>
      </c>
      <c r="C4943" s="34" t="e">
        <f t="shared" si="622"/>
        <v>#VALUE!</v>
      </c>
      <c r="D4943" s="34" t="e">
        <f t="shared" si="623"/>
        <v>#VALUE!</v>
      </c>
      <c r="E4943" s="28">
        <f>'.CSV Keysight'!C4999</f>
        <v>0</v>
      </c>
      <c r="F4943" s="28">
        <f>'.CSV Keysight'!D4999</f>
        <v>0</v>
      </c>
      <c r="G4943" s="28">
        <f>'.CSV Keysight'!E4999</f>
        <v>0</v>
      </c>
      <c r="I4943" s="10">
        <v>4940</v>
      </c>
      <c r="J4943" s="19">
        <f t="shared" si="628"/>
        <v>45859</v>
      </c>
      <c r="K4943" s="28" t="e">
        <f t="shared" si="624"/>
        <v>#N/A</v>
      </c>
      <c r="L4943" s="28" t="e">
        <f t="shared" si="625"/>
        <v>#N/A</v>
      </c>
      <c r="M4943" s="28" t="e">
        <f t="shared" si="626"/>
        <v>#N/A</v>
      </c>
      <c r="O4943" s="36" t="e">
        <f t="shared" si="627"/>
        <v>#N/A</v>
      </c>
      <c r="P4943" s="36" t="e">
        <f t="shared" si="627"/>
        <v>#N/A</v>
      </c>
      <c r="Q4943" s="36" t="e">
        <f t="shared" si="627"/>
        <v>#N/A</v>
      </c>
    </row>
    <row r="4944" spans="1:17" x14ac:dyDescent="0.25">
      <c r="A4944" s="33">
        <f>'.CSV Keysight'!A5000</f>
        <v>0</v>
      </c>
      <c r="B4944" s="33" t="str">
        <f t="shared" si="621"/>
        <v/>
      </c>
      <c r="C4944" s="34" t="e">
        <f t="shared" si="622"/>
        <v>#VALUE!</v>
      </c>
      <c r="D4944" s="34" t="e">
        <f t="shared" si="623"/>
        <v>#VALUE!</v>
      </c>
      <c r="E4944" s="28">
        <f>'.CSV Keysight'!C5000</f>
        <v>0</v>
      </c>
      <c r="F4944" s="28">
        <f>'.CSV Keysight'!D5000</f>
        <v>0</v>
      </c>
      <c r="G4944" s="28">
        <f>'.CSV Keysight'!E5000</f>
        <v>0</v>
      </c>
      <c r="I4944" s="10">
        <v>4941</v>
      </c>
      <c r="J4944" s="19">
        <f t="shared" si="628"/>
        <v>45860</v>
      </c>
      <c r="K4944" s="28" t="e">
        <f t="shared" si="624"/>
        <v>#N/A</v>
      </c>
      <c r="L4944" s="28" t="e">
        <f t="shared" si="625"/>
        <v>#N/A</v>
      </c>
      <c r="M4944" s="28" t="e">
        <f t="shared" si="626"/>
        <v>#N/A</v>
      </c>
      <c r="O4944" s="36" t="e">
        <f t="shared" si="627"/>
        <v>#N/A</v>
      </c>
      <c r="P4944" s="36" t="e">
        <f t="shared" si="627"/>
        <v>#N/A</v>
      </c>
      <c r="Q4944" s="36" t="e">
        <f t="shared" si="627"/>
        <v>#N/A</v>
      </c>
    </row>
    <row r="4945" spans="1:17" x14ac:dyDescent="0.25">
      <c r="A4945" s="33">
        <f>'.CSV Keysight'!A5001</f>
        <v>0</v>
      </c>
      <c r="B4945" s="33" t="str">
        <f t="shared" si="621"/>
        <v/>
      </c>
      <c r="C4945" s="34" t="e">
        <f t="shared" si="622"/>
        <v>#VALUE!</v>
      </c>
      <c r="D4945" s="34" t="e">
        <f t="shared" si="623"/>
        <v>#VALUE!</v>
      </c>
      <c r="E4945" s="28">
        <f>'.CSV Keysight'!C5001</f>
        <v>0</v>
      </c>
      <c r="F4945" s="28">
        <f>'.CSV Keysight'!D5001</f>
        <v>0</v>
      </c>
      <c r="G4945" s="28">
        <f>'.CSV Keysight'!E5001</f>
        <v>0</v>
      </c>
      <c r="I4945" s="10">
        <v>4942</v>
      </c>
      <c r="J4945" s="19">
        <f t="shared" si="628"/>
        <v>45861</v>
      </c>
      <c r="K4945" s="28" t="e">
        <f t="shared" si="624"/>
        <v>#N/A</v>
      </c>
      <c r="L4945" s="28" t="e">
        <f t="shared" si="625"/>
        <v>#N/A</v>
      </c>
      <c r="M4945" s="28" t="e">
        <f t="shared" si="626"/>
        <v>#N/A</v>
      </c>
      <c r="O4945" s="36" t="e">
        <f t="shared" si="627"/>
        <v>#N/A</v>
      </c>
      <c r="P4945" s="36" t="e">
        <f t="shared" si="627"/>
        <v>#N/A</v>
      </c>
      <c r="Q4945" s="36" t="e">
        <f t="shared" si="627"/>
        <v>#N/A</v>
      </c>
    </row>
    <row r="4946" spans="1:17" x14ac:dyDescent="0.25">
      <c r="A4946" s="33">
        <f>'.CSV Keysight'!A5002</f>
        <v>0</v>
      </c>
      <c r="B4946" s="33" t="str">
        <f t="shared" si="621"/>
        <v/>
      </c>
      <c r="C4946" s="34" t="e">
        <f t="shared" si="622"/>
        <v>#VALUE!</v>
      </c>
      <c r="D4946" s="34" t="e">
        <f t="shared" si="623"/>
        <v>#VALUE!</v>
      </c>
      <c r="E4946" s="28">
        <f>'.CSV Keysight'!C5002</f>
        <v>0</v>
      </c>
      <c r="F4946" s="28">
        <f>'.CSV Keysight'!D5002</f>
        <v>0</v>
      </c>
      <c r="G4946" s="28">
        <f>'.CSV Keysight'!E5002</f>
        <v>0</v>
      </c>
      <c r="I4946" s="10">
        <v>4943</v>
      </c>
      <c r="J4946" s="19">
        <f t="shared" si="628"/>
        <v>45862</v>
      </c>
      <c r="K4946" s="28" t="e">
        <f t="shared" si="624"/>
        <v>#N/A</v>
      </c>
      <c r="L4946" s="28" t="e">
        <f t="shared" si="625"/>
        <v>#N/A</v>
      </c>
      <c r="M4946" s="28" t="e">
        <f t="shared" si="626"/>
        <v>#N/A</v>
      </c>
      <c r="O4946" s="36" t="e">
        <f t="shared" si="627"/>
        <v>#N/A</v>
      </c>
      <c r="P4946" s="36" t="e">
        <f t="shared" si="627"/>
        <v>#N/A</v>
      </c>
      <c r="Q4946" s="36" t="e">
        <f t="shared" si="627"/>
        <v>#N/A</v>
      </c>
    </row>
    <row r="4947" spans="1:17" x14ac:dyDescent="0.25">
      <c r="A4947" s="33">
        <f>'.CSV Keysight'!A5003</f>
        <v>0</v>
      </c>
      <c r="B4947" s="33" t="str">
        <f t="shared" si="621"/>
        <v/>
      </c>
      <c r="C4947" s="34" t="e">
        <f t="shared" si="622"/>
        <v>#VALUE!</v>
      </c>
      <c r="D4947" s="34" t="e">
        <f t="shared" si="623"/>
        <v>#VALUE!</v>
      </c>
      <c r="E4947" s="28">
        <f>'.CSV Keysight'!C5003</f>
        <v>0</v>
      </c>
      <c r="F4947" s="28">
        <f>'.CSV Keysight'!D5003</f>
        <v>0</v>
      </c>
      <c r="G4947" s="28">
        <f>'.CSV Keysight'!E5003</f>
        <v>0</v>
      </c>
      <c r="I4947" s="10">
        <v>4944</v>
      </c>
      <c r="J4947" s="19">
        <f t="shared" si="628"/>
        <v>45863</v>
      </c>
      <c r="K4947" s="28" t="e">
        <f t="shared" si="624"/>
        <v>#N/A</v>
      </c>
      <c r="L4947" s="28" t="e">
        <f t="shared" si="625"/>
        <v>#N/A</v>
      </c>
      <c r="M4947" s="28" t="e">
        <f t="shared" si="626"/>
        <v>#N/A</v>
      </c>
      <c r="O4947" s="36" t="e">
        <f t="shared" si="627"/>
        <v>#N/A</v>
      </c>
      <c r="P4947" s="36" t="e">
        <f t="shared" si="627"/>
        <v>#N/A</v>
      </c>
      <c r="Q4947" s="36" t="e">
        <f t="shared" si="627"/>
        <v>#N/A</v>
      </c>
    </row>
    <row r="4948" spans="1:17" x14ac:dyDescent="0.25">
      <c r="A4948" s="33">
        <f>'.CSV Keysight'!A5004</f>
        <v>0</v>
      </c>
      <c r="B4948" s="33" t="str">
        <f t="shared" si="621"/>
        <v/>
      </c>
      <c r="C4948" s="34" t="e">
        <f t="shared" si="622"/>
        <v>#VALUE!</v>
      </c>
      <c r="D4948" s="34" t="e">
        <f t="shared" si="623"/>
        <v>#VALUE!</v>
      </c>
      <c r="E4948" s="28">
        <f>'.CSV Keysight'!C5004</f>
        <v>0</v>
      </c>
      <c r="F4948" s="28">
        <f>'.CSV Keysight'!D5004</f>
        <v>0</v>
      </c>
      <c r="G4948" s="28">
        <f>'.CSV Keysight'!E5004</f>
        <v>0</v>
      </c>
      <c r="I4948" s="10">
        <v>4945</v>
      </c>
      <c r="J4948" s="19">
        <f t="shared" si="628"/>
        <v>45864</v>
      </c>
      <c r="K4948" s="28" t="e">
        <f t="shared" si="624"/>
        <v>#N/A</v>
      </c>
      <c r="L4948" s="28" t="e">
        <f t="shared" si="625"/>
        <v>#N/A</v>
      </c>
      <c r="M4948" s="28" t="e">
        <f t="shared" si="626"/>
        <v>#N/A</v>
      </c>
      <c r="O4948" s="36" t="e">
        <f t="shared" si="627"/>
        <v>#N/A</v>
      </c>
      <c r="P4948" s="36" t="e">
        <f t="shared" si="627"/>
        <v>#N/A</v>
      </c>
      <c r="Q4948" s="36" t="e">
        <f t="shared" si="627"/>
        <v>#N/A</v>
      </c>
    </row>
    <row r="4949" spans="1:17" x14ac:dyDescent="0.25">
      <c r="A4949" s="33">
        <f>'.CSV Keysight'!A5005</f>
        <v>0</v>
      </c>
      <c r="B4949" s="33" t="str">
        <f t="shared" si="621"/>
        <v/>
      </c>
      <c r="C4949" s="34" t="e">
        <f t="shared" si="622"/>
        <v>#VALUE!</v>
      </c>
      <c r="D4949" s="34" t="e">
        <f t="shared" si="623"/>
        <v>#VALUE!</v>
      </c>
      <c r="E4949" s="28">
        <f>'.CSV Keysight'!C5005</f>
        <v>0</v>
      </c>
      <c r="F4949" s="28">
        <f>'.CSV Keysight'!D5005</f>
        <v>0</v>
      </c>
      <c r="G4949" s="28">
        <f>'.CSV Keysight'!E5005</f>
        <v>0</v>
      </c>
      <c r="I4949" s="10">
        <v>4946</v>
      </c>
      <c r="J4949" s="19">
        <f t="shared" si="628"/>
        <v>45865</v>
      </c>
      <c r="K4949" s="28" t="e">
        <f t="shared" si="624"/>
        <v>#N/A</v>
      </c>
      <c r="L4949" s="28" t="e">
        <f t="shared" si="625"/>
        <v>#N/A</v>
      </c>
      <c r="M4949" s="28" t="e">
        <f t="shared" si="626"/>
        <v>#N/A</v>
      </c>
      <c r="O4949" s="36" t="e">
        <f t="shared" si="627"/>
        <v>#N/A</v>
      </c>
      <c r="P4949" s="36" t="e">
        <f t="shared" si="627"/>
        <v>#N/A</v>
      </c>
      <c r="Q4949" s="36" t="e">
        <f t="shared" si="627"/>
        <v>#N/A</v>
      </c>
    </row>
    <row r="4950" spans="1:17" x14ac:dyDescent="0.25">
      <c r="A4950" s="33">
        <f>'.CSV Keysight'!A5006</f>
        <v>0</v>
      </c>
      <c r="B4950" s="33" t="str">
        <f t="shared" si="621"/>
        <v/>
      </c>
      <c r="C4950" s="34" t="e">
        <f t="shared" si="622"/>
        <v>#VALUE!</v>
      </c>
      <c r="D4950" s="34" t="e">
        <f t="shared" si="623"/>
        <v>#VALUE!</v>
      </c>
      <c r="E4950" s="28">
        <f>'.CSV Keysight'!C5006</f>
        <v>0</v>
      </c>
      <c r="F4950" s="28">
        <f>'.CSV Keysight'!D5006</f>
        <v>0</v>
      </c>
      <c r="G4950" s="28">
        <f>'.CSV Keysight'!E5006</f>
        <v>0</v>
      </c>
      <c r="I4950" s="10">
        <v>4947</v>
      </c>
      <c r="J4950" s="19">
        <f t="shared" si="628"/>
        <v>45866</v>
      </c>
      <c r="K4950" s="28" t="e">
        <f t="shared" si="624"/>
        <v>#N/A</v>
      </c>
      <c r="L4950" s="28" t="e">
        <f t="shared" si="625"/>
        <v>#N/A</v>
      </c>
      <c r="M4950" s="28" t="e">
        <f t="shared" si="626"/>
        <v>#N/A</v>
      </c>
      <c r="O4950" s="36" t="e">
        <f t="shared" si="627"/>
        <v>#N/A</v>
      </c>
      <c r="P4950" s="36" t="e">
        <f t="shared" si="627"/>
        <v>#N/A</v>
      </c>
      <c r="Q4950" s="36" t="e">
        <f t="shared" si="627"/>
        <v>#N/A</v>
      </c>
    </row>
    <row r="4951" spans="1:17" x14ac:dyDescent="0.25">
      <c r="A4951" s="33">
        <f>'.CSV Keysight'!A5007</f>
        <v>0</v>
      </c>
      <c r="B4951" s="33" t="str">
        <f t="shared" si="621"/>
        <v/>
      </c>
      <c r="C4951" s="34" t="e">
        <f t="shared" si="622"/>
        <v>#VALUE!</v>
      </c>
      <c r="D4951" s="34" t="e">
        <f t="shared" si="623"/>
        <v>#VALUE!</v>
      </c>
      <c r="E4951" s="28">
        <f>'.CSV Keysight'!C5007</f>
        <v>0</v>
      </c>
      <c r="F4951" s="28">
        <f>'.CSV Keysight'!D5007</f>
        <v>0</v>
      </c>
      <c r="G4951" s="28">
        <f>'.CSV Keysight'!E5007</f>
        <v>0</v>
      </c>
      <c r="I4951" s="10">
        <v>4948</v>
      </c>
      <c r="J4951" s="19">
        <f t="shared" si="628"/>
        <v>45867</v>
      </c>
      <c r="K4951" s="28" t="e">
        <f t="shared" si="624"/>
        <v>#N/A</v>
      </c>
      <c r="L4951" s="28" t="e">
        <f t="shared" si="625"/>
        <v>#N/A</v>
      </c>
      <c r="M4951" s="28" t="e">
        <f t="shared" si="626"/>
        <v>#N/A</v>
      </c>
      <c r="O4951" s="36" t="e">
        <f t="shared" si="627"/>
        <v>#N/A</v>
      </c>
      <c r="P4951" s="36" t="e">
        <f t="shared" si="627"/>
        <v>#N/A</v>
      </c>
      <c r="Q4951" s="36" t="e">
        <f t="shared" si="627"/>
        <v>#N/A</v>
      </c>
    </row>
    <row r="4952" spans="1:17" x14ac:dyDescent="0.25">
      <c r="A4952" s="33">
        <f>'.CSV Keysight'!A5008</f>
        <v>0</v>
      </c>
      <c r="B4952" s="33" t="str">
        <f t="shared" si="621"/>
        <v/>
      </c>
      <c r="C4952" s="34" t="e">
        <f t="shared" si="622"/>
        <v>#VALUE!</v>
      </c>
      <c r="D4952" s="34" t="e">
        <f t="shared" si="623"/>
        <v>#VALUE!</v>
      </c>
      <c r="E4952" s="28">
        <f>'.CSV Keysight'!C5008</f>
        <v>0</v>
      </c>
      <c r="F4952" s="28">
        <f>'.CSV Keysight'!D5008</f>
        <v>0</v>
      </c>
      <c r="G4952" s="28">
        <f>'.CSV Keysight'!E5008</f>
        <v>0</v>
      </c>
      <c r="I4952" s="10">
        <v>4949</v>
      </c>
      <c r="J4952" s="19">
        <f t="shared" si="628"/>
        <v>45868</v>
      </c>
      <c r="K4952" s="28" t="e">
        <f t="shared" si="624"/>
        <v>#N/A</v>
      </c>
      <c r="L4952" s="28" t="e">
        <f t="shared" si="625"/>
        <v>#N/A</v>
      </c>
      <c r="M4952" s="28" t="e">
        <f t="shared" si="626"/>
        <v>#N/A</v>
      </c>
      <c r="O4952" s="36" t="e">
        <f t="shared" si="627"/>
        <v>#N/A</v>
      </c>
      <c r="P4952" s="36" t="e">
        <f t="shared" si="627"/>
        <v>#N/A</v>
      </c>
      <c r="Q4952" s="36" t="e">
        <f t="shared" si="627"/>
        <v>#N/A</v>
      </c>
    </row>
    <row r="4953" spans="1:17" x14ac:dyDescent="0.25">
      <c r="A4953" s="33">
        <f>'.CSV Keysight'!A5009</f>
        <v>0</v>
      </c>
      <c r="B4953" s="33" t="str">
        <f t="shared" si="621"/>
        <v/>
      </c>
      <c r="C4953" s="34" t="e">
        <f t="shared" si="622"/>
        <v>#VALUE!</v>
      </c>
      <c r="D4953" s="34" t="e">
        <f t="shared" si="623"/>
        <v>#VALUE!</v>
      </c>
      <c r="E4953" s="28">
        <f>'.CSV Keysight'!C5009</f>
        <v>0</v>
      </c>
      <c r="F4953" s="28">
        <f>'.CSV Keysight'!D5009</f>
        <v>0</v>
      </c>
      <c r="G4953" s="28">
        <f>'.CSV Keysight'!E5009</f>
        <v>0</v>
      </c>
      <c r="I4953" s="10">
        <v>4950</v>
      </c>
      <c r="J4953" s="19">
        <f t="shared" si="628"/>
        <v>45869</v>
      </c>
      <c r="K4953" s="28" t="e">
        <f t="shared" si="624"/>
        <v>#N/A</v>
      </c>
      <c r="L4953" s="28" t="e">
        <f t="shared" si="625"/>
        <v>#N/A</v>
      </c>
      <c r="M4953" s="28" t="e">
        <f t="shared" si="626"/>
        <v>#N/A</v>
      </c>
      <c r="O4953" s="36" t="e">
        <f t="shared" si="627"/>
        <v>#N/A</v>
      </c>
      <c r="P4953" s="36" t="e">
        <f t="shared" si="627"/>
        <v>#N/A</v>
      </c>
      <c r="Q4953" s="36" t="e">
        <f t="shared" si="627"/>
        <v>#N/A</v>
      </c>
    </row>
    <row r="4954" spans="1:17" x14ac:dyDescent="0.25">
      <c r="A4954" s="33">
        <f>'.CSV Keysight'!A5010</f>
        <v>0</v>
      </c>
      <c r="B4954" s="33" t="str">
        <f t="shared" si="621"/>
        <v/>
      </c>
      <c r="C4954" s="34" t="e">
        <f t="shared" si="622"/>
        <v>#VALUE!</v>
      </c>
      <c r="D4954" s="34" t="e">
        <f t="shared" si="623"/>
        <v>#VALUE!</v>
      </c>
      <c r="E4954" s="28">
        <f>'.CSV Keysight'!C5010</f>
        <v>0</v>
      </c>
      <c r="F4954" s="28">
        <f>'.CSV Keysight'!D5010</f>
        <v>0</v>
      </c>
      <c r="G4954" s="28">
        <f>'.CSV Keysight'!E5010</f>
        <v>0</v>
      </c>
      <c r="I4954" s="10">
        <v>4951</v>
      </c>
      <c r="J4954" s="19">
        <f t="shared" si="628"/>
        <v>45870</v>
      </c>
      <c r="K4954" s="28" t="e">
        <f t="shared" si="624"/>
        <v>#N/A</v>
      </c>
      <c r="L4954" s="28" t="e">
        <f t="shared" si="625"/>
        <v>#N/A</v>
      </c>
      <c r="M4954" s="28" t="e">
        <f t="shared" si="626"/>
        <v>#N/A</v>
      </c>
      <c r="O4954" s="36" t="e">
        <f t="shared" si="627"/>
        <v>#N/A</v>
      </c>
      <c r="P4954" s="36" t="e">
        <f t="shared" si="627"/>
        <v>#N/A</v>
      </c>
      <c r="Q4954" s="36" t="e">
        <f t="shared" si="627"/>
        <v>#N/A</v>
      </c>
    </row>
    <row r="4955" spans="1:17" x14ac:dyDescent="0.25">
      <c r="A4955" s="33">
        <f>'.CSV Keysight'!A5011</f>
        <v>0</v>
      </c>
      <c r="B4955" s="33" t="str">
        <f t="shared" si="621"/>
        <v/>
      </c>
      <c r="C4955" s="34" t="e">
        <f t="shared" si="622"/>
        <v>#VALUE!</v>
      </c>
      <c r="D4955" s="34" t="e">
        <f t="shared" si="623"/>
        <v>#VALUE!</v>
      </c>
      <c r="E4955" s="28">
        <f>'.CSV Keysight'!C5011</f>
        <v>0</v>
      </c>
      <c r="F4955" s="28">
        <f>'.CSV Keysight'!D5011</f>
        <v>0</v>
      </c>
      <c r="G4955" s="28">
        <f>'.CSV Keysight'!E5011</f>
        <v>0</v>
      </c>
      <c r="I4955" s="10">
        <v>4952</v>
      </c>
      <c r="J4955" s="19">
        <f t="shared" si="628"/>
        <v>45871</v>
      </c>
      <c r="K4955" s="28" t="e">
        <f t="shared" si="624"/>
        <v>#N/A</v>
      </c>
      <c r="L4955" s="28" t="e">
        <f t="shared" si="625"/>
        <v>#N/A</v>
      </c>
      <c r="M4955" s="28" t="e">
        <f t="shared" si="626"/>
        <v>#N/A</v>
      </c>
      <c r="O4955" s="36" t="e">
        <f t="shared" si="627"/>
        <v>#N/A</v>
      </c>
      <c r="P4955" s="36" t="e">
        <f t="shared" si="627"/>
        <v>#N/A</v>
      </c>
      <c r="Q4955" s="36" t="e">
        <f t="shared" si="627"/>
        <v>#N/A</v>
      </c>
    </row>
    <row r="4956" spans="1:17" x14ac:dyDescent="0.25">
      <c r="A4956" s="33">
        <f>'.CSV Keysight'!A5012</f>
        <v>0</v>
      </c>
      <c r="B4956" s="33" t="str">
        <f t="shared" si="621"/>
        <v/>
      </c>
      <c r="C4956" s="34" t="e">
        <f t="shared" si="622"/>
        <v>#VALUE!</v>
      </c>
      <c r="D4956" s="34" t="e">
        <f t="shared" si="623"/>
        <v>#VALUE!</v>
      </c>
      <c r="E4956" s="28">
        <f>'.CSV Keysight'!C5012</f>
        <v>0</v>
      </c>
      <c r="F4956" s="28">
        <f>'.CSV Keysight'!D5012</f>
        <v>0</v>
      </c>
      <c r="G4956" s="28">
        <f>'.CSV Keysight'!E5012</f>
        <v>0</v>
      </c>
      <c r="I4956" s="10">
        <v>4953</v>
      </c>
      <c r="J4956" s="19">
        <f t="shared" si="628"/>
        <v>45872</v>
      </c>
      <c r="K4956" s="28" t="e">
        <f t="shared" si="624"/>
        <v>#N/A</v>
      </c>
      <c r="L4956" s="28" t="e">
        <f t="shared" si="625"/>
        <v>#N/A</v>
      </c>
      <c r="M4956" s="28" t="e">
        <f t="shared" si="626"/>
        <v>#N/A</v>
      </c>
      <c r="O4956" s="36" t="e">
        <f t="shared" si="627"/>
        <v>#N/A</v>
      </c>
      <c r="P4956" s="36" t="e">
        <f t="shared" si="627"/>
        <v>#N/A</v>
      </c>
      <c r="Q4956" s="36" t="e">
        <f t="shared" si="627"/>
        <v>#N/A</v>
      </c>
    </row>
    <row r="4957" spans="1:17" x14ac:dyDescent="0.25">
      <c r="A4957" s="33">
        <f>'.CSV Keysight'!A5013</f>
        <v>0</v>
      </c>
      <c r="B4957" s="33" t="str">
        <f t="shared" si="621"/>
        <v/>
      </c>
      <c r="C4957" s="34" t="e">
        <f t="shared" si="622"/>
        <v>#VALUE!</v>
      </c>
      <c r="D4957" s="34" t="e">
        <f t="shared" si="623"/>
        <v>#VALUE!</v>
      </c>
      <c r="E4957" s="28">
        <f>'.CSV Keysight'!C5013</f>
        <v>0</v>
      </c>
      <c r="F4957" s="28">
        <f>'.CSV Keysight'!D5013</f>
        <v>0</v>
      </c>
      <c r="G4957" s="28">
        <f>'.CSV Keysight'!E5013</f>
        <v>0</v>
      </c>
      <c r="I4957" s="10">
        <v>4954</v>
      </c>
      <c r="J4957" s="19">
        <f t="shared" si="628"/>
        <v>45873</v>
      </c>
      <c r="K4957" s="28" t="e">
        <f t="shared" si="624"/>
        <v>#N/A</v>
      </c>
      <c r="L4957" s="28" t="e">
        <f t="shared" si="625"/>
        <v>#N/A</v>
      </c>
      <c r="M4957" s="28" t="e">
        <f t="shared" si="626"/>
        <v>#N/A</v>
      </c>
      <c r="O4957" s="36" t="e">
        <f t="shared" si="627"/>
        <v>#N/A</v>
      </c>
      <c r="P4957" s="36" t="e">
        <f t="shared" si="627"/>
        <v>#N/A</v>
      </c>
      <c r="Q4957" s="36" t="e">
        <f t="shared" si="627"/>
        <v>#N/A</v>
      </c>
    </row>
    <row r="4958" spans="1:17" x14ac:dyDescent="0.25">
      <c r="A4958" s="33">
        <f>'.CSV Keysight'!A5014</f>
        <v>0</v>
      </c>
      <c r="B4958" s="33" t="str">
        <f t="shared" si="621"/>
        <v/>
      </c>
      <c r="C4958" s="34" t="e">
        <f t="shared" si="622"/>
        <v>#VALUE!</v>
      </c>
      <c r="D4958" s="34" t="e">
        <f t="shared" si="623"/>
        <v>#VALUE!</v>
      </c>
      <c r="E4958" s="28">
        <f>'.CSV Keysight'!C5014</f>
        <v>0</v>
      </c>
      <c r="F4958" s="28">
        <f>'.CSV Keysight'!D5014</f>
        <v>0</v>
      </c>
      <c r="G4958" s="28">
        <f>'.CSV Keysight'!E5014</f>
        <v>0</v>
      </c>
      <c r="I4958" s="10">
        <v>4955</v>
      </c>
      <c r="J4958" s="19">
        <f t="shared" si="628"/>
        <v>45874</v>
      </c>
      <c r="K4958" s="28" t="e">
        <f t="shared" si="624"/>
        <v>#N/A</v>
      </c>
      <c r="L4958" s="28" t="e">
        <f t="shared" si="625"/>
        <v>#N/A</v>
      </c>
      <c r="M4958" s="28" t="e">
        <f t="shared" si="626"/>
        <v>#N/A</v>
      </c>
      <c r="O4958" s="36" t="e">
        <f t="shared" si="627"/>
        <v>#N/A</v>
      </c>
      <c r="P4958" s="36" t="e">
        <f t="shared" si="627"/>
        <v>#N/A</v>
      </c>
      <c r="Q4958" s="36" t="e">
        <f t="shared" si="627"/>
        <v>#N/A</v>
      </c>
    </row>
    <row r="4959" spans="1:17" x14ac:dyDescent="0.25">
      <c r="A4959" s="33">
        <f>'.CSV Keysight'!A5015</f>
        <v>0</v>
      </c>
      <c r="B4959" s="33" t="str">
        <f t="shared" si="621"/>
        <v/>
      </c>
      <c r="C4959" s="34" t="e">
        <f t="shared" si="622"/>
        <v>#VALUE!</v>
      </c>
      <c r="D4959" s="34" t="e">
        <f t="shared" si="623"/>
        <v>#VALUE!</v>
      </c>
      <c r="E4959" s="28">
        <f>'.CSV Keysight'!C5015</f>
        <v>0</v>
      </c>
      <c r="F4959" s="28">
        <f>'.CSV Keysight'!D5015</f>
        <v>0</v>
      </c>
      <c r="G4959" s="28">
        <f>'.CSV Keysight'!E5015</f>
        <v>0</v>
      </c>
      <c r="I4959" s="10">
        <v>4956</v>
      </c>
      <c r="J4959" s="19">
        <f t="shared" si="628"/>
        <v>45875</v>
      </c>
      <c r="K4959" s="28" t="e">
        <f t="shared" si="624"/>
        <v>#N/A</v>
      </c>
      <c r="L4959" s="28" t="e">
        <f t="shared" si="625"/>
        <v>#N/A</v>
      </c>
      <c r="M4959" s="28" t="e">
        <f t="shared" si="626"/>
        <v>#N/A</v>
      </c>
      <c r="O4959" s="36" t="e">
        <f t="shared" si="627"/>
        <v>#N/A</v>
      </c>
      <c r="P4959" s="36" t="e">
        <f t="shared" si="627"/>
        <v>#N/A</v>
      </c>
      <c r="Q4959" s="36" t="e">
        <f t="shared" si="627"/>
        <v>#N/A</v>
      </c>
    </row>
    <row r="4960" spans="1:17" x14ac:dyDescent="0.25">
      <c r="A4960" s="33">
        <f>'.CSV Keysight'!A5016</f>
        <v>0</v>
      </c>
      <c r="B4960" s="33" t="str">
        <f t="shared" si="621"/>
        <v/>
      </c>
      <c r="C4960" s="34" t="e">
        <f t="shared" si="622"/>
        <v>#VALUE!</v>
      </c>
      <c r="D4960" s="34" t="e">
        <f t="shared" si="623"/>
        <v>#VALUE!</v>
      </c>
      <c r="E4960" s="28">
        <f>'.CSV Keysight'!C5016</f>
        <v>0</v>
      </c>
      <c r="F4960" s="28">
        <f>'.CSV Keysight'!D5016</f>
        <v>0</v>
      </c>
      <c r="G4960" s="28">
        <f>'.CSV Keysight'!E5016</f>
        <v>0</v>
      </c>
      <c r="I4960" s="10">
        <v>4957</v>
      </c>
      <c r="J4960" s="19">
        <f t="shared" si="628"/>
        <v>45876</v>
      </c>
      <c r="K4960" s="28" t="e">
        <f t="shared" si="624"/>
        <v>#N/A</v>
      </c>
      <c r="L4960" s="28" t="e">
        <f t="shared" si="625"/>
        <v>#N/A</v>
      </c>
      <c r="M4960" s="28" t="e">
        <f t="shared" si="626"/>
        <v>#N/A</v>
      </c>
      <c r="O4960" s="36" t="e">
        <f t="shared" si="627"/>
        <v>#N/A</v>
      </c>
      <c r="P4960" s="36" t="e">
        <f t="shared" si="627"/>
        <v>#N/A</v>
      </c>
      <c r="Q4960" s="36" t="e">
        <f t="shared" si="627"/>
        <v>#N/A</v>
      </c>
    </row>
    <row r="4961" spans="1:17" x14ac:dyDescent="0.25">
      <c r="A4961" s="33">
        <f>'.CSV Keysight'!A5017</f>
        <v>0</v>
      </c>
      <c r="B4961" s="33" t="str">
        <f t="shared" si="621"/>
        <v/>
      </c>
      <c r="C4961" s="34" t="e">
        <f t="shared" si="622"/>
        <v>#VALUE!</v>
      </c>
      <c r="D4961" s="34" t="e">
        <f t="shared" si="623"/>
        <v>#VALUE!</v>
      </c>
      <c r="E4961" s="28">
        <f>'.CSV Keysight'!C5017</f>
        <v>0</v>
      </c>
      <c r="F4961" s="28">
        <f>'.CSV Keysight'!D5017</f>
        <v>0</v>
      </c>
      <c r="G4961" s="28">
        <f>'.CSV Keysight'!E5017</f>
        <v>0</v>
      </c>
      <c r="I4961" s="10">
        <v>4958</v>
      </c>
      <c r="J4961" s="19">
        <f t="shared" si="628"/>
        <v>45877</v>
      </c>
      <c r="K4961" s="28" t="e">
        <f t="shared" si="624"/>
        <v>#N/A</v>
      </c>
      <c r="L4961" s="28" t="e">
        <f t="shared" si="625"/>
        <v>#N/A</v>
      </c>
      <c r="M4961" s="28" t="e">
        <f t="shared" si="626"/>
        <v>#N/A</v>
      </c>
      <c r="O4961" s="36" t="e">
        <f t="shared" si="627"/>
        <v>#N/A</v>
      </c>
      <c r="P4961" s="36" t="e">
        <f t="shared" si="627"/>
        <v>#N/A</v>
      </c>
      <c r="Q4961" s="36" t="e">
        <f t="shared" si="627"/>
        <v>#N/A</v>
      </c>
    </row>
    <row r="4962" spans="1:17" x14ac:dyDescent="0.25">
      <c r="A4962" s="33">
        <f>'.CSV Keysight'!A5018</f>
        <v>0</v>
      </c>
      <c r="B4962" s="33" t="str">
        <f t="shared" si="621"/>
        <v/>
      </c>
      <c r="C4962" s="34" t="e">
        <f t="shared" si="622"/>
        <v>#VALUE!</v>
      </c>
      <c r="D4962" s="34" t="e">
        <f t="shared" si="623"/>
        <v>#VALUE!</v>
      </c>
      <c r="E4962" s="28">
        <f>'.CSV Keysight'!C5018</f>
        <v>0</v>
      </c>
      <c r="F4962" s="28">
        <f>'.CSV Keysight'!D5018</f>
        <v>0</v>
      </c>
      <c r="G4962" s="28">
        <f>'.CSV Keysight'!E5018</f>
        <v>0</v>
      </c>
      <c r="I4962" s="10">
        <v>4959</v>
      </c>
      <c r="J4962" s="19">
        <f t="shared" si="628"/>
        <v>45878</v>
      </c>
      <c r="K4962" s="28" t="e">
        <f t="shared" si="624"/>
        <v>#N/A</v>
      </c>
      <c r="L4962" s="28" t="e">
        <f t="shared" si="625"/>
        <v>#N/A</v>
      </c>
      <c r="M4962" s="28" t="e">
        <f t="shared" si="626"/>
        <v>#N/A</v>
      </c>
      <c r="O4962" s="36" t="e">
        <f t="shared" si="627"/>
        <v>#N/A</v>
      </c>
      <c r="P4962" s="36" t="e">
        <f t="shared" si="627"/>
        <v>#N/A</v>
      </c>
      <c r="Q4962" s="36" t="e">
        <f t="shared" si="627"/>
        <v>#N/A</v>
      </c>
    </row>
    <row r="4963" spans="1:17" x14ac:dyDescent="0.25">
      <c r="A4963" s="33">
        <f>'.CSV Keysight'!A5019</f>
        <v>0</v>
      </c>
      <c r="B4963" s="33" t="str">
        <f t="shared" si="621"/>
        <v/>
      </c>
      <c r="C4963" s="34" t="e">
        <f t="shared" si="622"/>
        <v>#VALUE!</v>
      </c>
      <c r="D4963" s="34" t="e">
        <f t="shared" si="623"/>
        <v>#VALUE!</v>
      </c>
      <c r="E4963" s="28">
        <f>'.CSV Keysight'!C5019</f>
        <v>0</v>
      </c>
      <c r="F4963" s="28">
        <f>'.CSV Keysight'!D5019</f>
        <v>0</v>
      </c>
      <c r="G4963" s="28">
        <f>'.CSV Keysight'!E5019</f>
        <v>0</v>
      </c>
      <c r="I4963" s="10">
        <v>4960</v>
      </c>
      <c r="J4963" s="19">
        <f t="shared" si="628"/>
        <v>45879</v>
      </c>
      <c r="K4963" s="28" t="e">
        <f t="shared" si="624"/>
        <v>#N/A</v>
      </c>
      <c r="L4963" s="28" t="e">
        <f t="shared" si="625"/>
        <v>#N/A</v>
      </c>
      <c r="M4963" s="28" t="e">
        <f t="shared" si="626"/>
        <v>#N/A</v>
      </c>
      <c r="O4963" s="36" t="e">
        <f t="shared" si="627"/>
        <v>#N/A</v>
      </c>
      <c r="P4963" s="36" t="e">
        <f t="shared" si="627"/>
        <v>#N/A</v>
      </c>
      <c r="Q4963" s="36" t="e">
        <f t="shared" si="627"/>
        <v>#N/A</v>
      </c>
    </row>
    <row r="4964" spans="1:17" x14ac:dyDescent="0.25">
      <c r="A4964" s="33">
        <f>'.CSV Keysight'!A5020</f>
        <v>0</v>
      </c>
      <c r="B4964" s="33" t="str">
        <f t="shared" si="621"/>
        <v/>
      </c>
      <c r="C4964" s="34" t="e">
        <f t="shared" si="622"/>
        <v>#VALUE!</v>
      </c>
      <c r="D4964" s="34" t="e">
        <f t="shared" si="623"/>
        <v>#VALUE!</v>
      </c>
      <c r="E4964" s="28">
        <f>'.CSV Keysight'!C5020</f>
        <v>0</v>
      </c>
      <c r="F4964" s="28">
        <f>'.CSV Keysight'!D5020</f>
        <v>0</v>
      </c>
      <c r="G4964" s="28">
        <f>'.CSV Keysight'!E5020</f>
        <v>0</v>
      </c>
      <c r="I4964" s="10">
        <v>4961</v>
      </c>
      <c r="J4964" s="19">
        <f t="shared" si="628"/>
        <v>45880</v>
      </c>
      <c r="K4964" s="28" t="e">
        <f t="shared" si="624"/>
        <v>#N/A</v>
      </c>
      <c r="L4964" s="28" t="e">
        <f t="shared" si="625"/>
        <v>#N/A</v>
      </c>
      <c r="M4964" s="28" t="e">
        <f t="shared" si="626"/>
        <v>#N/A</v>
      </c>
      <c r="O4964" s="36" t="e">
        <f t="shared" si="627"/>
        <v>#N/A</v>
      </c>
      <c r="P4964" s="36" t="e">
        <f t="shared" si="627"/>
        <v>#N/A</v>
      </c>
      <c r="Q4964" s="36" t="e">
        <f t="shared" si="627"/>
        <v>#N/A</v>
      </c>
    </row>
    <row r="4965" spans="1:17" x14ac:dyDescent="0.25">
      <c r="A4965" s="33">
        <f>'.CSV Keysight'!A5021</f>
        <v>0</v>
      </c>
      <c r="B4965" s="33" t="str">
        <f t="shared" si="621"/>
        <v/>
      </c>
      <c r="C4965" s="34" t="e">
        <f t="shared" si="622"/>
        <v>#VALUE!</v>
      </c>
      <c r="D4965" s="34" t="e">
        <f t="shared" si="623"/>
        <v>#VALUE!</v>
      </c>
      <c r="E4965" s="28">
        <f>'.CSV Keysight'!C5021</f>
        <v>0</v>
      </c>
      <c r="F4965" s="28">
        <f>'.CSV Keysight'!D5021</f>
        <v>0</v>
      </c>
      <c r="G4965" s="28">
        <f>'.CSV Keysight'!E5021</f>
        <v>0</v>
      </c>
      <c r="I4965" s="10">
        <v>4962</v>
      </c>
      <c r="J4965" s="19">
        <f t="shared" si="628"/>
        <v>45881</v>
      </c>
      <c r="K4965" s="28" t="e">
        <f t="shared" si="624"/>
        <v>#N/A</v>
      </c>
      <c r="L4965" s="28" t="e">
        <f t="shared" si="625"/>
        <v>#N/A</v>
      </c>
      <c r="M4965" s="28" t="e">
        <f t="shared" si="626"/>
        <v>#N/A</v>
      </c>
      <c r="O4965" s="36" t="e">
        <f t="shared" si="627"/>
        <v>#N/A</v>
      </c>
      <c r="P4965" s="36" t="e">
        <f t="shared" si="627"/>
        <v>#N/A</v>
      </c>
      <c r="Q4965" s="36" t="e">
        <f t="shared" si="627"/>
        <v>#N/A</v>
      </c>
    </row>
    <row r="4966" spans="1:17" x14ac:dyDescent="0.25">
      <c r="A4966" s="33">
        <f>'.CSV Keysight'!A5022</f>
        <v>0</v>
      </c>
      <c r="B4966" s="33" t="str">
        <f t="shared" si="621"/>
        <v/>
      </c>
      <c r="C4966" s="34" t="e">
        <f t="shared" si="622"/>
        <v>#VALUE!</v>
      </c>
      <c r="D4966" s="34" t="e">
        <f t="shared" si="623"/>
        <v>#VALUE!</v>
      </c>
      <c r="E4966" s="28">
        <f>'.CSV Keysight'!C5022</f>
        <v>0</v>
      </c>
      <c r="F4966" s="28">
        <f>'.CSV Keysight'!D5022</f>
        <v>0</v>
      </c>
      <c r="G4966" s="28">
        <f>'.CSV Keysight'!E5022</f>
        <v>0</v>
      </c>
      <c r="I4966" s="10">
        <v>4963</v>
      </c>
      <c r="J4966" s="19">
        <f t="shared" si="628"/>
        <v>45882</v>
      </c>
      <c r="K4966" s="28" t="e">
        <f t="shared" si="624"/>
        <v>#N/A</v>
      </c>
      <c r="L4966" s="28" t="e">
        <f t="shared" si="625"/>
        <v>#N/A</v>
      </c>
      <c r="M4966" s="28" t="e">
        <f t="shared" si="626"/>
        <v>#N/A</v>
      </c>
      <c r="O4966" s="36" t="e">
        <f t="shared" si="627"/>
        <v>#N/A</v>
      </c>
      <c r="P4966" s="36" t="e">
        <f t="shared" si="627"/>
        <v>#N/A</v>
      </c>
      <c r="Q4966" s="36" t="e">
        <f t="shared" si="627"/>
        <v>#N/A</v>
      </c>
    </row>
    <row r="4967" spans="1:17" x14ac:dyDescent="0.25">
      <c r="A4967" s="33">
        <f>'.CSV Keysight'!A5023</f>
        <v>0</v>
      </c>
      <c r="B4967" s="33" t="str">
        <f t="shared" si="621"/>
        <v/>
      </c>
      <c r="C4967" s="34" t="e">
        <f t="shared" si="622"/>
        <v>#VALUE!</v>
      </c>
      <c r="D4967" s="34" t="e">
        <f t="shared" si="623"/>
        <v>#VALUE!</v>
      </c>
      <c r="E4967" s="28">
        <f>'.CSV Keysight'!C5023</f>
        <v>0</v>
      </c>
      <c r="F4967" s="28">
        <f>'.CSV Keysight'!D5023</f>
        <v>0</v>
      </c>
      <c r="G4967" s="28">
        <f>'.CSV Keysight'!E5023</f>
        <v>0</v>
      </c>
      <c r="I4967" s="10">
        <v>4964</v>
      </c>
      <c r="J4967" s="19">
        <f t="shared" si="628"/>
        <v>45883</v>
      </c>
      <c r="K4967" s="28" t="e">
        <f t="shared" si="624"/>
        <v>#N/A</v>
      </c>
      <c r="L4967" s="28" t="e">
        <f t="shared" si="625"/>
        <v>#N/A</v>
      </c>
      <c r="M4967" s="28" t="e">
        <f t="shared" si="626"/>
        <v>#N/A</v>
      </c>
      <c r="O4967" s="36" t="e">
        <f t="shared" si="627"/>
        <v>#N/A</v>
      </c>
      <c r="P4967" s="36" t="e">
        <f t="shared" si="627"/>
        <v>#N/A</v>
      </c>
      <c r="Q4967" s="36" t="e">
        <f t="shared" si="627"/>
        <v>#N/A</v>
      </c>
    </row>
    <row r="4968" spans="1:17" x14ac:dyDescent="0.25">
      <c r="A4968" s="33">
        <f>'.CSV Keysight'!A5024</f>
        <v>0</v>
      </c>
      <c r="B4968" s="33" t="str">
        <f t="shared" si="621"/>
        <v/>
      </c>
      <c r="C4968" s="34" t="e">
        <f t="shared" si="622"/>
        <v>#VALUE!</v>
      </c>
      <c r="D4968" s="34" t="e">
        <f t="shared" si="623"/>
        <v>#VALUE!</v>
      </c>
      <c r="E4968" s="28">
        <f>'.CSV Keysight'!C5024</f>
        <v>0</v>
      </c>
      <c r="F4968" s="28">
        <f>'.CSV Keysight'!D5024</f>
        <v>0</v>
      </c>
      <c r="G4968" s="28">
        <f>'.CSV Keysight'!E5024</f>
        <v>0</v>
      </c>
      <c r="I4968" s="10">
        <v>4965</v>
      </c>
      <c r="J4968" s="19">
        <f t="shared" si="628"/>
        <v>45884</v>
      </c>
      <c r="K4968" s="28" t="e">
        <f t="shared" si="624"/>
        <v>#N/A</v>
      </c>
      <c r="L4968" s="28" t="e">
        <f t="shared" si="625"/>
        <v>#N/A</v>
      </c>
      <c r="M4968" s="28" t="e">
        <f t="shared" si="626"/>
        <v>#N/A</v>
      </c>
      <c r="O4968" s="36" t="e">
        <f t="shared" si="627"/>
        <v>#N/A</v>
      </c>
      <c r="P4968" s="36" t="e">
        <f t="shared" si="627"/>
        <v>#N/A</v>
      </c>
      <c r="Q4968" s="36" t="e">
        <f t="shared" si="627"/>
        <v>#N/A</v>
      </c>
    </row>
    <row r="4969" spans="1:17" x14ac:dyDescent="0.25">
      <c r="A4969" s="33">
        <f>'.CSV Keysight'!A5025</f>
        <v>0</v>
      </c>
      <c r="B4969" s="33" t="str">
        <f t="shared" si="621"/>
        <v/>
      </c>
      <c r="C4969" s="34" t="e">
        <f t="shared" si="622"/>
        <v>#VALUE!</v>
      </c>
      <c r="D4969" s="34" t="e">
        <f t="shared" si="623"/>
        <v>#VALUE!</v>
      </c>
      <c r="E4969" s="28">
        <f>'.CSV Keysight'!C5025</f>
        <v>0</v>
      </c>
      <c r="F4969" s="28">
        <f>'.CSV Keysight'!D5025</f>
        <v>0</v>
      </c>
      <c r="G4969" s="28">
        <f>'.CSV Keysight'!E5025</f>
        <v>0</v>
      </c>
      <c r="I4969" s="10">
        <v>4966</v>
      </c>
      <c r="J4969" s="19">
        <f t="shared" si="628"/>
        <v>45885</v>
      </c>
      <c r="K4969" s="28" t="e">
        <f t="shared" si="624"/>
        <v>#N/A</v>
      </c>
      <c r="L4969" s="28" t="e">
        <f t="shared" si="625"/>
        <v>#N/A</v>
      </c>
      <c r="M4969" s="28" t="e">
        <f t="shared" si="626"/>
        <v>#N/A</v>
      </c>
      <c r="O4969" s="36" t="e">
        <f t="shared" si="627"/>
        <v>#N/A</v>
      </c>
      <c r="P4969" s="36" t="e">
        <f t="shared" si="627"/>
        <v>#N/A</v>
      </c>
      <c r="Q4969" s="36" t="e">
        <f t="shared" si="627"/>
        <v>#N/A</v>
      </c>
    </row>
    <row r="4970" spans="1:17" x14ac:dyDescent="0.25">
      <c r="A4970" s="33">
        <f>'.CSV Keysight'!A5026</f>
        <v>0</v>
      </c>
      <c r="B4970" s="33" t="str">
        <f t="shared" si="621"/>
        <v/>
      </c>
      <c r="C4970" s="34" t="e">
        <f t="shared" si="622"/>
        <v>#VALUE!</v>
      </c>
      <c r="D4970" s="34" t="e">
        <f t="shared" si="623"/>
        <v>#VALUE!</v>
      </c>
      <c r="E4970" s="28">
        <f>'.CSV Keysight'!C5026</f>
        <v>0</v>
      </c>
      <c r="F4970" s="28">
        <f>'.CSV Keysight'!D5026</f>
        <v>0</v>
      </c>
      <c r="G4970" s="28">
        <f>'.CSV Keysight'!E5026</f>
        <v>0</v>
      </c>
      <c r="I4970" s="10">
        <v>4967</v>
      </c>
      <c r="J4970" s="19">
        <f t="shared" si="628"/>
        <v>45886</v>
      </c>
      <c r="K4970" s="28" t="e">
        <f t="shared" si="624"/>
        <v>#N/A</v>
      </c>
      <c r="L4970" s="28" t="e">
        <f t="shared" si="625"/>
        <v>#N/A</v>
      </c>
      <c r="M4970" s="28" t="e">
        <f t="shared" si="626"/>
        <v>#N/A</v>
      </c>
      <c r="O4970" s="36" t="e">
        <f t="shared" si="627"/>
        <v>#N/A</v>
      </c>
      <c r="P4970" s="36" t="e">
        <f t="shared" si="627"/>
        <v>#N/A</v>
      </c>
      <c r="Q4970" s="36" t="e">
        <f t="shared" si="627"/>
        <v>#N/A</v>
      </c>
    </row>
    <row r="4971" spans="1:17" x14ac:dyDescent="0.25">
      <c r="A4971" s="33">
        <f>'.CSV Keysight'!A5027</f>
        <v>0</v>
      </c>
      <c r="B4971" s="33" t="str">
        <f t="shared" si="621"/>
        <v/>
      </c>
      <c r="C4971" s="34" t="e">
        <f t="shared" si="622"/>
        <v>#VALUE!</v>
      </c>
      <c r="D4971" s="34" t="e">
        <f t="shared" si="623"/>
        <v>#VALUE!</v>
      </c>
      <c r="E4971" s="28">
        <f>'.CSV Keysight'!C5027</f>
        <v>0</v>
      </c>
      <c r="F4971" s="28">
        <f>'.CSV Keysight'!D5027</f>
        <v>0</v>
      </c>
      <c r="G4971" s="28">
        <f>'.CSV Keysight'!E5027</f>
        <v>0</v>
      </c>
      <c r="I4971" s="10">
        <v>4968</v>
      </c>
      <c r="J4971" s="19">
        <f t="shared" si="628"/>
        <v>45887</v>
      </c>
      <c r="K4971" s="28" t="e">
        <f t="shared" si="624"/>
        <v>#N/A</v>
      </c>
      <c r="L4971" s="28" t="e">
        <f t="shared" si="625"/>
        <v>#N/A</v>
      </c>
      <c r="M4971" s="28" t="e">
        <f t="shared" si="626"/>
        <v>#N/A</v>
      </c>
      <c r="O4971" s="36" t="e">
        <f t="shared" si="627"/>
        <v>#N/A</v>
      </c>
      <c r="P4971" s="36" t="e">
        <f t="shared" si="627"/>
        <v>#N/A</v>
      </c>
      <c r="Q4971" s="36" t="e">
        <f t="shared" si="627"/>
        <v>#N/A</v>
      </c>
    </row>
    <row r="4972" spans="1:17" x14ac:dyDescent="0.25">
      <c r="A4972" s="33">
        <f>'.CSV Keysight'!A5028</f>
        <v>0</v>
      </c>
      <c r="B4972" s="33" t="str">
        <f t="shared" si="621"/>
        <v/>
      </c>
      <c r="C4972" s="34" t="e">
        <f t="shared" si="622"/>
        <v>#VALUE!</v>
      </c>
      <c r="D4972" s="34" t="e">
        <f t="shared" si="623"/>
        <v>#VALUE!</v>
      </c>
      <c r="E4972" s="28">
        <f>'.CSV Keysight'!C5028</f>
        <v>0</v>
      </c>
      <c r="F4972" s="28">
        <f>'.CSV Keysight'!D5028</f>
        <v>0</v>
      </c>
      <c r="G4972" s="28">
        <f>'.CSV Keysight'!E5028</f>
        <v>0</v>
      </c>
      <c r="I4972" s="10">
        <v>4969</v>
      </c>
      <c r="J4972" s="19">
        <f t="shared" si="628"/>
        <v>45888</v>
      </c>
      <c r="K4972" s="28" t="e">
        <f t="shared" si="624"/>
        <v>#N/A</v>
      </c>
      <c r="L4972" s="28" t="e">
        <f t="shared" si="625"/>
        <v>#N/A</v>
      </c>
      <c r="M4972" s="28" t="e">
        <f t="shared" si="626"/>
        <v>#N/A</v>
      </c>
      <c r="O4972" s="36" t="e">
        <f t="shared" si="627"/>
        <v>#N/A</v>
      </c>
      <c r="P4972" s="36" t="e">
        <f t="shared" si="627"/>
        <v>#N/A</v>
      </c>
      <c r="Q4972" s="36" t="e">
        <f t="shared" si="627"/>
        <v>#N/A</v>
      </c>
    </row>
    <row r="4973" spans="1:17" x14ac:dyDescent="0.25">
      <c r="A4973" s="33">
        <f>'.CSV Keysight'!A5029</f>
        <v>0</v>
      </c>
      <c r="B4973" s="33" t="str">
        <f t="shared" si="621"/>
        <v/>
      </c>
      <c r="C4973" s="34" t="e">
        <f t="shared" si="622"/>
        <v>#VALUE!</v>
      </c>
      <c r="D4973" s="34" t="e">
        <f t="shared" si="623"/>
        <v>#VALUE!</v>
      </c>
      <c r="E4973" s="28">
        <f>'.CSV Keysight'!C5029</f>
        <v>0</v>
      </c>
      <c r="F4973" s="28">
        <f>'.CSV Keysight'!D5029</f>
        <v>0</v>
      </c>
      <c r="G4973" s="28">
        <f>'.CSV Keysight'!E5029</f>
        <v>0</v>
      </c>
      <c r="I4973" s="10">
        <v>4970</v>
      </c>
      <c r="J4973" s="19">
        <f t="shared" si="628"/>
        <v>45889</v>
      </c>
      <c r="K4973" s="28" t="e">
        <f t="shared" si="624"/>
        <v>#N/A</v>
      </c>
      <c r="L4973" s="28" t="e">
        <f t="shared" si="625"/>
        <v>#N/A</v>
      </c>
      <c r="M4973" s="28" t="e">
        <f t="shared" si="626"/>
        <v>#N/A</v>
      </c>
      <c r="O4973" s="36" t="e">
        <f t="shared" si="627"/>
        <v>#N/A</v>
      </c>
      <c r="P4973" s="36" t="e">
        <f t="shared" si="627"/>
        <v>#N/A</v>
      </c>
      <c r="Q4973" s="36" t="e">
        <f t="shared" si="627"/>
        <v>#N/A</v>
      </c>
    </row>
    <row r="4974" spans="1:17" x14ac:dyDescent="0.25">
      <c r="A4974" s="33">
        <f>'.CSV Keysight'!A5030</f>
        <v>0</v>
      </c>
      <c r="B4974" s="33" t="str">
        <f t="shared" si="621"/>
        <v/>
      </c>
      <c r="C4974" s="34" t="e">
        <f t="shared" si="622"/>
        <v>#VALUE!</v>
      </c>
      <c r="D4974" s="34" t="e">
        <f t="shared" si="623"/>
        <v>#VALUE!</v>
      </c>
      <c r="E4974" s="28">
        <f>'.CSV Keysight'!C5030</f>
        <v>0</v>
      </c>
      <c r="F4974" s="28">
        <f>'.CSV Keysight'!D5030</f>
        <v>0</v>
      </c>
      <c r="G4974" s="28">
        <f>'.CSV Keysight'!E5030</f>
        <v>0</v>
      </c>
      <c r="I4974" s="10">
        <v>4971</v>
      </c>
      <c r="J4974" s="19">
        <f t="shared" si="628"/>
        <v>45890</v>
      </c>
      <c r="K4974" s="28" t="e">
        <f t="shared" si="624"/>
        <v>#N/A</v>
      </c>
      <c r="L4974" s="28" t="e">
        <f t="shared" si="625"/>
        <v>#N/A</v>
      </c>
      <c r="M4974" s="28" t="e">
        <f t="shared" si="626"/>
        <v>#N/A</v>
      </c>
      <c r="O4974" s="36" t="e">
        <f t="shared" si="627"/>
        <v>#N/A</v>
      </c>
      <c r="P4974" s="36" t="e">
        <f t="shared" si="627"/>
        <v>#N/A</v>
      </c>
      <c r="Q4974" s="36" t="e">
        <f t="shared" si="627"/>
        <v>#N/A</v>
      </c>
    </row>
    <row r="4975" spans="1:17" x14ac:dyDescent="0.25">
      <c r="A4975" s="33">
        <f>'.CSV Keysight'!A5031</f>
        <v>0</v>
      </c>
      <c r="B4975" s="33" t="str">
        <f t="shared" si="621"/>
        <v/>
      </c>
      <c r="C4975" s="34" t="e">
        <f t="shared" si="622"/>
        <v>#VALUE!</v>
      </c>
      <c r="D4975" s="34" t="e">
        <f t="shared" si="623"/>
        <v>#VALUE!</v>
      </c>
      <c r="E4975" s="28">
        <f>'.CSV Keysight'!C5031</f>
        <v>0</v>
      </c>
      <c r="F4975" s="28">
        <f>'.CSV Keysight'!D5031</f>
        <v>0</v>
      </c>
      <c r="G4975" s="28">
        <f>'.CSV Keysight'!E5031</f>
        <v>0</v>
      </c>
      <c r="I4975" s="10">
        <v>4972</v>
      </c>
      <c r="J4975" s="19">
        <f t="shared" si="628"/>
        <v>45891</v>
      </c>
      <c r="K4975" s="28" t="e">
        <f t="shared" si="624"/>
        <v>#N/A</v>
      </c>
      <c r="L4975" s="28" t="e">
        <f t="shared" si="625"/>
        <v>#N/A</v>
      </c>
      <c r="M4975" s="28" t="e">
        <f t="shared" si="626"/>
        <v>#N/A</v>
      </c>
      <c r="O4975" s="36" t="e">
        <f t="shared" si="627"/>
        <v>#N/A</v>
      </c>
      <c r="P4975" s="36" t="e">
        <f t="shared" si="627"/>
        <v>#N/A</v>
      </c>
      <c r="Q4975" s="36" t="e">
        <f t="shared" si="627"/>
        <v>#N/A</v>
      </c>
    </row>
    <row r="4976" spans="1:17" x14ac:dyDescent="0.25">
      <c r="A4976" s="33">
        <f>'.CSV Keysight'!A5032</f>
        <v>0</v>
      </c>
      <c r="B4976" s="33" t="str">
        <f t="shared" si="621"/>
        <v/>
      </c>
      <c r="C4976" s="34" t="e">
        <f t="shared" si="622"/>
        <v>#VALUE!</v>
      </c>
      <c r="D4976" s="34" t="e">
        <f t="shared" si="623"/>
        <v>#VALUE!</v>
      </c>
      <c r="E4976" s="28">
        <f>'.CSV Keysight'!C5032</f>
        <v>0</v>
      </c>
      <c r="F4976" s="28">
        <f>'.CSV Keysight'!D5032</f>
        <v>0</v>
      </c>
      <c r="G4976" s="28">
        <f>'.CSV Keysight'!E5032</f>
        <v>0</v>
      </c>
      <c r="I4976" s="10">
        <v>4973</v>
      </c>
      <c r="J4976" s="19">
        <f t="shared" si="628"/>
        <v>45892</v>
      </c>
      <c r="K4976" s="28" t="e">
        <f t="shared" si="624"/>
        <v>#N/A</v>
      </c>
      <c r="L4976" s="28" t="e">
        <f t="shared" si="625"/>
        <v>#N/A</v>
      </c>
      <c r="M4976" s="28" t="e">
        <f t="shared" si="626"/>
        <v>#N/A</v>
      </c>
      <c r="O4976" s="36" t="e">
        <f t="shared" si="627"/>
        <v>#N/A</v>
      </c>
      <c r="P4976" s="36" t="e">
        <f t="shared" si="627"/>
        <v>#N/A</v>
      </c>
      <c r="Q4976" s="36" t="e">
        <f t="shared" si="627"/>
        <v>#N/A</v>
      </c>
    </row>
    <row r="4977" spans="1:17" x14ac:dyDescent="0.25">
      <c r="A4977" s="33">
        <f>'.CSV Keysight'!A5033</f>
        <v>0</v>
      </c>
      <c r="B4977" s="33" t="str">
        <f t="shared" si="621"/>
        <v/>
      </c>
      <c r="C4977" s="34" t="e">
        <f t="shared" si="622"/>
        <v>#VALUE!</v>
      </c>
      <c r="D4977" s="34" t="e">
        <f t="shared" si="623"/>
        <v>#VALUE!</v>
      </c>
      <c r="E4977" s="28">
        <f>'.CSV Keysight'!C5033</f>
        <v>0</v>
      </c>
      <c r="F4977" s="28">
        <f>'.CSV Keysight'!D5033</f>
        <v>0</v>
      </c>
      <c r="G4977" s="28">
        <f>'.CSV Keysight'!E5033</f>
        <v>0</v>
      </c>
      <c r="I4977" s="10">
        <v>4974</v>
      </c>
      <c r="J4977" s="19">
        <f t="shared" si="628"/>
        <v>45893</v>
      </c>
      <c r="K4977" s="28" t="e">
        <f t="shared" si="624"/>
        <v>#N/A</v>
      </c>
      <c r="L4977" s="28" t="e">
        <f t="shared" si="625"/>
        <v>#N/A</v>
      </c>
      <c r="M4977" s="28" t="e">
        <f t="shared" si="626"/>
        <v>#N/A</v>
      </c>
      <c r="O4977" s="36" t="e">
        <f t="shared" si="627"/>
        <v>#N/A</v>
      </c>
      <c r="P4977" s="36" t="e">
        <f t="shared" si="627"/>
        <v>#N/A</v>
      </c>
      <c r="Q4977" s="36" t="e">
        <f t="shared" si="627"/>
        <v>#N/A</v>
      </c>
    </row>
    <row r="4978" spans="1:17" x14ac:dyDescent="0.25">
      <c r="A4978" s="33">
        <f>'.CSV Keysight'!A5034</f>
        <v>0</v>
      </c>
      <c r="B4978" s="33" t="str">
        <f t="shared" si="621"/>
        <v/>
      </c>
      <c r="C4978" s="34" t="e">
        <f t="shared" si="622"/>
        <v>#VALUE!</v>
      </c>
      <c r="D4978" s="34" t="e">
        <f t="shared" si="623"/>
        <v>#VALUE!</v>
      </c>
      <c r="E4978" s="28">
        <f>'.CSV Keysight'!C5034</f>
        <v>0</v>
      </c>
      <c r="F4978" s="28">
        <f>'.CSV Keysight'!D5034</f>
        <v>0</v>
      </c>
      <c r="G4978" s="28">
        <f>'.CSV Keysight'!E5034</f>
        <v>0</v>
      </c>
      <c r="I4978" s="10">
        <v>4975</v>
      </c>
      <c r="J4978" s="19">
        <f t="shared" si="628"/>
        <v>45894</v>
      </c>
      <c r="K4978" s="28" t="e">
        <f t="shared" si="624"/>
        <v>#N/A</v>
      </c>
      <c r="L4978" s="28" t="e">
        <f t="shared" si="625"/>
        <v>#N/A</v>
      </c>
      <c r="M4978" s="28" t="e">
        <f t="shared" si="626"/>
        <v>#N/A</v>
      </c>
      <c r="O4978" s="36" t="e">
        <f t="shared" si="627"/>
        <v>#N/A</v>
      </c>
      <c r="P4978" s="36" t="e">
        <f t="shared" si="627"/>
        <v>#N/A</v>
      </c>
      <c r="Q4978" s="36" t="e">
        <f t="shared" si="627"/>
        <v>#N/A</v>
      </c>
    </row>
    <row r="4979" spans="1:17" x14ac:dyDescent="0.25">
      <c r="A4979" s="33">
        <f>'.CSV Keysight'!A5035</f>
        <v>0</v>
      </c>
      <c r="B4979" s="33" t="str">
        <f t="shared" si="621"/>
        <v/>
      </c>
      <c r="C4979" s="34" t="e">
        <f t="shared" si="622"/>
        <v>#VALUE!</v>
      </c>
      <c r="D4979" s="34" t="e">
        <f t="shared" si="623"/>
        <v>#VALUE!</v>
      </c>
      <c r="E4979" s="28">
        <f>'.CSV Keysight'!C5035</f>
        <v>0</v>
      </c>
      <c r="F4979" s="28">
        <f>'.CSV Keysight'!D5035</f>
        <v>0</v>
      </c>
      <c r="G4979" s="28">
        <f>'.CSV Keysight'!E5035</f>
        <v>0</v>
      </c>
      <c r="I4979" s="10">
        <v>4976</v>
      </c>
      <c r="J4979" s="19">
        <f t="shared" si="628"/>
        <v>45895</v>
      </c>
      <c r="K4979" s="28" t="e">
        <f t="shared" si="624"/>
        <v>#N/A</v>
      </c>
      <c r="L4979" s="28" t="e">
        <f t="shared" si="625"/>
        <v>#N/A</v>
      </c>
      <c r="M4979" s="28" t="e">
        <f t="shared" si="626"/>
        <v>#N/A</v>
      </c>
      <c r="O4979" s="36" t="e">
        <f t="shared" si="627"/>
        <v>#N/A</v>
      </c>
      <c r="P4979" s="36" t="e">
        <f t="shared" si="627"/>
        <v>#N/A</v>
      </c>
      <c r="Q4979" s="36" t="e">
        <f t="shared" si="627"/>
        <v>#N/A</v>
      </c>
    </row>
    <row r="4980" spans="1:17" x14ac:dyDescent="0.25">
      <c r="A4980" s="33">
        <f>'.CSV Keysight'!A5036</f>
        <v>0</v>
      </c>
      <c r="B4980" s="33" t="str">
        <f t="shared" si="621"/>
        <v/>
      </c>
      <c r="C4980" s="34" t="e">
        <f t="shared" si="622"/>
        <v>#VALUE!</v>
      </c>
      <c r="D4980" s="34" t="e">
        <f t="shared" si="623"/>
        <v>#VALUE!</v>
      </c>
      <c r="E4980" s="28">
        <f>'.CSV Keysight'!C5036</f>
        <v>0</v>
      </c>
      <c r="F4980" s="28">
        <f>'.CSV Keysight'!D5036</f>
        <v>0</v>
      </c>
      <c r="G4980" s="28">
        <f>'.CSV Keysight'!E5036</f>
        <v>0</v>
      </c>
      <c r="I4980" s="10">
        <v>4977</v>
      </c>
      <c r="J4980" s="19">
        <f t="shared" si="628"/>
        <v>45896</v>
      </c>
      <c r="K4980" s="28" t="e">
        <f t="shared" si="624"/>
        <v>#N/A</v>
      </c>
      <c r="L4980" s="28" t="e">
        <f t="shared" si="625"/>
        <v>#N/A</v>
      </c>
      <c r="M4980" s="28" t="e">
        <f t="shared" si="626"/>
        <v>#N/A</v>
      </c>
      <c r="O4980" s="36" t="e">
        <f t="shared" si="627"/>
        <v>#N/A</v>
      </c>
      <c r="P4980" s="36" t="e">
        <f t="shared" si="627"/>
        <v>#N/A</v>
      </c>
      <c r="Q4980" s="36" t="e">
        <f t="shared" si="627"/>
        <v>#N/A</v>
      </c>
    </row>
    <row r="4981" spans="1:17" x14ac:dyDescent="0.25">
      <c r="A4981" s="33">
        <f>'.CSV Keysight'!A5037</f>
        <v>0</v>
      </c>
      <c r="B4981" s="33" t="str">
        <f t="shared" si="621"/>
        <v/>
      </c>
      <c r="C4981" s="34" t="e">
        <f t="shared" si="622"/>
        <v>#VALUE!</v>
      </c>
      <c r="D4981" s="34" t="e">
        <f t="shared" si="623"/>
        <v>#VALUE!</v>
      </c>
      <c r="E4981" s="28">
        <f>'.CSV Keysight'!C5037</f>
        <v>0</v>
      </c>
      <c r="F4981" s="28">
        <f>'.CSV Keysight'!D5037</f>
        <v>0</v>
      </c>
      <c r="G4981" s="28">
        <f>'.CSV Keysight'!E5037</f>
        <v>0</v>
      </c>
      <c r="I4981" s="10">
        <v>4978</v>
      </c>
      <c r="J4981" s="19">
        <f t="shared" si="628"/>
        <v>45897</v>
      </c>
      <c r="K4981" s="28" t="e">
        <f t="shared" si="624"/>
        <v>#N/A</v>
      </c>
      <c r="L4981" s="28" t="e">
        <f t="shared" si="625"/>
        <v>#N/A</v>
      </c>
      <c r="M4981" s="28" t="e">
        <f t="shared" si="626"/>
        <v>#N/A</v>
      </c>
      <c r="O4981" s="36" t="e">
        <f t="shared" si="627"/>
        <v>#N/A</v>
      </c>
      <c r="P4981" s="36" t="e">
        <f t="shared" si="627"/>
        <v>#N/A</v>
      </c>
      <c r="Q4981" s="36" t="e">
        <f t="shared" si="627"/>
        <v>#N/A</v>
      </c>
    </row>
    <row r="4982" spans="1:17" x14ac:dyDescent="0.25">
      <c r="A4982" s="33">
        <f>'.CSV Keysight'!A5038</f>
        <v>0</v>
      </c>
      <c r="B4982" s="33" t="str">
        <f t="shared" si="621"/>
        <v/>
      </c>
      <c r="C4982" s="34" t="e">
        <f t="shared" si="622"/>
        <v>#VALUE!</v>
      </c>
      <c r="D4982" s="34" t="e">
        <f t="shared" si="623"/>
        <v>#VALUE!</v>
      </c>
      <c r="E4982" s="28">
        <f>'.CSV Keysight'!C5038</f>
        <v>0</v>
      </c>
      <c r="F4982" s="28">
        <f>'.CSV Keysight'!D5038</f>
        <v>0</v>
      </c>
      <c r="G4982" s="28">
        <f>'.CSV Keysight'!E5038</f>
        <v>0</v>
      </c>
      <c r="I4982" s="10">
        <v>4979</v>
      </c>
      <c r="J4982" s="19">
        <f t="shared" si="628"/>
        <v>45898</v>
      </c>
      <c r="K4982" s="28" t="e">
        <f t="shared" si="624"/>
        <v>#N/A</v>
      </c>
      <c r="L4982" s="28" t="e">
        <f t="shared" si="625"/>
        <v>#N/A</v>
      </c>
      <c r="M4982" s="28" t="e">
        <f t="shared" si="626"/>
        <v>#N/A</v>
      </c>
      <c r="O4982" s="36" t="e">
        <f t="shared" si="627"/>
        <v>#N/A</v>
      </c>
      <c r="P4982" s="36" t="e">
        <f t="shared" si="627"/>
        <v>#N/A</v>
      </c>
      <c r="Q4982" s="36" t="e">
        <f t="shared" si="627"/>
        <v>#N/A</v>
      </c>
    </row>
    <row r="4983" spans="1:17" x14ac:dyDescent="0.25">
      <c r="A4983" s="33">
        <f>'.CSV Keysight'!A5039</f>
        <v>0</v>
      </c>
      <c r="B4983" s="33" t="str">
        <f t="shared" si="621"/>
        <v/>
      </c>
      <c r="C4983" s="34" t="e">
        <f t="shared" si="622"/>
        <v>#VALUE!</v>
      </c>
      <c r="D4983" s="34" t="e">
        <f t="shared" si="623"/>
        <v>#VALUE!</v>
      </c>
      <c r="E4983" s="28">
        <f>'.CSV Keysight'!C5039</f>
        <v>0</v>
      </c>
      <c r="F4983" s="28">
        <f>'.CSV Keysight'!D5039</f>
        <v>0</v>
      </c>
      <c r="G4983" s="28">
        <f>'.CSV Keysight'!E5039</f>
        <v>0</v>
      </c>
      <c r="I4983" s="10">
        <v>4980</v>
      </c>
      <c r="J4983" s="19">
        <f t="shared" si="628"/>
        <v>45899</v>
      </c>
      <c r="K4983" s="28" t="e">
        <f t="shared" si="624"/>
        <v>#N/A</v>
      </c>
      <c r="L4983" s="28" t="e">
        <f t="shared" si="625"/>
        <v>#N/A</v>
      </c>
      <c r="M4983" s="28" t="e">
        <f t="shared" si="626"/>
        <v>#N/A</v>
      </c>
      <c r="O4983" s="36" t="e">
        <f t="shared" si="627"/>
        <v>#N/A</v>
      </c>
      <c r="P4983" s="36" t="e">
        <f t="shared" si="627"/>
        <v>#N/A</v>
      </c>
      <c r="Q4983" s="36" t="e">
        <f t="shared" si="627"/>
        <v>#N/A</v>
      </c>
    </row>
    <row r="4984" spans="1:17" x14ac:dyDescent="0.25">
      <c r="A4984" s="33">
        <f>'.CSV Keysight'!A5040</f>
        <v>0</v>
      </c>
      <c r="B4984" s="33" t="str">
        <f t="shared" si="621"/>
        <v/>
      </c>
      <c r="C4984" s="34" t="e">
        <f t="shared" si="622"/>
        <v>#VALUE!</v>
      </c>
      <c r="D4984" s="34" t="e">
        <f t="shared" si="623"/>
        <v>#VALUE!</v>
      </c>
      <c r="E4984" s="28">
        <f>'.CSV Keysight'!C5040</f>
        <v>0</v>
      </c>
      <c r="F4984" s="28">
        <f>'.CSV Keysight'!D5040</f>
        <v>0</v>
      </c>
      <c r="G4984" s="28">
        <f>'.CSV Keysight'!E5040</f>
        <v>0</v>
      </c>
      <c r="I4984" s="10">
        <v>4981</v>
      </c>
      <c r="J4984" s="19">
        <f t="shared" si="628"/>
        <v>45900</v>
      </c>
      <c r="K4984" s="28" t="e">
        <f t="shared" si="624"/>
        <v>#N/A</v>
      </c>
      <c r="L4984" s="28" t="e">
        <f t="shared" si="625"/>
        <v>#N/A</v>
      </c>
      <c r="M4984" s="28" t="e">
        <f t="shared" si="626"/>
        <v>#N/A</v>
      </c>
      <c r="O4984" s="36" t="e">
        <f t="shared" si="627"/>
        <v>#N/A</v>
      </c>
      <c r="P4984" s="36" t="e">
        <f t="shared" si="627"/>
        <v>#N/A</v>
      </c>
      <c r="Q4984" s="36" t="e">
        <f t="shared" si="627"/>
        <v>#N/A</v>
      </c>
    </row>
    <row r="4985" spans="1:17" x14ac:dyDescent="0.25">
      <c r="A4985" s="33">
        <f>'.CSV Keysight'!A5041</f>
        <v>0</v>
      </c>
      <c r="B4985" s="33" t="str">
        <f t="shared" si="621"/>
        <v/>
      </c>
      <c r="C4985" s="34" t="e">
        <f t="shared" si="622"/>
        <v>#VALUE!</v>
      </c>
      <c r="D4985" s="34" t="e">
        <f t="shared" si="623"/>
        <v>#VALUE!</v>
      </c>
      <c r="E4985" s="28">
        <f>'.CSV Keysight'!C5041</f>
        <v>0</v>
      </c>
      <c r="F4985" s="28">
        <f>'.CSV Keysight'!D5041</f>
        <v>0</v>
      </c>
      <c r="G4985" s="28">
        <f>'.CSV Keysight'!E5041</f>
        <v>0</v>
      </c>
      <c r="I4985" s="10">
        <v>4982</v>
      </c>
      <c r="J4985" s="19">
        <f t="shared" si="628"/>
        <v>45901</v>
      </c>
      <c r="K4985" s="28" t="e">
        <f t="shared" si="624"/>
        <v>#N/A</v>
      </c>
      <c r="L4985" s="28" t="e">
        <f t="shared" si="625"/>
        <v>#N/A</v>
      </c>
      <c r="M4985" s="28" t="e">
        <f t="shared" si="626"/>
        <v>#N/A</v>
      </c>
      <c r="O4985" s="36" t="e">
        <f t="shared" si="627"/>
        <v>#N/A</v>
      </c>
      <c r="P4985" s="36" t="e">
        <f t="shared" si="627"/>
        <v>#N/A</v>
      </c>
      <c r="Q4985" s="36" t="e">
        <f t="shared" si="627"/>
        <v>#N/A</v>
      </c>
    </row>
    <row r="4986" spans="1:17" x14ac:dyDescent="0.25">
      <c r="A4986" s="33">
        <f>'.CSV Keysight'!A5042</f>
        <v>0</v>
      </c>
      <c r="B4986" s="33" t="str">
        <f t="shared" si="621"/>
        <v/>
      </c>
      <c r="C4986" s="34" t="e">
        <f t="shared" si="622"/>
        <v>#VALUE!</v>
      </c>
      <c r="D4986" s="34" t="e">
        <f t="shared" si="623"/>
        <v>#VALUE!</v>
      </c>
      <c r="E4986" s="28">
        <f>'.CSV Keysight'!C5042</f>
        <v>0</v>
      </c>
      <c r="F4986" s="28">
        <f>'.CSV Keysight'!D5042</f>
        <v>0</v>
      </c>
      <c r="G4986" s="28">
        <f>'.CSV Keysight'!E5042</f>
        <v>0</v>
      </c>
      <c r="I4986" s="10">
        <v>4983</v>
      </c>
      <c r="J4986" s="19">
        <f t="shared" si="628"/>
        <v>45902</v>
      </c>
      <c r="K4986" s="28" t="e">
        <f t="shared" si="624"/>
        <v>#N/A</v>
      </c>
      <c r="L4986" s="28" t="e">
        <f t="shared" si="625"/>
        <v>#N/A</v>
      </c>
      <c r="M4986" s="28" t="e">
        <f t="shared" si="626"/>
        <v>#N/A</v>
      </c>
      <c r="O4986" s="36" t="e">
        <f t="shared" si="627"/>
        <v>#N/A</v>
      </c>
      <c r="P4986" s="36" t="e">
        <f t="shared" si="627"/>
        <v>#N/A</v>
      </c>
      <c r="Q4986" s="36" t="e">
        <f t="shared" si="627"/>
        <v>#N/A</v>
      </c>
    </row>
    <row r="4987" spans="1:17" x14ac:dyDescent="0.25">
      <c r="A4987" s="33">
        <f>'.CSV Keysight'!A5043</f>
        <v>0</v>
      </c>
      <c r="B4987" s="33" t="str">
        <f t="shared" si="621"/>
        <v/>
      </c>
      <c r="C4987" s="34" t="e">
        <f t="shared" si="622"/>
        <v>#VALUE!</v>
      </c>
      <c r="D4987" s="34" t="e">
        <f t="shared" si="623"/>
        <v>#VALUE!</v>
      </c>
      <c r="E4987" s="28">
        <f>'.CSV Keysight'!C5043</f>
        <v>0</v>
      </c>
      <c r="F4987" s="28">
        <f>'.CSV Keysight'!D5043</f>
        <v>0</v>
      </c>
      <c r="G4987" s="28">
        <f>'.CSV Keysight'!E5043</f>
        <v>0</v>
      </c>
      <c r="I4987" s="10">
        <v>4984</v>
      </c>
      <c r="J4987" s="19">
        <f t="shared" si="628"/>
        <v>45903</v>
      </c>
      <c r="K4987" s="28" t="e">
        <f t="shared" si="624"/>
        <v>#N/A</v>
      </c>
      <c r="L4987" s="28" t="e">
        <f t="shared" si="625"/>
        <v>#N/A</v>
      </c>
      <c r="M4987" s="28" t="e">
        <f t="shared" si="626"/>
        <v>#N/A</v>
      </c>
      <c r="O4987" s="36" t="e">
        <f t="shared" si="627"/>
        <v>#N/A</v>
      </c>
      <c r="P4987" s="36" t="e">
        <f t="shared" si="627"/>
        <v>#N/A</v>
      </c>
      <c r="Q4987" s="36" t="e">
        <f t="shared" si="627"/>
        <v>#N/A</v>
      </c>
    </row>
    <row r="4988" spans="1:17" x14ac:dyDescent="0.25">
      <c r="A4988" s="33">
        <f>'.CSV Keysight'!A5044</f>
        <v>0</v>
      </c>
      <c r="B4988" s="33" t="str">
        <f t="shared" si="621"/>
        <v/>
      </c>
      <c r="C4988" s="34" t="e">
        <f t="shared" si="622"/>
        <v>#VALUE!</v>
      </c>
      <c r="D4988" s="34" t="e">
        <f t="shared" si="623"/>
        <v>#VALUE!</v>
      </c>
      <c r="E4988" s="28">
        <f>'.CSV Keysight'!C5044</f>
        <v>0</v>
      </c>
      <c r="F4988" s="28">
        <f>'.CSV Keysight'!D5044</f>
        <v>0</v>
      </c>
      <c r="G4988" s="28">
        <f>'.CSV Keysight'!E5044</f>
        <v>0</v>
      </c>
      <c r="I4988" s="10">
        <v>4985</v>
      </c>
      <c r="J4988" s="19">
        <f t="shared" si="628"/>
        <v>45904</v>
      </c>
      <c r="K4988" s="28" t="e">
        <f t="shared" si="624"/>
        <v>#N/A</v>
      </c>
      <c r="L4988" s="28" t="e">
        <f t="shared" si="625"/>
        <v>#N/A</v>
      </c>
      <c r="M4988" s="28" t="e">
        <f t="shared" si="626"/>
        <v>#N/A</v>
      </c>
      <c r="O4988" s="36" t="e">
        <f t="shared" si="627"/>
        <v>#N/A</v>
      </c>
      <c r="P4988" s="36" t="e">
        <f t="shared" si="627"/>
        <v>#N/A</v>
      </c>
      <c r="Q4988" s="36" t="e">
        <f t="shared" si="627"/>
        <v>#N/A</v>
      </c>
    </row>
    <row r="4989" spans="1:17" x14ac:dyDescent="0.25">
      <c r="A4989" s="33">
        <f>'.CSV Keysight'!A5045</f>
        <v>0</v>
      </c>
      <c r="B4989" s="33" t="str">
        <f t="shared" si="621"/>
        <v/>
      </c>
      <c r="C4989" s="34" t="e">
        <f t="shared" si="622"/>
        <v>#VALUE!</v>
      </c>
      <c r="D4989" s="34" t="e">
        <f t="shared" si="623"/>
        <v>#VALUE!</v>
      </c>
      <c r="E4989" s="28">
        <f>'.CSV Keysight'!C5045</f>
        <v>0</v>
      </c>
      <c r="F4989" s="28">
        <f>'.CSV Keysight'!D5045</f>
        <v>0</v>
      </c>
      <c r="G4989" s="28">
        <f>'.CSV Keysight'!E5045</f>
        <v>0</v>
      </c>
      <c r="I4989" s="10">
        <v>4986</v>
      </c>
      <c r="J4989" s="19">
        <f t="shared" si="628"/>
        <v>45905</v>
      </c>
      <c r="K4989" s="28" t="e">
        <f t="shared" si="624"/>
        <v>#N/A</v>
      </c>
      <c r="L4989" s="28" t="e">
        <f t="shared" si="625"/>
        <v>#N/A</v>
      </c>
      <c r="M4989" s="28" t="e">
        <f t="shared" si="626"/>
        <v>#N/A</v>
      </c>
      <c r="O4989" s="36" t="e">
        <f t="shared" si="627"/>
        <v>#N/A</v>
      </c>
      <c r="P4989" s="36" t="e">
        <f t="shared" si="627"/>
        <v>#N/A</v>
      </c>
      <c r="Q4989" s="36" t="e">
        <f t="shared" si="627"/>
        <v>#N/A</v>
      </c>
    </row>
    <row r="4990" spans="1:17" x14ac:dyDescent="0.25">
      <c r="A4990" s="33">
        <f>'.CSV Keysight'!A5046</f>
        <v>0</v>
      </c>
      <c r="B4990" s="33" t="str">
        <f t="shared" si="621"/>
        <v/>
      </c>
      <c r="C4990" s="34" t="e">
        <f t="shared" si="622"/>
        <v>#VALUE!</v>
      </c>
      <c r="D4990" s="34" t="e">
        <f t="shared" si="623"/>
        <v>#VALUE!</v>
      </c>
      <c r="E4990" s="28">
        <f>'.CSV Keysight'!C5046</f>
        <v>0</v>
      </c>
      <c r="F4990" s="28">
        <f>'.CSV Keysight'!D5046</f>
        <v>0</v>
      </c>
      <c r="G4990" s="28">
        <f>'.CSV Keysight'!E5046</f>
        <v>0</v>
      </c>
      <c r="I4990" s="10">
        <v>4987</v>
      </c>
      <c r="J4990" s="19">
        <f t="shared" si="628"/>
        <v>45906</v>
      </c>
      <c r="K4990" s="28" t="e">
        <f t="shared" si="624"/>
        <v>#N/A</v>
      </c>
      <c r="L4990" s="28" t="e">
        <f t="shared" si="625"/>
        <v>#N/A</v>
      </c>
      <c r="M4990" s="28" t="e">
        <f t="shared" si="626"/>
        <v>#N/A</v>
      </c>
      <c r="O4990" s="36" t="e">
        <f t="shared" si="627"/>
        <v>#N/A</v>
      </c>
      <c r="P4990" s="36" t="e">
        <f t="shared" si="627"/>
        <v>#N/A</v>
      </c>
      <c r="Q4990" s="36" t="e">
        <f t="shared" si="627"/>
        <v>#N/A</v>
      </c>
    </row>
    <row r="4991" spans="1:17" x14ac:dyDescent="0.25">
      <c r="A4991" s="33">
        <f>'.CSV Keysight'!A5047</f>
        <v>0</v>
      </c>
      <c r="B4991" s="33" t="str">
        <f t="shared" si="621"/>
        <v/>
      </c>
      <c r="C4991" s="34" t="e">
        <f t="shared" si="622"/>
        <v>#VALUE!</v>
      </c>
      <c r="D4991" s="34" t="e">
        <f t="shared" si="623"/>
        <v>#VALUE!</v>
      </c>
      <c r="E4991" s="28">
        <f>'.CSV Keysight'!C5047</f>
        <v>0</v>
      </c>
      <c r="F4991" s="28">
        <f>'.CSV Keysight'!D5047</f>
        <v>0</v>
      </c>
      <c r="G4991" s="28">
        <f>'.CSV Keysight'!E5047</f>
        <v>0</v>
      </c>
      <c r="I4991" s="10">
        <v>4988</v>
      </c>
      <c r="J4991" s="19">
        <f t="shared" si="628"/>
        <v>45907</v>
      </c>
      <c r="K4991" s="28" t="e">
        <f t="shared" si="624"/>
        <v>#N/A</v>
      </c>
      <c r="L4991" s="28" t="e">
        <f t="shared" si="625"/>
        <v>#N/A</v>
      </c>
      <c r="M4991" s="28" t="e">
        <f t="shared" si="626"/>
        <v>#N/A</v>
      </c>
      <c r="O4991" s="36" t="e">
        <f t="shared" si="627"/>
        <v>#N/A</v>
      </c>
      <c r="P4991" s="36" t="e">
        <f t="shared" si="627"/>
        <v>#N/A</v>
      </c>
      <c r="Q4991" s="36" t="e">
        <f t="shared" si="627"/>
        <v>#N/A</v>
      </c>
    </row>
    <row r="4992" spans="1:17" x14ac:dyDescent="0.25">
      <c r="A4992" s="33">
        <f>'.CSV Keysight'!A5048</f>
        <v>0</v>
      </c>
      <c r="B4992" s="33" t="str">
        <f t="shared" si="621"/>
        <v/>
      </c>
      <c r="C4992" s="34" t="e">
        <f t="shared" si="622"/>
        <v>#VALUE!</v>
      </c>
      <c r="D4992" s="34" t="e">
        <f t="shared" si="623"/>
        <v>#VALUE!</v>
      </c>
      <c r="E4992" s="28">
        <f>'.CSV Keysight'!C5048</f>
        <v>0</v>
      </c>
      <c r="F4992" s="28">
        <f>'.CSV Keysight'!D5048</f>
        <v>0</v>
      </c>
      <c r="G4992" s="28">
        <f>'.CSV Keysight'!E5048</f>
        <v>0</v>
      </c>
      <c r="I4992" s="10">
        <v>4989</v>
      </c>
      <c r="J4992" s="19">
        <f t="shared" si="628"/>
        <v>45908</v>
      </c>
      <c r="K4992" s="28" t="e">
        <f t="shared" si="624"/>
        <v>#N/A</v>
      </c>
      <c r="L4992" s="28" t="e">
        <f t="shared" si="625"/>
        <v>#N/A</v>
      </c>
      <c r="M4992" s="28" t="e">
        <f t="shared" si="626"/>
        <v>#N/A</v>
      </c>
      <c r="O4992" s="36" t="e">
        <f t="shared" si="627"/>
        <v>#N/A</v>
      </c>
      <c r="P4992" s="36" t="e">
        <f t="shared" si="627"/>
        <v>#N/A</v>
      </c>
      <c r="Q4992" s="36" t="e">
        <f t="shared" si="627"/>
        <v>#N/A</v>
      </c>
    </row>
    <row r="4993" spans="1:17" x14ac:dyDescent="0.25">
      <c r="A4993" s="33">
        <f>'.CSV Keysight'!A5049</f>
        <v>0</v>
      </c>
      <c r="B4993" s="33" t="str">
        <f t="shared" si="621"/>
        <v/>
      </c>
      <c r="C4993" s="34" t="e">
        <f t="shared" si="622"/>
        <v>#VALUE!</v>
      </c>
      <c r="D4993" s="34" t="e">
        <f t="shared" si="623"/>
        <v>#VALUE!</v>
      </c>
      <c r="E4993" s="28">
        <f>'.CSV Keysight'!C5049</f>
        <v>0</v>
      </c>
      <c r="F4993" s="28">
        <f>'.CSV Keysight'!D5049</f>
        <v>0</v>
      </c>
      <c r="G4993" s="28">
        <f>'.CSV Keysight'!E5049</f>
        <v>0</v>
      </c>
      <c r="I4993" s="10">
        <v>4990</v>
      </c>
      <c r="J4993" s="19">
        <f t="shared" si="628"/>
        <v>45909</v>
      </c>
      <c r="K4993" s="28" t="e">
        <f t="shared" si="624"/>
        <v>#N/A</v>
      </c>
      <c r="L4993" s="28" t="e">
        <f t="shared" si="625"/>
        <v>#N/A</v>
      </c>
      <c r="M4993" s="28" t="e">
        <f t="shared" si="626"/>
        <v>#N/A</v>
      </c>
      <c r="O4993" s="36" t="e">
        <f t="shared" si="627"/>
        <v>#N/A</v>
      </c>
      <c r="P4993" s="36" t="e">
        <f t="shared" si="627"/>
        <v>#N/A</v>
      </c>
      <c r="Q4993" s="36" t="e">
        <f t="shared" si="627"/>
        <v>#N/A</v>
      </c>
    </row>
    <row r="4994" spans="1:17" x14ac:dyDescent="0.25">
      <c r="A4994" s="33">
        <f>'.CSV Keysight'!A5050</f>
        <v>0</v>
      </c>
      <c r="B4994" s="33" t="str">
        <f t="shared" si="621"/>
        <v/>
      </c>
      <c r="C4994" s="34" t="e">
        <f t="shared" si="622"/>
        <v>#VALUE!</v>
      </c>
      <c r="D4994" s="34" t="e">
        <f t="shared" si="623"/>
        <v>#VALUE!</v>
      </c>
      <c r="E4994" s="28">
        <f>'.CSV Keysight'!C5050</f>
        <v>0</v>
      </c>
      <c r="F4994" s="28">
        <f>'.CSV Keysight'!D5050</f>
        <v>0</v>
      </c>
      <c r="G4994" s="28">
        <f>'.CSV Keysight'!E5050</f>
        <v>0</v>
      </c>
      <c r="I4994" s="10">
        <v>4991</v>
      </c>
      <c r="J4994" s="19">
        <f t="shared" si="628"/>
        <v>45910</v>
      </c>
      <c r="K4994" s="28" t="e">
        <f t="shared" si="624"/>
        <v>#N/A</v>
      </c>
      <c r="L4994" s="28" t="e">
        <f t="shared" si="625"/>
        <v>#N/A</v>
      </c>
      <c r="M4994" s="28" t="e">
        <f t="shared" si="626"/>
        <v>#N/A</v>
      </c>
      <c r="O4994" s="36" t="e">
        <f t="shared" si="627"/>
        <v>#N/A</v>
      </c>
      <c r="P4994" s="36" t="e">
        <f t="shared" si="627"/>
        <v>#N/A</v>
      </c>
      <c r="Q4994" s="36" t="e">
        <f t="shared" si="627"/>
        <v>#N/A</v>
      </c>
    </row>
    <row r="4995" spans="1:17" x14ac:dyDescent="0.25">
      <c r="A4995" s="33">
        <f>'.CSV Keysight'!A5051</f>
        <v>0</v>
      </c>
      <c r="B4995" s="33" t="str">
        <f t="shared" si="621"/>
        <v/>
      </c>
      <c r="C4995" s="34" t="e">
        <f t="shared" si="622"/>
        <v>#VALUE!</v>
      </c>
      <c r="D4995" s="34" t="e">
        <f t="shared" si="623"/>
        <v>#VALUE!</v>
      </c>
      <c r="E4995" s="28">
        <f>'.CSV Keysight'!C5051</f>
        <v>0</v>
      </c>
      <c r="F4995" s="28">
        <f>'.CSV Keysight'!D5051</f>
        <v>0</v>
      </c>
      <c r="G4995" s="28">
        <f>'.CSV Keysight'!E5051</f>
        <v>0</v>
      </c>
      <c r="I4995" s="10">
        <v>4992</v>
      </c>
      <c r="J4995" s="19">
        <f t="shared" si="628"/>
        <v>45911</v>
      </c>
      <c r="K4995" s="28" t="e">
        <f t="shared" si="624"/>
        <v>#N/A</v>
      </c>
      <c r="L4995" s="28" t="e">
        <f t="shared" si="625"/>
        <v>#N/A</v>
      </c>
      <c r="M4995" s="28" t="e">
        <f t="shared" si="626"/>
        <v>#N/A</v>
      </c>
      <c r="O4995" s="36" t="e">
        <f t="shared" si="627"/>
        <v>#N/A</v>
      </c>
      <c r="P4995" s="36" t="e">
        <f t="shared" si="627"/>
        <v>#N/A</v>
      </c>
      <c r="Q4995" s="36" t="e">
        <f t="shared" si="627"/>
        <v>#N/A</v>
      </c>
    </row>
    <row r="4996" spans="1:17" x14ac:dyDescent="0.25">
      <c r="A4996" s="33">
        <f>'.CSV Keysight'!A5052</f>
        <v>0</v>
      </c>
      <c r="B4996" s="33" t="str">
        <f t="shared" si="621"/>
        <v/>
      </c>
      <c r="C4996" s="34" t="e">
        <f t="shared" si="622"/>
        <v>#VALUE!</v>
      </c>
      <c r="D4996" s="34" t="e">
        <f t="shared" si="623"/>
        <v>#VALUE!</v>
      </c>
      <c r="E4996" s="28">
        <f>'.CSV Keysight'!C5052</f>
        <v>0</v>
      </c>
      <c r="F4996" s="28">
        <f>'.CSV Keysight'!D5052</f>
        <v>0</v>
      </c>
      <c r="G4996" s="28">
        <f>'.CSV Keysight'!E5052</f>
        <v>0</v>
      </c>
      <c r="I4996" s="10">
        <v>4993</v>
      </c>
      <c r="J4996" s="19">
        <f t="shared" si="628"/>
        <v>45912</v>
      </c>
      <c r="K4996" s="28" t="e">
        <f t="shared" si="624"/>
        <v>#N/A</v>
      </c>
      <c r="L4996" s="28" t="e">
        <f t="shared" si="625"/>
        <v>#N/A</v>
      </c>
      <c r="M4996" s="28" t="e">
        <f t="shared" si="626"/>
        <v>#N/A</v>
      </c>
      <c r="O4996" s="36" t="e">
        <f t="shared" si="627"/>
        <v>#N/A</v>
      </c>
      <c r="P4996" s="36" t="e">
        <f t="shared" si="627"/>
        <v>#N/A</v>
      </c>
      <c r="Q4996" s="36" t="e">
        <f t="shared" si="627"/>
        <v>#N/A</v>
      </c>
    </row>
    <row r="4997" spans="1:17" x14ac:dyDescent="0.25">
      <c r="A4997" s="33">
        <f>'.CSV Keysight'!A5053</f>
        <v>0</v>
      </c>
      <c r="B4997" s="33" t="str">
        <f t="shared" ref="B4997:B5060" si="629">MID(A4997,12,8)</f>
        <v/>
      </c>
      <c r="C4997" s="34" t="e">
        <f t="shared" ref="C4997:C5060" si="630">B4997*86400</f>
        <v>#VALUE!</v>
      </c>
      <c r="D4997" s="34" t="e">
        <f t="shared" ref="D4997:D5060" si="631">ROUND(C4997,0)</f>
        <v>#VALUE!</v>
      </c>
      <c r="E4997" s="28">
        <f>'.CSV Keysight'!C5053</f>
        <v>0</v>
      </c>
      <c r="F4997" s="28">
        <f>'.CSV Keysight'!D5053</f>
        <v>0</v>
      </c>
      <c r="G4997" s="28">
        <f>'.CSV Keysight'!E5053</f>
        <v>0</v>
      </c>
      <c r="I4997" s="10">
        <v>4994</v>
      </c>
      <c r="J4997" s="19">
        <f t="shared" si="628"/>
        <v>45913</v>
      </c>
      <c r="K4997" s="28" t="e">
        <f t="shared" ref="K4997:K5060" si="632">VLOOKUP($J4997,D:E,2,FALSE)</f>
        <v>#N/A</v>
      </c>
      <c r="L4997" s="28" t="e">
        <f t="shared" ref="L4997:L5060" si="633">VLOOKUP($J4997,D:F,3,FALSE)</f>
        <v>#N/A</v>
      </c>
      <c r="M4997" s="28" t="e">
        <f t="shared" ref="M4997:M5060" si="634">VLOOKUP($J4997,D:G,4,FALSE)</f>
        <v>#N/A</v>
      </c>
      <c r="O4997" s="36" t="e">
        <f t="shared" ref="O4997:Q5060" si="635">VALUE(K4997)</f>
        <v>#N/A</v>
      </c>
      <c r="P4997" s="36" t="e">
        <f t="shared" si="635"/>
        <v>#N/A</v>
      </c>
      <c r="Q4997" s="36" t="e">
        <f t="shared" si="635"/>
        <v>#N/A</v>
      </c>
    </row>
    <row r="4998" spans="1:17" x14ac:dyDescent="0.25">
      <c r="A4998" s="33">
        <f>'.CSV Keysight'!A5054</f>
        <v>0</v>
      </c>
      <c r="B4998" s="33" t="str">
        <f t="shared" si="629"/>
        <v/>
      </c>
      <c r="C4998" s="34" t="e">
        <f t="shared" si="630"/>
        <v>#VALUE!</v>
      </c>
      <c r="D4998" s="34" t="e">
        <f t="shared" si="631"/>
        <v>#VALUE!</v>
      </c>
      <c r="E4998" s="28">
        <f>'.CSV Keysight'!C5054</f>
        <v>0</v>
      </c>
      <c r="F4998" s="28">
        <f>'.CSV Keysight'!D5054</f>
        <v>0</v>
      </c>
      <c r="G4998" s="28">
        <f>'.CSV Keysight'!E5054</f>
        <v>0</v>
      </c>
      <c r="I4998" s="10">
        <v>4995</v>
      </c>
      <c r="J4998" s="19">
        <f t="shared" ref="J4998:J5061" si="636">J4997+1</f>
        <v>45914</v>
      </c>
      <c r="K4998" s="28" t="e">
        <f t="shared" si="632"/>
        <v>#N/A</v>
      </c>
      <c r="L4998" s="28" t="e">
        <f t="shared" si="633"/>
        <v>#N/A</v>
      </c>
      <c r="M4998" s="28" t="e">
        <f t="shared" si="634"/>
        <v>#N/A</v>
      </c>
      <c r="O4998" s="36" t="e">
        <f t="shared" si="635"/>
        <v>#N/A</v>
      </c>
      <c r="P4998" s="36" t="e">
        <f t="shared" si="635"/>
        <v>#N/A</v>
      </c>
      <c r="Q4998" s="36" t="e">
        <f t="shared" si="635"/>
        <v>#N/A</v>
      </c>
    </row>
    <row r="4999" spans="1:17" x14ac:dyDescent="0.25">
      <c r="A4999" s="33">
        <f>'.CSV Keysight'!A5055</f>
        <v>0</v>
      </c>
      <c r="B4999" s="33" t="str">
        <f t="shared" si="629"/>
        <v/>
      </c>
      <c r="C4999" s="34" t="e">
        <f t="shared" si="630"/>
        <v>#VALUE!</v>
      </c>
      <c r="D4999" s="34" t="e">
        <f t="shared" si="631"/>
        <v>#VALUE!</v>
      </c>
      <c r="E4999" s="28">
        <f>'.CSV Keysight'!C5055</f>
        <v>0</v>
      </c>
      <c r="F4999" s="28">
        <f>'.CSV Keysight'!D5055</f>
        <v>0</v>
      </c>
      <c r="G4999" s="28">
        <f>'.CSV Keysight'!E5055</f>
        <v>0</v>
      </c>
      <c r="I4999" s="10">
        <v>4996</v>
      </c>
      <c r="J4999" s="19">
        <f t="shared" si="636"/>
        <v>45915</v>
      </c>
      <c r="K4999" s="28" t="e">
        <f t="shared" si="632"/>
        <v>#N/A</v>
      </c>
      <c r="L4999" s="28" t="e">
        <f t="shared" si="633"/>
        <v>#N/A</v>
      </c>
      <c r="M4999" s="28" t="e">
        <f t="shared" si="634"/>
        <v>#N/A</v>
      </c>
      <c r="O4999" s="36" t="e">
        <f t="shared" si="635"/>
        <v>#N/A</v>
      </c>
      <c r="P4999" s="36" t="e">
        <f t="shared" si="635"/>
        <v>#N/A</v>
      </c>
      <c r="Q4999" s="36" t="e">
        <f t="shared" si="635"/>
        <v>#N/A</v>
      </c>
    </row>
    <row r="5000" spans="1:17" x14ac:dyDescent="0.25">
      <c r="A5000" s="33">
        <f>'.CSV Keysight'!A5056</f>
        <v>0</v>
      </c>
      <c r="B5000" s="33" t="str">
        <f t="shared" si="629"/>
        <v/>
      </c>
      <c r="C5000" s="34" t="e">
        <f t="shared" si="630"/>
        <v>#VALUE!</v>
      </c>
      <c r="D5000" s="34" t="e">
        <f t="shared" si="631"/>
        <v>#VALUE!</v>
      </c>
      <c r="E5000" s="28">
        <f>'.CSV Keysight'!C5056</f>
        <v>0</v>
      </c>
      <c r="F5000" s="28">
        <f>'.CSV Keysight'!D5056</f>
        <v>0</v>
      </c>
      <c r="G5000" s="28">
        <f>'.CSV Keysight'!E5056</f>
        <v>0</v>
      </c>
      <c r="I5000" s="10">
        <v>4997</v>
      </c>
      <c r="J5000" s="19">
        <f t="shared" si="636"/>
        <v>45916</v>
      </c>
      <c r="K5000" s="28" t="e">
        <f t="shared" si="632"/>
        <v>#N/A</v>
      </c>
      <c r="L5000" s="28" t="e">
        <f t="shared" si="633"/>
        <v>#N/A</v>
      </c>
      <c r="M5000" s="28" t="e">
        <f t="shared" si="634"/>
        <v>#N/A</v>
      </c>
      <c r="O5000" s="36" t="e">
        <f t="shared" si="635"/>
        <v>#N/A</v>
      </c>
      <c r="P5000" s="36" t="e">
        <f t="shared" si="635"/>
        <v>#N/A</v>
      </c>
      <c r="Q5000" s="36" t="e">
        <f t="shared" si="635"/>
        <v>#N/A</v>
      </c>
    </row>
    <row r="5001" spans="1:17" x14ac:dyDescent="0.25">
      <c r="A5001" s="33">
        <f>'.CSV Keysight'!A5057</f>
        <v>0</v>
      </c>
      <c r="B5001" s="33" t="str">
        <f t="shared" si="629"/>
        <v/>
      </c>
      <c r="C5001" s="34" t="e">
        <f t="shared" si="630"/>
        <v>#VALUE!</v>
      </c>
      <c r="D5001" s="34" t="e">
        <f t="shared" si="631"/>
        <v>#VALUE!</v>
      </c>
      <c r="E5001" s="28">
        <f>'.CSV Keysight'!C5057</f>
        <v>0</v>
      </c>
      <c r="F5001" s="28">
        <f>'.CSV Keysight'!D5057</f>
        <v>0</v>
      </c>
      <c r="G5001" s="28">
        <f>'.CSV Keysight'!E5057</f>
        <v>0</v>
      </c>
      <c r="I5001" s="10">
        <v>4998</v>
      </c>
      <c r="J5001" s="19">
        <f t="shared" si="636"/>
        <v>45917</v>
      </c>
      <c r="K5001" s="28" t="e">
        <f t="shared" si="632"/>
        <v>#N/A</v>
      </c>
      <c r="L5001" s="28" t="e">
        <f t="shared" si="633"/>
        <v>#N/A</v>
      </c>
      <c r="M5001" s="28" t="e">
        <f t="shared" si="634"/>
        <v>#N/A</v>
      </c>
      <c r="O5001" s="36" t="e">
        <f t="shared" si="635"/>
        <v>#N/A</v>
      </c>
      <c r="P5001" s="36" t="e">
        <f t="shared" si="635"/>
        <v>#N/A</v>
      </c>
      <c r="Q5001" s="36" t="e">
        <f t="shared" si="635"/>
        <v>#N/A</v>
      </c>
    </row>
    <row r="5002" spans="1:17" x14ac:dyDescent="0.25">
      <c r="A5002" s="33">
        <f>'.CSV Keysight'!A5058</f>
        <v>0</v>
      </c>
      <c r="B5002" s="33" t="str">
        <f t="shared" si="629"/>
        <v/>
      </c>
      <c r="C5002" s="34" t="e">
        <f t="shared" si="630"/>
        <v>#VALUE!</v>
      </c>
      <c r="D5002" s="34" t="e">
        <f t="shared" si="631"/>
        <v>#VALUE!</v>
      </c>
      <c r="E5002" s="28">
        <f>'.CSV Keysight'!C5058</f>
        <v>0</v>
      </c>
      <c r="F5002" s="28">
        <f>'.CSV Keysight'!D5058</f>
        <v>0</v>
      </c>
      <c r="G5002" s="28">
        <f>'.CSV Keysight'!E5058</f>
        <v>0</v>
      </c>
      <c r="I5002" s="10">
        <v>4999</v>
      </c>
      <c r="J5002" s="19">
        <f t="shared" si="636"/>
        <v>45918</v>
      </c>
      <c r="K5002" s="28" t="e">
        <f t="shared" si="632"/>
        <v>#N/A</v>
      </c>
      <c r="L5002" s="28" t="e">
        <f t="shared" si="633"/>
        <v>#N/A</v>
      </c>
      <c r="M5002" s="28" t="e">
        <f t="shared" si="634"/>
        <v>#N/A</v>
      </c>
      <c r="O5002" s="36" t="e">
        <f t="shared" si="635"/>
        <v>#N/A</v>
      </c>
      <c r="P5002" s="36" t="e">
        <f t="shared" si="635"/>
        <v>#N/A</v>
      </c>
      <c r="Q5002" s="36" t="e">
        <f t="shared" si="635"/>
        <v>#N/A</v>
      </c>
    </row>
    <row r="5003" spans="1:17" x14ac:dyDescent="0.25">
      <c r="A5003" s="33">
        <f>'.CSV Keysight'!A5059</f>
        <v>0</v>
      </c>
      <c r="B5003" s="33" t="str">
        <f t="shared" si="629"/>
        <v/>
      </c>
      <c r="C5003" s="34" t="e">
        <f t="shared" si="630"/>
        <v>#VALUE!</v>
      </c>
      <c r="D5003" s="34" t="e">
        <f t="shared" si="631"/>
        <v>#VALUE!</v>
      </c>
      <c r="E5003" s="28">
        <f>'.CSV Keysight'!C5059</f>
        <v>0</v>
      </c>
      <c r="F5003" s="28">
        <f>'.CSV Keysight'!D5059</f>
        <v>0</v>
      </c>
      <c r="G5003" s="28">
        <f>'.CSV Keysight'!E5059</f>
        <v>0</v>
      </c>
      <c r="I5003" s="10">
        <v>5000</v>
      </c>
      <c r="J5003" s="19">
        <f t="shared" si="636"/>
        <v>45919</v>
      </c>
      <c r="K5003" s="28" t="e">
        <f t="shared" si="632"/>
        <v>#N/A</v>
      </c>
      <c r="L5003" s="28" t="e">
        <f t="shared" si="633"/>
        <v>#N/A</v>
      </c>
      <c r="M5003" s="28" t="e">
        <f t="shared" si="634"/>
        <v>#N/A</v>
      </c>
      <c r="O5003" s="36" t="e">
        <f t="shared" si="635"/>
        <v>#N/A</v>
      </c>
      <c r="P5003" s="36" t="e">
        <f t="shared" si="635"/>
        <v>#N/A</v>
      </c>
      <c r="Q5003" s="36" t="e">
        <f t="shared" si="635"/>
        <v>#N/A</v>
      </c>
    </row>
    <row r="5004" spans="1:17" x14ac:dyDescent="0.25">
      <c r="A5004" s="33">
        <f>'.CSV Keysight'!A5060</f>
        <v>0</v>
      </c>
      <c r="B5004" s="33" t="str">
        <f t="shared" si="629"/>
        <v/>
      </c>
      <c r="C5004" s="34" t="e">
        <f t="shared" si="630"/>
        <v>#VALUE!</v>
      </c>
      <c r="D5004" s="34" t="e">
        <f t="shared" si="631"/>
        <v>#VALUE!</v>
      </c>
      <c r="E5004" s="28">
        <f>'.CSV Keysight'!C5060</f>
        <v>0</v>
      </c>
      <c r="F5004" s="28">
        <f>'.CSV Keysight'!D5060</f>
        <v>0</v>
      </c>
      <c r="G5004" s="28">
        <f>'.CSV Keysight'!E5060</f>
        <v>0</v>
      </c>
      <c r="I5004" s="10">
        <v>5001</v>
      </c>
      <c r="J5004" s="19">
        <f t="shared" si="636"/>
        <v>45920</v>
      </c>
      <c r="K5004" s="28" t="e">
        <f t="shared" si="632"/>
        <v>#N/A</v>
      </c>
      <c r="L5004" s="28" t="e">
        <f t="shared" si="633"/>
        <v>#N/A</v>
      </c>
      <c r="M5004" s="28" t="e">
        <f t="shared" si="634"/>
        <v>#N/A</v>
      </c>
      <c r="O5004" s="36" t="e">
        <f t="shared" si="635"/>
        <v>#N/A</v>
      </c>
      <c r="P5004" s="36" t="e">
        <f t="shared" si="635"/>
        <v>#N/A</v>
      </c>
      <c r="Q5004" s="36" t="e">
        <f t="shared" si="635"/>
        <v>#N/A</v>
      </c>
    </row>
    <row r="5005" spans="1:17" x14ac:dyDescent="0.25">
      <c r="A5005" s="33">
        <f>'.CSV Keysight'!A5061</f>
        <v>0</v>
      </c>
      <c r="B5005" s="33" t="str">
        <f t="shared" si="629"/>
        <v/>
      </c>
      <c r="C5005" s="34" t="e">
        <f t="shared" si="630"/>
        <v>#VALUE!</v>
      </c>
      <c r="D5005" s="34" t="e">
        <f t="shared" si="631"/>
        <v>#VALUE!</v>
      </c>
      <c r="E5005" s="28">
        <f>'.CSV Keysight'!C5061</f>
        <v>0</v>
      </c>
      <c r="F5005" s="28">
        <f>'.CSV Keysight'!D5061</f>
        <v>0</v>
      </c>
      <c r="G5005" s="28">
        <f>'.CSV Keysight'!E5061</f>
        <v>0</v>
      </c>
      <c r="I5005" s="10">
        <v>5002</v>
      </c>
      <c r="J5005" s="19">
        <f t="shared" si="636"/>
        <v>45921</v>
      </c>
      <c r="K5005" s="28" t="e">
        <f t="shared" si="632"/>
        <v>#N/A</v>
      </c>
      <c r="L5005" s="28" t="e">
        <f t="shared" si="633"/>
        <v>#N/A</v>
      </c>
      <c r="M5005" s="28" t="e">
        <f t="shared" si="634"/>
        <v>#N/A</v>
      </c>
      <c r="O5005" s="36" t="e">
        <f t="shared" si="635"/>
        <v>#N/A</v>
      </c>
      <c r="P5005" s="36" t="e">
        <f t="shared" si="635"/>
        <v>#N/A</v>
      </c>
      <c r="Q5005" s="36" t="e">
        <f t="shared" si="635"/>
        <v>#N/A</v>
      </c>
    </row>
    <row r="5006" spans="1:17" x14ac:dyDescent="0.25">
      <c r="A5006" s="33">
        <f>'.CSV Keysight'!A5062</f>
        <v>0</v>
      </c>
      <c r="B5006" s="33" t="str">
        <f t="shared" si="629"/>
        <v/>
      </c>
      <c r="C5006" s="34" t="e">
        <f t="shared" si="630"/>
        <v>#VALUE!</v>
      </c>
      <c r="D5006" s="34" t="e">
        <f t="shared" si="631"/>
        <v>#VALUE!</v>
      </c>
      <c r="E5006" s="28">
        <f>'.CSV Keysight'!C5062</f>
        <v>0</v>
      </c>
      <c r="F5006" s="28">
        <f>'.CSV Keysight'!D5062</f>
        <v>0</v>
      </c>
      <c r="G5006" s="28">
        <f>'.CSV Keysight'!E5062</f>
        <v>0</v>
      </c>
      <c r="I5006" s="10">
        <v>5003</v>
      </c>
      <c r="J5006" s="19">
        <f t="shared" si="636"/>
        <v>45922</v>
      </c>
      <c r="K5006" s="28" t="e">
        <f t="shared" si="632"/>
        <v>#N/A</v>
      </c>
      <c r="L5006" s="28" t="e">
        <f t="shared" si="633"/>
        <v>#N/A</v>
      </c>
      <c r="M5006" s="28" t="e">
        <f t="shared" si="634"/>
        <v>#N/A</v>
      </c>
      <c r="O5006" s="36" t="e">
        <f t="shared" si="635"/>
        <v>#N/A</v>
      </c>
      <c r="P5006" s="36" t="e">
        <f t="shared" si="635"/>
        <v>#N/A</v>
      </c>
      <c r="Q5006" s="36" t="e">
        <f t="shared" si="635"/>
        <v>#N/A</v>
      </c>
    </row>
    <row r="5007" spans="1:17" x14ac:dyDescent="0.25">
      <c r="A5007" s="33">
        <f>'.CSV Keysight'!A5063</f>
        <v>0</v>
      </c>
      <c r="B5007" s="33" t="str">
        <f t="shared" si="629"/>
        <v/>
      </c>
      <c r="C5007" s="34" t="e">
        <f t="shared" si="630"/>
        <v>#VALUE!</v>
      </c>
      <c r="D5007" s="34" t="e">
        <f t="shared" si="631"/>
        <v>#VALUE!</v>
      </c>
      <c r="E5007" s="28">
        <f>'.CSV Keysight'!C5063</f>
        <v>0</v>
      </c>
      <c r="F5007" s="28">
        <f>'.CSV Keysight'!D5063</f>
        <v>0</v>
      </c>
      <c r="G5007" s="28">
        <f>'.CSV Keysight'!E5063</f>
        <v>0</v>
      </c>
      <c r="I5007" s="10">
        <v>5004</v>
      </c>
      <c r="J5007" s="19">
        <f t="shared" si="636"/>
        <v>45923</v>
      </c>
      <c r="K5007" s="28" t="e">
        <f t="shared" si="632"/>
        <v>#N/A</v>
      </c>
      <c r="L5007" s="28" t="e">
        <f t="shared" si="633"/>
        <v>#N/A</v>
      </c>
      <c r="M5007" s="28" t="e">
        <f t="shared" si="634"/>
        <v>#N/A</v>
      </c>
      <c r="O5007" s="36" t="e">
        <f t="shared" si="635"/>
        <v>#N/A</v>
      </c>
      <c r="P5007" s="36" t="e">
        <f t="shared" si="635"/>
        <v>#N/A</v>
      </c>
      <c r="Q5007" s="36" t="e">
        <f t="shared" si="635"/>
        <v>#N/A</v>
      </c>
    </row>
    <row r="5008" spans="1:17" x14ac:dyDescent="0.25">
      <c r="A5008" s="33">
        <f>'.CSV Keysight'!A5064</f>
        <v>0</v>
      </c>
      <c r="B5008" s="33" t="str">
        <f t="shared" si="629"/>
        <v/>
      </c>
      <c r="C5008" s="34" t="e">
        <f t="shared" si="630"/>
        <v>#VALUE!</v>
      </c>
      <c r="D5008" s="34" t="e">
        <f t="shared" si="631"/>
        <v>#VALUE!</v>
      </c>
      <c r="E5008" s="28">
        <f>'.CSV Keysight'!C5064</f>
        <v>0</v>
      </c>
      <c r="F5008" s="28">
        <f>'.CSV Keysight'!D5064</f>
        <v>0</v>
      </c>
      <c r="G5008" s="28">
        <f>'.CSV Keysight'!E5064</f>
        <v>0</v>
      </c>
      <c r="I5008" s="10">
        <v>5005</v>
      </c>
      <c r="J5008" s="19">
        <f t="shared" si="636"/>
        <v>45924</v>
      </c>
      <c r="K5008" s="28" t="e">
        <f t="shared" si="632"/>
        <v>#N/A</v>
      </c>
      <c r="L5008" s="28" t="e">
        <f t="shared" si="633"/>
        <v>#N/A</v>
      </c>
      <c r="M5008" s="28" t="e">
        <f t="shared" si="634"/>
        <v>#N/A</v>
      </c>
      <c r="O5008" s="36" t="e">
        <f t="shared" si="635"/>
        <v>#N/A</v>
      </c>
      <c r="P5008" s="36" t="e">
        <f t="shared" si="635"/>
        <v>#N/A</v>
      </c>
      <c r="Q5008" s="36" t="e">
        <f t="shared" si="635"/>
        <v>#N/A</v>
      </c>
    </row>
    <row r="5009" spans="1:17" x14ac:dyDescent="0.25">
      <c r="A5009" s="33">
        <f>'.CSV Keysight'!A5065</f>
        <v>0</v>
      </c>
      <c r="B5009" s="33" t="str">
        <f t="shared" si="629"/>
        <v/>
      </c>
      <c r="C5009" s="34" t="e">
        <f t="shared" si="630"/>
        <v>#VALUE!</v>
      </c>
      <c r="D5009" s="34" t="e">
        <f t="shared" si="631"/>
        <v>#VALUE!</v>
      </c>
      <c r="E5009" s="28">
        <f>'.CSV Keysight'!C5065</f>
        <v>0</v>
      </c>
      <c r="F5009" s="28">
        <f>'.CSV Keysight'!D5065</f>
        <v>0</v>
      </c>
      <c r="G5009" s="28">
        <f>'.CSV Keysight'!E5065</f>
        <v>0</v>
      </c>
      <c r="I5009" s="10">
        <v>5006</v>
      </c>
      <c r="J5009" s="19">
        <f t="shared" si="636"/>
        <v>45925</v>
      </c>
      <c r="K5009" s="28" t="e">
        <f t="shared" si="632"/>
        <v>#N/A</v>
      </c>
      <c r="L5009" s="28" t="e">
        <f t="shared" si="633"/>
        <v>#N/A</v>
      </c>
      <c r="M5009" s="28" t="e">
        <f t="shared" si="634"/>
        <v>#N/A</v>
      </c>
      <c r="O5009" s="36" t="e">
        <f t="shared" si="635"/>
        <v>#N/A</v>
      </c>
      <c r="P5009" s="36" t="e">
        <f t="shared" si="635"/>
        <v>#N/A</v>
      </c>
      <c r="Q5009" s="36" t="e">
        <f t="shared" si="635"/>
        <v>#N/A</v>
      </c>
    </row>
    <row r="5010" spans="1:17" x14ac:dyDescent="0.25">
      <c r="A5010" s="33">
        <f>'.CSV Keysight'!A5066</f>
        <v>0</v>
      </c>
      <c r="B5010" s="33" t="str">
        <f t="shared" si="629"/>
        <v/>
      </c>
      <c r="C5010" s="34" t="e">
        <f t="shared" si="630"/>
        <v>#VALUE!</v>
      </c>
      <c r="D5010" s="34" t="e">
        <f t="shared" si="631"/>
        <v>#VALUE!</v>
      </c>
      <c r="E5010" s="28">
        <f>'.CSV Keysight'!C5066</f>
        <v>0</v>
      </c>
      <c r="F5010" s="28">
        <f>'.CSV Keysight'!D5066</f>
        <v>0</v>
      </c>
      <c r="G5010" s="28">
        <f>'.CSV Keysight'!E5066</f>
        <v>0</v>
      </c>
      <c r="I5010" s="10">
        <v>5007</v>
      </c>
      <c r="J5010" s="19">
        <f t="shared" si="636"/>
        <v>45926</v>
      </c>
      <c r="K5010" s="28" t="e">
        <f t="shared" si="632"/>
        <v>#N/A</v>
      </c>
      <c r="L5010" s="28" t="e">
        <f t="shared" si="633"/>
        <v>#N/A</v>
      </c>
      <c r="M5010" s="28" t="e">
        <f t="shared" si="634"/>
        <v>#N/A</v>
      </c>
      <c r="O5010" s="36" t="e">
        <f t="shared" si="635"/>
        <v>#N/A</v>
      </c>
      <c r="P5010" s="36" t="e">
        <f t="shared" si="635"/>
        <v>#N/A</v>
      </c>
      <c r="Q5010" s="36" t="e">
        <f t="shared" si="635"/>
        <v>#N/A</v>
      </c>
    </row>
    <row r="5011" spans="1:17" x14ac:dyDescent="0.25">
      <c r="A5011" s="33">
        <f>'.CSV Keysight'!A5067</f>
        <v>0</v>
      </c>
      <c r="B5011" s="33" t="str">
        <f t="shared" si="629"/>
        <v/>
      </c>
      <c r="C5011" s="34" t="e">
        <f t="shared" si="630"/>
        <v>#VALUE!</v>
      </c>
      <c r="D5011" s="34" t="e">
        <f t="shared" si="631"/>
        <v>#VALUE!</v>
      </c>
      <c r="E5011" s="28">
        <f>'.CSV Keysight'!C5067</f>
        <v>0</v>
      </c>
      <c r="F5011" s="28">
        <f>'.CSV Keysight'!D5067</f>
        <v>0</v>
      </c>
      <c r="G5011" s="28">
        <f>'.CSV Keysight'!E5067</f>
        <v>0</v>
      </c>
      <c r="I5011" s="10">
        <v>5008</v>
      </c>
      <c r="J5011" s="19">
        <f t="shared" si="636"/>
        <v>45927</v>
      </c>
      <c r="K5011" s="28" t="e">
        <f t="shared" si="632"/>
        <v>#N/A</v>
      </c>
      <c r="L5011" s="28" t="e">
        <f t="shared" si="633"/>
        <v>#N/A</v>
      </c>
      <c r="M5011" s="28" t="e">
        <f t="shared" si="634"/>
        <v>#N/A</v>
      </c>
      <c r="O5011" s="36" t="e">
        <f t="shared" si="635"/>
        <v>#N/A</v>
      </c>
      <c r="P5011" s="36" t="e">
        <f t="shared" si="635"/>
        <v>#N/A</v>
      </c>
      <c r="Q5011" s="36" t="e">
        <f t="shared" si="635"/>
        <v>#N/A</v>
      </c>
    </row>
    <row r="5012" spans="1:17" x14ac:dyDescent="0.25">
      <c r="A5012" s="33">
        <f>'.CSV Keysight'!A5068</f>
        <v>0</v>
      </c>
      <c r="B5012" s="33" t="str">
        <f t="shared" si="629"/>
        <v/>
      </c>
      <c r="C5012" s="34" t="e">
        <f t="shared" si="630"/>
        <v>#VALUE!</v>
      </c>
      <c r="D5012" s="34" t="e">
        <f t="shared" si="631"/>
        <v>#VALUE!</v>
      </c>
      <c r="E5012" s="28">
        <f>'.CSV Keysight'!C5068</f>
        <v>0</v>
      </c>
      <c r="F5012" s="28">
        <f>'.CSV Keysight'!D5068</f>
        <v>0</v>
      </c>
      <c r="G5012" s="28">
        <f>'.CSV Keysight'!E5068</f>
        <v>0</v>
      </c>
      <c r="I5012" s="10">
        <v>5009</v>
      </c>
      <c r="J5012" s="19">
        <f t="shared" si="636"/>
        <v>45928</v>
      </c>
      <c r="K5012" s="28" t="e">
        <f t="shared" si="632"/>
        <v>#N/A</v>
      </c>
      <c r="L5012" s="28" t="e">
        <f t="shared" si="633"/>
        <v>#N/A</v>
      </c>
      <c r="M5012" s="28" t="e">
        <f t="shared" si="634"/>
        <v>#N/A</v>
      </c>
      <c r="O5012" s="36" t="e">
        <f t="shared" si="635"/>
        <v>#N/A</v>
      </c>
      <c r="P5012" s="36" t="e">
        <f t="shared" si="635"/>
        <v>#N/A</v>
      </c>
      <c r="Q5012" s="36" t="e">
        <f t="shared" si="635"/>
        <v>#N/A</v>
      </c>
    </row>
    <row r="5013" spans="1:17" x14ac:dyDescent="0.25">
      <c r="A5013" s="33">
        <f>'.CSV Keysight'!A5069</f>
        <v>0</v>
      </c>
      <c r="B5013" s="33" t="str">
        <f t="shared" si="629"/>
        <v/>
      </c>
      <c r="C5013" s="34" t="e">
        <f t="shared" si="630"/>
        <v>#VALUE!</v>
      </c>
      <c r="D5013" s="34" t="e">
        <f t="shared" si="631"/>
        <v>#VALUE!</v>
      </c>
      <c r="E5013" s="28">
        <f>'.CSV Keysight'!C5069</f>
        <v>0</v>
      </c>
      <c r="F5013" s="28">
        <f>'.CSV Keysight'!D5069</f>
        <v>0</v>
      </c>
      <c r="G5013" s="28">
        <f>'.CSV Keysight'!E5069</f>
        <v>0</v>
      </c>
      <c r="I5013" s="10">
        <v>5010</v>
      </c>
      <c r="J5013" s="19">
        <f t="shared" si="636"/>
        <v>45929</v>
      </c>
      <c r="K5013" s="28" t="e">
        <f t="shared" si="632"/>
        <v>#N/A</v>
      </c>
      <c r="L5013" s="28" t="e">
        <f t="shared" si="633"/>
        <v>#N/A</v>
      </c>
      <c r="M5013" s="28" t="e">
        <f t="shared" si="634"/>
        <v>#N/A</v>
      </c>
      <c r="O5013" s="36" t="e">
        <f t="shared" si="635"/>
        <v>#N/A</v>
      </c>
      <c r="P5013" s="36" t="e">
        <f t="shared" si="635"/>
        <v>#N/A</v>
      </c>
      <c r="Q5013" s="36" t="e">
        <f t="shared" si="635"/>
        <v>#N/A</v>
      </c>
    </row>
    <row r="5014" spans="1:17" x14ac:dyDescent="0.25">
      <c r="A5014" s="33">
        <f>'.CSV Keysight'!A5070</f>
        <v>0</v>
      </c>
      <c r="B5014" s="33" t="str">
        <f t="shared" si="629"/>
        <v/>
      </c>
      <c r="C5014" s="34" t="e">
        <f t="shared" si="630"/>
        <v>#VALUE!</v>
      </c>
      <c r="D5014" s="34" t="e">
        <f t="shared" si="631"/>
        <v>#VALUE!</v>
      </c>
      <c r="E5014" s="28">
        <f>'.CSV Keysight'!C5070</f>
        <v>0</v>
      </c>
      <c r="F5014" s="28">
        <f>'.CSV Keysight'!D5070</f>
        <v>0</v>
      </c>
      <c r="G5014" s="28">
        <f>'.CSV Keysight'!E5070</f>
        <v>0</v>
      </c>
      <c r="I5014" s="10">
        <v>5011</v>
      </c>
      <c r="J5014" s="19">
        <f t="shared" si="636"/>
        <v>45930</v>
      </c>
      <c r="K5014" s="28" t="e">
        <f t="shared" si="632"/>
        <v>#N/A</v>
      </c>
      <c r="L5014" s="28" t="e">
        <f t="shared" si="633"/>
        <v>#N/A</v>
      </c>
      <c r="M5014" s="28" t="e">
        <f t="shared" si="634"/>
        <v>#N/A</v>
      </c>
      <c r="O5014" s="36" t="e">
        <f t="shared" si="635"/>
        <v>#N/A</v>
      </c>
      <c r="P5014" s="36" t="e">
        <f t="shared" si="635"/>
        <v>#N/A</v>
      </c>
      <c r="Q5014" s="36" t="e">
        <f t="shared" si="635"/>
        <v>#N/A</v>
      </c>
    </row>
    <row r="5015" spans="1:17" x14ac:dyDescent="0.25">
      <c r="A5015" s="33">
        <f>'.CSV Keysight'!A5071</f>
        <v>0</v>
      </c>
      <c r="B5015" s="33" t="str">
        <f t="shared" si="629"/>
        <v/>
      </c>
      <c r="C5015" s="34" t="e">
        <f t="shared" si="630"/>
        <v>#VALUE!</v>
      </c>
      <c r="D5015" s="34" t="e">
        <f t="shared" si="631"/>
        <v>#VALUE!</v>
      </c>
      <c r="E5015" s="28">
        <f>'.CSV Keysight'!C5071</f>
        <v>0</v>
      </c>
      <c r="F5015" s="28">
        <f>'.CSV Keysight'!D5071</f>
        <v>0</v>
      </c>
      <c r="G5015" s="28">
        <f>'.CSV Keysight'!E5071</f>
        <v>0</v>
      </c>
      <c r="I5015" s="10">
        <v>5012</v>
      </c>
      <c r="J5015" s="19">
        <f t="shared" si="636"/>
        <v>45931</v>
      </c>
      <c r="K5015" s="28" t="e">
        <f t="shared" si="632"/>
        <v>#N/A</v>
      </c>
      <c r="L5015" s="28" t="e">
        <f t="shared" si="633"/>
        <v>#N/A</v>
      </c>
      <c r="M5015" s="28" t="e">
        <f t="shared" si="634"/>
        <v>#N/A</v>
      </c>
      <c r="O5015" s="36" t="e">
        <f t="shared" si="635"/>
        <v>#N/A</v>
      </c>
      <c r="P5015" s="36" t="e">
        <f t="shared" si="635"/>
        <v>#N/A</v>
      </c>
      <c r="Q5015" s="36" t="e">
        <f t="shared" si="635"/>
        <v>#N/A</v>
      </c>
    </row>
    <row r="5016" spans="1:17" x14ac:dyDescent="0.25">
      <c r="A5016" s="33">
        <f>'.CSV Keysight'!A5072</f>
        <v>0</v>
      </c>
      <c r="B5016" s="33" t="str">
        <f t="shared" si="629"/>
        <v/>
      </c>
      <c r="C5016" s="34" t="e">
        <f t="shared" si="630"/>
        <v>#VALUE!</v>
      </c>
      <c r="D5016" s="34" t="e">
        <f t="shared" si="631"/>
        <v>#VALUE!</v>
      </c>
      <c r="E5016" s="28">
        <f>'.CSV Keysight'!C5072</f>
        <v>0</v>
      </c>
      <c r="F5016" s="28">
        <f>'.CSV Keysight'!D5072</f>
        <v>0</v>
      </c>
      <c r="G5016" s="28">
        <f>'.CSV Keysight'!E5072</f>
        <v>0</v>
      </c>
      <c r="I5016" s="10">
        <v>5013</v>
      </c>
      <c r="J5016" s="19">
        <f t="shared" si="636"/>
        <v>45932</v>
      </c>
      <c r="K5016" s="28" t="e">
        <f t="shared" si="632"/>
        <v>#N/A</v>
      </c>
      <c r="L5016" s="28" t="e">
        <f t="shared" si="633"/>
        <v>#N/A</v>
      </c>
      <c r="M5016" s="28" t="e">
        <f t="shared" si="634"/>
        <v>#N/A</v>
      </c>
      <c r="O5016" s="36" t="e">
        <f t="shared" si="635"/>
        <v>#N/A</v>
      </c>
      <c r="P5016" s="36" t="e">
        <f t="shared" si="635"/>
        <v>#N/A</v>
      </c>
      <c r="Q5016" s="36" t="e">
        <f t="shared" si="635"/>
        <v>#N/A</v>
      </c>
    </row>
    <row r="5017" spans="1:17" x14ac:dyDescent="0.25">
      <c r="A5017" s="33">
        <f>'.CSV Keysight'!A5073</f>
        <v>0</v>
      </c>
      <c r="B5017" s="33" t="str">
        <f t="shared" si="629"/>
        <v/>
      </c>
      <c r="C5017" s="34" t="e">
        <f t="shared" si="630"/>
        <v>#VALUE!</v>
      </c>
      <c r="D5017" s="34" t="e">
        <f t="shared" si="631"/>
        <v>#VALUE!</v>
      </c>
      <c r="E5017" s="28">
        <f>'.CSV Keysight'!C5073</f>
        <v>0</v>
      </c>
      <c r="F5017" s="28">
        <f>'.CSV Keysight'!D5073</f>
        <v>0</v>
      </c>
      <c r="G5017" s="28">
        <f>'.CSV Keysight'!E5073</f>
        <v>0</v>
      </c>
      <c r="I5017" s="10">
        <v>5014</v>
      </c>
      <c r="J5017" s="19">
        <f t="shared" si="636"/>
        <v>45933</v>
      </c>
      <c r="K5017" s="28" t="e">
        <f t="shared" si="632"/>
        <v>#N/A</v>
      </c>
      <c r="L5017" s="28" t="e">
        <f t="shared" si="633"/>
        <v>#N/A</v>
      </c>
      <c r="M5017" s="28" t="e">
        <f t="shared" si="634"/>
        <v>#N/A</v>
      </c>
      <c r="O5017" s="36" t="e">
        <f t="shared" si="635"/>
        <v>#N/A</v>
      </c>
      <c r="P5017" s="36" t="e">
        <f t="shared" si="635"/>
        <v>#N/A</v>
      </c>
      <c r="Q5017" s="36" t="e">
        <f t="shared" si="635"/>
        <v>#N/A</v>
      </c>
    </row>
    <row r="5018" spans="1:17" x14ac:dyDescent="0.25">
      <c r="A5018" s="33">
        <f>'.CSV Keysight'!A5074</f>
        <v>0</v>
      </c>
      <c r="B5018" s="33" t="str">
        <f t="shared" si="629"/>
        <v/>
      </c>
      <c r="C5018" s="34" t="e">
        <f t="shared" si="630"/>
        <v>#VALUE!</v>
      </c>
      <c r="D5018" s="34" t="e">
        <f t="shared" si="631"/>
        <v>#VALUE!</v>
      </c>
      <c r="E5018" s="28">
        <f>'.CSV Keysight'!C5074</f>
        <v>0</v>
      </c>
      <c r="F5018" s="28">
        <f>'.CSV Keysight'!D5074</f>
        <v>0</v>
      </c>
      <c r="G5018" s="28">
        <f>'.CSV Keysight'!E5074</f>
        <v>0</v>
      </c>
      <c r="I5018" s="10">
        <v>5015</v>
      </c>
      <c r="J5018" s="19">
        <f t="shared" si="636"/>
        <v>45934</v>
      </c>
      <c r="K5018" s="28" t="e">
        <f t="shared" si="632"/>
        <v>#N/A</v>
      </c>
      <c r="L5018" s="28" t="e">
        <f t="shared" si="633"/>
        <v>#N/A</v>
      </c>
      <c r="M5018" s="28" t="e">
        <f t="shared" si="634"/>
        <v>#N/A</v>
      </c>
      <c r="O5018" s="36" t="e">
        <f t="shared" si="635"/>
        <v>#N/A</v>
      </c>
      <c r="P5018" s="36" t="e">
        <f t="shared" si="635"/>
        <v>#N/A</v>
      </c>
      <c r="Q5018" s="36" t="e">
        <f t="shared" si="635"/>
        <v>#N/A</v>
      </c>
    </row>
    <row r="5019" spans="1:17" x14ac:dyDescent="0.25">
      <c r="A5019" s="33">
        <f>'.CSV Keysight'!A5075</f>
        <v>0</v>
      </c>
      <c r="B5019" s="33" t="str">
        <f t="shared" si="629"/>
        <v/>
      </c>
      <c r="C5019" s="34" t="e">
        <f t="shared" si="630"/>
        <v>#VALUE!</v>
      </c>
      <c r="D5019" s="34" t="e">
        <f t="shared" si="631"/>
        <v>#VALUE!</v>
      </c>
      <c r="E5019" s="28">
        <f>'.CSV Keysight'!C5075</f>
        <v>0</v>
      </c>
      <c r="F5019" s="28">
        <f>'.CSV Keysight'!D5075</f>
        <v>0</v>
      </c>
      <c r="G5019" s="28">
        <f>'.CSV Keysight'!E5075</f>
        <v>0</v>
      </c>
      <c r="I5019" s="10">
        <v>5016</v>
      </c>
      <c r="J5019" s="19">
        <f t="shared" si="636"/>
        <v>45935</v>
      </c>
      <c r="K5019" s="28" t="e">
        <f t="shared" si="632"/>
        <v>#N/A</v>
      </c>
      <c r="L5019" s="28" t="e">
        <f t="shared" si="633"/>
        <v>#N/A</v>
      </c>
      <c r="M5019" s="28" t="e">
        <f t="shared" si="634"/>
        <v>#N/A</v>
      </c>
      <c r="O5019" s="36" t="e">
        <f t="shared" si="635"/>
        <v>#N/A</v>
      </c>
      <c r="P5019" s="36" t="e">
        <f t="shared" si="635"/>
        <v>#N/A</v>
      </c>
      <c r="Q5019" s="36" t="e">
        <f t="shared" si="635"/>
        <v>#N/A</v>
      </c>
    </row>
    <row r="5020" spans="1:17" x14ac:dyDescent="0.25">
      <c r="A5020" s="33">
        <f>'.CSV Keysight'!A5076</f>
        <v>0</v>
      </c>
      <c r="B5020" s="33" t="str">
        <f t="shared" si="629"/>
        <v/>
      </c>
      <c r="C5020" s="34" t="e">
        <f t="shared" si="630"/>
        <v>#VALUE!</v>
      </c>
      <c r="D5020" s="34" t="e">
        <f t="shared" si="631"/>
        <v>#VALUE!</v>
      </c>
      <c r="E5020" s="28">
        <f>'.CSV Keysight'!C5076</f>
        <v>0</v>
      </c>
      <c r="F5020" s="28">
        <f>'.CSV Keysight'!D5076</f>
        <v>0</v>
      </c>
      <c r="G5020" s="28">
        <f>'.CSV Keysight'!E5076</f>
        <v>0</v>
      </c>
      <c r="I5020" s="10">
        <v>5017</v>
      </c>
      <c r="J5020" s="19">
        <f t="shared" si="636"/>
        <v>45936</v>
      </c>
      <c r="K5020" s="28" t="e">
        <f t="shared" si="632"/>
        <v>#N/A</v>
      </c>
      <c r="L5020" s="28" t="e">
        <f t="shared" si="633"/>
        <v>#N/A</v>
      </c>
      <c r="M5020" s="28" t="e">
        <f t="shared" si="634"/>
        <v>#N/A</v>
      </c>
      <c r="O5020" s="36" t="e">
        <f t="shared" si="635"/>
        <v>#N/A</v>
      </c>
      <c r="P5020" s="36" t="e">
        <f t="shared" si="635"/>
        <v>#N/A</v>
      </c>
      <c r="Q5020" s="36" t="e">
        <f t="shared" si="635"/>
        <v>#N/A</v>
      </c>
    </row>
    <row r="5021" spans="1:17" x14ac:dyDescent="0.25">
      <c r="A5021" s="33">
        <f>'.CSV Keysight'!A5077</f>
        <v>0</v>
      </c>
      <c r="B5021" s="33" t="str">
        <f t="shared" si="629"/>
        <v/>
      </c>
      <c r="C5021" s="34" t="e">
        <f t="shared" si="630"/>
        <v>#VALUE!</v>
      </c>
      <c r="D5021" s="34" t="e">
        <f t="shared" si="631"/>
        <v>#VALUE!</v>
      </c>
      <c r="E5021" s="28">
        <f>'.CSV Keysight'!C5077</f>
        <v>0</v>
      </c>
      <c r="F5021" s="28">
        <f>'.CSV Keysight'!D5077</f>
        <v>0</v>
      </c>
      <c r="G5021" s="28">
        <f>'.CSV Keysight'!E5077</f>
        <v>0</v>
      </c>
      <c r="I5021" s="10">
        <v>5018</v>
      </c>
      <c r="J5021" s="19">
        <f t="shared" si="636"/>
        <v>45937</v>
      </c>
      <c r="K5021" s="28" t="e">
        <f t="shared" si="632"/>
        <v>#N/A</v>
      </c>
      <c r="L5021" s="28" t="e">
        <f t="shared" si="633"/>
        <v>#N/A</v>
      </c>
      <c r="M5021" s="28" t="e">
        <f t="shared" si="634"/>
        <v>#N/A</v>
      </c>
      <c r="O5021" s="36" t="e">
        <f t="shared" si="635"/>
        <v>#N/A</v>
      </c>
      <c r="P5021" s="36" t="e">
        <f t="shared" si="635"/>
        <v>#N/A</v>
      </c>
      <c r="Q5021" s="36" t="e">
        <f t="shared" si="635"/>
        <v>#N/A</v>
      </c>
    </row>
    <row r="5022" spans="1:17" x14ac:dyDescent="0.25">
      <c r="A5022" s="33">
        <f>'.CSV Keysight'!A5078</f>
        <v>0</v>
      </c>
      <c r="B5022" s="33" t="str">
        <f t="shared" si="629"/>
        <v/>
      </c>
      <c r="C5022" s="34" t="e">
        <f t="shared" si="630"/>
        <v>#VALUE!</v>
      </c>
      <c r="D5022" s="34" t="e">
        <f t="shared" si="631"/>
        <v>#VALUE!</v>
      </c>
      <c r="E5022" s="28">
        <f>'.CSV Keysight'!C5078</f>
        <v>0</v>
      </c>
      <c r="F5022" s="28">
        <f>'.CSV Keysight'!D5078</f>
        <v>0</v>
      </c>
      <c r="G5022" s="28">
        <f>'.CSV Keysight'!E5078</f>
        <v>0</v>
      </c>
      <c r="I5022" s="10">
        <v>5019</v>
      </c>
      <c r="J5022" s="19">
        <f t="shared" si="636"/>
        <v>45938</v>
      </c>
      <c r="K5022" s="28" t="e">
        <f t="shared" si="632"/>
        <v>#N/A</v>
      </c>
      <c r="L5022" s="28" t="e">
        <f t="shared" si="633"/>
        <v>#N/A</v>
      </c>
      <c r="M5022" s="28" t="e">
        <f t="shared" si="634"/>
        <v>#N/A</v>
      </c>
      <c r="O5022" s="36" t="e">
        <f t="shared" si="635"/>
        <v>#N/A</v>
      </c>
      <c r="P5022" s="36" t="e">
        <f t="shared" si="635"/>
        <v>#N/A</v>
      </c>
      <c r="Q5022" s="36" t="e">
        <f t="shared" si="635"/>
        <v>#N/A</v>
      </c>
    </row>
    <row r="5023" spans="1:17" x14ac:dyDescent="0.25">
      <c r="A5023" s="33">
        <f>'.CSV Keysight'!A5079</f>
        <v>0</v>
      </c>
      <c r="B5023" s="33" t="str">
        <f t="shared" si="629"/>
        <v/>
      </c>
      <c r="C5023" s="34" t="e">
        <f t="shared" si="630"/>
        <v>#VALUE!</v>
      </c>
      <c r="D5023" s="34" t="e">
        <f t="shared" si="631"/>
        <v>#VALUE!</v>
      </c>
      <c r="E5023" s="28">
        <f>'.CSV Keysight'!C5079</f>
        <v>0</v>
      </c>
      <c r="F5023" s="28">
        <f>'.CSV Keysight'!D5079</f>
        <v>0</v>
      </c>
      <c r="G5023" s="28">
        <f>'.CSV Keysight'!E5079</f>
        <v>0</v>
      </c>
      <c r="I5023" s="10">
        <v>5020</v>
      </c>
      <c r="J5023" s="19">
        <f t="shared" si="636"/>
        <v>45939</v>
      </c>
      <c r="K5023" s="28" t="e">
        <f t="shared" si="632"/>
        <v>#N/A</v>
      </c>
      <c r="L5023" s="28" t="e">
        <f t="shared" si="633"/>
        <v>#N/A</v>
      </c>
      <c r="M5023" s="28" t="e">
        <f t="shared" si="634"/>
        <v>#N/A</v>
      </c>
      <c r="O5023" s="36" t="e">
        <f t="shared" si="635"/>
        <v>#N/A</v>
      </c>
      <c r="P5023" s="36" t="e">
        <f t="shared" si="635"/>
        <v>#N/A</v>
      </c>
      <c r="Q5023" s="36" t="e">
        <f t="shared" si="635"/>
        <v>#N/A</v>
      </c>
    </row>
    <row r="5024" spans="1:17" x14ac:dyDescent="0.25">
      <c r="A5024" s="33">
        <f>'.CSV Keysight'!A5080</f>
        <v>0</v>
      </c>
      <c r="B5024" s="33" t="str">
        <f t="shared" si="629"/>
        <v/>
      </c>
      <c r="C5024" s="34" t="e">
        <f t="shared" si="630"/>
        <v>#VALUE!</v>
      </c>
      <c r="D5024" s="34" t="e">
        <f t="shared" si="631"/>
        <v>#VALUE!</v>
      </c>
      <c r="E5024" s="28">
        <f>'.CSV Keysight'!C5080</f>
        <v>0</v>
      </c>
      <c r="F5024" s="28">
        <f>'.CSV Keysight'!D5080</f>
        <v>0</v>
      </c>
      <c r="G5024" s="28">
        <f>'.CSV Keysight'!E5080</f>
        <v>0</v>
      </c>
      <c r="I5024" s="10">
        <v>5021</v>
      </c>
      <c r="J5024" s="19">
        <f t="shared" si="636"/>
        <v>45940</v>
      </c>
      <c r="K5024" s="28" t="e">
        <f t="shared" si="632"/>
        <v>#N/A</v>
      </c>
      <c r="L5024" s="28" t="e">
        <f t="shared" si="633"/>
        <v>#N/A</v>
      </c>
      <c r="M5024" s="28" t="e">
        <f t="shared" si="634"/>
        <v>#N/A</v>
      </c>
      <c r="O5024" s="36" t="e">
        <f t="shared" si="635"/>
        <v>#N/A</v>
      </c>
      <c r="P5024" s="36" t="e">
        <f t="shared" si="635"/>
        <v>#N/A</v>
      </c>
      <c r="Q5024" s="36" t="e">
        <f t="shared" si="635"/>
        <v>#N/A</v>
      </c>
    </row>
    <row r="5025" spans="1:17" x14ac:dyDescent="0.25">
      <c r="A5025" s="33">
        <f>'.CSV Keysight'!A5081</f>
        <v>0</v>
      </c>
      <c r="B5025" s="33" t="str">
        <f t="shared" si="629"/>
        <v/>
      </c>
      <c r="C5025" s="34" t="e">
        <f t="shared" si="630"/>
        <v>#VALUE!</v>
      </c>
      <c r="D5025" s="34" t="e">
        <f t="shared" si="631"/>
        <v>#VALUE!</v>
      </c>
      <c r="E5025" s="28">
        <f>'.CSV Keysight'!C5081</f>
        <v>0</v>
      </c>
      <c r="F5025" s="28">
        <f>'.CSV Keysight'!D5081</f>
        <v>0</v>
      </c>
      <c r="G5025" s="28">
        <f>'.CSV Keysight'!E5081</f>
        <v>0</v>
      </c>
      <c r="I5025" s="10">
        <v>5022</v>
      </c>
      <c r="J5025" s="19">
        <f t="shared" si="636"/>
        <v>45941</v>
      </c>
      <c r="K5025" s="28" t="e">
        <f t="shared" si="632"/>
        <v>#N/A</v>
      </c>
      <c r="L5025" s="28" t="e">
        <f t="shared" si="633"/>
        <v>#N/A</v>
      </c>
      <c r="M5025" s="28" t="e">
        <f t="shared" si="634"/>
        <v>#N/A</v>
      </c>
      <c r="O5025" s="36" t="e">
        <f t="shared" si="635"/>
        <v>#N/A</v>
      </c>
      <c r="P5025" s="36" t="e">
        <f t="shared" si="635"/>
        <v>#N/A</v>
      </c>
      <c r="Q5025" s="36" t="e">
        <f t="shared" si="635"/>
        <v>#N/A</v>
      </c>
    </row>
    <row r="5026" spans="1:17" x14ac:dyDescent="0.25">
      <c r="A5026" s="33">
        <f>'.CSV Keysight'!A5082</f>
        <v>0</v>
      </c>
      <c r="B5026" s="33" t="str">
        <f t="shared" si="629"/>
        <v/>
      </c>
      <c r="C5026" s="34" t="e">
        <f t="shared" si="630"/>
        <v>#VALUE!</v>
      </c>
      <c r="D5026" s="34" t="e">
        <f t="shared" si="631"/>
        <v>#VALUE!</v>
      </c>
      <c r="E5026" s="28">
        <f>'.CSV Keysight'!C5082</f>
        <v>0</v>
      </c>
      <c r="F5026" s="28">
        <f>'.CSV Keysight'!D5082</f>
        <v>0</v>
      </c>
      <c r="G5026" s="28">
        <f>'.CSV Keysight'!E5082</f>
        <v>0</v>
      </c>
      <c r="I5026" s="10">
        <v>5023</v>
      </c>
      <c r="J5026" s="19">
        <f t="shared" si="636"/>
        <v>45942</v>
      </c>
      <c r="K5026" s="28" t="e">
        <f t="shared" si="632"/>
        <v>#N/A</v>
      </c>
      <c r="L5026" s="28" t="e">
        <f t="shared" si="633"/>
        <v>#N/A</v>
      </c>
      <c r="M5026" s="28" t="e">
        <f t="shared" si="634"/>
        <v>#N/A</v>
      </c>
      <c r="O5026" s="36" t="e">
        <f t="shared" si="635"/>
        <v>#N/A</v>
      </c>
      <c r="P5026" s="36" t="e">
        <f t="shared" si="635"/>
        <v>#N/A</v>
      </c>
      <c r="Q5026" s="36" t="e">
        <f t="shared" si="635"/>
        <v>#N/A</v>
      </c>
    </row>
    <row r="5027" spans="1:17" x14ac:dyDescent="0.25">
      <c r="A5027" s="33">
        <f>'.CSV Keysight'!A5083</f>
        <v>0</v>
      </c>
      <c r="B5027" s="33" t="str">
        <f t="shared" si="629"/>
        <v/>
      </c>
      <c r="C5027" s="34" t="e">
        <f t="shared" si="630"/>
        <v>#VALUE!</v>
      </c>
      <c r="D5027" s="34" t="e">
        <f t="shared" si="631"/>
        <v>#VALUE!</v>
      </c>
      <c r="E5027" s="28">
        <f>'.CSV Keysight'!C5083</f>
        <v>0</v>
      </c>
      <c r="F5027" s="28">
        <f>'.CSV Keysight'!D5083</f>
        <v>0</v>
      </c>
      <c r="G5027" s="28">
        <f>'.CSV Keysight'!E5083</f>
        <v>0</v>
      </c>
      <c r="I5027" s="10">
        <v>5024</v>
      </c>
      <c r="J5027" s="19">
        <f t="shared" si="636"/>
        <v>45943</v>
      </c>
      <c r="K5027" s="28" t="e">
        <f t="shared" si="632"/>
        <v>#N/A</v>
      </c>
      <c r="L5027" s="28" t="e">
        <f t="shared" si="633"/>
        <v>#N/A</v>
      </c>
      <c r="M5027" s="28" t="e">
        <f t="shared" si="634"/>
        <v>#N/A</v>
      </c>
      <c r="O5027" s="36" t="e">
        <f t="shared" si="635"/>
        <v>#N/A</v>
      </c>
      <c r="P5027" s="36" t="e">
        <f t="shared" si="635"/>
        <v>#N/A</v>
      </c>
      <c r="Q5027" s="36" t="e">
        <f t="shared" si="635"/>
        <v>#N/A</v>
      </c>
    </row>
    <row r="5028" spans="1:17" x14ac:dyDescent="0.25">
      <c r="A5028" s="33">
        <f>'.CSV Keysight'!A5084</f>
        <v>0</v>
      </c>
      <c r="B5028" s="33" t="str">
        <f t="shared" si="629"/>
        <v/>
      </c>
      <c r="C5028" s="34" t="e">
        <f t="shared" si="630"/>
        <v>#VALUE!</v>
      </c>
      <c r="D5028" s="34" t="e">
        <f t="shared" si="631"/>
        <v>#VALUE!</v>
      </c>
      <c r="E5028" s="28">
        <f>'.CSV Keysight'!C5084</f>
        <v>0</v>
      </c>
      <c r="F5028" s="28">
        <f>'.CSV Keysight'!D5084</f>
        <v>0</v>
      </c>
      <c r="G5028" s="28">
        <f>'.CSV Keysight'!E5084</f>
        <v>0</v>
      </c>
      <c r="I5028" s="10">
        <v>5025</v>
      </c>
      <c r="J5028" s="19">
        <f t="shared" si="636"/>
        <v>45944</v>
      </c>
      <c r="K5028" s="28" t="e">
        <f t="shared" si="632"/>
        <v>#N/A</v>
      </c>
      <c r="L5028" s="28" t="e">
        <f t="shared" si="633"/>
        <v>#N/A</v>
      </c>
      <c r="M5028" s="28" t="e">
        <f t="shared" si="634"/>
        <v>#N/A</v>
      </c>
      <c r="O5028" s="36" t="e">
        <f t="shared" si="635"/>
        <v>#N/A</v>
      </c>
      <c r="P5028" s="36" t="e">
        <f t="shared" si="635"/>
        <v>#N/A</v>
      </c>
      <c r="Q5028" s="36" t="e">
        <f t="shared" si="635"/>
        <v>#N/A</v>
      </c>
    </row>
    <row r="5029" spans="1:17" x14ac:dyDescent="0.25">
      <c r="A5029" s="33">
        <f>'.CSV Keysight'!A5085</f>
        <v>0</v>
      </c>
      <c r="B5029" s="33" t="str">
        <f t="shared" si="629"/>
        <v/>
      </c>
      <c r="C5029" s="34" t="e">
        <f t="shared" si="630"/>
        <v>#VALUE!</v>
      </c>
      <c r="D5029" s="34" t="e">
        <f t="shared" si="631"/>
        <v>#VALUE!</v>
      </c>
      <c r="E5029" s="28">
        <f>'.CSV Keysight'!C5085</f>
        <v>0</v>
      </c>
      <c r="F5029" s="28">
        <f>'.CSV Keysight'!D5085</f>
        <v>0</v>
      </c>
      <c r="G5029" s="28">
        <f>'.CSV Keysight'!E5085</f>
        <v>0</v>
      </c>
      <c r="I5029" s="10">
        <v>5026</v>
      </c>
      <c r="J5029" s="19">
        <f t="shared" si="636"/>
        <v>45945</v>
      </c>
      <c r="K5029" s="28" t="e">
        <f t="shared" si="632"/>
        <v>#N/A</v>
      </c>
      <c r="L5029" s="28" t="e">
        <f t="shared" si="633"/>
        <v>#N/A</v>
      </c>
      <c r="M5029" s="28" t="e">
        <f t="shared" si="634"/>
        <v>#N/A</v>
      </c>
      <c r="O5029" s="36" t="e">
        <f t="shared" si="635"/>
        <v>#N/A</v>
      </c>
      <c r="P5029" s="36" t="e">
        <f t="shared" si="635"/>
        <v>#N/A</v>
      </c>
      <c r="Q5029" s="36" t="e">
        <f t="shared" si="635"/>
        <v>#N/A</v>
      </c>
    </row>
    <row r="5030" spans="1:17" x14ac:dyDescent="0.25">
      <c r="A5030" s="33">
        <f>'.CSV Keysight'!A5086</f>
        <v>0</v>
      </c>
      <c r="B5030" s="33" t="str">
        <f t="shared" si="629"/>
        <v/>
      </c>
      <c r="C5030" s="34" t="e">
        <f t="shared" si="630"/>
        <v>#VALUE!</v>
      </c>
      <c r="D5030" s="34" t="e">
        <f t="shared" si="631"/>
        <v>#VALUE!</v>
      </c>
      <c r="E5030" s="28">
        <f>'.CSV Keysight'!C5086</f>
        <v>0</v>
      </c>
      <c r="F5030" s="28">
        <f>'.CSV Keysight'!D5086</f>
        <v>0</v>
      </c>
      <c r="G5030" s="28">
        <f>'.CSV Keysight'!E5086</f>
        <v>0</v>
      </c>
      <c r="I5030" s="10">
        <v>5027</v>
      </c>
      <c r="J5030" s="19">
        <f t="shared" si="636"/>
        <v>45946</v>
      </c>
      <c r="K5030" s="28" t="e">
        <f t="shared" si="632"/>
        <v>#N/A</v>
      </c>
      <c r="L5030" s="28" t="e">
        <f t="shared" si="633"/>
        <v>#N/A</v>
      </c>
      <c r="M5030" s="28" t="e">
        <f t="shared" si="634"/>
        <v>#N/A</v>
      </c>
      <c r="O5030" s="36" t="e">
        <f t="shared" si="635"/>
        <v>#N/A</v>
      </c>
      <c r="P5030" s="36" t="e">
        <f t="shared" si="635"/>
        <v>#N/A</v>
      </c>
      <c r="Q5030" s="36" t="e">
        <f t="shared" si="635"/>
        <v>#N/A</v>
      </c>
    </row>
    <row r="5031" spans="1:17" x14ac:dyDescent="0.25">
      <c r="A5031" s="33">
        <f>'.CSV Keysight'!A5087</f>
        <v>0</v>
      </c>
      <c r="B5031" s="33" t="str">
        <f t="shared" si="629"/>
        <v/>
      </c>
      <c r="C5031" s="34" t="e">
        <f t="shared" si="630"/>
        <v>#VALUE!</v>
      </c>
      <c r="D5031" s="34" t="e">
        <f t="shared" si="631"/>
        <v>#VALUE!</v>
      </c>
      <c r="E5031" s="28">
        <f>'.CSV Keysight'!C5087</f>
        <v>0</v>
      </c>
      <c r="F5031" s="28">
        <f>'.CSV Keysight'!D5087</f>
        <v>0</v>
      </c>
      <c r="G5031" s="28">
        <f>'.CSV Keysight'!E5087</f>
        <v>0</v>
      </c>
      <c r="I5031" s="10">
        <v>5028</v>
      </c>
      <c r="J5031" s="19">
        <f t="shared" si="636"/>
        <v>45947</v>
      </c>
      <c r="K5031" s="28" t="e">
        <f t="shared" si="632"/>
        <v>#N/A</v>
      </c>
      <c r="L5031" s="28" t="e">
        <f t="shared" si="633"/>
        <v>#N/A</v>
      </c>
      <c r="M5031" s="28" t="e">
        <f t="shared" si="634"/>
        <v>#N/A</v>
      </c>
      <c r="O5031" s="36" t="e">
        <f t="shared" si="635"/>
        <v>#N/A</v>
      </c>
      <c r="P5031" s="36" t="e">
        <f t="shared" si="635"/>
        <v>#N/A</v>
      </c>
      <c r="Q5031" s="36" t="e">
        <f t="shared" si="635"/>
        <v>#N/A</v>
      </c>
    </row>
    <row r="5032" spans="1:17" x14ac:dyDescent="0.25">
      <c r="A5032" s="33">
        <f>'.CSV Keysight'!A5088</f>
        <v>0</v>
      </c>
      <c r="B5032" s="33" t="str">
        <f t="shared" si="629"/>
        <v/>
      </c>
      <c r="C5032" s="34" t="e">
        <f t="shared" si="630"/>
        <v>#VALUE!</v>
      </c>
      <c r="D5032" s="34" t="e">
        <f t="shared" si="631"/>
        <v>#VALUE!</v>
      </c>
      <c r="E5032" s="28">
        <f>'.CSV Keysight'!C5088</f>
        <v>0</v>
      </c>
      <c r="F5032" s="28">
        <f>'.CSV Keysight'!D5088</f>
        <v>0</v>
      </c>
      <c r="G5032" s="28">
        <f>'.CSV Keysight'!E5088</f>
        <v>0</v>
      </c>
      <c r="I5032" s="10">
        <v>5029</v>
      </c>
      <c r="J5032" s="19">
        <f t="shared" si="636"/>
        <v>45948</v>
      </c>
      <c r="K5032" s="28" t="e">
        <f t="shared" si="632"/>
        <v>#N/A</v>
      </c>
      <c r="L5032" s="28" t="e">
        <f t="shared" si="633"/>
        <v>#N/A</v>
      </c>
      <c r="M5032" s="28" t="e">
        <f t="shared" si="634"/>
        <v>#N/A</v>
      </c>
      <c r="O5032" s="36" t="e">
        <f t="shared" si="635"/>
        <v>#N/A</v>
      </c>
      <c r="P5032" s="36" t="e">
        <f t="shared" si="635"/>
        <v>#N/A</v>
      </c>
      <c r="Q5032" s="36" t="e">
        <f t="shared" si="635"/>
        <v>#N/A</v>
      </c>
    </row>
    <row r="5033" spans="1:17" x14ac:dyDescent="0.25">
      <c r="A5033" s="33">
        <f>'.CSV Keysight'!A5089</f>
        <v>0</v>
      </c>
      <c r="B5033" s="33" t="str">
        <f t="shared" si="629"/>
        <v/>
      </c>
      <c r="C5033" s="34" t="e">
        <f t="shared" si="630"/>
        <v>#VALUE!</v>
      </c>
      <c r="D5033" s="34" t="e">
        <f t="shared" si="631"/>
        <v>#VALUE!</v>
      </c>
      <c r="E5033" s="28">
        <f>'.CSV Keysight'!C5089</f>
        <v>0</v>
      </c>
      <c r="F5033" s="28">
        <f>'.CSV Keysight'!D5089</f>
        <v>0</v>
      </c>
      <c r="G5033" s="28">
        <f>'.CSV Keysight'!E5089</f>
        <v>0</v>
      </c>
      <c r="I5033" s="10">
        <v>5030</v>
      </c>
      <c r="J5033" s="19">
        <f t="shared" si="636"/>
        <v>45949</v>
      </c>
      <c r="K5033" s="28" t="e">
        <f t="shared" si="632"/>
        <v>#N/A</v>
      </c>
      <c r="L5033" s="28" t="e">
        <f t="shared" si="633"/>
        <v>#N/A</v>
      </c>
      <c r="M5033" s="28" t="e">
        <f t="shared" si="634"/>
        <v>#N/A</v>
      </c>
      <c r="O5033" s="36" t="e">
        <f t="shared" si="635"/>
        <v>#N/A</v>
      </c>
      <c r="P5033" s="36" t="e">
        <f t="shared" si="635"/>
        <v>#N/A</v>
      </c>
      <c r="Q5033" s="36" t="e">
        <f t="shared" si="635"/>
        <v>#N/A</v>
      </c>
    </row>
    <row r="5034" spans="1:17" x14ac:dyDescent="0.25">
      <c r="A5034" s="33">
        <f>'.CSV Keysight'!A5090</f>
        <v>0</v>
      </c>
      <c r="B5034" s="33" t="str">
        <f t="shared" si="629"/>
        <v/>
      </c>
      <c r="C5034" s="34" t="e">
        <f t="shared" si="630"/>
        <v>#VALUE!</v>
      </c>
      <c r="D5034" s="34" t="e">
        <f t="shared" si="631"/>
        <v>#VALUE!</v>
      </c>
      <c r="E5034" s="28">
        <f>'.CSV Keysight'!C5090</f>
        <v>0</v>
      </c>
      <c r="F5034" s="28">
        <f>'.CSV Keysight'!D5090</f>
        <v>0</v>
      </c>
      <c r="G5034" s="28">
        <f>'.CSV Keysight'!E5090</f>
        <v>0</v>
      </c>
      <c r="I5034" s="10">
        <v>5031</v>
      </c>
      <c r="J5034" s="19">
        <f t="shared" si="636"/>
        <v>45950</v>
      </c>
      <c r="K5034" s="28" t="e">
        <f t="shared" si="632"/>
        <v>#N/A</v>
      </c>
      <c r="L5034" s="28" t="e">
        <f t="shared" si="633"/>
        <v>#N/A</v>
      </c>
      <c r="M5034" s="28" t="e">
        <f t="shared" si="634"/>
        <v>#N/A</v>
      </c>
      <c r="O5034" s="36" t="e">
        <f t="shared" si="635"/>
        <v>#N/A</v>
      </c>
      <c r="P5034" s="36" t="e">
        <f t="shared" si="635"/>
        <v>#N/A</v>
      </c>
      <c r="Q5034" s="36" t="e">
        <f t="shared" si="635"/>
        <v>#N/A</v>
      </c>
    </row>
    <row r="5035" spans="1:17" x14ac:dyDescent="0.25">
      <c r="A5035" s="33">
        <f>'.CSV Keysight'!A5091</f>
        <v>0</v>
      </c>
      <c r="B5035" s="33" t="str">
        <f t="shared" si="629"/>
        <v/>
      </c>
      <c r="C5035" s="34" t="e">
        <f t="shared" si="630"/>
        <v>#VALUE!</v>
      </c>
      <c r="D5035" s="34" t="e">
        <f t="shared" si="631"/>
        <v>#VALUE!</v>
      </c>
      <c r="E5035" s="28">
        <f>'.CSV Keysight'!C5091</f>
        <v>0</v>
      </c>
      <c r="F5035" s="28">
        <f>'.CSV Keysight'!D5091</f>
        <v>0</v>
      </c>
      <c r="G5035" s="28">
        <f>'.CSV Keysight'!E5091</f>
        <v>0</v>
      </c>
      <c r="I5035" s="10">
        <v>5032</v>
      </c>
      <c r="J5035" s="19">
        <f t="shared" si="636"/>
        <v>45951</v>
      </c>
      <c r="K5035" s="28" t="e">
        <f t="shared" si="632"/>
        <v>#N/A</v>
      </c>
      <c r="L5035" s="28" t="e">
        <f t="shared" si="633"/>
        <v>#N/A</v>
      </c>
      <c r="M5035" s="28" t="e">
        <f t="shared" si="634"/>
        <v>#N/A</v>
      </c>
      <c r="O5035" s="36" t="e">
        <f t="shared" si="635"/>
        <v>#N/A</v>
      </c>
      <c r="P5035" s="36" t="e">
        <f t="shared" si="635"/>
        <v>#N/A</v>
      </c>
      <c r="Q5035" s="36" t="e">
        <f t="shared" si="635"/>
        <v>#N/A</v>
      </c>
    </row>
    <row r="5036" spans="1:17" x14ac:dyDescent="0.25">
      <c r="A5036" s="33">
        <f>'.CSV Keysight'!A5092</f>
        <v>0</v>
      </c>
      <c r="B5036" s="33" t="str">
        <f t="shared" si="629"/>
        <v/>
      </c>
      <c r="C5036" s="34" t="e">
        <f t="shared" si="630"/>
        <v>#VALUE!</v>
      </c>
      <c r="D5036" s="34" t="e">
        <f t="shared" si="631"/>
        <v>#VALUE!</v>
      </c>
      <c r="E5036" s="28">
        <f>'.CSV Keysight'!C5092</f>
        <v>0</v>
      </c>
      <c r="F5036" s="28">
        <f>'.CSV Keysight'!D5092</f>
        <v>0</v>
      </c>
      <c r="G5036" s="28">
        <f>'.CSV Keysight'!E5092</f>
        <v>0</v>
      </c>
      <c r="I5036" s="10">
        <v>5033</v>
      </c>
      <c r="J5036" s="19">
        <f t="shared" si="636"/>
        <v>45952</v>
      </c>
      <c r="K5036" s="28" t="e">
        <f t="shared" si="632"/>
        <v>#N/A</v>
      </c>
      <c r="L5036" s="28" t="e">
        <f t="shared" si="633"/>
        <v>#N/A</v>
      </c>
      <c r="M5036" s="28" t="e">
        <f t="shared" si="634"/>
        <v>#N/A</v>
      </c>
      <c r="O5036" s="36" t="e">
        <f t="shared" si="635"/>
        <v>#N/A</v>
      </c>
      <c r="P5036" s="36" t="e">
        <f t="shared" si="635"/>
        <v>#N/A</v>
      </c>
      <c r="Q5036" s="36" t="e">
        <f t="shared" si="635"/>
        <v>#N/A</v>
      </c>
    </row>
    <row r="5037" spans="1:17" x14ac:dyDescent="0.25">
      <c r="A5037" s="33">
        <f>'.CSV Keysight'!A5093</f>
        <v>0</v>
      </c>
      <c r="B5037" s="33" t="str">
        <f t="shared" si="629"/>
        <v/>
      </c>
      <c r="C5037" s="34" t="e">
        <f t="shared" si="630"/>
        <v>#VALUE!</v>
      </c>
      <c r="D5037" s="34" t="e">
        <f t="shared" si="631"/>
        <v>#VALUE!</v>
      </c>
      <c r="E5037" s="28">
        <f>'.CSV Keysight'!C5093</f>
        <v>0</v>
      </c>
      <c r="F5037" s="28">
        <f>'.CSV Keysight'!D5093</f>
        <v>0</v>
      </c>
      <c r="G5037" s="28">
        <f>'.CSV Keysight'!E5093</f>
        <v>0</v>
      </c>
      <c r="I5037" s="10">
        <v>5034</v>
      </c>
      <c r="J5037" s="19">
        <f t="shared" si="636"/>
        <v>45953</v>
      </c>
      <c r="K5037" s="28" t="e">
        <f t="shared" si="632"/>
        <v>#N/A</v>
      </c>
      <c r="L5037" s="28" t="e">
        <f t="shared" si="633"/>
        <v>#N/A</v>
      </c>
      <c r="M5037" s="28" t="e">
        <f t="shared" si="634"/>
        <v>#N/A</v>
      </c>
      <c r="O5037" s="36" t="e">
        <f t="shared" si="635"/>
        <v>#N/A</v>
      </c>
      <c r="P5037" s="36" t="e">
        <f t="shared" si="635"/>
        <v>#N/A</v>
      </c>
      <c r="Q5037" s="36" t="e">
        <f t="shared" si="635"/>
        <v>#N/A</v>
      </c>
    </row>
    <row r="5038" spans="1:17" x14ac:dyDescent="0.25">
      <c r="A5038" s="33">
        <f>'.CSV Keysight'!A5094</f>
        <v>0</v>
      </c>
      <c r="B5038" s="33" t="str">
        <f t="shared" si="629"/>
        <v/>
      </c>
      <c r="C5038" s="34" t="e">
        <f t="shared" si="630"/>
        <v>#VALUE!</v>
      </c>
      <c r="D5038" s="34" t="e">
        <f t="shared" si="631"/>
        <v>#VALUE!</v>
      </c>
      <c r="E5038" s="28">
        <f>'.CSV Keysight'!C5094</f>
        <v>0</v>
      </c>
      <c r="F5038" s="28">
        <f>'.CSV Keysight'!D5094</f>
        <v>0</v>
      </c>
      <c r="G5038" s="28">
        <f>'.CSV Keysight'!E5094</f>
        <v>0</v>
      </c>
      <c r="I5038" s="10">
        <v>5035</v>
      </c>
      <c r="J5038" s="19">
        <f t="shared" si="636"/>
        <v>45954</v>
      </c>
      <c r="K5038" s="28" t="e">
        <f t="shared" si="632"/>
        <v>#N/A</v>
      </c>
      <c r="L5038" s="28" t="e">
        <f t="shared" si="633"/>
        <v>#N/A</v>
      </c>
      <c r="M5038" s="28" t="e">
        <f t="shared" si="634"/>
        <v>#N/A</v>
      </c>
      <c r="O5038" s="36" t="e">
        <f t="shared" si="635"/>
        <v>#N/A</v>
      </c>
      <c r="P5038" s="36" t="e">
        <f t="shared" si="635"/>
        <v>#N/A</v>
      </c>
      <c r="Q5038" s="36" t="e">
        <f t="shared" si="635"/>
        <v>#N/A</v>
      </c>
    </row>
    <row r="5039" spans="1:17" x14ac:dyDescent="0.25">
      <c r="A5039" s="33">
        <f>'.CSV Keysight'!A5095</f>
        <v>0</v>
      </c>
      <c r="B5039" s="33" t="str">
        <f t="shared" si="629"/>
        <v/>
      </c>
      <c r="C5039" s="34" t="e">
        <f t="shared" si="630"/>
        <v>#VALUE!</v>
      </c>
      <c r="D5039" s="34" t="e">
        <f t="shared" si="631"/>
        <v>#VALUE!</v>
      </c>
      <c r="E5039" s="28">
        <f>'.CSV Keysight'!C5095</f>
        <v>0</v>
      </c>
      <c r="F5039" s="28">
        <f>'.CSV Keysight'!D5095</f>
        <v>0</v>
      </c>
      <c r="G5039" s="28">
        <f>'.CSV Keysight'!E5095</f>
        <v>0</v>
      </c>
      <c r="I5039" s="10">
        <v>5036</v>
      </c>
      <c r="J5039" s="19">
        <f t="shared" si="636"/>
        <v>45955</v>
      </c>
      <c r="K5039" s="28" t="e">
        <f t="shared" si="632"/>
        <v>#N/A</v>
      </c>
      <c r="L5039" s="28" t="e">
        <f t="shared" si="633"/>
        <v>#N/A</v>
      </c>
      <c r="M5039" s="28" t="e">
        <f t="shared" si="634"/>
        <v>#N/A</v>
      </c>
      <c r="O5039" s="36" t="e">
        <f t="shared" si="635"/>
        <v>#N/A</v>
      </c>
      <c r="P5039" s="36" t="e">
        <f t="shared" si="635"/>
        <v>#N/A</v>
      </c>
      <c r="Q5039" s="36" t="e">
        <f t="shared" si="635"/>
        <v>#N/A</v>
      </c>
    </row>
    <row r="5040" spans="1:17" x14ac:dyDescent="0.25">
      <c r="A5040" s="33">
        <f>'.CSV Keysight'!A5096</f>
        <v>0</v>
      </c>
      <c r="B5040" s="33" t="str">
        <f t="shared" si="629"/>
        <v/>
      </c>
      <c r="C5040" s="34" t="e">
        <f t="shared" si="630"/>
        <v>#VALUE!</v>
      </c>
      <c r="D5040" s="34" t="e">
        <f t="shared" si="631"/>
        <v>#VALUE!</v>
      </c>
      <c r="E5040" s="28">
        <f>'.CSV Keysight'!C5096</f>
        <v>0</v>
      </c>
      <c r="F5040" s="28">
        <f>'.CSV Keysight'!D5096</f>
        <v>0</v>
      </c>
      <c r="G5040" s="28">
        <f>'.CSV Keysight'!E5096</f>
        <v>0</v>
      </c>
      <c r="I5040" s="10">
        <v>5037</v>
      </c>
      <c r="J5040" s="19">
        <f t="shared" si="636"/>
        <v>45956</v>
      </c>
      <c r="K5040" s="28" t="e">
        <f t="shared" si="632"/>
        <v>#N/A</v>
      </c>
      <c r="L5040" s="28" t="e">
        <f t="shared" si="633"/>
        <v>#N/A</v>
      </c>
      <c r="M5040" s="28" t="e">
        <f t="shared" si="634"/>
        <v>#N/A</v>
      </c>
      <c r="O5040" s="36" t="e">
        <f t="shared" si="635"/>
        <v>#N/A</v>
      </c>
      <c r="P5040" s="36" t="e">
        <f t="shared" si="635"/>
        <v>#N/A</v>
      </c>
      <c r="Q5040" s="36" t="e">
        <f t="shared" si="635"/>
        <v>#N/A</v>
      </c>
    </row>
    <row r="5041" spans="1:17" x14ac:dyDescent="0.25">
      <c r="A5041" s="33">
        <f>'.CSV Keysight'!A5097</f>
        <v>0</v>
      </c>
      <c r="B5041" s="33" t="str">
        <f t="shared" si="629"/>
        <v/>
      </c>
      <c r="C5041" s="34" t="e">
        <f t="shared" si="630"/>
        <v>#VALUE!</v>
      </c>
      <c r="D5041" s="34" t="e">
        <f t="shared" si="631"/>
        <v>#VALUE!</v>
      </c>
      <c r="E5041" s="28">
        <f>'.CSV Keysight'!C5097</f>
        <v>0</v>
      </c>
      <c r="F5041" s="28">
        <f>'.CSV Keysight'!D5097</f>
        <v>0</v>
      </c>
      <c r="G5041" s="28">
        <f>'.CSV Keysight'!E5097</f>
        <v>0</v>
      </c>
      <c r="I5041" s="10">
        <v>5038</v>
      </c>
      <c r="J5041" s="19">
        <f t="shared" si="636"/>
        <v>45957</v>
      </c>
      <c r="K5041" s="28" t="e">
        <f t="shared" si="632"/>
        <v>#N/A</v>
      </c>
      <c r="L5041" s="28" t="e">
        <f t="shared" si="633"/>
        <v>#N/A</v>
      </c>
      <c r="M5041" s="28" t="e">
        <f t="shared" si="634"/>
        <v>#N/A</v>
      </c>
      <c r="O5041" s="36" t="e">
        <f t="shared" si="635"/>
        <v>#N/A</v>
      </c>
      <c r="P5041" s="36" t="e">
        <f t="shared" si="635"/>
        <v>#N/A</v>
      </c>
      <c r="Q5041" s="36" t="e">
        <f t="shared" si="635"/>
        <v>#N/A</v>
      </c>
    </row>
    <row r="5042" spans="1:17" x14ac:dyDescent="0.25">
      <c r="A5042" s="33">
        <f>'.CSV Keysight'!A5098</f>
        <v>0</v>
      </c>
      <c r="B5042" s="33" t="str">
        <f t="shared" si="629"/>
        <v/>
      </c>
      <c r="C5042" s="34" t="e">
        <f t="shared" si="630"/>
        <v>#VALUE!</v>
      </c>
      <c r="D5042" s="34" t="e">
        <f t="shared" si="631"/>
        <v>#VALUE!</v>
      </c>
      <c r="E5042" s="28">
        <f>'.CSV Keysight'!C5098</f>
        <v>0</v>
      </c>
      <c r="F5042" s="28">
        <f>'.CSV Keysight'!D5098</f>
        <v>0</v>
      </c>
      <c r="G5042" s="28">
        <f>'.CSV Keysight'!E5098</f>
        <v>0</v>
      </c>
      <c r="I5042" s="10">
        <v>5039</v>
      </c>
      <c r="J5042" s="19">
        <f t="shared" si="636"/>
        <v>45958</v>
      </c>
      <c r="K5042" s="28" t="e">
        <f t="shared" si="632"/>
        <v>#N/A</v>
      </c>
      <c r="L5042" s="28" t="e">
        <f t="shared" si="633"/>
        <v>#N/A</v>
      </c>
      <c r="M5042" s="28" t="e">
        <f t="shared" si="634"/>
        <v>#N/A</v>
      </c>
      <c r="O5042" s="36" t="e">
        <f t="shared" si="635"/>
        <v>#N/A</v>
      </c>
      <c r="P5042" s="36" t="e">
        <f t="shared" si="635"/>
        <v>#N/A</v>
      </c>
      <c r="Q5042" s="36" t="e">
        <f t="shared" si="635"/>
        <v>#N/A</v>
      </c>
    </row>
    <row r="5043" spans="1:17" x14ac:dyDescent="0.25">
      <c r="A5043" s="33">
        <f>'.CSV Keysight'!A5099</f>
        <v>0</v>
      </c>
      <c r="B5043" s="33" t="str">
        <f t="shared" si="629"/>
        <v/>
      </c>
      <c r="C5043" s="34" t="e">
        <f t="shared" si="630"/>
        <v>#VALUE!</v>
      </c>
      <c r="D5043" s="34" t="e">
        <f t="shared" si="631"/>
        <v>#VALUE!</v>
      </c>
      <c r="E5043" s="28">
        <f>'.CSV Keysight'!C5099</f>
        <v>0</v>
      </c>
      <c r="F5043" s="28">
        <f>'.CSV Keysight'!D5099</f>
        <v>0</v>
      </c>
      <c r="G5043" s="28">
        <f>'.CSV Keysight'!E5099</f>
        <v>0</v>
      </c>
      <c r="I5043" s="10">
        <v>5040</v>
      </c>
      <c r="J5043" s="19">
        <f t="shared" si="636"/>
        <v>45959</v>
      </c>
      <c r="K5043" s="28" t="e">
        <f t="shared" si="632"/>
        <v>#N/A</v>
      </c>
      <c r="L5043" s="28" t="e">
        <f t="shared" si="633"/>
        <v>#N/A</v>
      </c>
      <c r="M5043" s="28" t="e">
        <f t="shared" si="634"/>
        <v>#N/A</v>
      </c>
      <c r="O5043" s="36" t="e">
        <f t="shared" si="635"/>
        <v>#N/A</v>
      </c>
      <c r="P5043" s="36" t="e">
        <f t="shared" si="635"/>
        <v>#N/A</v>
      </c>
      <c r="Q5043" s="36" t="e">
        <f t="shared" si="635"/>
        <v>#N/A</v>
      </c>
    </row>
    <row r="5044" spans="1:17" x14ac:dyDescent="0.25">
      <c r="A5044" s="33">
        <f>'.CSV Keysight'!A5100</f>
        <v>0</v>
      </c>
      <c r="B5044" s="33" t="str">
        <f t="shared" si="629"/>
        <v/>
      </c>
      <c r="C5044" s="34" t="e">
        <f t="shared" si="630"/>
        <v>#VALUE!</v>
      </c>
      <c r="D5044" s="34" t="e">
        <f t="shared" si="631"/>
        <v>#VALUE!</v>
      </c>
      <c r="E5044" s="28">
        <f>'.CSV Keysight'!C5100</f>
        <v>0</v>
      </c>
      <c r="F5044" s="28">
        <f>'.CSV Keysight'!D5100</f>
        <v>0</v>
      </c>
      <c r="G5044" s="28">
        <f>'.CSV Keysight'!E5100</f>
        <v>0</v>
      </c>
      <c r="I5044" s="10">
        <v>5041</v>
      </c>
      <c r="J5044" s="19">
        <f t="shared" si="636"/>
        <v>45960</v>
      </c>
      <c r="K5044" s="28" t="e">
        <f t="shared" si="632"/>
        <v>#N/A</v>
      </c>
      <c r="L5044" s="28" t="e">
        <f t="shared" si="633"/>
        <v>#N/A</v>
      </c>
      <c r="M5044" s="28" t="e">
        <f t="shared" si="634"/>
        <v>#N/A</v>
      </c>
      <c r="O5044" s="36" t="e">
        <f t="shared" si="635"/>
        <v>#N/A</v>
      </c>
      <c r="P5044" s="36" t="e">
        <f t="shared" si="635"/>
        <v>#N/A</v>
      </c>
      <c r="Q5044" s="36" t="e">
        <f t="shared" si="635"/>
        <v>#N/A</v>
      </c>
    </row>
    <row r="5045" spans="1:17" x14ac:dyDescent="0.25">
      <c r="A5045" s="33">
        <f>'.CSV Keysight'!A5101</f>
        <v>0</v>
      </c>
      <c r="B5045" s="33" t="str">
        <f t="shared" si="629"/>
        <v/>
      </c>
      <c r="C5045" s="34" t="e">
        <f t="shared" si="630"/>
        <v>#VALUE!</v>
      </c>
      <c r="D5045" s="34" t="e">
        <f t="shared" si="631"/>
        <v>#VALUE!</v>
      </c>
      <c r="E5045" s="28">
        <f>'.CSV Keysight'!C5101</f>
        <v>0</v>
      </c>
      <c r="F5045" s="28">
        <f>'.CSV Keysight'!D5101</f>
        <v>0</v>
      </c>
      <c r="G5045" s="28">
        <f>'.CSV Keysight'!E5101</f>
        <v>0</v>
      </c>
      <c r="I5045" s="10">
        <v>5042</v>
      </c>
      <c r="J5045" s="19">
        <f t="shared" si="636"/>
        <v>45961</v>
      </c>
      <c r="K5045" s="28" t="e">
        <f t="shared" si="632"/>
        <v>#N/A</v>
      </c>
      <c r="L5045" s="28" t="e">
        <f t="shared" si="633"/>
        <v>#N/A</v>
      </c>
      <c r="M5045" s="28" t="e">
        <f t="shared" si="634"/>
        <v>#N/A</v>
      </c>
      <c r="O5045" s="36" t="e">
        <f t="shared" si="635"/>
        <v>#N/A</v>
      </c>
      <c r="P5045" s="36" t="e">
        <f t="shared" si="635"/>
        <v>#N/A</v>
      </c>
      <c r="Q5045" s="36" t="e">
        <f t="shared" si="635"/>
        <v>#N/A</v>
      </c>
    </row>
    <row r="5046" spans="1:17" x14ac:dyDescent="0.25">
      <c r="A5046" s="33">
        <f>'.CSV Keysight'!A5102</f>
        <v>0</v>
      </c>
      <c r="B5046" s="33" t="str">
        <f t="shared" si="629"/>
        <v/>
      </c>
      <c r="C5046" s="34" t="e">
        <f t="shared" si="630"/>
        <v>#VALUE!</v>
      </c>
      <c r="D5046" s="34" t="e">
        <f t="shared" si="631"/>
        <v>#VALUE!</v>
      </c>
      <c r="E5046" s="28">
        <f>'.CSV Keysight'!C5102</f>
        <v>0</v>
      </c>
      <c r="F5046" s="28">
        <f>'.CSV Keysight'!D5102</f>
        <v>0</v>
      </c>
      <c r="G5046" s="28">
        <f>'.CSV Keysight'!E5102</f>
        <v>0</v>
      </c>
      <c r="I5046" s="10">
        <v>5043</v>
      </c>
      <c r="J5046" s="19">
        <f t="shared" si="636"/>
        <v>45962</v>
      </c>
      <c r="K5046" s="28" t="e">
        <f t="shared" si="632"/>
        <v>#N/A</v>
      </c>
      <c r="L5046" s="28" t="e">
        <f t="shared" si="633"/>
        <v>#N/A</v>
      </c>
      <c r="M5046" s="28" t="e">
        <f t="shared" si="634"/>
        <v>#N/A</v>
      </c>
      <c r="O5046" s="36" t="e">
        <f t="shared" si="635"/>
        <v>#N/A</v>
      </c>
      <c r="P5046" s="36" t="e">
        <f t="shared" si="635"/>
        <v>#N/A</v>
      </c>
      <c r="Q5046" s="36" t="e">
        <f t="shared" si="635"/>
        <v>#N/A</v>
      </c>
    </row>
    <row r="5047" spans="1:17" x14ac:dyDescent="0.25">
      <c r="A5047" s="33">
        <f>'.CSV Keysight'!A5103</f>
        <v>0</v>
      </c>
      <c r="B5047" s="33" t="str">
        <f t="shared" si="629"/>
        <v/>
      </c>
      <c r="C5047" s="34" t="e">
        <f t="shared" si="630"/>
        <v>#VALUE!</v>
      </c>
      <c r="D5047" s="34" t="e">
        <f t="shared" si="631"/>
        <v>#VALUE!</v>
      </c>
      <c r="E5047" s="28">
        <f>'.CSV Keysight'!C5103</f>
        <v>0</v>
      </c>
      <c r="F5047" s="28">
        <f>'.CSV Keysight'!D5103</f>
        <v>0</v>
      </c>
      <c r="G5047" s="28">
        <f>'.CSV Keysight'!E5103</f>
        <v>0</v>
      </c>
      <c r="I5047" s="10">
        <v>5044</v>
      </c>
      <c r="J5047" s="19">
        <f t="shared" si="636"/>
        <v>45963</v>
      </c>
      <c r="K5047" s="28" t="e">
        <f t="shared" si="632"/>
        <v>#N/A</v>
      </c>
      <c r="L5047" s="28" t="e">
        <f t="shared" si="633"/>
        <v>#N/A</v>
      </c>
      <c r="M5047" s="28" t="e">
        <f t="shared" si="634"/>
        <v>#N/A</v>
      </c>
      <c r="O5047" s="36" t="e">
        <f t="shared" si="635"/>
        <v>#N/A</v>
      </c>
      <c r="P5047" s="36" t="e">
        <f t="shared" si="635"/>
        <v>#N/A</v>
      </c>
      <c r="Q5047" s="36" t="e">
        <f t="shared" si="635"/>
        <v>#N/A</v>
      </c>
    </row>
    <row r="5048" spans="1:17" x14ac:dyDescent="0.25">
      <c r="A5048" s="33">
        <f>'.CSV Keysight'!A5104</f>
        <v>0</v>
      </c>
      <c r="B5048" s="33" t="str">
        <f t="shared" si="629"/>
        <v/>
      </c>
      <c r="C5048" s="34" t="e">
        <f t="shared" si="630"/>
        <v>#VALUE!</v>
      </c>
      <c r="D5048" s="34" t="e">
        <f t="shared" si="631"/>
        <v>#VALUE!</v>
      </c>
      <c r="E5048" s="28">
        <f>'.CSV Keysight'!C5104</f>
        <v>0</v>
      </c>
      <c r="F5048" s="28">
        <f>'.CSV Keysight'!D5104</f>
        <v>0</v>
      </c>
      <c r="G5048" s="28">
        <f>'.CSV Keysight'!E5104</f>
        <v>0</v>
      </c>
      <c r="I5048" s="10">
        <v>5045</v>
      </c>
      <c r="J5048" s="19">
        <f t="shared" si="636"/>
        <v>45964</v>
      </c>
      <c r="K5048" s="28" t="e">
        <f t="shared" si="632"/>
        <v>#N/A</v>
      </c>
      <c r="L5048" s="28" t="e">
        <f t="shared" si="633"/>
        <v>#N/A</v>
      </c>
      <c r="M5048" s="28" t="e">
        <f t="shared" si="634"/>
        <v>#N/A</v>
      </c>
      <c r="O5048" s="36" t="e">
        <f t="shared" si="635"/>
        <v>#N/A</v>
      </c>
      <c r="P5048" s="36" t="e">
        <f t="shared" si="635"/>
        <v>#N/A</v>
      </c>
      <c r="Q5048" s="36" t="e">
        <f t="shared" si="635"/>
        <v>#N/A</v>
      </c>
    </row>
    <row r="5049" spans="1:17" x14ac:dyDescent="0.25">
      <c r="A5049" s="33">
        <f>'.CSV Keysight'!A5105</f>
        <v>0</v>
      </c>
      <c r="B5049" s="33" t="str">
        <f t="shared" si="629"/>
        <v/>
      </c>
      <c r="C5049" s="34" t="e">
        <f t="shared" si="630"/>
        <v>#VALUE!</v>
      </c>
      <c r="D5049" s="34" t="e">
        <f t="shared" si="631"/>
        <v>#VALUE!</v>
      </c>
      <c r="E5049" s="28">
        <f>'.CSV Keysight'!C5105</f>
        <v>0</v>
      </c>
      <c r="F5049" s="28">
        <f>'.CSV Keysight'!D5105</f>
        <v>0</v>
      </c>
      <c r="G5049" s="28">
        <f>'.CSV Keysight'!E5105</f>
        <v>0</v>
      </c>
      <c r="I5049" s="10">
        <v>5046</v>
      </c>
      <c r="J5049" s="19">
        <f t="shared" si="636"/>
        <v>45965</v>
      </c>
      <c r="K5049" s="28" t="e">
        <f t="shared" si="632"/>
        <v>#N/A</v>
      </c>
      <c r="L5049" s="28" t="e">
        <f t="shared" si="633"/>
        <v>#N/A</v>
      </c>
      <c r="M5049" s="28" t="e">
        <f t="shared" si="634"/>
        <v>#N/A</v>
      </c>
      <c r="O5049" s="36" t="e">
        <f t="shared" si="635"/>
        <v>#N/A</v>
      </c>
      <c r="P5049" s="36" t="e">
        <f t="shared" si="635"/>
        <v>#N/A</v>
      </c>
      <c r="Q5049" s="36" t="e">
        <f t="shared" si="635"/>
        <v>#N/A</v>
      </c>
    </row>
    <row r="5050" spans="1:17" x14ac:dyDescent="0.25">
      <c r="A5050" s="33">
        <f>'.CSV Keysight'!A5106</f>
        <v>0</v>
      </c>
      <c r="B5050" s="33" t="str">
        <f t="shared" si="629"/>
        <v/>
      </c>
      <c r="C5050" s="34" t="e">
        <f t="shared" si="630"/>
        <v>#VALUE!</v>
      </c>
      <c r="D5050" s="34" t="e">
        <f t="shared" si="631"/>
        <v>#VALUE!</v>
      </c>
      <c r="E5050" s="28">
        <f>'.CSV Keysight'!C5106</f>
        <v>0</v>
      </c>
      <c r="F5050" s="28">
        <f>'.CSV Keysight'!D5106</f>
        <v>0</v>
      </c>
      <c r="G5050" s="28">
        <f>'.CSV Keysight'!E5106</f>
        <v>0</v>
      </c>
      <c r="I5050" s="10">
        <v>5047</v>
      </c>
      <c r="J5050" s="19">
        <f t="shared" si="636"/>
        <v>45966</v>
      </c>
      <c r="K5050" s="28" t="e">
        <f t="shared" si="632"/>
        <v>#N/A</v>
      </c>
      <c r="L5050" s="28" t="e">
        <f t="shared" si="633"/>
        <v>#N/A</v>
      </c>
      <c r="M5050" s="28" t="e">
        <f t="shared" si="634"/>
        <v>#N/A</v>
      </c>
      <c r="O5050" s="36" t="e">
        <f t="shared" si="635"/>
        <v>#N/A</v>
      </c>
      <c r="P5050" s="36" t="e">
        <f t="shared" si="635"/>
        <v>#N/A</v>
      </c>
      <c r="Q5050" s="36" t="e">
        <f t="shared" si="635"/>
        <v>#N/A</v>
      </c>
    </row>
    <row r="5051" spans="1:17" x14ac:dyDescent="0.25">
      <c r="A5051" s="33">
        <f>'.CSV Keysight'!A5107</f>
        <v>0</v>
      </c>
      <c r="B5051" s="33" t="str">
        <f t="shared" si="629"/>
        <v/>
      </c>
      <c r="C5051" s="34" t="e">
        <f t="shared" si="630"/>
        <v>#VALUE!</v>
      </c>
      <c r="D5051" s="34" t="e">
        <f t="shared" si="631"/>
        <v>#VALUE!</v>
      </c>
      <c r="E5051" s="28">
        <f>'.CSV Keysight'!C5107</f>
        <v>0</v>
      </c>
      <c r="F5051" s="28">
        <f>'.CSV Keysight'!D5107</f>
        <v>0</v>
      </c>
      <c r="G5051" s="28">
        <f>'.CSV Keysight'!E5107</f>
        <v>0</v>
      </c>
      <c r="I5051" s="10">
        <v>5048</v>
      </c>
      <c r="J5051" s="19">
        <f t="shared" si="636"/>
        <v>45967</v>
      </c>
      <c r="K5051" s="28" t="e">
        <f t="shared" si="632"/>
        <v>#N/A</v>
      </c>
      <c r="L5051" s="28" t="e">
        <f t="shared" si="633"/>
        <v>#N/A</v>
      </c>
      <c r="M5051" s="28" t="e">
        <f t="shared" si="634"/>
        <v>#N/A</v>
      </c>
      <c r="O5051" s="36" t="e">
        <f t="shared" si="635"/>
        <v>#N/A</v>
      </c>
      <c r="P5051" s="36" t="e">
        <f t="shared" si="635"/>
        <v>#N/A</v>
      </c>
      <c r="Q5051" s="36" t="e">
        <f t="shared" si="635"/>
        <v>#N/A</v>
      </c>
    </row>
    <row r="5052" spans="1:17" x14ac:dyDescent="0.25">
      <c r="A5052" s="33">
        <f>'.CSV Keysight'!A5108</f>
        <v>0</v>
      </c>
      <c r="B5052" s="33" t="str">
        <f t="shared" si="629"/>
        <v/>
      </c>
      <c r="C5052" s="34" t="e">
        <f t="shared" si="630"/>
        <v>#VALUE!</v>
      </c>
      <c r="D5052" s="34" t="e">
        <f t="shared" si="631"/>
        <v>#VALUE!</v>
      </c>
      <c r="E5052" s="28">
        <f>'.CSV Keysight'!C5108</f>
        <v>0</v>
      </c>
      <c r="F5052" s="28">
        <f>'.CSV Keysight'!D5108</f>
        <v>0</v>
      </c>
      <c r="G5052" s="28">
        <f>'.CSV Keysight'!E5108</f>
        <v>0</v>
      </c>
      <c r="I5052" s="10">
        <v>5049</v>
      </c>
      <c r="J5052" s="19">
        <f t="shared" si="636"/>
        <v>45968</v>
      </c>
      <c r="K5052" s="28" t="e">
        <f t="shared" si="632"/>
        <v>#N/A</v>
      </c>
      <c r="L5052" s="28" t="e">
        <f t="shared" si="633"/>
        <v>#N/A</v>
      </c>
      <c r="M5052" s="28" t="e">
        <f t="shared" si="634"/>
        <v>#N/A</v>
      </c>
      <c r="O5052" s="36" t="e">
        <f t="shared" si="635"/>
        <v>#N/A</v>
      </c>
      <c r="P5052" s="36" t="e">
        <f t="shared" si="635"/>
        <v>#N/A</v>
      </c>
      <c r="Q5052" s="36" t="e">
        <f t="shared" si="635"/>
        <v>#N/A</v>
      </c>
    </row>
    <row r="5053" spans="1:17" x14ac:dyDescent="0.25">
      <c r="A5053" s="33">
        <f>'.CSV Keysight'!A5109</f>
        <v>0</v>
      </c>
      <c r="B5053" s="33" t="str">
        <f t="shared" si="629"/>
        <v/>
      </c>
      <c r="C5053" s="34" t="e">
        <f t="shared" si="630"/>
        <v>#VALUE!</v>
      </c>
      <c r="D5053" s="34" t="e">
        <f t="shared" si="631"/>
        <v>#VALUE!</v>
      </c>
      <c r="E5053" s="28">
        <f>'.CSV Keysight'!C5109</f>
        <v>0</v>
      </c>
      <c r="F5053" s="28">
        <f>'.CSV Keysight'!D5109</f>
        <v>0</v>
      </c>
      <c r="G5053" s="28">
        <f>'.CSV Keysight'!E5109</f>
        <v>0</v>
      </c>
      <c r="I5053" s="10">
        <v>5050</v>
      </c>
      <c r="J5053" s="19">
        <f t="shared" si="636"/>
        <v>45969</v>
      </c>
      <c r="K5053" s="28" t="e">
        <f t="shared" si="632"/>
        <v>#N/A</v>
      </c>
      <c r="L5053" s="28" t="e">
        <f t="shared" si="633"/>
        <v>#N/A</v>
      </c>
      <c r="M5053" s="28" t="e">
        <f t="shared" si="634"/>
        <v>#N/A</v>
      </c>
      <c r="O5053" s="36" t="e">
        <f t="shared" si="635"/>
        <v>#N/A</v>
      </c>
      <c r="P5053" s="36" t="e">
        <f t="shared" si="635"/>
        <v>#N/A</v>
      </c>
      <c r="Q5053" s="36" t="e">
        <f t="shared" si="635"/>
        <v>#N/A</v>
      </c>
    </row>
    <row r="5054" spans="1:17" x14ac:dyDescent="0.25">
      <c r="A5054" s="33">
        <f>'.CSV Keysight'!A5110</f>
        <v>0</v>
      </c>
      <c r="B5054" s="33" t="str">
        <f t="shared" si="629"/>
        <v/>
      </c>
      <c r="C5054" s="34" t="e">
        <f t="shared" si="630"/>
        <v>#VALUE!</v>
      </c>
      <c r="D5054" s="34" t="e">
        <f t="shared" si="631"/>
        <v>#VALUE!</v>
      </c>
      <c r="E5054" s="28">
        <f>'.CSV Keysight'!C5110</f>
        <v>0</v>
      </c>
      <c r="F5054" s="28">
        <f>'.CSV Keysight'!D5110</f>
        <v>0</v>
      </c>
      <c r="G5054" s="28">
        <f>'.CSV Keysight'!E5110</f>
        <v>0</v>
      </c>
      <c r="I5054" s="10">
        <v>5051</v>
      </c>
      <c r="J5054" s="19">
        <f t="shared" si="636"/>
        <v>45970</v>
      </c>
      <c r="K5054" s="28" t="e">
        <f t="shared" si="632"/>
        <v>#N/A</v>
      </c>
      <c r="L5054" s="28" t="e">
        <f t="shared" si="633"/>
        <v>#N/A</v>
      </c>
      <c r="M5054" s="28" t="e">
        <f t="shared" si="634"/>
        <v>#N/A</v>
      </c>
      <c r="O5054" s="36" t="e">
        <f t="shared" si="635"/>
        <v>#N/A</v>
      </c>
      <c r="P5054" s="36" t="e">
        <f t="shared" si="635"/>
        <v>#N/A</v>
      </c>
      <c r="Q5054" s="36" t="e">
        <f t="shared" si="635"/>
        <v>#N/A</v>
      </c>
    </row>
    <row r="5055" spans="1:17" x14ac:dyDescent="0.25">
      <c r="A5055" s="33">
        <f>'.CSV Keysight'!A5111</f>
        <v>0</v>
      </c>
      <c r="B5055" s="33" t="str">
        <f t="shared" si="629"/>
        <v/>
      </c>
      <c r="C5055" s="34" t="e">
        <f t="shared" si="630"/>
        <v>#VALUE!</v>
      </c>
      <c r="D5055" s="34" t="e">
        <f t="shared" si="631"/>
        <v>#VALUE!</v>
      </c>
      <c r="E5055" s="28">
        <f>'.CSV Keysight'!C5111</f>
        <v>0</v>
      </c>
      <c r="F5055" s="28">
        <f>'.CSV Keysight'!D5111</f>
        <v>0</v>
      </c>
      <c r="G5055" s="28">
        <f>'.CSV Keysight'!E5111</f>
        <v>0</v>
      </c>
      <c r="I5055" s="10">
        <v>5052</v>
      </c>
      <c r="J5055" s="19">
        <f t="shared" si="636"/>
        <v>45971</v>
      </c>
      <c r="K5055" s="28" t="e">
        <f t="shared" si="632"/>
        <v>#N/A</v>
      </c>
      <c r="L5055" s="28" t="e">
        <f t="shared" si="633"/>
        <v>#N/A</v>
      </c>
      <c r="M5055" s="28" t="e">
        <f t="shared" si="634"/>
        <v>#N/A</v>
      </c>
      <c r="O5055" s="36" t="e">
        <f t="shared" si="635"/>
        <v>#N/A</v>
      </c>
      <c r="P5055" s="36" t="e">
        <f t="shared" si="635"/>
        <v>#N/A</v>
      </c>
      <c r="Q5055" s="36" t="e">
        <f t="shared" si="635"/>
        <v>#N/A</v>
      </c>
    </row>
    <row r="5056" spans="1:17" x14ac:dyDescent="0.25">
      <c r="A5056" s="33">
        <f>'.CSV Keysight'!A5112</f>
        <v>0</v>
      </c>
      <c r="B5056" s="33" t="str">
        <f t="shared" si="629"/>
        <v/>
      </c>
      <c r="C5056" s="34" t="e">
        <f t="shared" si="630"/>
        <v>#VALUE!</v>
      </c>
      <c r="D5056" s="34" t="e">
        <f t="shared" si="631"/>
        <v>#VALUE!</v>
      </c>
      <c r="E5056" s="28">
        <f>'.CSV Keysight'!C5112</f>
        <v>0</v>
      </c>
      <c r="F5056" s="28">
        <f>'.CSV Keysight'!D5112</f>
        <v>0</v>
      </c>
      <c r="G5056" s="28">
        <f>'.CSV Keysight'!E5112</f>
        <v>0</v>
      </c>
      <c r="I5056" s="10">
        <v>5053</v>
      </c>
      <c r="J5056" s="19">
        <f t="shared" si="636"/>
        <v>45972</v>
      </c>
      <c r="K5056" s="28" t="e">
        <f t="shared" si="632"/>
        <v>#N/A</v>
      </c>
      <c r="L5056" s="28" t="e">
        <f t="shared" si="633"/>
        <v>#N/A</v>
      </c>
      <c r="M5056" s="28" t="e">
        <f t="shared" si="634"/>
        <v>#N/A</v>
      </c>
      <c r="O5056" s="36" t="e">
        <f t="shared" si="635"/>
        <v>#N/A</v>
      </c>
      <c r="P5056" s="36" t="e">
        <f t="shared" si="635"/>
        <v>#N/A</v>
      </c>
      <c r="Q5056" s="36" t="e">
        <f t="shared" si="635"/>
        <v>#N/A</v>
      </c>
    </row>
    <row r="5057" spans="1:17" x14ac:dyDescent="0.25">
      <c r="A5057" s="33">
        <f>'.CSV Keysight'!A5113</f>
        <v>0</v>
      </c>
      <c r="B5057" s="33" t="str">
        <f t="shared" si="629"/>
        <v/>
      </c>
      <c r="C5057" s="34" t="e">
        <f t="shared" si="630"/>
        <v>#VALUE!</v>
      </c>
      <c r="D5057" s="34" t="e">
        <f t="shared" si="631"/>
        <v>#VALUE!</v>
      </c>
      <c r="E5057" s="28">
        <f>'.CSV Keysight'!C5113</f>
        <v>0</v>
      </c>
      <c r="F5057" s="28">
        <f>'.CSV Keysight'!D5113</f>
        <v>0</v>
      </c>
      <c r="G5057" s="28">
        <f>'.CSV Keysight'!E5113</f>
        <v>0</v>
      </c>
      <c r="I5057" s="10">
        <v>5054</v>
      </c>
      <c r="J5057" s="19">
        <f t="shared" si="636"/>
        <v>45973</v>
      </c>
      <c r="K5057" s="28" t="e">
        <f t="shared" si="632"/>
        <v>#N/A</v>
      </c>
      <c r="L5057" s="28" t="e">
        <f t="shared" si="633"/>
        <v>#N/A</v>
      </c>
      <c r="M5057" s="28" t="e">
        <f t="shared" si="634"/>
        <v>#N/A</v>
      </c>
      <c r="O5057" s="36" t="e">
        <f t="shared" si="635"/>
        <v>#N/A</v>
      </c>
      <c r="P5057" s="36" t="e">
        <f t="shared" si="635"/>
        <v>#N/A</v>
      </c>
      <c r="Q5057" s="36" t="e">
        <f t="shared" si="635"/>
        <v>#N/A</v>
      </c>
    </row>
    <row r="5058" spans="1:17" x14ac:dyDescent="0.25">
      <c r="A5058" s="33">
        <f>'.CSV Keysight'!A5114</f>
        <v>0</v>
      </c>
      <c r="B5058" s="33" t="str">
        <f t="shared" si="629"/>
        <v/>
      </c>
      <c r="C5058" s="34" t="e">
        <f t="shared" si="630"/>
        <v>#VALUE!</v>
      </c>
      <c r="D5058" s="34" t="e">
        <f t="shared" si="631"/>
        <v>#VALUE!</v>
      </c>
      <c r="E5058" s="28">
        <f>'.CSV Keysight'!C5114</f>
        <v>0</v>
      </c>
      <c r="F5058" s="28">
        <f>'.CSV Keysight'!D5114</f>
        <v>0</v>
      </c>
      <c r="G5058" s="28">
        <f>'.CSV Keysight'!E5114</f>
        <v>0</v>
      </c>
      <c r="I5058" s="10">
        <v>5055</v>
      </c>
      <c r="J5058" s="19">
        <f t="shared" si="636"/>
        <v>45974</v>
      </c>
      <c r="K5058" s="28" t="e">
        <f t="shared" si="632"/>
        <v>#N/A</v>
      </c>
      <c r="L5058" s="28" t="e">
        <f t="shared" si="633"/>
        <v>#N/A</v>
      </c>
      <c r="M5058" s="28" t="e">
        <f t="shared" si="634"/>
        <v>#N/A</v>
      </c>
      <c r="O5058" s="36" t="e">
        <f t="shared" si="635"/>
        <v>#N/A</v>
      </c>
      <c r="P5058" s="36" t="e">
        <f t="shared" si="635"/>
        <v>#N/A</v>
      </c>
      <c r="Q5058" s="36" t="e">
        <f t="shared" si="635"/>
        <v>#N/A</v>
      </c>
    </row>
    <row r="5059" spans="1:17" x14ac:dyDescent="0.25">
      <c r="A5059" s="33">
        <f>'.CSV Keysight'!A5115</f>
        <v>0</v>
      </c>
      <c r="B5059" s="33" t="str">
        <f t="shared" si="629"/>
        <v/>
      </c>
      <c r="C5059" s="34" t="e">
        <f t="shared" si="630"/>
        <v>#VALUE!</v>
      </c>
      <c r="D5059" s="34" t="e">
        <f t="shared" si="631"/>
        <v>#VALUE!</v>
      </c>
      <c r="E5059" s="28">
        <f>'.CSV Keysight'!C5115</f>
        <v>0</v>
      </c>
      <c r="F5059" s="28">
        <f>'.CSV Keysight'!D5115</f>
        <v>0</v>
      </c>
      <c r="G5059" s="28">
        <f>'.CSV Keysight'!E5115</f>
        <v>0</v>
      </c>
      <c r="I5059" s="10">
        <v>5056</v>
      </c>
      <c r="J5059" s="19">
        <f t="shared" si="636"/>
        <v>45975</v>
      </c>
      <c r="K5059" s="28" t="e">
        <f t="shared" si="632"/>
        <v>#N/A</v>
      </c>
      <c r="L5059" s="28" t="e">
        <f t="shared" si="633"/>
        <v>#N/A</v>
      </c>
      <c r="M5059" s="28" t="e">
        <f t="shared" si="634"/>
        <v>#N/A</v>
      </c>
      <c r="O5059" s="36" t="e">
        <f t="shared" si="635"/>
        <v>#N/A</v>
      </c>
      <c r="P5059" s="36" t="e">
        <f t="shared" si="635"/>
        <v>#N/A</v>
      </c>
      <c r="Q5059" s="36" t="e">
        <f t="shared" si="635"/>
        <v>#N/A</v>
      </c>
    </row>
    <row r="5060" spans="1:17" x14ac:dyDescent="0.25">
      <c r="A5060" s="33">
        <f>'.CSV Keysight'!A5116</f>
        <v>0</v>
      </c>
      <c r="B5060" s="33" t="str">
        <f t="shared" si="629"/>
        <v/>
      </c>
      <c r="C5060" s="34" t="e">
        <f t="shared" si="630"/>
        <v>#VALUE!</v>
      </c>
      <c r="D5060" s="34" t="e">
        <f t="shared" si="631"/>
        <v>#VALUE!</v>
      </c>
      <c r="E5060" s="28">
        <f>'.CSV Keysight'!C5116</f>
        <v>0</v>
      </c>
      <c r="F5060" s="28">
        <f>'.CSV Keysight'!D5116</f>
        <v>0</v>
      </c>
      <c r="G5060" s="28">
        <f>'.CSV Keysight'!E5116</f>
        <v>0</v>
      </c>
      <c r="I5060" s="10">
        <v>5057</v>
      </c>
      <c r="J5060" s="19">
        <f t="shared" si="636"/>
        <v>45976</v>
      </c>
      <c r="K5060" s="28" t="e">
        <f t="shared" si="632"/>
        <v>#N/A</v>
      </c>
      <c r="L5060" s="28" t="e">
        <f t="shared" si="633"/>
        <v>#N/A</v>
      </c>
      <c r="M5060" s="28" t="e">
        <f t="shared" si="634"/>
        <v>#N/A</v>
      </c>
      <c r="O5060" s="36" t="e">
        <f t="shared" si="635"/>
        <v>#N/A</v>
      </c>
      <c r="P5060" s="36" t="e">
        <f t="shared" si="635"/>
        <v>#N/A</v>
      </c>
      <c r="Q5060" s="36" t="e">
        <f t="shared" si="635"/>
        <v>#N/A</v>
      </c>
    </row>
    <row r="5061" spans="1:17" x14ac:dyDescent="0.25">
      <c r="A5061" s="33">
        <f>'.CSV Keysight'!A5117</f>
        <v>0</v>
      </c>
      <c r="B5061" s="33" t="str">
        <f t="shared" ref="B5061:B5124" si="637">MID(A5061,12,8)</f>
        <v/>
      </c>
      <c r="C5061" s="34" t="e">
        <f t="shared" ref="C5061:C5124" si="638">B5061*86400</f>
        <v>#VALUE!</v>
      </c>
      <c r="D5061" s="34" t="e">
        <f t="shared" ref="D5061:D5124" si="639">ROUND(C5061,0)</f>
        <v>#VALUE!</v>
      </c>
      <c r="E5061" s="28">
        <f>'.CSV Keysight'!C5117</f>
        <v>0</v>
      </c>
      <c r="F5061" s="28">
        <f>'.CSV Keysight'!D5117</f>
        <v>0</v>
      </c>
      <c r="G5061" s="28">
        <f>'.CSV Keysight'!E5117</f>
        <v>0</v>
      </c>
      <c r="I5061" s="10">
        <v>5058</v>
      </c>
      <c r="J5061" s="19">
        <f t="shared" si="636"/>
        <v>45977</v>
      </c>
      <c r="K5061" s="28" t="e">
        <f t="shared" ref="K5061:K5124" si="640">VLOOKUP($J5061,D:E,2,FALSE)</f>
        <v>#N/A</v>
      </c>
      <c r="L5061" s="28" t="e">
        <f t="shared" ref="L5061:L5124" si="641">VLOOKUP($J5061,D:F,3,FALSE)</f>
        <v>#N/A</v>
      </c>
      <c r="M5061" s="28" t="e">
        <f t="shared" ref="M5061:M5124" si="642">VLOOKUP($J5061,D:G,4,FALSE)</f>
        <v>#N/A</v>
      </c>
      <c r="O5061" s="36" t="e">
        <f t="shared" ref="O5061:Q5124" si="643">VALUE(K5061)</f>
        <v>#N/A</v>
      </c>
      <c r="P5061" s="36" t="e">
        <f t="shared" si="643"/>
        <v>#N/A</v>
      </c>
      <c r="Q5061" s="36" t="e">
        <f t="shared" si="643"/>
        <v>#N/A</v>
      </c>
    </row>
    <row r="5062" spans="1:17" x14ac:dyDescent="0.25">
      <c r="A5062" s="33">
        <f>'.CSV Keysight'!A5118</f>
        <v>0</v>
      </c>
      <c r="B5062" s="33" t="str">
        <f t="shared" si="637"/>
        <v/>
      </c>
      <c r="C5062" s="34" t="e">
        <f t="shared" si="638"/>
        <v>#VALUE!</v>
      </c>
      <c r="D5062" s="34" t="e">
        <f t="shared" si="639"/>
        <v>#VALUE!</v>
      </c>
      <c r="E5062" s="28">
        <f>'.CSV Keysight'!C5118</f>
        <v>0</v>
      </c>
      <c r="F5062" s="28">
        <f>'.CSV Keysight'!D5118</f>
        <v>0</v>
      </c>
      <c r="G5062" s="28">
        <f>'.CSV Keysight'!E5118</f>
        <v>0</v>
      </c>
      <c r="I5062" s="10">
        <v>5059</v>
      </c>
      <c r="J5062" s="19">
        <f t="shared" ref="J5062:J5125" si="644">J5061+1</f>
        <v>45978</v>
      </c>
      <c r="K5062" s="28" t="e">
        <f t="shared" si="640"/>
        <v>#N/A</v>
      </c>
      <c r="L5062" s="28" t="e">
        <f t="shared" si="641"/>
        <v>#N/A</v>
      </c>
      <c r="M5062" s="28" t="e">
        <f t="shared" si="642"/>
        <v>#N/A</v>
      </c>
      <c r="O5062" s="36" t="e">
        <f t="shared" si="643"/>
        <v>#N/A</v>
      </c>
      <c r="P5062" s="36" t="e">
        <f t="shared" si="643"/>
        <v>#N/A</v>
      </c>
      <c r="Q5062" s="36" t="e">
        <f t="shared" si="643"/>
        <v>#N/A</v>
      </c>
    </row>
    <row r="5063" spans="1:17" x14ac:dyDescent="0.25">
      <c r="A5063" s="33">
        <f>'.CSV Keysight'!A5119</f>
        <v>0</v>
      </c>
      <c r="B5063" s="33" t="str">
        <f t="shared" si="637"/>
        <v/>
      </c>
      <c r="C5063" s="34" t="e">
        <f t="shared" si="638"/>
        <v>#VALUE!</v>
      </c>
      <c r="D5063" s="34" t="e">
        <f t="shared" si="639"/>
        <v>#VALUE!</v>
      </c>
      <c r="E5063" s="28">
        <f>'.CSV Keysight'!C5119</f>
        <v>0</v>
      </c>
      <c r="F5063" s="28">
        <f>'.CSV Keysight'!D5119</f>
        <v>0</v>
      </c>
      <c r="G5063" s="28">
        <f>'.CSV Keysight'!E5119</f>
        <v>0</v>
      </c>
      <c r="I5063" s="10">
        <v>5060</v>
      </c>
      <c r="J5063" s="19">
        <f t="shared" si="644"/>
        <v>45979</v>
      </c>
      <c r="K5063" s="28" t="e">
        <f t="shared" si="640"/>
        <v>#N/A</v>
      </c>
      <c r="L5063" s="28" t="e">
        <f t="shared" si="641"/>
        <v>#N/A</v>
      </c>
      <c r="M5063" s="28" t="e">
        <f t="shared" si="642"/>
        <v>#N/A</v>
      </c>
      <c r="O5063" s="36" t="e">
        <f t="shared" si="643"/>
        <v>#N/A</v>
      </c>
      <c r="P5063" s="36" t="e">
        <f t="shared" si="643"/>
        <v>#N/A</v>
      </c>
      <c r="Q5063" s="36" t="e">
        <f t="shared" si="643"/>
        <v>#N/A</v>
      </c>
    </row>
    <row r="5064" spans="1:17" x14ac:dyDescent="0.25">
      <c r="A5064" s="33">
        <f>'.CSV Keysight'!A5120</f>
        <v>0</v>
      </c>
      <c r="B5064" s="33" t="str">
        <f t="shared" si="637"/>
        <v/>
      </c>
      <c r="C5064" s="34" t="e">
        <f t="shared" si="638"/>
        <v>#VALUE!</v>
      </c>
      <c r="D5064" s="34" t="e">
        <f t="shared" si="639"/>
        <v>#VALUE!</v>
      </c>
      <c r="E5064" s="28">
        <f>'.CSV Keysight'!C5120</f>
        <v>0</v>
      </c>
      <c r="F5064" s="28">
        <f>'.CSV Keysight'!D5120</f>
        <v>0</v>
      </c>
      <c r="G5064" s="28">
        <f>'.CSV Keysight'!E5120</f>
        <v>0</v>
      </c>
      <c r="I5064" s="10">
        <v>5061</v>
      </c>
      <c r="J5064" s="19">
        <f t="shared" si="644"/>
        <v>45980</v>
      </c>
      <c r="K5064" s="28" t="e">
        <f t="shared" si="640"/>
        <v>#N/A</v>
      </c>
      <c r="L5064" s="28" t="e">
        <f t="shared" si="641"/>
        <v>#N/A</v>
      </c>
      <c r="M5064" s="28" t="e">
        <f t="shared" si="642"/>
        <v>#N/A</v>
      </c>
      <c r="O5064" s="36" t="e">
        <f t="shared" si="643"/>
        <v>#N/A</v>
      </c>
      <c r="P5064" s="36" t="e">
        <f t="shared" si="643"/>
        <v>#N/A</v>
      </c>
      <c r="Q5064" s="36" t="e">
        <f t="shared" si="643"/>
        <v>#N/A</v>
      </c>
    </row>
    <row r="5065" spans="1:17" x14ac:dyDescent="0.25">
      <c r="A5065" s="33">
        <f>'.CSV Keysight'!A5121</f>
        <v>0</v>
      </c>
      <c r="B5065" s="33" t="str">
        <f t="shared" si="637"/>
        <v/>
      </c>
      <c r="C5065" s="34" t="e">
        <f t="shared" si="638"/>
        <v>#VALUE!</v>
      </c>
      <c r="D5065" s="34" t="e">
        <f t="shared" si="639"/>
        <v>#VALUE!</v>
      </c>
      <c r="E5065" s="28">
        <f>'.CSV Keysight'!C5121</f>
        <v>0</v>
      </c>
      <c r="F5065" s="28">
        <f>'.CSV Keysight'!D5121</f>
        <v>0</v>
      </c>
      <c r="G5065" s="28">
        <f>'.CSV Keysight'!E5121</f>
        <v>0</v>
      </c>
      <c r="I5065" s="10">
        <v>5062</v>
      </c>
      <c r="J5065" s="19">
        <f t="shared" si="644"/>
        <v>45981</v>
      </c>
      <c r="K5065" s="28" t="e">
        <f t="shared" si="640"/>
        <v>#N/A</v>
      </c>
      <c r="L5065" s="28" t="e">
        <f t="shared" si="641"/>
        <v>#N/A</v>
      </c>
      <c r="M5065" s="28" t="e">
        <f t="shared" si="642"/>
        <v>#N/A</v>
      </c>
      <c r="O5065" s="36" t="e">
        <f t="shared" si="643"/>
        <v>#N/A</v>
      </c>
      <c r="P5065" s="36" t="e">
        <f t="shared" si="643"/>
        <v>#N/A</v>
      </c>
      <c r="Q5065" s="36" t="e">
        <f t="shared" si="643"/>
        <v>#N/A</v>
      </c>
    </row>
    <row r="5066" spans="1:17" x14ac:dyDescent="0.25">
      <c r="A5066" s="33">
        <f>'.CSV Keysight'!A5122</f>
        <v>0</v>
      </c>
      <c r="B5066" s="33" t="str">
        <f t="shared" si="637"/>
        <v/>
      </c>
      <c r="C5066" s="34" t="e">
        <f t="shared" si="638"/>
        <v>#VALUE!</v>
      </c>
      <c r="D5066" s="34" t="e">
        <f t="shared" si="639"/>
        <v>#VALUE!</v>
      </c>
      <c r="E5066" s="28">
        <f>'.CSV Keysight'!C5122</f>
        <v>0</v>
      </c>
      <c r="F5066" s="28">
        <f>'.CSV Keysight'!D5122</f>
        <v>0</v>
      </c>
      <c r="G5066" s="28">
        <f>'.CSV Keysight'!E5122</f>
        <v>0</v>
      </c>
      <c r="I5066" s="10">
        <v>5063</v>
      </c>
      <c r="J5066" s="19">
        <f t="shared" si="644"/>
        <v>45982</v>
      </c>
      <c r="K5066" s="28" t="e">
        <f t="shared" si="640"/>
        <v>#N/A</v>
      </c>
      <c r="L5066" s="28" t="e">
        <f t="shared" si="641"/>
        <v>#N/A</v>
      </c>
      <c r="M5066" s="28" t="e">
        <f t="shared" si="642"/>
        <v>#N/A</v>
      </c>
      <c r="O5066" s="36" t="e">
        <f t="shared" si="643"/>
        <v>#N/A</v>
      </c>
      <c r="P5066" s="36" t="e">
        <f t="shared" si="643"/>
        <v>#N/A</v>
      </c>
      <c r="Q5066" s="36" t="e">
        <f t="shared" si="643"/>
        <v>#N/A</v>
      </c>
    </row>
    <row r="5067" spans="1:17" x14ac:dyDescent="0.25">
      <c r="A5067" s="33">
        <f>'.CSV Keysight'!A5123</f>
        <v>0</v>
      </c>
      <c r="B5067" s="33" t="str">
        <f t="shared" si="637"/>
        <v/>
      </c>
      <c r="C5067" s="34" t="e">
        <f t="shared" si="638"/>
        <v>#VALUE!</v>
      </c>
      <c r="D5067" s="34" t="e">
        <f t="shared" si="639"/>
        <v>#VALUE!</v>
      </c>
      <c r="E5067" s="28">
        <f>'.CSV Keysight'!C5123</f>
        <v>0</v>
      </c>
      <c r="F5067" s="28">
        <f>'.CSV Keysight'!D5123</f>
        <v>0</v>
      </c>
      <c r="G5067" s="28">
        <f>'.CSV Keysight'!E5123</f>
        <v>0</v>
      </c>
      <c r="I5067" s="10">
        <v>5064</v>
      </c>
      <c r="J5067" s="19">
        <f t="shared" si="644"/>
        <v>45983</v>
      </c>
      <c r="K5067" s="28" t="e">
        <f t="shared" si="640"/>
        <v>#N/A</v>
      </c>
      <c r="L5067" s="28" t="e">
        <f t="shared" si="641"/>
        <v>#N/A</v>
      </c>
      <c r="M5067" s="28" t="e">
        <f t="shared" si="642"/>
        <v>#N/A</v>
      </c>
      <c r="O5067" s="36" t="e">
        <f t="shared" si="643"/>
        <v>#N/A</v>
      </c>
      <c r="P5067" s="36" t="e">
        <f t="shared" si="643"/>
        <v>#N/A</v>
      </c>
      <c r="Q5067" s="36" t="e">
        <f t="shared" si="643"/>
        <v>#N/A</v>
      </c>
    </row>
    <row r="5068" spans="1:17" x14ac:dyDescent="0.25">
      <c r="A5068" s="33">
        <f>'.CSV Keysight'!A5124</f>
        <v>0</v>
      </c>
      <c r="B5068" s="33" t="str">
        <f t="shared" si="637"/>
        <v/>
      </c>
      <c r="C5068" s="34" t="e">
        <f t="shared" si="638"/>
        <v>#VALUE!</v>
      </c>
      <c r="D5068" s="34" t="e">
        <f t="shared" si="639"/>
        <v>#VALUE!</v>
      </c>
      <c r="E5068" s="28">
        <f>'.CSV Keysight'!C5124</f>
        <v>0</v>
      </c>
      <c r="F5068" s="28">
        <f>'.CSV Keysight'!D5124</f>
        <v>0</v>
      </c>
      <c r="G5068" s="28">
        <f>'.CSV Keysight'!E5124</f>
        <v>0</v>
      </c>
      <c r="I5068" s="10">
        <v>5065</v>
      </c>
      <c r="J5068" s="19">
        <f t="shared" si="644"/>
        <v>45984</v>
      </c>
      <c r="K5068" s="28" t="e">
        <f t="shared" si="640"/>
        <v>#N/A</v>
      </c>
      <c r="L5068" s="28" t="e">
        <f t="shared" si="641"/>
        <v>#N/A</v>
      </c>
      <c r="M5068" s="28" t="e">
        <f t="shared" si="642"/>
        <v>#N/A</v>
      </c>
      <c r="O5068" s="36" t="e">
        <f t="shared" si="643"/>
        <v>#N/A</v>
      </c>
      <c r="P5068" s="36" t="e">
        <f t="shared" si="643"/>
        <v>#N/A</v>
      </c>
      <c r="Q5068" s="36" t="e">
        <f t="shared" si="643"/>
        <v>#N/A</v>
      </c>
    </row>
    <row r="5069" spans="1:17" x14ac:dyDescent="0.25">
      <c r="A5069" s="33">
        <f>'.CSV Keysight'!A5125</f>
        <v>0</v>
      </c>
      <c r="B5069" s="33" t="str">
        <f t="shared" si="637"/>
        <v/>
      </c>
      <c r="C5069" s="34" t="e">
        <f t="shared" si="638"/>
        <v>#VALUE!</v>
      </c>
      <c r="D5069" s="34" t="e">
        <f t="shared" si="639"/>
        <v>#VALUE!</v>
      </c>
      <c r="E5069" s="28">
        <f>'.CSV Keysight'!C5125</f>
        <v>0</v>
      </c>
      <c r="F5069" s="28">
        <f>'.CSV Keysight'!D5125</f>
        <v>0</v>
      </c>
      <c r="G5069" s="28">
        <f>'.CSV Keysight'!E5125</f>
        <v>0</v>
      </c>
      <c r="I5069" s="10">
        <v>5066</v>
      </c>
      <c r="J5069" s="19">
        <f t="shared" si="644"/>
        <v>45985</v>
      </c>
      <c r="K5069" s="28" t="e">
        <f t="shared" si="640"/>
        <v>#N/A</v>
      </c>
      <c r="L5069" s="28" t="e">
        <f t="shared" si="641"/>
        <v>#N/A</v>
      </c>
      <c r="M5069" s="28" t="e">
        <f t="shared" si="642"/>
        <v>#N/A</v>
      </c>
      <c r="O5069" s="36" t="e">
        <f t="shared" si="643"/>
        <v>#N/A</v>
      </c>
      <c r="P5069" s="36" t="e">
        <f t="shared" si="643"/>
        <v>#N/A</v>
      </c>
      <c r="Q5069" s="36" t="e">
        <f t="shared" si="643"/>
        <v>#N/A</v>
      </c>
    </row>
    <row r="5070" spans="1:17" x14ac:dyDescent="0.25">
      <c r="A5070" s="33">
        <f>'.CSV Keysight'!A5126</f>
        <v>0</v>
      </c>
      <c r="B5070" s="33" t="str">
        <f t="shared" si="637"/>
        <v/>
      </c>
      <c r="C5070" s="34" t="e">
        <f t="shared" si="638"/>
        <v>#VALUE!</v>
      </c>
      <c r="D5070" s="34" t="e">
        <f t="shared" si="639"/>
        <v>#VALUE!</v>
      </c>
      <c r="E5070" s="28">
        <f>'.CSV Keysight'!C5126</f>
        <v>0</v>
      </c>
      <c r="F5070" s="28">
        <f>'.CSV Keysight'!D5126</f>
        <v>0</v>
      </c>
      <c r="G5070" s="28">
        <f>'.CSV Keysight'!E5126</f>
        <v>0</v>
      </c>
      <c r="I5070" s="10">
        <v>5067</v>
      </c>
      <c r="J5070" s="19">
        <f t="shared" si="644"/>
        <v>45986</v>
      </c>
      <c r="K5070" s="28" t="e">
        <f t="shared" si="640"/>
        <v>#N/A</v>
      </c>
      <c r="L5070" s="28" t="e">
        <f t="shared" si="641"/>
        <v>#N/A</v>
      </c>
      <c r="M5070" s="28" t="e">
        <f t="shared" si="642"/>
        <v>#N/A</v>
      </c>
      <c r="O5070" s="36" t="e">
        <f t="shared" si="643"/>
        <v>#N/A</v>
      </c>
      <c r="P5070" s="36" t="e">
        <f t="shared" si="643"/>
        <v>#N/A</v>
      </c>
      <c r="Q5070" s="36" t="e">
        <f t="shared" si="643"/>
        <v>#N/A</v>
      </c>
    </row>
    <row r="5071" spans="1:17" x14ac:dyDescent="0.25">
      <c r="A5071" s="33">
        <f>'.CSV Keysight'!A5127</f>
        <v>0</v>
      </c>
      <c r="B5071" s="33" t="str">
        <f t="shared" si="637"/>
        <v/>
      </c>
      <c r="C5071" s="34" t="e">
        <f t="shared" si="638"/>
        <v>#VALUE!</v>
      </c>
      <c r="D5071" s="34" t="e">
        <f t="shared" si="639"/>
        <v>#VALUE!</v>
      </c>
      <c r="E5071" s="28">
        <f>'.CSV Keysight'!C5127</f>
        <v>0</v>
      </c>
      <c r="F5071" s="28">
        <f>'.CSV Keysight'!D5127</f>
        <v>0</v>
      </c>
      <c r="G5071" s="28">
        <f>'.CSV Keysight'!E5127</f>
        <v>0</v>
      </c>
      <c r="I5071" s="10">
        <v>5068</v>
      </c>
      <c r="J5071" s="19">
        <f t="shared" si="644"/>
        <v>45987</v>
      </c>
      <c r="K5071" s="28" t="e">
        <f t="shared" si="640"/>
        <v>#N/A</v>
      </c>
      <c r="L5071" s="28" t="e">
        <f t="shared" si="641"/>
        <v>#N/A</v>
      </c>
      <c r="M5071" s="28" t="e">
        <f t="shared" si="642"/>
        <v>#N/A</v>
      </c>
      <c r="O5071" s="36" t="e">
        <f t="shared" si="643"/>
        <v>#N/A</v>
      </c>
      <c r="P5071" s="36" t="e">
        <f t="shared" si="643"/>
        <v>#N/A</v>
      </c>
      <c r="Q5071" s="36" t="e">
        <f t="shared" si="643"/>
        <v>#N/A</v>
      </c>
    </row>
    <row r="5072" spans="1:17" x14ac:dyDescent="0.25">
      <c r="A5072" s="33">
        <f>'.CSV Keysight'!A5128</f>
        <v>0</v>
      </c>
      <c r="B5072" s="33" t="str">
        <f t="shared" si="637"/>
        <v/>
      </c>
      <c r="C5072" s="34" t="e">
        <f t="shared" si="638"/>
        <v>#VALUE!</v>
      </c>
      <c r="D5072" s="34" t="e">
        <f t="shared" si="639"/>
        <v>#VALUE!</v>
      </c>
      <c r="E5072" s="28">
        <f>'.CSV Keysight'!C5128</f>
        <v>0</v>
      </c>
      <c r="F5072" s="28">
        <f>'.CSV Keysight'!D5128</f>
        <v>0</v>
      </c>
      <c r="G5072" s="28">
        <f>'.CSV Keysight'!E5128</f>
        <v>0</v>
      </c>
      <c r="I5072" s="10">
        <v>5069</v>
      </c>
      <c r="J5072" s="19">
        <f t="shared" si="644"/>
        <v>45988</v>
      </c>
      <c r="K5072" s="28" t="e">
        <f t="shared" si="640"/>
        <v>#N/A</v>
      </c>
      <c r="L5072" s="28" t="e">
        <f t="shared" si="641"/>
        <v>#N/A</v>
      </c>
      <c r="M5072" s="28" t="e">
        <f t="shared" si="642"/>
        <v>#N/A</v>
      </c>
      <c r="O5072" s="36" t="e">
        <f t="shared" si="643"/>
        <v>#N/A</v>
      </c>
      <c r="P5072" s="36" t="e">
        <f t="shared" si="643"/>
        <v>#N/A</v>
      </c>
      <c r="Q5072" s="36" t="e">
        <f t="shared" si="643"/>
        <v>#N/A</v>
      </c>
    </row>
    <row r="5073" spans="1:17" x14ac:dyDescent="0.25">
      <c r="A5073" s="33">
        <f>'.CSV Keysight'!A5129</f>
        <v>0</v>
      </c>
      <c r="B5073" s="33" t="str">
        <f t="shared" si="637"/>
        <v/>
      </c>
      <c r="C5073" s="34" t="e">
        <f t="shared" si="638"/>
        <v>#VALUE!</v>
      </c>
      <c r="D5073" s="34" t="e">
        <f t="shared" si="639"/>
        <v>#VALUE!</v>
      </c>
      <c r="E5073" s="28">
        <f>'.CSV Keysight'!C5129</f>
        <v>0</v>
      </c>
      <c r="F5073" s="28">
        <f>'.CSV Keysight'!D5129</f>
        <v>0</v>
      </c>
      <c r="G5073" s="28">
        <f>'.CSV Keysight'!E5129</f>
        <v>0</v>
      </c>
      <c r="I5073" s="10">
        <v>5070</v>
      </c>
      <c r="J5073" s="19">
        <f t="shared" si="644"/>
        <v>45989</v>
      </c>
      <c r="K5073" s="28" t="e">
        <f t="shared" si="640"/>
        <v>#N/A</v>
      </c>
      <c r="L5073" s="28" t="e">
        <f t="shared" si="641"/>
        <v>#N/A</v>
      </c>
      <c r="M5073" s="28" t="e">
        <f t="shared" si="642"/>
        <v>#N/A</v>
      </c>
      <c r="O5073" s="36" t="e">
        <f t="shared" si="643"/>
        <v>#N/A</v>
      </c>
      <c r="P5073" s="36" t="e">
        <f t="shared" si="643"/>
        <v>#N/A</v>
      </c>
      <c r="Q5073" s="36" t="e">
        <f t="shared" si="643"/>
        <v>#N/A</v>
      </c>
    </row>
    <row r="5074" spans="1:17" x14ac:dyDescent="0.25">
      <c r="A5074" s="33">
        <f>'.CSV Keysight'!A5130</f>
        <v>0</v>
      </c>
      <c r="B5074" s="33" t="str">
        <f t="shared" si="637"/>
        <v/>
      </c>
      <c r="C5074" s="34" t="e">
        <f t="shared" si="638"/>
        <v>#VALUE!</v>
      </c>
      <c r="D5074" s="34" t="e">
        <f t="shared" si="639"/>
        <v>#VALUE!</v>
      </c>
      <c r="E5074" s="28">
        <f>'.CSV Keysight'!C5130</f>
        <v>0</v>
      </c>
      <c r="F5074" s="28">
        <f>'.CSV Keysight'!D5130</f>
        <v>0</v>
      </c>
      <c r="G5074" s="28">
        <f>'.CSV Keysight'!E5130</f>
        <v>0</v>
      </c>
      <c r="I5074" s="10">
        <v>5071</v>
      </c>
      <c r="J5074" s="19">
        <f t="shared" si="644"/>
        <v>45990</v>
      </c>
      <c r="K5074" s="28" t="e">
        <f t="shared" si="640"/>
        <v>#N/A</v>
      </c>
      <c r="L5074" s="28" t="e">
        <f t="shared" si="641"/>
        <v>#N/A</v>
      </c>
      <c r="M5074" s="28" t="e">
        <f t="shared" si="642"/>
        <v>#N/A</v>
      </c>
      <c r="O5074" s="36" t="e">
        <f t="shared" si="643"/>
        <v>#N/A</v>
      </c>
      <c r="P5074" s="36" t="e">
        <f t="shared" si="643"/>
        <v>#N/A</v>
      </c>
      <c r="Q5074" s="36" t="e">
        <f t="shared" si="643"/>
        <v>#N/A</v>
      </c>
    </row>
    <row r="5075" spans="1:17" x14ac:dyDescent="0.25">
      <c r="A5075" s="33">
        <f>'.CSV Keysight'!A5131</f>
        <v>0</v>
      </c>
      <c r="B5075" s="33" t="str">
        <f t="shared" si="637"/>
        <v/>
      </c>
      <c r="C5075" s="34" t="e">
        <f t="shared" si="638"/>
        <v>#VALUE!</v>
      </c>
      <c r="D5075" s="34" t="e">
        <f t="shared" si="639"/>
        <v>#VALUE!</v>
      </c>
      <c r="E5075" s="28">
        <f>'.CSV Keysight'!C5131</f>
        <v>0</v>
      </c>
      <c r="F5075" s="28">
        <f>'.CSV Keysight'!D5131</f>
        <v>0</v>
      </c>
      <c r="G5075" s="28">
        <f>'.CSV Keysight'!E5131</f>
        <v>0</v>
      </c>
      <c r="I5075" s="10">
        <v>5072</v>
      </c>
      <c r="J5075" s="19">
        <f t="shared" si="644"/>
        <v>45991</v>
      </c>
      <c r="K5075" s="28" t="e">
        <f t="shared" si="640"/>
        <v>#N/A</v>
      </c>
      <c r="L5075" s="28" t="e">
        <f t="shared" si="641"/>
        <v>#N/A</v>
      </c>
      <c r="M5075" s="28" t="e">
        <f t="shared" si="642"/>
        <v>#N/A</v>
      </c>
      <c r="O5075" s="36" t="e">
        <f t="shared" si="643"/>
        <v>#N/A</v>
      </c>
      <c r="P5075" s="36" t="e">
        <f t="shared" si="643"/>
        <v>#N/A</v>
      </c>
      <c r="Q5075" s="36" t="e">
        <f t="shared" si="643"/>
        <v>#N/A</v>
      </c>
    </row>
    <row r="5076" spans="1:17" x14ac:dyDescent="0.25">
      <c r="A5076" s="33">
        <f>'.CSV Keysight'!A5132</f>
        <v>0</v>
      </c>
      <c r="B5076" s="33" t="str">
        <f t="shared" si="637"/>
        <v/>
      </c>
      <c r="C5076" s="34" t="e">
        <f t="shared" si="638"/>
        <v>#VALUE!</v>
      </c>
      <c r="D5076" s="34" t="e">
        <f t="shared" si="639"/>
        <v>#VALUE!</v>
      </c>
      <c r="E5076" s="28">
        <f>'.CSV Keysight'!C5132</f>
        <v>0</v>
      </c>
      <c r="F5076" s="28">
        <f>'.CSV Keysight'!D5132</f>
        <v>0</v>
      </c>
      <c r="G5076" s="28">
        <f>'.CSV Keysight'!E5132</f>
        <v>0</v>
      </c>
      <c r="I5076" s="10">
        <v>5073</v>
      </c>
      <c r="J5076" s="19">
        <f t="shared" si="644"/>
        <v>45992</v>
      </c>
      <c r="K5076" s="28" t="e">
        <f t="shared" si="640"/>
        <v>#N/A</v>
      </c>
      <c r="L5076" s="28" t="e">
        <f t="shared" si="641"/>
        <v>#N/A</v>
      </c>
      <c r="M5076" s="28" t="e">
        <f t="shared" si="642"/>
        <v>#N/A</v>
      </c>
      <c r="O5076" s="36" t="e">
        <f t="shared" si="643"/>
        <v>#N/A</v>
      </c>
      <c r="P5076" s="36" t="e">
        <f t="shared" si="643"/>
        <v>#N/A</v>
      </c>
      <c r="Q5076" s="36" t="e">
        <f t="shared" si="643"/>
        <v>#N/A</v>
      </c>
    </row>
    <row r="5077" spans="1:17" x14ac:dyDescent="0.25">
      <c r="A5077" s="33">
        <f>'.CSV Keysight'!A5133</f>
        <v>0</v>
      </c>
      <c r="B5077" s="33" t="str">
        <f t="shared" si="637"/>
        <v/>
      </c>
      <c r="C5077" s="34" t="e">
        <f t="shared" si="638"/>
        <v>#VALUE!</v>
      </c>
      <c r="D5077" s="34" t="e">
        <f t="shared" si="639"/>
        <v>#VALUE!</v>
      </c>
      <c r="E5077" s="28">
        <f>'.CSV Keysight'!C5133</f>
        <v>0</v>
      </c>
      <c r="F5077" s="28">
        <f>'.CSV Keysight'!D5133</f>
        <v>0</v>
      </c>
      <c r="G5077" s="28">
        <f>'.CSV Keysight'!E5133</f>
        <v>0</v>
      </c>
      <c r="I5077" s="10">
        <v>5074</v>
      </c>
      <c r="J5077" s="19">
        <f t="shared" si="644"/>
        <v>45993</v>
      </c>
      <c r="K5077" s="28" t="e">
        <f t="shared" si="640"/>
        <v>#N/A</v>
      </c>
      <c r="L5077" s="28" t="e">
        <f t="shared" si="641"/>
        <v>#N/A</v>
      </c>
      <c r="M5077" s="28" t="e">
        <f t="shared" si="642"/>
        <v>#N/A</v>
      </c>
      <c r="O5077" s="36" t="e">
        <f t="shared" si="643"/>
        <v>#N/A</v>
      </c>
      <c r="P5077" s="36" t="e">
        <f t="shared" si="643"/>
        <v>#N/A</v>
      </c>
      <c r="Q5077" s="36" t="e">
        <f t="shared" si="643"/>
        <v>#N/A</v>
      </c>
    </row>
    <row r="5078" spans="1:17" x14ac:dyDescent="0.25">
      <c r="A5078" s="33">
        <f>'.CSV Keysight'!A5134</f>
        <v>0</v>
      </c>
      <c r="B5078" s="33" t="str">
        <f t="shared" si="637"/>
        <v/>
      </c>
      <c r="C5078" s="34" t="e">
        <f t="shared" si="638"/>
        <v>#VALUE!</v>
      </c>
      <c r="D5078" s="34" t="e">
        <f t="shared" si="639"/>
        <v>#VALUE!</v>
      </c>
      <c r="E5078" s="28">
        <f>'.CSV Keysight'!C5134</f>
        <v>0</v>
      </c>
      <c r="F5078" s="28">
        <f>'.CSV Keysight'!D5134</f>
        <v>0</v>
      </c>
      <c r="G5078" s="28">
        <f>'.CSV Keysight'!E5134</f>
        <v>0</v>
      </c>
      <c r="I5078" s="10">
        <v>5075</v>
      </c>
      <c r="J5078" s="19">
        <f t="shared" si="644"/>
        <v>45994</v>
      </c>
      <c r="K5078" s="28" t="e">
        <f t="shared" si="640"/>
        <v>#N/A</v>
      </c>
      <c r="L5078" s="28" t="e">
        <f t="shared" si="641"/>
        <v>#N/A</v>
      </c>
      <c r="M5078" s="28" t="e">
        <f t="shared" si="642"/>
        <v>#N/A</v>
      </c>
      <c r="O5078" s="36" t="e">
        <f t="shared" si="643"/>
        <v>#N/A</v>
      </c>
      <c r="P5078" s="36" t="e">
        <f t="shared" si="643"/>
        <v>#N/A</v>
      </c>
      <c r="Q5078" s="36" t="e">
        <f t="shared" si="643"/>
        <v>#N/A</v>
      </c>
    </row>
    <row r="5079" spans="1:17" x14ac:dyDescent="0.25">
      <c r="A5079" s="33">
        <f>'.CSV Keysight'!A5135</f>
        <v>0</v>
      </c>
      <c r="B5079" s="33" t="str">
        <f t="shared" si="637"/>
        <v/>
      </c>
      <c r="C5079" s="34" t="e">
        <f t="shared" si="638"/>
        <v>#VALUE!</v>
      </c>
      <c r="D5079" s="34" t="e">
        <f t="shared" si="639"/>
        <v>#VALUE!</v>
      </c>
      <c r="E5079" s="28">
        <f>'.CSV Keysight'!C5135</f>
        <v>0</v>
      </c>
      <c r="F5079" s="28">
        <f>'.CSV Keysight'!D5135</f>
        <v>0</v>
      </c>
      <c r="G5079" s="28">
        <f>'.CSV Keysight'!E5135</f>
        <v>0</v>
      </c>
      <c r="I5079" s="10">
        <v>5076</v>
      </c>
      <c r="J5079" s="19">
        <f t="shared" si="644"/>
        <v>45995</v>
      </c>
      <c r="K5079" s="28" t="e">
        <f t="shared" si="640"/>
        <v>#N/A</v>
      </c>
      <c r="L5079" s="28" t="e">
        <f t="shared" si="641"/>
        <v>#N/A</v>
      </c>
      <c r="M5079" s="28" t="e">
        <f t="shared" si="642"/>
        <v>#N/A</v>
      </c>
      <c r="O5079" s="36" t="e">
        <f t="shared" si="643"/>
        <v>#N/A</v>
      </c>
      <c r="P5079" s="36" t="e">
        <f t="shared" si="643"/>
        <v>#N/A</v>
      </c>
      <c r="Q5079" s="36" t="e">
        <f t="shared" si="643"/>
        <v>#N/A</v>
      </c>
    </row>
    <row r="5080" spans="1:17" x14ac:dyDescent="0.25">
      <c r="A5080" s="33">
        <f>'.CSV Keysight'!A5136</f>
        <v>0</v>
      </c>
      <c r="B5080" s="33" t="str">
        <f t="shared" si="637"/>
        <v/>
      </c>
      <c r="C5080" s="34" t="e">
        <f t="shared" si="638"/>
        <v>#VALUE!</v>
      </c>
      <c r="D5080" s="34" t="e">
        <f t="shared" si="639"/>
        <v>#VALUE!</v>
      </c>
      <c r="E5080" s="28">
        <f>'.CSV Keysight'!C5136</f>
        <v>0</v>
      </c>
      <c r="F5080" s="28">
        <f>'.CSV Keysight'!D5136</f>
        <v>0</v>
      </c>
      <c r="G5080" s="28">
        <f>'.CSV Keysight'!E5136</f>
        <v>0</v>
      </c>
      <c r="I5080" s="10">
        <v>5077</v>
      </c>
      <c r="J5080" s="19">
        <f t="shared" si="644"/>
        <v>45996</v>
      </c>
      <c r="K5080" s="28" t="e">
        <f t="shared" si="640"/>
        <v>#N/A</v>
      </c>
      <c r="L5080" s="28" t="e">
        <f t="shared" si="641"/>
        <v>#N/A</v>
      </c>
      <c r="M5080" s="28" t="e">
        <f t="shared" si="642"/>
        <v>#N/A</v>
      </c>
      <c r="O5080" s="36" t="e">
        <f t="shared" si="643"/>
        <v>#N/A</v>
      </c>
      <c r="P5080" s="36" t="e">
        <f t="shared" si="643"/>
        <v>#N/A</v>
      </c>
      <c r="Q5080" s="36" t="e">
        <f t="shared" si="643"/>
        <v>#N/A</v>
      </c>
    </row>
    <row r="5081" spans="1:17" x14ac:dyDescent="0.25">
      <c r="A5081" s="33">
        <f>'.CSV Keysight'!A5137</f>
        <v>0</v>
      </c>
      <c r="B5081" s="33" t="str">
        <f t="shared" si="637"/>
        <v/>
      </c>
      <c r="C5081" s="34" t="e">
        <f t="shared" si="638"/>
        <v>#VALUE!</v>
      </c>
      <c r="D5081" s="34" t="e">
        <f t="shared" si="639"/>
        <v>#VALUE!</v>
      </c>
      <c r="E5081" s="28">
        <f>'.CSV Keysight'!C5137</f>
        <v>0</v>
      </c>
      <c r="F5081" s="28">
        <f>'.CSV Keysight'!D5137</f>
        <v>0</v>
      </c>
      <c r="G5081" s="28">
        <f>'.CSV Keysight'!E5137</f>
        <v>0</v>
      </c>
      <c r="I5081" s="10">
        <v>5078</v>
      </c>
      <c r="J5081" s="19">
        <f t="shared" si="644"/>
        <v>45997</v>
      </c>
      <c r="K5081" s="28" t="e">
        <f t="shared" si="640"/>
        <v>#N/A</v>
      </c>
      <c r="L5081" s="28" t="e">
        <f t="shared" si="641"/>
        <v>#N/A</v>
      </c>
      <c r="M5081" s="28" t="e">
        <f t="shared" si="642"/>
        <v>#N/A</v>
      </c>
      <c r="O5081" s="36" t="e">
        <f t="shared" si="643"/>
        <v>#N/A</v>
      </c>
      <c r="P5081" s="36" t="e">
        <f t="shared" si="643"/>
        <v>#N/A</v>
      </c>
      <c r="Q5081" s="36" t="e">
        <f t="shared" si="643"/>
        <v>#N/A</v>
      </c>
    </row>
    <row r="5082" spans="1:17" x14ac:dyDescent="0.25">
      <c r="A5082" s="33">
        <f>'.CSV Keysight'!A5138</f>
        <v>0</v>
      </c>
      <c r="B5082" s="33" t="str">
        <f t="shared" si="637"/>
        <v/>
      </c>
      <c r="C5082" s="34" t="e">
        <f t="shared" si="638"/>
        <v>#VALUE!</v>
      </c>
      <c r="D5082" s="34" t="e">
        <f t="shared" si="639"/>
        <v>#VALUE!</v>
      </c>
      <c r="E5082" s="28">
        <f>'.CSV Keysight'!C5138</f>
        <v>0</v>
      </c>
      <c r="F5082" s="28">
        <f>'.CSV Keysight'!D5138</f>
        <v>0</v>
      </c>
      <c r="G5082" s="28">
        <f>'.CSV Keysight'!E5138</f>
        <v>0</v>
      </c>
      <c r="I5082" s="10">
        <v>5079</v>
      </c>
      <c r="J5082" s="19">
        <f t="shared" si="644"/>
        <v>45998</v>
      </c>
      <c r="K5082" s="28" t="e">
        <f t="shared" si="640"/>
        <v>#N/A</v>
      </c>
      <c r="L5082" s="28" t="e">
        <f t="shared" si="641"/>
        <v>#N/A</v>
      </c>
      <c r="M5082" s="28" t="e">
        <f t="shared" si="642"/>
        <v>#N/A</v>
      </c>
      <c r="O5082" s="36" t="e">
        <f t="shared" si="643"/>
        <v>#N/A</v>
      </c>
      <c r="P5082" s="36" t="e">
        <f t="shared" si="643"/>
        <v>#N/A</v>
      </c>
      <c r="Q5082" s="36" t="e">
        <f t="shared" si="643"/>
        <v>#N/A</v>
      </c>
    </row>
    <row r="5083" spans="1:17" x14ac:dyDescent="0.25">
      <c r="A5083" s="33">
        <f>'.CSV Keysight'!A5139</f>
        <v>0</v>
      </c>
      <c r="B5083" s="33" t="str">
        <f t="shared" si="637"/>
        <v/>
      </c>
      <c r="C5083" s="34" t="e">
        <f t="shared" si="638"/>
        <v>#VALUE!</v>
      </c>
      <c r="D5083" s="34" t="e">
        <f t="shared" si="639"/>
        <v>#VALUE!</v>
      </c>
      <c r="E5083" s="28">
        <f>'.CSV Keysight'!C5139</f>
        <v>0</v>
      </c>
      <c r="F5083" s="28">
        <f>'.CSV Keysight'!D5139</f>
        <v>0</v>
      </c>
      <c r="G5083" s="28">
        <f>'.CSV Keysight'!E5139</f>
        <v>0</v>
      </c>
      <c r="I5083" s="10">
        <v>5080</v>
      </c>
      <c r="J5083" s="19">
        <f t="shared" si="644"/>
        <v>45999</v>
      </c>
      <c r="K5083" s="28" t="e">
        <f t="shared" si="640"/>
        <v>#N/A</v>
      </c>
      <c r="L5083" s="28" t="e">
        <f t="shared" si="641"/>
        <v>#N/A</v>
      </c>
      <c r="M5083" s="28" t="e">
        <f t="shared" si="642"/>
        <v>#N/A</v>
      </c>
      <c r="O5083" s="36" t="e">
        <f t="shared" si="643"/>
        <v>#N/A</v>
      </c>
      <c r="P5083" s="36" t="e">
        <f t="shared" si="643"/>
        <v>#N/A</v>
      </c>
      <c r="Q5083" s="36" t="e">
        <f t="shared" si="643"/>
        <v>#N/A</v>
      </c>
    </row>
    <row r="5084" spans="1:17" x14ac:dyDescent="0.25">
      <c r="A5084" s="33">
        <f>'.CSV Keysight'!A5140</f>
        <v>0</v>
      </c>
      <c r="B5084" s="33" t="str">
        <f t="shared" si="637"/>
        <v/>
      </c>
      <c r="C5084" s="34" t="e">
        <f t="shared" si="638"/>
        <v>#VALUE!</v>
      </c>
      <c r="D5084" s="34" t="e">
        <f t="shared" si="639"/>
        <v>#VALUE!</v>
      </c>
      <c r="E5084" s="28">
        <f>'.CSV Keysight'!C5140</f>
        <v>0</v>
      </c>
      <c r="F5084" s="28">
        <f>'.CSV Keysight'!D5140</f>
        <v>0</v>
      </c>
      <c r="G5084" s="28">
        <f>'.CSV Keysight'!E5140</f>
        <v>0</v>
      </c>
      <c r="I5084" s="10">
        <v>5081</v>
      </c>
      <c r="J5084" s="19">
        <f t="shared" si="644"/>
        <v>46000</v>
      </c>
      <c r="K5084" s="28" t="e">
        <f t="shared" si="640"/>
        <v>#N/A</v>
      </c>
      <c r="L5084" s="28" t="e">
        <f t="shared" si="641"/>
        <v>#N/A</v>
      </c>
      <c r="M5084" s="28" t="e">
        <f t="shared" si="642"/>
        <v>#N/A</v>
      </c>
      <c r="O5084" s="36" t="e">
        <f t="shared" si="643"/>
        <v>#N/A</v>
      </c>
      <c r="P5084" s="36" t="e">
        <f t="shared" si="643"/>
        <v>#N/A</v>
      </c>
      <c r="Q5084" s="36" t="e">
        <f t="shared" si="643"/>
        <v>#N/A</v>
      </c>
    </row>
    <row r="5085" spans="1:17" x14ac:dyDescent="0.25">
      <c r="A5085" s="33">
        <f>'.CSV Keysight'!A5141</f>
        <v>0</v>
      </c>
      <c r="B5085" s="33" t="str">
        <f t="shared" si="637"/>
        <v/>
      </c>
      <c r="C5085" s="34" t="e">
        <f t="shared" si="638"/>
        <v>#VALUE!</v>
      </c>
      <c r="D5085" s="34" t="e">
        <f t="shared" si="639"/>
        <v>#VALUE!</v>
      </c>
      <c r="E5085" s="28">
        <f>'.CSV Keysight'!C5141</f>
        <v>0</v>
      </c>
      <c r="F5085" s="28">
        <f>'.CSV Keysight'!D5141</f>
        <v>0</v>
      </c>
      <c r="G5085" s="28">
        <f>'.CSV Keysight'!E5141</f>
        <v>0</v>
      </c>
      <c r="I5085" s="10">
        <v>5082</v>
      </c>
      <c r="J5085" s="19">
        <f t="shared" si="644"/>
        <v>46001</v>
      </c>
      <c r="K5085" s="28" t="e">
        <f t="shared" si="640"/>
        <v>#N/A</v>
      </c>
      <c r="L5085" s="28" t="e">
        <f t="shared" si="641"/>
        <v>#N/A</v>
      </c>
      <c r="M5085" s="28" t="e">
        <f t="shared" si="642"/>
        <v>#N/A</v>
      </c>
      <c r="O5085" s="36" t="e">
        <f t="shared" si="643"/>
        <v>#N/A</v>
      </c>
      <c r="P5085" s="36" t="e">
        <f t="shared" si="643"/>
        <v>#N/A</v>
      </c>
      <c r="Q5085" s="36" t="e">
        <f t="shared" si="643"/>
        <v>#N/A</v>
      </c>
    </row>
    <row r="5086" spans="1:17" x14ac:dyDescent="0.25">
      <c r="A5086" s="33">
        <f>'.CSV Keysight'!A5142</f>
        <v>0</v>
      </c>
      <c r="B5086" s="33" t="str">
        <f t="shared" si="637"/>
        <v/>
      </c>
      <c r="C5086" s="34" t="e">
        <f t="shared" si="638"/>
        <v>#VALUE!</v>
      </c>
      <c r="D5086" s="34" t="e">
        <f t="shared" si="639"/>
        <v>#VALUE!</v>
      </c>
      <c r="E5086" s="28">
        <f>'.CSV Keysight'!C5142</f>
        <v>0</v>
      </c>
      <c r="F5086" s="28">
        <f>'.CSV Keysight'!D5142</f>
        <v>0</v>
      </c>
      <c r="G5086" s="28">
        <f>'.CSV Keysight'!E5142</f>
        <v>0</v>
      </c>
      <c r="I5086" s="10">
        <v>5083</v>
      </c>
      <c r="J5086" s="19">
        <f t="shared" si="644"/>
        <v>46002</v>
      </c>
      <c r="K5086" s="28" t="e">
        <f t="shared" si="640"/>
        <v>#N/A</v>
      </c>
      <c r="L5086" s="28" t="e">
        <f t="shared" si="641"/>
        <v>#N/A</v>
      </c>
      <c r="M5086" s="28" t="e">
        <f t="shared" si="642"/>
        <v>#N/A</v>
      </c>
      <c r="O5086" s="36" t="e">
        <f t="shared" si="643"/>
        <v>#N/A</v>
      </c>
      <c r="P5086" s="36" t="e">
        <f t="shared" si="643"/>
        <v>#N/A</v>
      </c>
      <c r="Q5086" s="36" t="e">
        <f t="shared" si="643"/>
        <v>#N/A</v>
      </c>
    </row>
    <row r="5087" spans="1:17" x14ac:dyDescent="0.25">
      <c r="A5087" s="33">
        <f>'.CSV Keysight'!A5143</f>
        <v>0</v>
      </c>
      <c r="B5087" s="33" t="str">
        <f t="shared" si="637"/>
        <v/>
      </c>
      <c r="C5087" s="34" t="e">
        <f t="shared" si="638"/>
        <v>#VALUE!</v>
      </c>
      <c r="D5087" s="34" t="e">
        <f t="shared" si="639"/>
        <v>#VALUE!</v>
      </c>
      <c r="E5087" s="28">
        <f>'.CSV Keysight'!C5143</f>
        <v>0</v>
      </c>
      <c r="F5087" s="28">
        <f>'.CSV Keysight'!D5143</f>
        <v>0</v>
      </c>
      <c r="G5087" s="28">
        <f>'.CSV Keysight'!E5143</f>
        <v>0</v>
      </c>
      <c r="I5087" s="10">
        <v>5084</v>
      </c>
      <c r="J5087" s="19">
        <f t="shared" si="644"/>
        <v>46003</v>
      </c>
      <c r="K5087" s="28" t="e">
        <f t="shared" si="640"/>
        <v>#N/A</v>
      </c>
      <c r="L5087" s="28" t="e">
        <f t="shared" si="641"/>
        <v>#N/A</v>
      </c>
      <c r="M5087" s="28" t="e">
        <f t="shared" si="642"/>
        <v>#N/A</v>
      </c>
      <c r="O5087" s="36" t="e">
        <f t="shared" si="643"/>
        <v>#N/A</v>
      </c>
      <c r="P5087" s="36" t="e">
        <f t="shared" si="643"/>
        <v>#N/A</v>
      </c>
      <c r="Q5087" s="36" t="e">
        <f t="shared" si="643"/>
        <v>#N/A</v>
      </c>
    </row>
    <row r="5088" spans="1:17" x14ac:dyDescent="0.25">
      <c r="A5088" s="33">
        <f>'.CSV Keysight'!A5144</f>
        <v>0</v>
      </c>
      <c r="B5088" s="33" t="str">
        <f t="shared" si="637"/>
        <v/>
      </c>
      <c r="C5088" s="34" t="e">
        <f t="shared" si="638"/>
        <v>#VALUE!</v>
      </c>
      <c r="D5088" s="34" t="e">
        <f t="shared" si="639"/>
        <v>#VALUE!</v>
      </c>
      <c r="E5088" s="28">
        <f>'.CSV Keysight'!C5144</f>
        <v>0</v>
      </c>
      <c r="F5088" s="28">
        <f>'.CSV Keysight'!D5144</f>
        <v>0</v>
      </c>
      <c r="G5088" s="28">
        <f>'.CSV Keysight'!E5144</f>
        <v>0</v>
      </c>
      <c r="I5088" s="10">
        <v>5085</v>
      </c>
      <c r="J5088" s="19">
        <f t="shared" si="644"/>
        <v>46004</v>
      </c>
      <c r="K5088" s="28" t="e">
        <f t="shared" si="640"/>
        <v>#N/A</v>
      </c>
      <c r="L5088" s="28" t="e">
        <f t="shared" si="641"/>
        <v>#N/A</v>
      </c>
      <c r="M5088" s="28" t="e">
        <f t="shared" si="642"/>
        <v>#N/A</v>
      </c>
      <c r="O5088" s="36" t="e">
        <f t="shared" si="643"/>
        <v>#N/A</v>
      </c>
      <c r="P5088" s="36" t="e">
        <f t="shared" si="643"/>
        <v>#N/A</v>
      </c>
      <c r="Q5088" s="36" t="e">
        <f t="shared" si="643"/>
        <v>#N/A</v>
      </c>
    </row>
    <row r="5089" spans="1:17" x14ac:dyDescent="0.25">
      <c r="A5089" s="33">
        <f>'.CSV Keysight'!A5145</f>
        <v>0</v>
      </c>
      <c r="B5089" s="33" t="str">
        <f t="shared" si="637"/>
        <v/>
      </c>
      <c r="C5089" s="34" t="e">
        <f t="shared" si="638"/>
        <v>#VALUE!</v>
      </c>
      <c r="D5089" s="34" t="e">
        <f t="shared" si="639"/>
        <v>#VALUE!</v>
      </c>
      <c r="E5089" s="28">
        <f>'.CSV Keysight'!C5145</f>
        <v>0</v>
      </c>
      <c r="F5089" s="28">
        <f>'.CSV Keysight'!D5145</f>
        <v>0</v>
      </c>
      <c r="G5089" s="28">
        <f>'.CSV Keysight'!E5145</f>
        <v>0</v>
      </c>
      <c r="I5089" s="10">
        <v>5086</v>
      </c>
      <c r="J5089" s="19">
        <f t="shared" si="644"/>
        <v>46005</v>
      </c>
      <c r="K5089" s="28" t="e">
        <f t="shared" si="640"/>
        <v>#N/A</v>
      </c>
      <c r="L5089" s="28" t="e">
        <f t="shared" si="641"/>
        <v>#N/A</v>
      </c>
      <c r="M5089" s="28" t="e">
        <f t="shared" si="642"/>
        <v>#N/A</v>
      </c>
      <c r="O5089" s="36" t="e">
        <f t="shared" si="643"/>
        <v>#N/A</v>
      </c>
      <c r="P5089" s="36" t="e">
        <f t="shared" si="643"/>
        <v>#N/A</v>
      </c>
      <c r="Q5089" s="36" t="e">
        <f t="shared" si="643"/>
        <v>#N/A</v>
      </c>
    </row>
    <row r="5090" spans="1:17" x14ac:dyDescent="0.25">
      <c r="A5090" s="33">
        <f>'.CSV Keysight'!A5146</f>
        <v>0</v>
      </c>
      <c r="B5090" s="33" t="str">
        <f t="shared" si="637"/>
        <v/>
      </c>
      <c r="C5090" s="34" t="e">
        <f t="shared" si="638"/>
        <v>#VALUE!</v>
      </c>
      <c r="D5090" s="34" t="e">
        <f t="shared" si="639"/>
        <v>#VALUE!</v>
      </c>
      <c r="E5090" s="28">
        <f>'.CSV Keysight'!C5146</f>
        <v>0</v>
      </c>
      <c r="F5090" s="28">
        <f>'.CSV Keysight'!D5146</f>
        <v>0</v>
      </c>
      <c r="G5090" s="28">
        <f>'.CSV Keysight'!E5146</f>
        <v>0</v>
      </c>
      <c r="I5090" s="10">
        <v>5087</v>
      </c>
      <c r="J5090" s="19">
        <f t="shared" si="644"/>
        <v>46006</v>
      </c>
      <c r="K5090" s="28" t="e">
        <f t="shared" si="640"/>
        <v>#N/A</v>
      </c>
      <c r="L5090" s="28" t="e">
        <f t="shared" si="641"/>
        <v>#N/A</v>
      </c>
      <c r="M5090" s="28" t="e">
        <f t="shared" si="642"/>
        <v>#N/A</v>
      </c>
      <c r="O5090" s="36" t="e">
        <f t="shared" si="643"/>
        <v>#N/A</v>
      </c>
      <c r="P5090" s="36" t="e">
        <f t="shared" si="643"/>
        <v>#N/A</v>
      </c>
      <c r="Q5090" s="36" t="e">
        <f t="shared" si="643"/>
        <v>#N/A</v>
      </c>
    </row>
    <row r="5091" spans="1:17" x14ac:dyDescent="0.25">
      <c r="A5091" s="33">
        <f>'.CSV Keysight'!A5147</f>
        <v>0</v>
      </c>
      <c r="B5091" s="33" t="str">
        <f t="shared" si="637"/>
        <v/>
      </c>
      <c r="C5091" s="34" t="e">
        <f t="shared" si="638"/>
        <v>#VALUE!</v>
      </c>
      <c r="D5091" s="34" t="e">
        <f t="shared" si="639"/>
        <v>#VALUE!</v>
      </c>
      <c r="E5091" s="28">
        <f>'.CSV Keysight'!C5147</f>
        <v>0</v>
      </c>
      <c r="F5091" s="28">
        <f>'.CSV Keysight'!D5147</f>
        <v>0</v>
      </c>
      <c r="G5091" s="28">
        <f>'.CSV Keysight'!E5147</f>
        <v>0</v>
      </c>
      <c r="I5091" s="10">
        <v>5088</v>
      </c>
      <c r="J5091" s="19">
        <f t="shared" si="644"/>
        <v>46007</v>
      </c>
      <c r="K5091" s="28" t="e">
        <f t="shared" si="640"/>
        <v>#N/A</v>
      </c>
      <c r="L5091" s="28" t="e">
        <f t="shared" si="641"/>
        <v>#N/A</v>
      </c>
      <c r="M5091" s="28" t="e">
        <f t="shared" si="642"/>
        <v>#N/A</v>
      </c>
      <c r="O5091" s="36" t="e">
        <f t="shared" si="643"/>
        <v>#N/A</v>
      </c>
      <c r="P5091" s="36" t="e">
        <f t="shared" si="643"/>
        <v>#N/A</v>
      </c>
      <c r="Q5091" s="36" t="e">
        <f t="shared" si="643"/>
        <v>#N/A</v>
      </c>
    </row>
    <row r="5092" spans="1:17" x14ac:dyDescent="0.25">
      <c r="A5092" s="33">
        <f>'.CSV Keysight'!A5148</f>
        <v>0</v>
      </c>
      <c r="B5092" s="33" t="str">
        <f t="shared" si="637"/>
        <v/>
      </c>
      <c r="C5092" s="34" t="e">
        <f t="shared" si="638"/>
        <v>#VALUE!</v>
      </c>
      <c r="D5092" s="34" t="e">
        <f t="shared" si="639"/>
        <v>#VALUE!</v>
      </c>
      <c r="E5092" s="28">
        <f>'.CSV Keysight'!C5148</f>
        <v>0</v>
      </c>
      <c r="F5092" s="28">
        <f>'.CSV Keysight'!D5148</f>
        <v>0</v>
      </c>
      <c r="G5092" s="28">
        <f>'.CSV Keysight'!E5148</f>
        <v>0</v>
      </c>
      <c r="I5092" s="10">
        <v>5089</v>
      </c>
      <c r="J5092" s="19">
        <f t="shared" si="644"/>
        <v>46008</v>
      </c>
      <c r="K5092" s="28" t="e">
        <f t="shared" si="640"/>
        <v>#N/A</v>
      </c>
      <c r="L5092" s="28" t="e">
        <f t="shared" si="641"/>
        <v>#N/A</v>
      </c>
      <c r="M5092" s="28" t="e">
        <f t="shared" si="642"/>
        <v>#N/A</v>
      </c>
      <c r="O5092" s="36" t="e">
        <f t="shared" si="643"/>
        <v>#N/A</v>
      </c>
      <c r="P5092" s="36" t="e">
        <f t="shared" si="643"/>
        <v>#N/A</v>
      </c>
      <c r="Q5092" s="36" t="e">
        <f t="shared" si="643"/>
        <v>#N/A</v>
      </c>
    </row>
    <row r="5093" spans="1:17" x14ac:dyDescent="0.25">
      <c r="A5093" s="33">
        <f>'.CSV Keysight'!A5149</f>
        <v>0</v>
      </c>
      <c r="B5093" s="33" t="str">
        <f t="shared" si="637"/>
        <v/>
      </c>
      <c r="C5093" s="34" t="e">
        <f t="shared" si="638"/>
        <v>#VALUE!</v>
      </c>
      <c r="D5093" s="34" t="e">
        <f t="shared" si="639"/>
        <v>#VALUE!</v>
      </c>
      <c r="E5093" s="28">
        <f>'.CSV Keysight'!C5149</f>
        <v>0</v>
      </c>
      <c r="F5093" s="28">
        <f>'.CSV Keysight'!D5149</f>
        <v>0</v>
      </c>
      <c r="G5093" s="28">
        <f>'.CSV Keysight'!E5149</f>
        <v>0</v>
      </c>
      <c r="I5093" s="10">
        <v>5090</v>
      </c>
      <c r="J5093" s="19">
        <f t="shared" si="644"/>
        <v>46009</v>
      </c>
      <c r="K5093" s="28" t="e">
        <f t="shared" si="640"/>
        <v>#N/A</v>
      </c>
      <c r="L5093" s="28" t="e">
        <f t="shared" si="641"/>
        <v>#N/A</v>
      </c>
      <c r="M5093" s="28" t="e">
        <f t="shared" si="642"/>
        <v>#N/A</v>
      </c>
      <c r="O5093" s="36" t="e">
        <f t="shared" si="643"/>
        <v>#N/A</v>
      </c>
      <c r="P5093" s="36" t="e">
        <f t="shared" si="643"/>
        <v>#N/A</v>
      </c>
      <c r="Q5093" s="36" t="e">
        <f t="shared" si="643"/>
        <v>#N/A</v>
      </c>
    </row>
    <row r="5094" spans="1:17" x14ac:dyDescent="0.25">
      <c r="A5094" s="33">
        <f>'.CSV Keysight'!A5150</f>
        <v>0</v>
      </c>
      <c r="B5094" s="33" t="str">
        <f t="shared" si="637"/>
        <v/>
      </c>
      <c r="C5094" s="34" t="e">
        <f t="shared" si="638"/>
        <v>#VALUE!</v>
      </c>
      <c r="D5094" s="34" t="e">
        <f t="shared" si="639"/>
        <v>#VALUE!</v>
      </c>
      <c r="E5094" s="28">
        <f>'.CSV Keysight'!C5150</f>
        <v>0</v>
      </c>
      <c r="F5094" s="28">
        <f>'.CSV Keysight'!D5150</f>
        <v>0</v>
      </c>
      <c r="G5094" s="28">
        <f>'.CSV Keysight'!E5150</f>
        <v>0</v>
      </c>
      <c r="I5094" s="10">
        <v>5091</v>
      </c>
      <c r="J5094" s="19">
        <f t="shared" si="644"/>
        <v>46010</v>
      </c>
      <c r="K5094" s="28" t="e">
        <f t="shared" si="640"/>
        <v>#N/A</v>
      </c>
      <c r="L5094" s="28" t="e">
        <f t="shared" si="641"/>
        <v>#N/A</v>
      </c>
      <c r="M5094" s="28" t="e">
        <f t="shared" si="642"/>
        <v>#N/A</v>
      </c>
      <c r="O5094" s="36" t="e">
        <f t="shared" si="643"/>
        <v>#N/A</v>
      </c>
      <c r="P5094" s="36" t="e">
        <f t="shared" si="643"/>
        <v>#N/A</v>
      </c>
      <c r="Q5094" s="36" t="e">
        <f t="shared" si="643"/>
        <v>#N/A</v>
      </c>
    </row>
    <row r="5095" spans="1:17" x14ac:dyDescent="0.25">
      <c r="A5095" s="33">
        <f>'.CSV Keysight'!A5151</f>
        <v>0</v>
      </c>
      <c r="B5095" s="33" t="str">
        <f t="shared" si="637"/>
        <v/>
      </c>
      <c r="C5095" s="34" t="e">
        <f t="shared" si="638"/>
        <v>#VALUE!</v>
      </c>
      <c r="D5095" s="34" t="e">
        <f t="shared" si="639"/>
        <v>#VALUE!</v>
      </c>
      <c r="E5095" s="28">
        <f>'.CSV Keysight'!C5151</f>
        <v>0</v>
      </c>
      <c r="F5095" s="28">
        <f>'.CSV Keysight'!D5151</f>
        <v>0</v>
      </c>
      <c r="G5095" s="28">
        <f>'.CSV Keysight'!E5151</f>
        <v>0</v>
      </c>
      <c r="I5095" s="10">
        <v>5092</v>
      </c>
      <c r="J5095" s="19">
        <f t="shared" si="644"/>
        <v>46011</v>
      </c>
      <c r="K5095" s="28" t="e">
        <f t="shared" si="640"/>
        <v>#N/A</v>
      </c>
      <c r="L5095" s="28" t="e">
        <f t="shared" si="641"/>
        <v>#N/A</v>
      </c>
      <c r="M5095" s="28" t="e">
        <f t="shared" si="642"/>
        <v>#N/A</v>
      </c>
      <c r="O5095" s="36" t="e">
        <f t="shared" si="643"/>
        <v>#N/A</v>
      </c>
      <c r="P5095" s="36" t="e">
        <f t="shared" si="643"/>
        <v>#N/A</v>
      </c>
      <c r="Q5095" s="36" t="e">
        <f t="shared" si="643"/>
        <v>#N/A</v>
      </c>
    </row>
    <row r="5096" spans="1:17" x14ac:dyDescent="0.25">
      <c r="A5096" s="33">
        <f>'.CSV Keysight'!A5152</f>
        <v>0</v>
      </c>
      <c r="B5096" s="33" t="str">
        <f t="shared" si="637"/>
        <v/>
      </c>
      <c r="C5096" s="34" t="e">
        <f t="shared" si="638"/>
        <v>#VALUE!</v>
      </c>
      <c r="D5096" s="34" t="e">
        <f t="shared" si="639"/>
        <v>#VALUE!</v>
      </c>
      <c r="E5096" s="28">
        <f>'.CSV Keysight'!C5152</f>
        <v>0</v>
      </c>
      <c r="F5096" s="28">
        <f>'.CSV Keysight'!D5152</f>
        <v>0</v>
      </c>
      <c r="G5096" s="28">
        <f>'.CSV Keysight'!E5152</f>
        <v>0</v>
      </c>
      <c r="I5096" s="10">
        <v>5093</v>
      </c>
      <c r="J5096" s="19">
        <f t="shared" si="644"/>
        <v>46012</v>
      </c>
      <c r="K5096" s="28" t="e">
        <f t="shared" si="640"/>
        <v>#N/A</v>
      </c>
      <c r="L5096" s="28" t="e">
        <f t="shared" si="641"/>
        <v>#N/A</v>
      </c>
      <c r="M5096" s="28" t="e">
        <f t="shared" si="642"/>
        <v>#N/A</v>
      </c>
      <c r="O5096" s="36" t="e">
        <f t="shared" si="643"/>
        <v>#N/A</v>
      </c>
      <c r="P5096" s="36" t="e">
        <f t="shared" si="643"/>
        <v>#N/A</v>
      </c>
      <c r="Q5096" s="36" t="e">
        <f t="shared" si="643"/>
        <v>#N/A</v>
      </c>
    </row>
    <row r="5097" spans="1:17" x14ac:dyDescent="0.25">
      <c r="A5097" s="33">
        <f>'.CSV Keysight'!A5153</f>
        <v>0</v>
      </c>
      <c r="B5097" s="33" t="str">
        <f t="shared" si="637"/>
        <v/>
      </c>
      <c r="C5097" s="34" t="e">
        <f t="shared" si="638"/>
        <v>#VALUE!</v>
      </c>
      <c r="D5097" s="34" t="e">
        <f t="shared" si="639"/>
        <v>#VALUE!</v>
      </c>
      <c r="E5097" s="28">
        <f>'.CSV Keysight'!C5153</f>
        <v>0</v>
      </c>
      <c r="F5097" s="28">
        <f>'.CSV Keysight'!D5153</f>
        <v>0</v>
      </c>
      <c r="G5097" s="28">
        <f>'.CSV Keysight'!E5153</f>
        <v>0</v>
      </c>
      <c r="I5097" s="10">
        <v>5094</v>
      </c>
      <c r="J5097" s="19">
        <f t="shared" si="644"/>
        <v>46013</v>
      </c>
      <c r="K5097" s="28" t="e">
        <f t="shared" si="640"/>
        <v>#N/A</v>
      </c>
      <c r="L5097" s="28" t="e">
        <f t="shared" si="641"/>
        <v>#N/A</v>
      </c>
      <c r="M5097" s="28" t="e">
        <f t="shared" si="642"/>
        <v>#N/A</v>
      </c>
      <c r="O5097" s="36" t="e">
        <f t="shared" si="643"/>
        <v>#N/A</v>
      </c>
      <c r="P5097" s="36" t="e">
        <f t="shared" si="643"/>
        <v>#N/A</v>
      </c>
      <c r="Q5097" s="36" t="e">
        <f t="shared" si="643"/>
        <v>#N/A</v>
      </c>
    </row>
    <row r="5098" spans="1:17" x14ac:dyDescent="0.25">
      <c r="A5098" s="33">
        <f>'.CSV Keysight'!A5154</f>
        <v>0</v>
      </c>
      <c r="B5098" s="33" t="str">
        <f t="shared" si="637"/>
        <v/>
      </c>
      <c r="C5098" s="34" t="e">
        <f t="shared" si="638"/>
        <v>#VALUE!</v>
      </c>
      <c r="D5098" s="34" t="e">
        <f t="shared" si="639"/>
        <v>#VALUE!</v>
      </c>
      <c r="E5098" s="28">
        <f>'.CSV Keysight'!C5154</f>
        <v>0</v>
      </c>
      <c r="F5098" s="28">
        <f>'.CSV Keysight'!D5154</f>
        <v>0</v>
      </c>
      <c r="G5098" s="28">
        <f>'.CSV Keysight'!E5154</f>
        <v>0</v>
      </c>
      <c r="I5098" s="10">
        <v>5095</v>
      </c>
      <c r="J5098" s="19">
        <f t="shared" si="644"/>
        <v>46014</v>
      </c>
      <c r="K5098" s="28" t="e">
        <f t="shared" si="640"/>
        <v>#N/A</v>
      </c>
      <c r="L5098" s="28" t="e">
        <f t="shared" si="641"/>
        <v>#N/A</v>
      </c>
      <c r="M5098" s="28" t="e">
        <f t="shared" si="642"/>
        <v>#N/A</v>
      </c>
      <c r="O5098" s="36" t="e">
        <f t="shared" si="643"/>
        <v>#N/A</v>
      </c>
      <c r="P5098" s="36" t="e">
        <f t="shared" si="643"/>
        <v>#N/A</v>
      </c>
      <c r="Q5098" s="36" t="e">
        <f t="shared" si="643"/>
        <v>#N/A</v>
      </c>
    </row>
    <row r="5099" spans="1:17" x14ac:dyDescent="0.25">
      <c r="A5099" s="33">
        <f>'.CSV Keysight'!A5155</f>
        <v>0</v>
      </c>
      <c r="B5099" s="33" t="str">
        <f t="shared" si="637"/>
        <v/>
      </c>
      <c r="C5099" s="34" t="e">
        <f t="shared" si="638"/>
        <v>#VALUE!</v>
      </c>
      <c r="D5099" s="34" t="e">
        <f t="shared" si="639"/>
        <v>#VALUE!</v>
      </c>
      <c r="E5099" s="28">
        <f>'.CSV Keysight'!C5155</f>
        <v>0</v>
      </c>
      <c r="F5099" s="28">
        <f>'.CSV Keysight'!D5155</f>
        <v>0</v>
      </c>
      <c r="G5099" s="28">
        <f>'.CSV Keysight'!E5155</f>
        <v>0</v>
      </c>
      <c r="I5099" s="10">
        <v>5096</v>
      </c>
      <c r="J5099" s="19">
        <f t="shared" si="644"/>
        <v>46015</v>
      </c>
      <c r="K5099" s="28" t="e">
        <f t="shared" si="640"/>
        <v>#N/A</v>
      </c>
      <c r="L5099" s="28" t="e">
        <f t="shared" si="641"/>
        <v>#N/A</v>
      </c>
      <c r="M5099" s="28" t="e">
        <f t="shared" si="642"/>
        <v>#N/A</v>
      </c>
      <c r="O5099" s="36" t="e">
        <f t="shared" si="643"/>
        <v>#N/A</v>
      </c>
      <c r="P5099" s="36" t="e">
        <f t="shared" si="643"/>
        <v>#N/A</v>
      </c>
      <c r="Q5099" s="36" t="e">
        <f t="shared" si="643"/>
        <v>#N/A</v>
      </c>
    </row>
    <row r="5100" spans="1:17" x14ac:dyDescent="0.25">
      <c r="A5100" s="33">
        <f>'.CSV Keysight'!A5156</f>
        <v>0</v>
      </c>
      <c r="B5100" s="33" t="str">
        <f t="shared" si="637"/>
        <v/>
      </c>
      <c r="C5100" s="34" t="e">
        <f t="shared" si="638"/>
        <v>#VALUE!</v>
      </c>
      <c r="D5100" s="34" t="e">
        <f t="shared" si="639"/>
        <v>#VALUE!</v>
      </c>
      <c r="E5100" s="28">
        <f>'.CSV Keysight'!C5156</f>
        <v>0</v>
      </c>
      <c r="F5100" s="28">
        <f>'.CSV Keysight'!D5156</f>
        <v>0</v>
      </c>
      <c r="G5100" s="28">
        <f>'.CSV Keysight'!E5156</f>
        <v>0</v>
      </c>
      <c r="I5100" s="10">
        <v>5097</v>
      </c>
      <c r="J5100" s="19">
        <f t="shared" si="644"/>
        <v>46016</v>
      </c>
      <c r="K5100" s="28" t="e">
        <f t="shared" si="640"/>
        <v>#N/A</v>
      </c>
      <c r="L5100" s="28" t="e">
        <f t="shared" si="641"/>
        <v>#N/A</v>
      </c>
      <c r="M5100" s="28" t="e">
        <f t="shared" si="642"/>
        <v>#N/A</v>
      </c>
      <c r="O5100" s="36" t="e">
        <f t="shared" si="643"/>
        <v>#N/A</v>
      </c>
      <c r="P5100" s="36" t="e">
        <f t="shared" si="643"/>
        <v>#N/A</v>
      </c>
      <c r="Q5100" s="36" t="e">
        <f t="shared" si="643"/>
        <v>#N/A</v>
      </c>
    </row>
    <row r="5101" spans="1:17" x14ac:dyDescent="0.25">
      <c r="A5101" s="33">
        <f>'.CSV Keysight'!A5157</f>
        <v>0</v>
      </c>
      <c r="B5101" s="33" t="str">
        <f t="shared" si="637"/>
        <v/>
      </c>
      <c r="C5101" s="34" t="e">
        <f t="shared" si="638"/>
        <v>#VALUE!</v>
      </c>
      <c r="D5101" s="34" t="e">
        <f t="shared" si="639"/>
        <v>#VALUE!</v>
      </c>
      <c r="E5101" s="28">
        <f>'.CSV Keysight'!C5157</f>
        <v>0</v>
      </c>
      <c r="F5101" s="28">
        <f>'.CSV Keysight'!D5157</f>
        <v>0</v>
      </c>
      <c r="G5101" s="28">
        <f>'.CSV Keysight'!E5157</f>
        <v>0</v>
      </c>
      <c r="I5101" s="10">
        <v>5098</v>
      </c>
      <c r="J5101" s="19">
        <f t="shared" si="644"/>
        <v>46017</v>
      </c>
      <c r="K5101" s="28" t="e">
        <f t="shared" si="640"/>
        <v>#N/A</v>
      </c>
      <c r="L5101" s="28" t="e">
        <f t="shared" si="641"/>
        <v>#N/A</v>
      </c>
      <c r="M5101" s="28" t="e">
        <f t="shared" si="642"/>
        <v>#N/A</v>
      </c>
      <c r="O5101" s="36" t="e">
        <f t="shared" si="643"/>
        <v>#N/A</v>
      </c>
      <c r="P5101" s="36" t="e">
        <f t="shared" si="643"/>
        <v>#N/A</v>
      </c>
      <c r="Q5101" s="36" t="e">
        <f t="shared" si="643"/>
        <v>#N/A</v>
      </c>
    </row>
    <row r="5102" spans="1:17" x14ac:dyDescent="0.25">
      <c r="A5102" s="33">
        <f>'.CSV Keysight'!A5158</f>
        <v>0</v>
      </c>
      <c r="B5102" s="33" t="str">
        <f t="shared" si="637"/>
        <v/>
      </c>
      <c r="C5102" s="34" t="e">
        <f t="shared" si="638"/>
        <v>#VALUE!</v>
      </c>
      <c r="D5102" s="34" t="e">
        <f t="shared" si="639"/>
        <v>#VALUE!</v>
      </c>
      <c r="E5102" s="28">
        <f>'.CSV Keysight'!C5158</f>
        <v>0</v>
      </c>
      <c r="F5102" s="28">
        <f>'.CSV Keysight'!D5158</f>
        <v>0</v>
      </c>
      <c r="G5102" s="28">
        <f>'.CSV Keysight'!E5158</f>
        <v>0</v>
      </c>
      <c r="I5102" s="10">
        <v>5099</v>
      </c>
      <c r="J5102" s="19">
        <f t="shared" si="644"/>
        <v>46018</v>
      </c>
      <c r="K5102" s="28" t="e">
        <f t="shared" si="640"/>
        <v>#N/A</v>
      </c>
      <c r="L5102" s="28" t="e">
        <f t="shared" si="641"/>
        <v>#N/A</v>
      </c>
      <c r="M5102" s="28" t="e">
        <f t="shared" si="642"/>
        <v>#N/A</v>
      </c>
      <c r="O5102" s="36" t="e">
        <f t="shared" si="643"/>
        <v>#N/A</v>
      </c>
      <c r="P5102" s="36" t="e">
        <f t="shared" si="643"/>
        <v>#N/A</v>
      </c>
      <c r="Q5102" s="36" t="e">
        <f t="shared" si="643"/>
        <v>#N/A</v>
      </c>
    </row>
    <row r="5103" spans="1:17" x14ac:dyDescent="0.25">
      <c r="A5103" s="33">
        <f>'.CSV Keysight'!A5159</f>
        <v>0</v>
      </c>
      <c r="B5103" s="33" t="str">
        <f t="shared" si="637"/>
        <v/>
      </c>
      <c r="C5103" s="34" t="e">
        <f t="shared" si="638"/>
        <v>#VALUE!</v>
      </c>
      <c r="D5103" s="34" t="e">
        <f t="shared" si="639"/>
        <v>#VALUE!</v>
      </c>
      <c r="E5103" s="28">
        <f>'.CSV Keysight'!C5159</f>
        <v>0</v>
      </c>
      <c r="F5103" s="28">
        <f>'.CSV Keysight'!D5159</f>
        <v>0</v>
      </c>
      <c r="G5103" s="28">
        <f>'.CSV Keysight'!E5159</f>
        <v>0</v>
      </c>
      <c r="I5103" s="10">
        <v>5100</v>
      </c>
      <c r="J5103" s="19">
        <f t="shared" si="644"/>
        <v>46019</v>
      </c>
      <c r="K5103" s="28" t="e">
        <f t="shared" si="640"/>
        <v>#N/A</v>
      </c>
      <c r="L5103" s="28" t="e">
        <f t="shared" si="641"/>
        <v>#N/A</v>
      </c>
      <c r="M5103" s="28" t="e">
        <f t="shared" si="642"/>
        <v>#N/A</v>
      </c>
      <c r="O5103" s="36" t="e">
        <f t="shared" si="643"/>
        <v>#N/A</v>
      </c>
      <c r="P5103" s="36" t="e">
        <f t="shared" si="643"/>
        <v>#N/A</v>
      </c>
      <c r="Q5103" s="36" t="e">
        <f t="shared" si="643"/>
        <v>#N/A</v>
      </c>
    </row>
    <row r="5104" spans="1:17" x14ac:dyDescent="0.25">
      <c r="A5104" s="33">
        <f>'.CSV Keysight'!A5160</f>
        <v>0</v>
      </c>
      <c r="B5104" s="33" t="str">
        <f t="shared" si="637"/>
        <v/>
      </c>
      <c r="C5104" s="34" t="e">
        <f t="shared" si="638"/>
        <v>#VALUE!</v>
      </c>
      <c r="D5104" s="34" t="e">
        <f t="shared" si="639"/>
        <v>#VALUE!</v>
      </c>
      <c r="E5104" s="28">
        <f>'.CSV Keysight'!C5160</f>
        <v>0</v>
      </c>
      <c r="F5104" s="28">
        <f>'.CSV Keysight'!D5160</f>
        <v>0</v>
      </c>
      <c r="G5104" s="28">
        <f>'.CSV Keysight'!E5160</f>
        <v>0</v>
      </c>
      <c r="I5104" s="10">
        <v>5101</v>
      </c>
      <c r="J5104" s="19">
        <f t="shared" si="644"/>
        <v>46020</v>
      </c>
      <c r="K5104" s="28" t="e">
        <f t="shared" si="640"/>
        <v>#N/A</v>
      </c>
      <c r="L5104" s="28" t="e">
        <f t="shared" si="641"/>
        <v>#N/A</v>
      </c>
      <c r="M5104" s="28" t="e">
        <f t="shared" si="642"/>
        <v>#N/A</v>
      </c>
      <c r="O5104" s="36" t="e">
        <f t="shared" si="643"/>
        <v>#N/A</v>
      </c>
      <c r="P5104" s="36" t="e">
        <f t="shared" si="643"/>
        <v>#N/A</v>
      </c>
      <c r="Q5104" s="36" t="e">
        <f t="shared" si="643"/>
        <v>#N/A</v>
      </c>
    </row>
    <row r="5105" spans="1:17" x14ac:dyDescent="0.25">
      <c r="A5105" s="33">
        <f>'.CSV Keysight'!A5161</f>
        <v>0</v>
      </c>
      <c r="B5105" s="33" t="str">
        <f t="shared" si="637"/>
        <v/>
      </c>
      <c r="C5105" s="34" t="e">
        <f t="shared" si="638"/>
        <v>#VALUE!</v>
      </c>
      <c r="D5105" s="34" t="e">
        <f t="shared" si="639"/>
        <v>#VALUE!</v>
      </c>
      <c r="E5105" s="28">
        <f>'.CSV Keysight'!C5161</f>
        <v>0</v>
      </c>
      <c r="F5105" s="28">
        <f>'.CSV Keysight'!D5161</f>
        <v>0</v>
      </c>
      <c r="G5105" s="28">
        <f>'.CSV Keysight'!E5161</f>
        <v>0</v>
      </c>
      <c r="I5105" s="10">
        <v>5102</v>
      </c>
      <c r="J5105" s="19">
        <f t="shared" si="644"/>
        <v>46021</v>
      </c>
      <c r="K5105" s="28" t="e">
        <f t="shared" si="640"/>
        <v>#N/A</v>
      </c>
      <c r="L5105" s="28" t="e">
        <f t="shared" si="641"/>
        <v>#N/A</v>
      </c>
      <c r="M5105" s="28" t="e">
        <f t="shared" si="642"/>
        <v>#N/A</v>
      </c>
      <c r="O5105" s="36" t="e">
        <f t="shared" si="643"/>
        <v>#N/A</v>
      </c>
      <c r="P5105" s="36" t="e">
        <f t="shared" si="643"/>
        <v>#N/A</v>
      </c>
      <c r="Q5105" s="36" t="e">
        <f t="shared" si="643"/>
        <v>#N/A</v>
      </c>
    </row>
    <row r="5106" spans="1:17" x14ac:dyDescent="0.25">
      <c r="A5106" s="33">
        <f>'.CSV Keysight'!A5162</f>
        <v>0</v>
      </c>
      <c r="B5106" s="33" t="str">
        <f t="shared" si="637"/>
        <v/>
      </c>
      <c r="C5106" s="34" t="e">
        <f t="shared" si="638"/>
        <v>#VALUE!</v>
      </c>
      <c r="D5106" s="34" t="e">
        <f t="shared" si="639"/>
        <v>#VALUE!</v>
      </c>
      <c r="E5106" s="28">
        <f>'.CSV Keysight'!C5162</f>
        <v>0</v>
      </c>
      <c r="F5106" s="28">
        <f>'.CSV Keysight'!D5162</f>
        <v>0</v>
      </c>
      <c r="G5106" s="28">
        <f>'.CSV Keysight'!E5162</f>
        <v>0</v>
      </c>
      <c r="I5106" s="10">
        <v>5103</v>
      </c>
      <c r="J5106" s="19">
        <f t="shared" si="644"/>
        <v>46022</v>
      </c>
      <c r="K5106" s="28" t="e">
        <f t="shared" si="640"/>
        <v>#N/A</v>
      </c>
      <c r="L5106" s="28" t="e">
        <f t="shared" si="641"/>
        <v>#N/A</v>
      </c>
      <c r="M5106" s="28" t="e">
        <f t="shared" si="642"/>
        <v>#N/A</v>
      </c>
      <c r="O5106" s="36" t="e">
        <f t="shared" si="643"/>
        <v>#N/A</v>
      </c>
      <c r="P5106" s="36" t="e">
        <f t="shared" si="643"/>
        <v>#N/A</v>
      </c>
      <c r="Q5106" s="36" t="e">
        <f t="shared" si="643"/>
        <v>#N/A</v>
      </c>
    </row>
    <row r="5107" spans="1:17" x14ac:dyDescent="0.25">
      <c r="A5107" s="33">
        <f>'.CSV Keysight'!A5163</f>
        <v>0</v>
      </c>
      <c r="B5107" s="33" t="str">
        <f t="shared" si="637"/>
        <v/>
      </c>
      <c r="C5107" s="34" t="e">
        <f t="shared" si="638"/>
        <v>#VALUE!</v>
      </c>
      <c r="D5107" s="34" t="e">
        <f t="shared" si="639"/>
        <v>#VALUE!</v>
      </c>
      <c r="E5107" s="28">
        <f>'.CSV Keysight'!C5163</f>
        <v>0</v>
      </c>
      <c r="F5107" s="28">
        <f>'.CSV Keysight'!D5163</f>
        <v>0</v>
      </c>
      <c r="G5107" s="28">
        <f>'.CSV Keysight'!E5163</f>
        <v>0</v>
      </c>
      <c r="I5107" s="10">
        <v>5104</v>
      </c>
      <c r="J5107" s="19">
        <f t="shared" si="644"/>
        <v>46023</v>
      </c>
      <c r="K5107" s="28" t="e">
        <f t="shared" si="640"/>
        <v>#N/A</v>
      </c>
      <c r="L5107" s="28" t="e">
        <f t="shared" si="641"/>
        <v>#N/A</v>
      </c>
      <c r="M5107" s="28" t="e">
        <f t="shared" si="642"/>
        <v>#N/A</v>
      </c>
      <c r="O5107" s="36" t="e">
        <f t="shared" si="643"/>
        <v>#N/A</v>
      </c>
      <c r="P5107" s="36" t="e">
        <f t="shared" si="643"/>
        <v>#N/A</v>
      </c>
      <c r="Q5107" s="36" t="e">
        <f t="shared" si="643"/>
        <v>#N/A</v>
      </c>
    </row>
    <row r="5108" spans="1:17" x14ac:dyDescent="0.25">
      <c r="A5108" s="33">
        <f>'.CSV Keysight'!A5164</f>
        <v>0</v>
      </c>
      <c r="B5108" s="33" t="str">
        <f t="shared" si="637"/>
        <v/>
      </c>
      <c r="C5108" s="34" t="e">
        <f t="shared" si="638"/>
        <v>#VALUE!</v>
      </c>
      <c r="D5108" s="34" t="e">
        <f t="shared" si="639"/>
        <v>#VALUE!</v>
      </c>
      <c r="E5108" s="28">
        <f>'.CSV Keysight'!C5164</f>
        <v>0</v>
      </c>
      <c r="F5108" s="28">
        <f>'.CSV Keysight'!D5164</f>
        <v>0</v>
      </c>
      <c r="G5108" s="28">
        <f>'.CSV Keysight'!E5164</f>
        <v>0</v>
      </c>
      <c r="I5108" s="10">
        <v>5105</v>
      </c>
      <c r="J5108" s="19">
        <f t="shared" si="644"/>
        <v>46024</v>
      </c>
      <c r="K5108" s="28" t="e">
        <f t="shared" si="640"/>
        <v>#N/A</v>
      </c>
      <c r="L5108" s="28" t="e">
        <f t="shared" si="641"/>
        <v>#N/A</v>
      </c>
      <c r="M5108" s="28" t="e">
        <f t="shared" si="642"/>
        <v>#N/A</v>
      </c>
      <c r="O5108" s="36" t="e">
        <f t="shared" si="643"/>
        <v>#N/A</v>
      </c>
      <c r="P5108" s="36" t="e">
        <f t="shared" si="643"/>
        <v>#N/A</v>
      </c>
      <c r="Q5108" s="36" t="e">
        <f t="shared" si="643"/>
        <v>#N/A</v>
      </c>
    </row>
    <row r="5109" spans="1:17" x14ac:dyDescent="0.25">
      <c r="A5109" s="33">
        <f>'.CSV Keysight'!A5165</f>
        <v>0</v>
      </c>
      <c r="B5109" s="33" t="str">
        <f t="shared" si="637"/>
        <v/>
      </c>
      <c r="C5109" s="34" t="e">
        <f t="shared" si="638"/>
        <v>#VALUE!</v>
      </c>
      <c r="D5109" s="34" t="e">
        <f t="shared" si="639"/>
        <v>#VALUE!</v>
      </c>
      <c r="E5109" s="28">
        <f>'.CSV Keysight'!C5165</f>
        <v>0</v>
      </c>
      <c r="F5109" s="28">
        <f>'.CSV Keysight'!D5165</f>
        <v>0</v>
      </c>
      <c r="G5109" s="28">
        <f>'.CSV Keysight'!E5165</f>
        <v>0</v>
      </c>
      <c r="I5109" s="10">
        <v>5106</v>
      </c>
      <c r="J5109" s="19">
        <f t="shared" si="644"/>
        <v>46025</v>
      </c>
      <c r="K5109" s="28" t="e">
        <f t="shared" si="640"/>
        <v>#N/A</v>
      </c>
      <c r="L5109" s="28" t="e">
        <f t="shared" si="641"/>
        <v>#N/A</v>
      </c>
      <c r="M5109" s="28" t="e">
        <f t="shared" si="642"/>
        <v>#N/A</v>
      </c>
      <c r="O5109" s="36" t="e">
        <f t="shared" si="643"/>
        <v>#N/A</v>
      </c>
      <c r="P5109" s="36" t="e">
        <f t="shared" si="643"/>
        <v>#N/A</v>
      </c>
      <c r="Q5109" s="36" t="e">
        <f t="shared" si="643"/>
        <v>#N/A</v>
      </c>
    </row>
    <row r="5110" spans="1:17" x14ac:dyDescent="0.25">
      <c r="A5110" s="33">
        <f>'.CSV Keysight'!A5166</f>
        <v>0</v>
      </c>
      <c r="B5110" s="33" t="str">
        <f t="shared" si="637"/>
        <v/>
      </c>
      <c r="C5110" s="34" t="e">
        <f t="shared" si="638"/>
        <v>#VALUE!</v>
      </c>
      <c r="D5110" s="34" t="e">
        <f t="shared" si="639"/>
        <v>#VALUE!</v>
      </c>
      <c r="E5110" s="28">
        <f>'.CSV Keysight'!C5166</f>
        <v>0</v>
      </c>
      <c r="F5110" s="28">
        <f>'.CSV Keysight'!D5166</f>
        <v>0</v>
      </c>
      <c r="G5110" s="28">
        <f>'.CSV Keysight'!E5166</f>
        <v>0</v>
      </c>
      <c r="I5110" s="10">
        <v>5107</v>
      </c>
      <c r="J5110" s="19">
        <f t="shared" si="644"/>
        <v>46026</v>
      </c>
      <c r="K5110" s="28" t="e">
        <f t="shared" si="640"/>
        <v>#N/A</v>
      </c>
      <c r="L5110" s="28" t="e">
        <f t="shared" si="641"/>
        <v>#N/A</v>
      </c>
      <c r="M5110" s="28" t="e">
        <f t="shared" si="642"/>
        <v>#N/A</v>
      </c>
      <c r="O5110" s="36" t="e">
        <f t="shared" si="643"/>
        <v>#N/A</v>
      </c>
      <c r="P5110" s="36" t="e">
        <f t="shared" si="643"/>
        <v>#N/A</v>
      </c>
      <c r="Q5110" s="36" t="e">
        <f t="shared" si="643"/>
        <v>#N/A</v>
      </c>
    </row>
    <row r="5111" spans="1:17" x14ac:dyDescent="0.25">
      <c r="A5111" s="33">
        <f>'.CSV Keysight'!A5167</f>
        <v>0</v>
      </c>
      <c r="B5111" s="33" t="str">
        <f t="shared" si="637"/>
        <v/>
      </c>
      <c r="C5111" s="34" t="e">
        <f t="shared" si="638"/>
        <v>#VALUE!</v>
      </c>
      <c r="D5111" s="34" t="e">
        <f t="shared" si="639"/>
        <v>#VALUE!</v>
      </c>
      <c r="E5111" s="28">
        <f>'.CSV Keysight'!C5167</f>
        <v>0</v>
      </c>
      <c r="F5111" s="28">
        <f>'.CSV Keysight'!D5167</f>
        <v>0</v>
      </c>
      <c r="G5111" s="28">
        <f>'.CSV Keysight'!E5167</f>
        <v>0</v>
      </c>
      <c r="I5111" s="10">
        <v>5108</v>
      </c>
      <c r="J5111" s="19">
        <f t="shared" si="644"/>
        <v>46027</v>
      </c>
      <c r="K5111" s="28" t="e">
        <f t="shared" si="640"/>
        <v>#N/A</v>
      </c>
      <c r="L5111" s="28" t="e">
        <f t="shared" si="641"/>
        <v>#N/A</v>
      </c>
      <c r="M5111" s="28" t="e">
        <f t="shared" si="642"/>
        <v>#N/A</v>
      </c>
      <c r="O5111" s="36" t="e">
        <f t="shared" si="643"/>
        <v>#N/A</v>
      </c>
      <c r="P5111" s="36" t="e">
        <f t="shared" si="643"/>
        <v>#N/A</v>
      </c>
      <c r="Q5111" s="36" t="e">
        <f t="shared" si="643"/>
        <v>#N/A</v>
      </c>
    </row>
    <row r="5112" spans="1:17" x14ac:dyDescent="0.25">
      <c r="A5112" s="33">
        <f>'.CSV Keysight'!A5168</f>
        <v>0</v>
      </c>
      <c r="B5112" s="33" t="str">
        <f t="shared" si="637"/>
        <v/>
      </c>
      <c r="C5112" s="34" t="e">
        <f t="shared" si="638"/>
        <v>#VALUE!</v>
      </c>
      <c r="D5112" s="34" t="e">
        <f t="shared" si="639"/>
        <v>#VALUE!</v>
      </c>
      <c r="E5112" s="28">
        <f>'.CSV Keysight'!C5168</f>
        <v>0</v>
      </c>
      <c r="F5112" s="28">
        <f>'.CSV Keysight'!D5168</f>
        <v>0</v>
      </c>
      <c r="G5112" s="28">
        <f>'.CSV Keysight'!E5168</f>
        <v>0</v>
      </c>
      <c r="I5112" s="10">
        <v>5109</v>
      </c>
      <c r="J5112" s="19">
        <f t="shared" si="644"/>
        <v>46028</v>
      </c>
      <c r="K5112" s="28" t="e">
        <f t="shared" si="640"/>
        <v>#N/A</v>
      </c>
      <c r="L5112" s="28" t="e">
        <f t="shared" si="641"/>
        <v>#N/A</v>
      </c>
      <c r="M5112" s="28" t="e">
        <f t="shared" si="642"/>
        <v>#N/A</v>
      </c>
      <c r="O5112" s="36" t="e">
        <f t="shared" si="643"/>
        <v>#N/A</v>
      </c>
      <c r="P5112" s="36" t="e">
        <f t="shared" si="643"/>
        <v>#N/A</v>
      </c>
      <c r="Q5112" s="36" t="e">
        <f t="shared" si="643"/>
        <v>#N/A</v>
      </c>
    </row>
    <row r="5113" spans="1:17" x14ac:dyDescent="0.25">
      <c r="A5113" s="33">
        <f>'.CSV Keysight'!A5169</f>
        <v>0</v>
      </c>
      <c r="B5113" s="33" t="str">
        <f t="shared" si="637"/>
        <v/>
      </c>
      <c r="C5113" s="34" t="e">
        <f t="shared" si="638"/>
        <v>#VALUE!</v>
      </c>
      <c r="D5113" s="34" t="e">
        <f t="shared" si="639"/>
        <v>#VALUE!</v>
      </c>
      <c r="E5113" s="28">
        <f>'.CSV Keysight'!C5169</f>
        <v>0</v>
      </c>
      <c r="F5113" s="28">
        <f>'.CSV Keysight'!D5169</f>
        <v>0</v>
      </c>
      <c r="G5113" s="28">
        <f>'.CSV Keysight'!E5169</f>
        <v>0</v>
      </c>
      <c r="I5113" s="10">
        <v>5110</v>
      </c>
      <c r="J5113" s="19">
        <f t="shared" si="644"/>
        <v>46029</v>
      </c>
      <c r="K5113" s="28" t="e">
        <f t="shared" si="640"/>
        <v>#N/A</v>
      </c>
      <c r="L5113" s="28" t="e">
        <f t="shared" si="641"/>
        <v>#N/A</v>
      </c>
      <c r="M5113" s="28" t="e">
        <f t="shared" si="642"/>
        <v>#N/A</v>
      </c>
      <c r="O5113" s="36" t="e">
        <f t="shared" si="643"/>
        <v>#N/A</v>
      </c>
      <c r="P5113" s="36" t="e">
        <f t="shared" si="643"/>
        <v>#N/A</v>
      </c>
      <c r="Q5113" s="36" t="e">
        <f t="shared" si="643"/>
        <v>#N/A</v>
      </c>
    </row>
    <row r="5114" spans="1:17" x14ac:dyDescent="0.25">
      <c r="A5114" s="33">
        <f>'.CSV Keysight'!A5170</f>
        <v>0</v>
      </c>
      <c r="B5114" s="33" t="str">
        <f t="shared" si="637"/>
        <v/>
      </c>
      <c r="C5114" s="34" t="e">
        <f t="shared" si="638"/>
        <v>#VALUE!</v>
      </c>
      <c r="D5114" s="34" t="e">
        <f t="shared" si="639"/>
        <v>#VALUE!</v>
      </c>
      <c r="E5114" s="28">
        <f>'.CSV Keysight'!C5170</f>
        <v>0</v>
      </c>
      <c r="F5114" s="28">
        <f>'.CSV Keysight'!D5170</f>
        <v>0</v>
      </c>
      <c r="G5114" s="28">
        <f>'.CSV Keysight'!E5170</f>
        <v>0</v>
      </c>
      <c r="I5114" s="10">
        <v>5111</v>
      </c>
      <c r="J5114" s="19">
        <f t="shared" si="644"/>
        <v>46030</v>
      </c>
      <c r="K5114" s="28" t="e">
        <f t="shared" si="640"/>
        <v>#N/A</v>
      </c>
      <c r="L5114" s="28" t="e">
        <f t="shared" si="641"/>
        <v>#N/A</v>
      </c>
      <c r="M5114" s="28" t="e">
        <f t="shared" si="642"/>
        <v>#N/A</v>
      </c>
      <c r="O5114" s="36" t="e">
        <f t="shared" si="643"/>
        <v>#N/A</v>
      </c>
      <c r="P5114" s="36" t="e">
        <f t="shared" si="643"/>
        <v>#N/A</v>
      </c>
      <c r="Q5114" s="36" t="e">
        <f t="shared" si="643"/>
        <v>#N/A</v>
      </c>
    </row>
    <row r="5115" spans="1:17" x14ac:dyDescent="0.25">
      <c r="A5115" s="33">
        <f>'.CSV Keysight'!A5171</f>
        <v>0</v>
      </c>
      <c r="B5115" s="33" t="str">
        <f t="shared" si="637"/>
        <v/>
      </c>
      <c r="C5115" s="34" t="e">
        <f t="shared" si="638"/>
        <v>#VALUE!</v>
      </c>
      <c r="D5115" s="34" t="e">
        <f t="shared" si="639"/>
        <v>#VALUE!</v>
      </c>
      <c r="E5115" s="28">
        <f>'.CSV Keysight'!C5171</f>
        <v>0</v>
      </c>
      <c r="F5115" s="28">
        <f>'.CSV Keysight'!D5171</f>
        <v>0</v>
      </c>
      <c r="G5115" s="28">
        <f>'.CSV Keysight'!E5171</f>
        <v>0</v>
      </c>
      <c r="I5115" s="10">
        <v>5112</v>
      </c>
      <c r="J5115" s="19">
        <f t="shared" si="644"/>
        <v>46031</v>
      </c>
      <c r="K5115" s="28" t="e">
        <f t="shared" si="640"/>
        <v>#N/A</v>
      </c>
      <c r="L5115" s="28" t="e">
        <f t="shared" si="641"/>
        <v>#N/A</v>
      </c>
      <c r="M5115" s="28" t="e">
        <f t="shared" si="642"/>
        <v>#N/A</v>
      </c>
      <c r="O5115" s="36" t="e">
        <f t="shared" si="643"/>
        <v>#N/A</v>
      </c>
      <c r="P5115" s="36" t="e">
        <f t="shared" si="643"/>
        <v>#N/A</v>
      </c>
      <c r="Q5115" s="36" t="e">
        <f t="shared" si="643"/>
        <v>#N/A</v>
      </c>
    </row>
    <row r="5116" spans="1:17" x14ac:dyDescent="0.25">
      <c r="A5116" s="33">
        <f>'.CSV Keysight'!A5172</f>
        <v>0</v>
      </c>
      <c r="B5116" s="33" t="str">
        <f t="shared" si="637"/>
        <v/>
      </c>
      <c r="C5116" s="34" t="e">
        <f t="shared" si="638"/>
        <v>#VALUE!</v>
      </c>
      <c r="D5116" s="34" t="e">
        <f t="shared" si="639"/>
        <v>#VALUE!</v>
      </c>
      <c r="E5116" s="28">
        <f>'.CSV Keysight'!C5172</f>
        <v>0</v>
      </c>
      <c r="F5116" s="28">
        <f>'.CSV Keysight'!D5172</f>
        <v>0</v>
      </c>
      <c r="G5116" s="28">
        <f>'.CSV Keysight'!E5172</f>
        <v>0</v>
      </c>
      <c r="I5116" s="10">
        <v>5113</v>
      </c>
      <c r="J5116" s="19">
        <f t="shared" si="644"/>
        <v>46032</v>
      </c>
      <c r="K5116" s="28" t="e">
        <f t="shared" si="640"/>
        <v>#N/A</v>
      </c>
      <c r="L5116" s="28" t="e">
        <f t="shared" si="641"/>
        <v>#N/A</v>
      </c>
      <c r="M5116" s="28" t="e">
        <f t="shared" si="642"/>
        <v>#N/A</v>
      </c>
      <c r="O5116" s="36" t="e">
        <f t="shared" si="643"/>
        <v>#N/A</v>
      </c>
      <c r="P5116" s="36" t="e">
        <f t="shared" si="643"/>
        <v>#N/A</v>
      </c>
      <c r="Q5116" s="36" t="e">
        <f t="shared" si="643"/>
        <v>#N/A</v>
      </c>
    </row>
    <row r="5117" spans="1:17" x14ac:dyDescent="0.25">
      <c r="A5117" s="33">
        <f>'.CSV Keysight'!A5173</f>
        <v>0</v>
      </c>
      <c r="B5117" s="33" t="str">
        <f t="shared" si="637"/>
        <v/>
      </c>
      <c r="C5117" s="34" t="e">
        <f t="shared" si="638"/>
        <v>#VALUE!</v>
      </c>
      <c r="D5117" s="34" t="e">
        <f t="shared" si="639"/>
        <v>#VALUE!</v>
      </c>
      <c r="E5117" s="28">
        <f>'.CSV Keysight'!C5173</f>
        <v>0</v>
      </c>
      <c r="F5117" s="28">
        <f>'.CSV Keysight'!D5173</f>
        <v>0</v>
      </c>
      <c r="G5117" s="28">
        <f>'.CSV Keysight'!E5173</f>
        <v>0</v>
      </c>
      <c r="I5117" s="10">
        <v>5114</v>
      </c>
      <c r="J5117" s="19">
        <f t="shared" si="644"/>
        <v>46033</v>
      </c>
      <c r="K5117" s="28" t="e">
        <f t="shared" si="640"/>
        <v>#N/A</v>
      </c>
      <c r="L5117" s="28" t="e">
        <f t="shared" si="641"/>
        <v>#N/A</v>
      </c>
      <c r="M5117" s="28" t="e">
        <f t="shared" si="642"/>
        <v>#N/A</v>
      </c>
      <c r="O5117" s="36" t="e">
        <f t="shared" si="643"/>
        <v>#N/A</v>
      </c>
      <c r="P5117" s="36" t="e">
        <f t="shared" si="643"/>
        <v>#N/A</v>
      </c>
      <c r="Q5117" s="36" t="e">
        <f t="shared" si="643"/>
        <v>#N/A</v>
      </c>
    </row>
    <row r="5118" spans="1:17" x14ac:dyDescent="0.25">
      <c r="A5118" s="33">
        <f>'.CSV Keysight'!A5174</f>
        <v>0</v>
      </c>
      <c r="B5118" s="33" t="str">
        <f t="shared" si="637"/>
        <v/>
      </c>
      <c r="C5118" s="34" t="e">
        <f t="shared" si="638"/>
        <v>#VALUE!</v>
      </c>
      <c r="D5118" s="34" t="e">
        <f t="shared" si="639"/>
        <v>#VALUE!</v>
      </c>
      <c r="E5118" s="28">
        <f>'.CSV Keysight'!C5174</f>
        <v>0</v>
      </c>
      <c r="F5118" s="28">
        <f>'.CSV Keysight'!D5174</f>
        <v>0</v>
      </c>
      <c r="G5118" s="28">
        <f>'.CSV Keysight'!E5174</f>
        <v>0</v>
      </c>
      <c r="I5118" s="10">
        <v>5115</v>
      </c>
      <c r="J5118" s="19">
        <f t="shared" si="644"/>
        <v>46034</v>
      </c>
      <c r="K5118" s="28" t="e">
        <f t="shared" si="640"/>
        <v>#N/A</v>
      </c>
      <c r="L5118" s="28" t="e">
        <f t="shared" si="641"/>
        <v>#N/A</v>
      </c>
      <c r="M5118" s="28" t="e">
        <f t="shared" si="642"/>
        <v>#N/A</v>
      </c>
      <c r="O5118" s="36" t="e">
        <f t="shared" si="643"/>
        <v>#N/A</v>
      </c>
      <c r="P5118" s="36" t="e">
        <f t="shared" si="643"/>
        <v>#N/A</v>
      </c>
      <c r="Q5118" s="36" t="e">
        <f t="shared" si="643"/>
        <v>#N/A</v>
      </c>
    </row>
    <row r="5119" spans="1:17" x14ac:dyDescent="0.25">
      <c r="A5119" s="33">
        <f>'.CSV Keysight'!A5175</f>
        <v>0</v>
      </c>
      <c r="B5119" s="33" t="str">
        <f t="shared" si="637"/>
        <v/>
      </c>
      <c r="C5119" s="34" t="e">
        <f t="shared" si="638"/>
        <v>#VALUE!</v>
      </c>
      <c r="D5119" s="34" t="e">
        <f t="shared" si="639"/>
        <v>#VALUE!</v>
      </c>
      <c r="E5119" s="28">
        <f>'.CSV Keysight'!C5175</f>
        <v>0</v>
      </c>
      <c r="F5119" s="28">
        <f>'.CSV Keysight'!D5175</f>
        <v>0</v>
      </c>
      <c r="G5119" s="28">
        <f>'.CSV Keysight'!E5175</f>
        <v>0</v>
      </c>
      <c r="I5119" s="10">
        <v>5116</v>
      </c>
      <c r="J5119" s="19">
        <f t="shared" si="644"/>
        <v>46035</v>
      </c>
      <c r="K5119" s="28" t="e">
        <f t="shared" si="640"/>
        <v>#N/A</v>
      </c>
      <c r="L5119" s="28" t="e">
        <f t="shared" si="641"/>
        <v>#N/A</v>
      </c>
      <c r="M5119" s="28" t="e">
        <f t="shared" si="642"/>
        <v>#N/A</v>
      </c>
      <c r="O5119" s="36" t="e">
        <f t="shared" si="643"/>
        <v>#N/A</v>
      </c>
      <c r="P5119" s="36" t="e">
        <f t="shared" si="643"/>
        <v>#N/A</v>
      </c>
      <c r="Q5119" s="36" t="e">
        <f t="shared" si="643"/>
        <v>#N/A</v>
      </c>
    </row>
    <row r="5120" spans="1:17" x14ac:dyDescent="0.25">
      <c r="A5120" s="33">
        <f>'.CSV Keysight'!A5176</f>
        <v>0</v>
      </c>
      <c r="B5120" s="33" t="str">
        <f t="shared" si="637"/>
        <v/>
      </c>
      <c r="C5120" s="34" t="e">
        <f t="shared" si="638"/>
        <v>#VALUE!</v>
      </c>
      <c r="D5120" s="34" t="e">
        <f t="shared" si="639"/>
        <v>#VALUE!</v>
      </c>
      <c r="E5120" s="28">
        <f>'.CSV Keysight'!C5176</f>
        <v>0</v>
      </c>
      <c r="F5120" s="28">
        <f>'.CSV Keysight'!D5176</f>
        <v>0</v>
      </c>
      <c r="G5120" s="28">
        <f>'.CSV Keysight'!E5176</f>
        <v>0</v>
      </c>
      <c r="I5120" s="10">
        <v>5117</v>
      </c>
      <c r="J5120" s="19">
        <f t="shared" si="644"/>
        <v>46036</v>
      </c>
      <c r="K5120" s="28" t="e">
        <f t="shared" si="640"/>
        <v>#N/A</v>
      </c>
      <c r="L5120" s="28" t="e">
        <f t="shared" si="641"/>
        <v>#N/A</v>
      </c>
      <c r="M5120" s="28" t="e">
        <f t="shared" si="642"/>
        <v>#N/A</v>
      </c>
      <c r="O5120" s="36" t="e">
        <f t="shared" si="643"/>
        <v>#N/A</v>
      </c>
      <c r="P5120" s="36" t="e">
        <f t="shared" si="643"/>
        <v>#N/A</v>
      </c>
      <c r="Q5120" s="36" t="e">
        <f t="shared" si="643"/>
        <v>#N/A</v>
      </c>
    </row>
    <row r="5121" spans="1:17" x14ac:dyDescent="0.25">
      <c r="A5121" s="33">
        <f>'.CSV Keysight'!A5177</f>
        <v>0</v>
      </c>
      <c r="B5121" s="33" t="str">
        <f t="shared" si="637"/>
        <v/>
      </c>
      <c r="C5121" s="34" t="e">
        <f t="shared" si="638"/>
        <v>#VALUE!</v>
      </c>
      <c r="D5121" s="34" t="e">
        <f t="shared" si="639"/>
        <v>#VALUE!</v>
      </c>
      <c r="E5121" s="28">
        <f>'.CSV Keysight'!C5177</f>
        <v>0</v>
      </c>
      <c r="F5121" s="28">
        <f>'.CSV Keysight'!D5177</f>
        <v>0</v>
      </c>
      <c r="G5121" s="28">
        <f>'.CSV Keysight'!E5177</f>
        <v>0</v>
      </c>
      <c r="I5121" s="10">
        <v>5118</v>
      </c>
      <c r="J5121" s="19">
        <f t="shared" si="644"/>
        <v>46037</v>
      </c>
      <c r="K5121" s="28" t="e">
        <f t="shared" si="640"/>
        <v>#N/A</v>
      </c>
      <c r="L5121" s="28" t="e">
        <f t="shared" si="641"/>
        <v>#N/A</v>
      </c>
      <c r="M5121" s="28" t="e">
        <f t="shared" si="642"/>
        <v>#N/A</v>
      </c>
      <c r="O5121" s="36" t="e">
        <f t="shared" si="643"/>
        <v>#N/A</v>
      </c>
      <c r="P5121" s="36" t="e">
        <f t="shared" si="643"/>
        <v>#N/A</v>
      </c>
      <c r="Q5121" s="36" t="e">
        <f t="shared" si="643"/>
        <v>#N/A</v>
      </c>
    </row>
    <row r="5122" spans="1:17" x14ac:dyDescent="0.25">
      <c r="A5122" s="33">
        <f>'.CSV Keysight'!A5178</f>
        <v>0</v>
      </c>
      <c r="B5122" s="33" t="str">
        <f t="shared" si="637"/>
        <v/>
      </c>
      <c r="C5122" s="34" t="e">
        <f t="shared" si="638"/>
        <v>#VALUE!</v>
      </c>
      <c r="D5122" s="34" t="e">
        <f t="shared" si="639"/>
        <v>#VALUE!</v>
      </c>
      <c r="E5122" s="28">
        <f>'.CSV Keysight'!C5178</f>
        <v>0</v>
      </c>
      <c r="F5122" s="28">
        <f>'.CSV Keysight'!D5178</f>
        <v>0</v>
      </c>
      <c r="G5122" s="28">
        <f>'.CSV Keysight'!E5178</f>
        <v>0</v>
      </c>
      <c r="I5122" s="10">
        <v>5119</v>
      </c>
      <c r="J5122" s="19">
        <f t="shared" si="644"/>
        <v>46038</v>
      </c>
      <c r="K5122" s="28" t="e">
        <f t="shared" si="640"/>
        <v>#N/A</v>
      </c>
      <c r="L5122" s="28" t="e">
        <f t="shared" si="641"/>
        <v>#N/A</v>
      </c>
      <c r="M5122" s="28" t="e">
        <f t="shared" si="642"/>
        <v>#N/A</v>
      </c>
      <c r="O5122" s="36" t="e">
        <f t="shared" si="643"/>
        <v>#N/A</v>
      </c>
      <c r="P5122" s="36" t="e">
        <f t="shared" si="643"/>
        <v>#N/A</v>
      </c>
      <c r="Q5122" s="36" t="e">
        <f t="shared" si="643"/>
        <v>#N/A</v>
      </c>
    </row>
    <row r="5123" spans="1:17" x14ac:dyDescent="0.25">
      <c r="A5123" s="33">
        <f>'.CSV Keysight'!A5179</f>
        <v>0</v>
      </c>
      <c r="B5123" s="33" t="str">
        <f t="shared" si="637"/>
        <v/>
      </c>
      <c r="C5123" s="34" t="e">
        <f t="shared" si="638"/>
        <v>#VALUE!</v>
      </c>
      <c r="D5123" s="34" t="e">
        <f t="shared" si="639"/>
        <v>#VALUE!</v>
      </c>
      <c r="E5123" s="28">
        <f>'.CSV Keysight'!C5179</f>
        <v>0</v>
      </c>
      <c r="F5123" s="28">
        <f>'.CSV Keysight'!D5179</f>
        <v>0</v>
      </c>
      <c r="G5123" s="28">
        <f>'.CSV Keysight'!E5179</f>
        <v>0</v>
      </c>
      <c r="I5123" s="10">
        <v>5120</v>
      </c>
      <c r="J5123" s="19">
        <f t="shared" si="644"/>
        <v>46039</v>
      </c>
      <c r="K5123" s="28" t="e">
        <f t="shared" si="640"/>
        <v>#N/A</v>
      </c>
      <c r="L5123" s="28" t="e">
        <f t="shared" si="641"/>
        <v>#N/A</v>
      </c>
      <c r="M5123" s="28" t="e">
        <f t="shared" si="642"/>
        <v>#N/A</v>
      </c>
      <c r="O5123" s="36" t="e">
        <f t="shared" si="643"/>
        <v>#N/A</v>
      </c>
      <c r="P5123" s="36" t="e">
        <f t="shared" si="643"/>
        <v>#N/A</v>
      </c>
      <c r="Q5123" s="36" t="e">
        <f t="shared" si="643"/>
        <v>#N/A</v>
      </c>
    </row>
    <row r="5124" spans="1:17" x14ac:dyDescent="0.25">
      <c r="A5124" s="33">
        <f>'.CSV Keysight'!A5180</f>
        <v>0</v>
      </c>
      <c r="B5124" s="33" t="str">
        <f t="shared" si="637"/>
        <v/>
      </c>
      <c r="C5124" s="34" t="e">
        <f t="shared" si="638"/>
        <v>#VALUE!</v>
      </c>
      <c r="D5124" s="34" t="e">
        <f t="shared" si="639"/>
        <v>#VALUE!</v>
      </c>
      <c r="E5124" s="28">
        <f>'.CSV Keysight'!C5180</f>
        <v>0</v>
      </c>
      <c r="F5124" s="28">
        <f>'.CSV Keysight'!D5180</f>
        <v>0</v>
      </c>
      <c r="G5124" s="28">
        <f>'.CSV Keysight'!E5180</f>
        <v>0</v>
      </c>
      <c r="I5124" s="10">
        <v>5121</v>
      </c>
      <c r="J5124" s="19">
        <f t="shared" si="644"/>
        <v>46040</v>
      </c>
      <c r="K5124" s="28" t="e">
        <f t="shared" si="640"/>
        <v>#N/A</v>
      </c>
      <c r="L5124" s="28" t="e">
        <f t="shared" si="641"/>
        <v>#N/A</v>
      </c>
      <c r="M5124" s="28" t="e">
        <f t="shared" si="642"/>
        <v>#N/A</v>
      </c>
      <c r="O5124" s="36" t="e">
        <f t="shared" si="643"/>
        <v>#N/A</v>
      </c>
      <c r="P5124" s="36" t="e">
        <f t="shared" si="643"/>
        <v>#N/A</v>
      </c>
      <c r="Q5124" s="36" t="e">
        <f t="shared" si="643"/>
        <v>#N/A</v>
      </c>
    </row>
    <row r="5125" spans="1:17" x14ac:dyDescent="0.25">
      <c r="A5125" s="33">
        <f>'.CSV Keysight'!A5181</f>
        <v>0</v>
      </c>
      <c r="B5125" s="33" t="str">
        <f t="shared" ref="B5125:B5188" si="645">MID(A5125,12,8)</f>
        <v/>
      </c>
      <c r="C5125" s="34" t="e">
        <f t="shared" ref="C5125:C5188" si="646">B5125*86400</f>
        <v>#VALUE!</v>
      </c>
      <c r="D5125" s="34" t="e">
        <f t="shared" ref="D5125:D5188" si="647">ROUND(C5125,0)</f>
        <v>#VALUE!</v>
      </c>
      <c r="E5125" s="28">
        <f>'.CSV Keysight'!C5181</f>
        <v>0</v>
      </c>
      <c r="F5125" s="28">
        <f>'.CSV Keysight'!D5181</f>
        <v>0</v>
      </c>
      <c r="G5125" s="28">
        <f>'.CSV Keysight'!E5181</f>
        <v>0</v>
      </c>
      <c r="I5125" s="10">
        <v>5122</v>
      </c>
      <c r="J5125" s="19">
        <f t="shared" si="644"/>
        <v>46041</v>
      </c>
      <c r="K5125" s="28" t="e">
        <f t="shared" ref="K5125:K5188" si="648">VLOOKUP($J5125,D:E,2,FALSE)</f>
        <v>#N/A</v>
      </c>
      <c r="L5125" s="28" t="e">
        <f t="shared" ref="L5125:L5188" si="649">VLOOKUP($J5125,D:F,3,FALSE)</f>
        <v>#N/A</v>
      </c>
      <c r="M5125" s="28" t="e">
        <f t="shared" ref="M5125:M5188" si="650">VLOOKUP($J5125,D:G,4,FALSE)</f>
        <v>#N/A</v>
      </c>
      <c r="O5125" s="36" t="e">
        <f t="shared" ref="O5125:Q5188" si="651">VALUE(K5125)</f>
        <v>#N/A</v>
      </c>
      <c r="P5125" s="36" t="e">
        <f t="shared" si="651"/>
        <v>#N/A</v>
      </c>
      <c r="Q5125" s="36" t="e">
        <f t="shared" si="651"/>
        <v>#N/A</v>
      </c>
    </row>
    <row r="5126" spans="1:17" x14ac:dyDescent="0.25">
      <c r="A5126" s="33">
        <f>'.CSV Keysight'!A5182</f>
        <v>0</v>
      </c>
      <c r="B5126" s="33" t="str">
        <f t="shared" si="645"/>
        <v/>
      </c>
      <c r="C5126" s="34" t="e">
        <f t="shared" si="646"/>
        <v>#VALUE!</v>
      </c>
      <c r="D5126" s="34" t="e">
        <f t="shared" si="647"/>
        <v>#VALUE!</v>
      </c>
      <c r="E5126" s="28">
        <f>'.CSV Keysight'!C5182</f>
        <v>0</v>
      </c>
      <c r="F5126" s="28">
        <f>'.CSV Keysight'!D5182</f>
        <v>0</v>
      </c>
      <c r="G5126" s="28">
        <f>'.CSV Keysight'!E5182</f>
        <v>0</v>
      </c>
      <c r="I5126" s="10">
        <v>5123</v>
      </c>
      <c r="J5126" s="19">
        <f t="shared" ref="J5126:J5189" si="652">J5125+1</f>
        <v>46042</v>
      </c>
      <c r="K5126" s="28" t="e">
        <f t="shared" si="648"/>
        <v>#N/A</v>
      </c>
      <c r="L5126" s="28" t="e">
        <f t="shared" si="649"/>
        <v>#N/A</v>
      </c>
      <c r="M5126" s="28" t="e">
        <f t="shared" si="650"/>
        <v>#N/A</v>
      </c>
      <c r="O5126" s="36" t="e">
        <f t="shared" si="651"/>
        <v>#N/A</v>
      </c>
      <c r="P5126" s="36" t="e">
        <f t="shared" si="651"/>
        <v>#N/A</v>
      </c>
      <c r="Q5126" s="36" t="e">
        <f t="shared" si="651"/>
        <v>#N/A</v>
      </c>
    </row>
    <row r="5127" spans="1:17" x14ac:dyDescent="0.25">
      <c r="A5127" s="33">
        <f>'.CSV Keysight'!A5183</f>
        <v>0</v>
      </c>
      <c r="B5127" s="33" t="str">
        <f t="shared" si="645"/>
        <v/>
      </c>
      <c r="C5127" s="34" t="e">
        <f t="shared" si="646"/>
        <v>#VALUE!</v>
      </c>
      <c r="D5127" s="34" t="e">
        <f t="shared" si="647"/>
        <v>#VALUE!</v>
      </c>
      <c r="E5127" s="28">
        <f>'.CSV Keysight'!C5183</f>
        <v>0</v>
      </c>
      <c r="F5127" s="28">
        <f>'.CSV Keysight'!D5183</f>
        <v>0</v>
      </c>
      <c r="G5127" s="28">
        <f>'.CSV Keysight'!E5183</f>
        <v>0</v>
      </c>
      <c r="I5127" s="10">
        <v>5124</v>
      </c>
      <c r="J5127" s="19">
        <f t="shared" si="652"/>
        <v>46043</v>
      </c>
      <c r="K5127" s="28" t="e">
        <f t="shared" si="648"/>
        <v>#N/A</v>
      </c>
      <c r="L5127" s="28" t="e">
        <f t="shared" si="649"/>
        <v>#N/A</v>
      </c>
      <c r="M5127" s="28" t="e">
        <f t="shared" si="650"/>
        <v>#N/A</v>
      </c>
      <c r="O5127" s="36" t="e">
        <f t="shared" si="651"/>
        <v>#N/A</v>
      </c>
      <c r="P5127" s="36" t="e">
        <f t="shared" si="651"/>
        <v>#N/A</v>
      </c>
      <c r="Q5127" s="36" t="e">
        <f t="shared" si="651"/>
        <v>#N/A</v>
      </c>
    </row>
    <row r="5128" spans="1:17" x14ac:dyDescent="0.25">
      <c r="A5128" s="33">
        <f>'.CSV Keysight'!A5184</f>
        <v>0</v>
      </c>
      <c r="B5128" s="33" t="str">
        <f t="shared" si="645"/>
        <v/>
      </c>
      <c r="C5128" s="34" t="e">
        <f t="shared" si="646"/>
        <v>#VALUE!</v>
      </c>
      <c r="D5128" s="34" t="e">
        <f t="shared" si="647"/>
        <v>#VALUE!</v>
      </c>
      <c r="E5128" s="28">
        <f>'.CSV Keysight'!C5184</f>
        <v>0</v>
      </c>
      <c r="F5128" s="28">
        <f>'.CSV Keysight'!D5184</f>
        <v>0</v>
      </c>
      <c r="G5128" s="28">
        <f>'.CSV Keysight'!E5184</f>
        <v>0</v>
      </c>
      <c r="I5128" s="10">
        <v>5125</v>
      </c>
      <c r="J5128" s="19">
        <f t="shared" si="652"/>
        <v>46044</v>
      </c>
      <c r="K5128" s="28" t="e">
        <f t="shared" si="648"/>
        <v>#N/A</v>
      </c>
      <c r="L5128" s="28" t="e">
        <f t="shared" si="649"/>
        <v>#N/A</v>
      </c>
      <c r="M5128" s="28" t="e">
        <f t="shared" si="650"/>
        <v>#N/A</v>
      </c>
      <c r="O5128" s="36" t="e">
        <f t="shared" si="651"/>
        <v>#N/A</v>
      </c>
      <c r="P5128" s="36" t="e">
        <f t="shared" si="651"/>
        <v>#N/A</v>
      </c>
      <c r="Q5128" s="36" t="e">
        <f t="shared" si="651"/>
        <v>#N/A</v>
      </c>
    </row>
    <row r="5129" spans="1:17" x14ac:dyDescent="0.25">
      <c r="A5129" s="33">
        <f>'.CSV Keysight'!A5185</f>
        <v>0</v>
      </c>
      <c r="B5129" s="33" t="str">
        <f t="shared" si="645"/>
        <v/>
      </c>
      <c r="C5129" s="34" t="e">
        <f t="shared" si="646"/>
        <v>#VALUE!</v>
      </c>
      <c r="D5129" s="34" t="e">
        <f t="shared" si="647"/>
        <v>#VALUE!</v>
      </c>
      <c r="E5129" s="28">
        <f>'.CSV Keysight'!C5185</f>
        <v>0</v>
      </c>
      <c r="F5129" s="28">
        <f>'.CSV Keysight'!D5185</f>
        <v>0</v>
      </c>
      <c r="G5129" s="28">
        <f>'.CSV Keysight'!E5185</f>
        <v>0</v>
      </c>
      <c r="I5129" s="10">
        <v>5126</v>
      </c>
      <c r="J5129" s="19">
        <f t="shared" si="652"/>
        <v>46045</v>
      </c>
      <c r="K5129" s="28" t="e">
        <f t="shared" si="648"/>
        <v>#N/A</v>
      </c>
      <c r="L5129" s="28" t="e">
        <f t="shared" si="649"/>
        <v>#N/A</v>
      </c>
      <c r="M5129" s="28" t="e">
        <f t="shared" si="650"/>
        <v>#N/A</v>
      </c>
      <c r="O5129" s="36" t="e">
        <f t="shared" si="651"/>
        <v>#N/A</v>
      </c>
      <c r="P5129" s="36" t="e">
        <f t="shared" si="651"/>
        <v>#N/A</v>
      </c>
      <c r="Q5129" s="36" t="e">
        <f t="shared" si="651"/>
        <v>#N/A</v>
      </c>
    </row>
    <row r="5130" spans="1:17" x14ac:dyDescent="0.25">
      <c r="A5130" s="33">
        <f>'.CSV Keysight'!A5186</f>
        <v>0</v>
      </c>
      <c r="B5130" s="33" t="str">
        <f t="shared" si="645"/>
        <v/>
      </c>
      <c r="C5130" s="34" t="e">
        <f t="shared" si="646"/>
        <v>#VALUE!</v>
      </c>
      <c r="D5130" s="34" t="e">
        <f t="shared" si="647"/>
        <v>#VALUE!</v>
      </c>
      <c r="E5130" s="28">
        <f>'.CSV Keysight'!C5186</f>
        <v>0</v>
      </c>
      <c r="F5130" s="28">
        <f>'.CSV Keysight'!D5186</f>
        <v>0</v>
      </c>
      <c r="G5130" s="28">
        <f>'.CSV Keysight'!E5186</f>
        <v>0</v>
      </c>
      <c r="I5130" s="10">
        <v>5127</v>
      </c>
      <c r="J5130" s="19">
        <f t="shared" si="652"/>
        <v>46046</v>
      </c>
      <c r="K5130" s="28" t="e">
        <f t="shared" si="648"/>
        <v>#N/A</v>
      </c>
      <c r="L5130" s="28" t="e">
        <f t="shared" si="649"/>
        <v>#N/A</v>
      </c>
      <c r="M5130" s="28" t="e">
        <f t="shared" si="650"/>
        <v>#N/A</v>
      </c>
      <c r="O5130" s="36" t="e">
        <f t="shared" si="651"/>
        <v>#N/A</v>
      </c>
      <c r="P5130" s="36" t="e">
        <f t="shared" si="651"/>
        <v>#N/A</v>
      </c>
      <c r="Q5130" s="36" t="e">
        <f t="shared" si="651"/>
        <v>#N/A</v>
      </c>
    </row>
    <row r="5131" spans="1:17" x14ac:dyDescent="0.25">
      <c r="A5131" s="33">
        <f>'.CSV Keysight'!A5187</f>
        <v>0</v>
      </c>
      <c r="B5131" s="33" t="str">
        <f t="shared" si="645"/>
        <v/>
      </c>
      <c r="C5131" s="34" t="e">
        <f t="shared" si="646"/>
        <v>#VALUE!</v>
      </c>
      <c r="D5131" s="34" t="e">
        <f t="shared" si="647"/>
        <v>#VALUE!</v>
      </c>
      <c r="E5131" s="28">
        <f>'.CSV Keysight'!C5187</f>
        <v>0</v>
      </c>
      <c r="F5131" s="28">
        <f>'.CSV Keysight'!D5187</f>
        <v>0</v>
      </c>
      <c r="G5131" s="28">
        <f>'.CSV Keysight'!E5187</f>
        <v>0</v>
      </c>
      <c r="I5131" s="10">
        <v>5128</v>
      </c>
      <c r="J5131" s="19">
        <f t="shared" si="652"/>
        <v>46047</v>
      </c>
      <c r="K5131" s="28" t="e">
        <f t="shared" si="648"/>
        <v>#N/A</v>
      </c>
      <c r="L5131" s="28" t="e">
        <f t="shared" si="649"/>
        <v>#N/A</v>
      </c>
      <c r="M5131" s="28" t="e">
        <f t="shared" si="650"/>
        <v>#N/A</v>
      </c>
      <c r="O5131" s="36" t="e">
        <f t="shared" si="651"/>
        <v>#N/A</v>
      </c>
      <c r="P5131" s="36" t="e">
        <f t="shared" si="651"/>
        <v>#N/A</v>
      </c>
      <c r="Q5131" s="36" t="e">
        <f t="shared" si="651"/>
        <v>#N/A</v>
      </c>
    </row>
    <row r="5132" spans="1:17" x14ac:dyDescent="0.25">
      <c r="A5132" s="33">
        <f>'.CSV Keysight'!A5188</f>
        <v>0</v>
      </c>
      <c r="B5132" s="33" t="str">
        <f t="shared" si="645"/>
        <v/>
      </c>
      <c r="C5132" s="34" t="e">
        <f t="shared" si="646"/>
        <v>#VALUE!</v>
      </c>
      <c r="D5132" s="34" t="e">
        <f t="shared" si="647"/>
        <v>#VALUE!</v>
      </c>
      <c r="E5132" s="28">
        <f>'.CSV Keysight'!C5188</f>
        <v>0</v>
      </c>
      <c r="F5132" s="28">
        <f>'.CSV Keysight'!D5188</f>
        <v>0</v>
      </c>
      <c r="G5132" s="28">
        <f>'.CSV Keysight'!E5188</f>
        <v>0</v>
      </c>
      <c r="I5132" s="10">
        <v>5129</v>
      </c>
      <c r="J5132" s="19">
        <f t="shared" si="652"/>
        <v>46048</v>
      </c>
      <c r="K5132" s="28" t="e">
        <f t="shared" si="648"/>
        <v>#N/A</v>
      </c>
      <c r="L5132" s="28" t="e">
        <f t="shared" si="649"/>
        <v>#N/A</v>
      </c>
      <c r="M5132" s="28" t="e">
        <f t="shared" si="650"/>
        <v>#N/A</v>
      </c>
      <c r="O5132" s="36" t="e">
        <f t="shared" si="651"/>
        <v>#N/A</v>
      </c>
      <c r="P5132" s="36" t="e">
        <f t="shared" si="651"/>
        <v>#N/A</v>
      </c>
      <c r="Q5132" s="36" t="e">
        <f t="shared" si="651"/>
        <v>#N/A</v>
      </c>
    </row>
    <row r="5133" spans="1:17" x14ac:dyDescent="0.25">
      <c r="A5133" s="33">
        <f>'.CSV Keysight'!A5189</f>
        <v>0</v>
      </c>
      <c r="B5133" s="33" t="str">
        <f t="shared" si="645"/>
        <v/>
      </c>
      <c r="C5133" s="34" t="e">
        <f t="shared" si="646"/>
        <v>#VALUE!</v>
      </c>
      <c r="D5133" s="34" t="e">
        <f t="shared" si="647"/>
        <v>#VALUE!</v>
      </c>
      <c r="E5133" s="28">
        <f>'.CSV Keysight'!C5189</f>
        <v>0</v>
      </c>
      <c r="F5133" s="28">
        <f>'.CSV Keysight'!D5189</f>
        <v>0</v>
      </c>
      <c r="G5133" s="28">
        <f>'.CSV Keysight'!E5189</f>
        <v>0</v>
      </c>
      <c r="I5133" s="10">
        <v>5130</v>
      </c>
      <c r="J5133" s="19">
        <f t="shared" si="652"/>
        <v>46049</v>
      </c>
      <c r="K5133" s="28" t="e">
        <f t="shared" si="648"/>
        <v>#N/A</v>
      </c>
      <c r="L5133" s="28" t="e">
        <f t="shared" si="649"/>
        <v>#N/A</v>
      </c>
      <c r="M5133" s="28" t="e">
        <f t="shared" si="650"/>
        <v>#N/A</v>
      </c>
      <c r="O5133" s="36" t="e">
        <f t="shared" si="651"/>
        <v>#N/A</v>
      </c>
      <c r="P5133" s="36" t="e">
        <f t="shared" si="651"/>
        <v>#N/A</v>
      </c>
      <c r="Q5133" s="36" t="e">
        <f t="shared" si="651"/>
        <v>#N/A</v>
      </c>
    </row>
    <row r="5134" spans="1:17" x14ac:dyDescent="0.25">
      <c r="A5134" s="33">
        <f>'.CSV Keysight'!A5190</f>
        <v>0</v>
      </c>
      <c r="B5134" s="33" t="str">
        <f t="shared" si="645"/>
        <v/>
      </c>
      <c r="C5134" s="34" t="e">
        <f t="shared" si="646"/>
        <v>#VALUE!</v>
      </c>
      <c r="D5134" s="34" t="e">
        <f t="shared" si="647"/>
        <v>#VALUE!</v>
      </c>
      <c r="E5134" s="28">
        <f>'.CSV Keysight'!C5190</f>
        <v>0</v>
      </c>
      <c r="F5134" s="28">
        <f>'.CSV Keysight'!D5190</f>
        <v>0</v>
      </c>
      <c r="G5134" s="28">
        <f>'.CSV Keysight'!E5190</f>
        <v>0</v>
      </c>
      <c r="I5134" s="10">
        <v>5131</v>
      </c>
      <c r="J5134" s="19">
        <f t="shared" si="652"/>
        <v>46050</v>
      </c>
      <c r="K5134" s="28" t="e">
        <f t="shared" si="648"/>
        <v>#N/A</v>
      </c>
      <c r="L5134" s="28" t="e">
        <f t="shared" si="649"/>
        <v>#N/A</v>
      </c>
      <c r="M5134" s="28" t="e">
        <f t="shared" si="650"/>
        <v>#N/A</v>
      </c>
      <c r="O5134" s="36" t="e">
        <f t="shared" si="651"/>
        <v>#N/A</v>
      </c>
      <c r="P5134" s="36" t="e">
        <f t="shared" si="651"/>
        <v>#N/A</v>
      </c>
      <c r="Q5134" s="36" t="e">
        <f t="shared" si="651"/>
        <v>#N/A</v>
      </c>
    </row>
    <row r="5135" spans="1:17" x14ac:dyDescent="0.25">
      <c r="A5135" s="33">
        <f>'.CSV Keysight'!A5191</f>
        <v>0</v>
      </c>
      <c r="B5135" s="33" t="str">
        <f t="shared" si="645"/>
        <v/>
      </c>
      <c r="C5135" s="34" t="e">
        <f t="shared" si="646"/>
        <v>#VALUE!</v>
      </c>
      <c r="D5135" s="34" t="e">
        <f t="shared" si="647"/>
        <v>#VALUE!</v>
      </c>
      <c r="E5135" s="28">
        <f>'.CSV Keysight'!C5191</f>
        <v>0</v>
      </c>
      <c r="F5135" s="28">
        <f>'.CSV Keysight'!D5191</f>
        <v>0</v>
      </c>
      <c r="G5135" s="28">
        <f>'.CSV Keysight'!E5191</f>
        <v>0</v>
      </c>
      <c r="I5135" s="10">
        <v>5132</v>
      </c>
      <c r="J5135" s="19">
        <f t="shared" si="652"/>
        <v>46051</v>
      </c>
      <c r="K5135" s="28" t="e">
        <f t="shared" si="648"/>
        <v>#N/A</v>
      </c>
      <c r="L5135" s="28" t="e">
        <f t="shared" si="649"/>
        <v>#N/A</v>
      </c>
      <c r="M5135" s="28" t="e">
        <f t="shared" si="650"/>
        <v>#N/A</v>
      </c>
      <c r="O5135" s="36" t="e">
        <f t="shared" si="651"/>
        <v>#N/A</v>
      </c>
      <c r="P5135" s="36" t="e">
        <f t="shared" si="651"/>
        <v>#N/A</v>
      </c>
      <c r="Q5135" s="36" t="e">
        <f t="shared" si="651"/>
        <v>#N/A</v>
      </c>
    </row>
    <row r="5136" spans="1:17" x14ac:dyDescent="0.25">
      <c r="A5136" s="33">
        <f>'.CSV Keysight'!A5192</f>
        <v>0</v>
      </c>
      <c r="B5136" s="33" t="str">
        <f t="shared" si="645"/>
        <v/>
      </c>
      <c r="C5136" s="34" t="e">
        <f t="shared" si="646"/>
        <v>#VALUE!</v>
      </c>
      <c r="D5136" s="34" t="e">
        <f t="shared" si="647"/>
        <v>#VALUE!</v>
      </c>
      <c r="E5136" s="28">
        <f>'.CSV Keysight'!C5192</f>
        <v>0</v>
      </c>
      <c r="F5136" s="28">
        <f>'.CSV Keysight'!D5192</f>
        <v>0</v>
      </c>
      <c r="G5136" s="28">
        <f>'.CSV Keysight'!E5192</f>
        <v>0</v>
      </c>
      <c r="I5136" s="10">
        <v>5133</v>
      </c>
      <c r="J5136" s="19">
        <f t="shared" si="652"/>
        <v>46052</v>
      </c>
      <c r="K5136" s="28" t="e">
        <f t="shared" si="648"/>
        <v>#N/A</v>
      </c>
      <c r="L5136" s="28" t="e">
        <f t="shared" si="649"/>
        <v>#N/A</v>
      </c>
      <c r="M5136" s="28" t="e">
        <f t="shared" si="650"/>
        <v>#N/A</v>
      </c>
      <c r="O5136" s="36" t="e">
        <f t="shared" si="651"/>
        <v>#N/A</v>
      </c>
      <c r="P5136" s="36" t="e">
        <f t="shared" si="651"/>
        <v>#N/A</v>
      </c>
      <c r="Q5136" s="36" t="e">
        <f t="shared" si="651"/>
        <v>#N/A</v>
      </c>
    </row>
    <row r="5137" spans="1:17" x14ac:dyDescent="0.25">
      <c r="A5137" s="33">
        <f>'.CSV Keysight'!A5193</f>
        <v>0</v>
      </c>
      <c r="B5137" s="33" t="str">
        <f t="shared" si="645"/>
        <v/>
      </c>
      <c r="C5137" s="34" t="e">
        <f t="shared" si="646"/>
        <v>#VALUE!</v>
      </c>
      <c r="D5137" s="34" t="e">
        <f t="shared" si="647"/>
        <v>#VALUE!</v>
      </c>
      <c r="E5137" s="28">
        <f>'.CSV Keysight'!C5193</f>
        <v>0</v>
      </c>
      <c r="F5137" s="28">
        <f>'.CSV Keysight'!D5193</f>
        <v>0</v>
      </c>
      <c r="G5137" s="28">
        <f>'.CSV Keysight'!E5193</f>
        <v>0</v>
      </c>
      <c r="I5137" s="10">
        <v>5134</v>
      </c>
      <c r="J5137" s="19">
        <f t="shared" si="652"/>
        <v>46053</v>
      </c>
      <c r="K5137" s="28" t="e">
        <f t="shared" si="648"/>
        <v>#N/A</v>
      </c>
      <c r="L5137" s="28" t="e">
        <f t="shared" si="649"/>
        <v>#N/A</v>
      </c>
      <c r="M5137" s="28" t="e">
        <f t="shared" si="650"/>
        <v>#N/A</v>
      </c>
      <c r="O5137" s="36" t="e">
        <f t="shared" si="651"/>
        <v>#N/A</v>
      </c>
      <c r="P5137" s="36" t="e">
        <f t="shared" si="651"/>
        <v>#N/A</v>
      </c>
      <c r="Q5137" s="36" t="e">
        <f t="shared" si="651"/>
        <v>#N/A</v>
      </c>
    </row>
    <row r="5138" spans="1:17" x14ac:dyDescent="0.25">
      <c r="A5138" s="33">
        <f>'.CSV Keysight'!A5194</f>
        <v>0</v>
      </c>
      <c r="B5138" s="33" t="str">
        <f t="shared" si="645"/>
        <v/>
      </c>
      <c r="C5138" s="34" t="e">
        <f t="shared" si="646"/>
        <v>#VALUE!</v>
      </c>
      <c r="D5138" s="34" t="e">
        <f t="shared" si="647"/>
        <v>#VALUE!</v>
      </c>
      <c r="E5138" s="28">
        <f>'.CSV Keysight'!C5194</f>
        <v>0</v>
      </c>
      <c r="F5138" s="28">
        <f>'.CSV Keysight'!D5194</f>
        <v>0</v>
      </c>
      <c r="G5138" s="28">
        <f>'.CSV Keysight'!E5194</f>
        <v>0</v>
      </c>
      <c r="I5138" s="10">
        <v>5135</v>
      </c>
      <c r="J5138" s="19">
        <f t="shared" si="652"/>
        <v>46054</v>
      </c>
      <c r="K5138" s="28" t="e">
        <f t="shared" si="648"/>
        <v>#N/A</v>
      </c>
      <c r="L5138" s="28" t="e">
        <f t="shared" si="649"/>
        <v>#N/A</v>
      </c>
      <c r="M5138" s="28" t="e">
        <f t="shared" si="650"/>
        <v>#N/A</v>
      </c>
      <c r="O5138" s="36" t="e">
        <f t="shared" si="651"/>
        <v>#N/A</v>
      </c>
      <c r="P5138" s="36" t="e">
        <f t="shared" si="651"/>
        <v>#N/A</v>
      </c>
      <c r="Q5138" s="36" t="e">
        <f t="shared" si="651"/>
        <v>#N/A</v>
      </c>
    </row>
    <row r="5139" spans="1:17" x14ac:dyDescent="0.25">
      <c r="A5139" s="33">
        <f>'.CSV Keysight'!A5195</f>
        <v>0</v>
      </c>
      <c r="B5139" s="33" t="str">
        <f t="shared" si="645"/>
        <v/>
      </c>
      <c r="C5139" s="34" t="e">
        <f t="shared" si="646"/>
        <v>#VALUE!</v>
      </c>
      <c r="D5139" s="34" t="e">
        <f t="shared" si="647"/>
        <v>#VALUE!</v>
      </c>
      <c r="E5139" s="28">
        <f>'.CSV Keysight'!C5195</f>
        <v>0</v>
      </c>
      <c r="F5139" s="28">
        <f>'.CSV Keysight'!D5195</f>
        <v>0</v>
      </c>
      <c r="G5139" s="28">
        <f>'.CSV Keysight'!E5195</f>
        <v>0</v>
      </c>
      <c r="I5139" s="10">
        <v>5136</v>
      </c>
      <c r="J5139" s="19">
        <f t="shared" si="652"/>
        <v>46055</v>
      </c>
      <c r="K5139" s="28" t="e">
        <f t="shared" si="648"/>
        <v>#N/A</v>
      </c>
      <c r="L5139" s="28" t="e">
        <f t="shared" si="649"/>
        <v>#N/A</v>
      </c>
      <c r="M5139" s="28" t="e">
        <f t="shared" si="650"/>
        <v>#N/A</v>
      </c>
      <c r="O5139" s="36" t="e">
        <f t="shared" si="651"/>
        <v>#N/A</v>
      </c>
      <c r="P5139" s="36" t="e">
        <f t="shared" si="651"/>
        <v>#N/A</v>
      </c>
      <c r="Q5139" s="36" t="e">
        <f t="shared" si="651"/>
        <v>#N/A</v>
      </c>
    </row>
    <row r="5140" spans="1:17" x14ac:dyDescent="0.25">
      <c r="A5140" s="33">
        <f>'.CSV Keysight'!A5196</f>
        <v>0</v>
      </c>
      <c r="B5140" s="33" t="str">
        <f t="shared" si="645"/>
        <v/>
      </c>
      <c r="C5140" s="34" t="e">
        <f t="shared" si="646"/>
        <v>#VALUE!</v>
      </c>
      <c r="D5140" s="34" t="e">
        <f t="shared" si="647"/>
        <v>#VALUE!</v>
      </c>
      <c r="E5140" s="28">
        <f>'.CSV Keysight'!C5196</f>
        <v>0</v>
      </c>
      <c r="F5140" s="28">
        <f>'.CSV Keysight'!D5196</f>
        <v>0</v>
      </c>
      <c r="G5140" s="28">
        <f>'.CSV Keysight'!E5196</f>
        <v>0</v>
      </c>
      <c r="I5140" s="10">
        <v>5137</v>
      </c>
      <c r="J5140" s="19">
        <f t="shared" si="652"/>
        <v>46056</v>
      </c>
      <c r="K5140" s="28" t="e">
        <f t="shared" si="648"/>
        <v>#N/A</v>
      </c>
      <c r="L5140" s="28" t="e">
        <f t="shared" si="649"/>
        <v>#N/A</v>
      </c>
      <c r="M5140" s="28" t="e">
        <f t="shared" si="650"/>
        <v>#N/A</v>
      </c>
      <c r="O5140" s="36" t="e">
        <f t="shared" si="651"/>
        <v>#N/A</v>
      </c>
      <c r="P5140" s="36" t="e">
        <f t="shared" si="651"/>
        <v>#N/A</v>
      </c>
      <c r="Q5140" s="36" t="e">
        <f t="shared" si="651"/>
        <v>#N/A</v>
      </c>
    </row>
    <row r="5141" spans="1:17" x14ac:dyDescent="0.25">
      <c r="A5141" s="33">
        <f>'.CSV Keysight'!A5197</f>
        <v>0</v>
      </c>
      <c r="B5141" s="33" t="str">
        <f t="shared" si="645"/>
        <v/>
      </c>
      <c r="C5141" s="34" t="e">
        <f t="shared" si="646"/>
        <v>#VALUE!</v>
      </c>
      <c r="D5141" s="34" t="e">
        <f t="shared" si="647"/>
        <v>#VALUE!</v>
      </c>
      <c r="E5141" s="28">
        <f>'.CSV Keysight'!C5197</f>
        <v>0</v>
      </c>
      <c r="F5141" s="28">
        <f>'.CSV Keysight'!D5197</f>
        <v>0</v>
      </c>
      <c r="G5141" s="28">
        <f>'.CSV Keysight'!E5197</f>
        <v>0</v>
      </c>
      <c r="I5141" s="10">
        <v>5138</v>
      </c>
      <c r="J5141" s="19">
        <f t="shared" si="652"/>
        <v>46057</v>
      </c>
      <c r="K5141" s="28" t="e">
        <f t="shared" si="648"/>
        <v>#N/A</v>
      </c>
      <c r="L5141" s="28" t="e">
        <f t="shared" si="649"/>
        <v>#N/A</v>
      </c>
      <c r="M5141" s="28" t="e">
        <f t="shared" si="650"/>
        <v>#N/A</v>
      </c>
      <c r="O5141" s="36" t="e">
        <f t="shared" si="651"/>
        <v>#N/A</v>
      </c>
      <c r="P5141" s="36" t="e">
        <f t="shared" si="651"/>
        <v>#N/A</v>
      </c>
      <c r="Q5141" s="36" t="e">
        <f t="shared" si="651"/>
        <v>#N/A</v>
      </c>
    </row>
    <row r="5142" spans="1:17" x14ac:dyDescent="0.25">
      <c r="A5142" s="33">
        <f>'.CSV Keysight'!A5198</f>
        <v>0</v>
      </c>
      <c r="B5142" s="33" t="str">
        <f t="shared" si="645"/>
        <v/>
      </c>
      <c r="C5142" s="34" t="e">
        <f t="shared" si="646"/>
        <v>#VALUE!</v>
      </c>
      <c r="D5142" s="34" t="e">
        <f t="shared" si="647"/>
        <v>#VALUE!</v>
      </c>
      <c r="E5142" s="28">
        <f>'.CSV Keysight'!C5198</f>
        <v>0</v>
      </c>
      <c r="F5142" s="28">
        <f>'.CSV Keysight'!D5198</f>
        <v>0</v>
      </c>
      <c r="G5142" s="28">
        <f>'.CSV Keysight'!E5198</f>
        <v>0</v>
      </c>
      <c r="I5142" s="10">
        <v>5139</v>
      </c>
      <c r="J5142" s="19">
        <f t="shared" si="652"/>
        <v>46058</v>
      </c>
      <c r="K5142" s="28" t="e">
        <f t="shared" si="648"/>
        <v>#N/A</v>
      </c>
      <c r="L5142" s="28" t="e">
        <f t="shared" si="649"/>
        <v>#N/A</v>
      </c>
      <c r="M5142" s="28" t="e">
        <f t="shared" si="650"/>
        <v>#N/A</v>
      </c>
      <c r="O5142" s="36" t="e">
        <f t="shared" si="651"/>
        <v>#N/A</v>
      </c>
      <c r="P5142" s="36" t="e">
        <f t="shared" si="651"/>
        <v>#N/A</v>
      </c>
      <c r="Q5142" s="36" t="e">
        <f t="shared" si="651"/>
        <v>#N/A</v>
      </c>
    </row>
    <row r="5143" spans="1:17" x14ac:dyDescent="0.25">
      <c r="A5143" s="33">
        <f>'.CSV Keysight'!A5199</f>
        <v>0</v>
      </c>
      <c r="B5143" s="33" t="str">
        <f t="shared" si="645"/>
        <v/>
      </c>
      <c r="C5143" s="34" t="e">
        <f t="shared" si="646"/>
        <v>#VALUE!</v>
      </c>
      <c r="D5143" s="34" t="e">
        <f t="shared" si="647"/>
        <v>#VALUE!</v>
      </c>
      <c r="E5143" s="28">
        <f>'.CSV Keysight'!C5199</f>
        <v>0</v>
      </c>
      <c r="F5143" s="28">
        <f>'.CSV Keysight'!D5199</f>
        <v>0</v>
      </c>
      <c r="G5143" s="28">
        <f>'.CSV Keysight'!E5199</f>
        <v>0</v>
      </c>
      <c r="I5143" s="10">
        <v>5140</v>
      </c>
      <c r="J5143" s="19">
        <f t="shared" si="652"/>
        <v>46059</v>
      </c>
      <c r="K5143" s="28" t="e">
        <f t="shared" si="648"/>
        <v>#N/A</v>
      </c>
      <c r="L5143" s="28" t="e">
        <f t="shared" si="649"/>
        <v>#N/A</v>
      </c>
      <c r="M5143" s="28" t="e">
        <f t="shared" si="650"/>
        <v>#N/A</v>
      </c>
      <c r="O5143" s="36" t="e">
        <f t="shared" si="651"/>
        <v>#N/A</v>
      </c>
      <c r="P5143" s="36" t="e">
        <f t="shared" si="651"/>
        <v>#N/A</v>
      </c>
      <c r="Q5143" s="36" t="e">
        <f t="shared" si="651"/>
        <v>#N/A</v>
      </c>
    </row>
    <row r="5144" spans="1:17" x14ac:dyDescent="0.25">
      <c r="A5144" s="33">
        <f>'.CSV Keysight'!A5200</f>
        <v>0</v>
      </c>
      <c r="B5144" s="33" t="str">
        <f t="shared" si="645"/>
        <v/>
      </c>
      <c r="C5144" s="34" t="e">
        <f t="shared" si="646"/>
        <v>#VALUE!</v>
      </c>
      <c r="D5144" s="34" t="e">
        <f t="shared" si="647"/>
        <v>#VALUE!</v>
      </c>
      <c r="E5144" s="28">
        <f>'.CSV Keysight'!C5200</f>
        <v>0</v>
      </c>
      <c r="F5144" s="28">
        <f>'.CSV Keysight'!D5200</f>
        <v>0</v>
      </c>
      <c r="G5144" s="28">
        <f>'.CSV Keysight'!E5200</f>
        <v>0</v>
      </c>
      <c r="I5144" s="10">
        <v>5141</v>
      </c>
      <c r="J5144" s="19">
        <f t="shared" si="652"/>
        <v>46060</v>
      </c>
      <c r="K5144" s="28" t="e">
        <f t="shared" si="648"/>
        <v>#N/A</v>
      </c>
      <c r="L5144" s="28" t="e">
        <f t="shared" si="649"/>
        <v>#N/A</v>
      </c>
      <c r="M5144" s="28" t="e">
        <f t="shared" si="650"/>
        <v>#N/A</v>
      </c>
      <c r="O5144" s="36" t="e">
        <f t="shared" si="651"/>
        <v>#N/A</v>
      </c>
      <c r="P5144" s="36" t="e">
        <f t="shared" si="651"/>
        <v>#N/A</v>
      </c>
      <c r="Q5144" s="36" t="e">
        <f t="shared" si="651"/>
        <v>#N/A</v>
      </c>
    </row>
    <row r="5145" spans="1:17" x14ac:dyDescent="0.25">
      <c r="A5145" s="33">
        <f>'.CSV Keysight'!A5201</f>
        <v>0</v>
      </c>
      <c r="B5145" s="33" t="str">
        <f t="shared" si="645"/>
        <v/>
      </c>
      <c r="C5145" s="34" t="e">
        <f t="shared" si="646"/>
        <v>#VALUE!</v>
      </c>
      <c r="D5145" s="34" t="e">
        <f t="shared" si="647"/>
        <v>#VALUE!</v>
      </c>
      <c r="E5145" s="28">
        <f>'.CSV Keysight'!C5201</f>
        <v>0</v>
      </c>
      <c r="F5145" s="28">
        <f>'.CSV Keysight'!D5201</f>
        <v>0</v>
      </c>
      <c r="G5145" s="28">
        <f>'.CSV Keysight'!E5201</f>
        <v>0</v>
      </c>
      <c r="I5145" s="10">
        <v>5142</v>
      </c>
      <c r="J5145" s="19">
        <f t="shared" si="652"/>
        <v>46061</v>
      </c>
      <c r="K5145" s="28" t="e">
        <f t="shared" si="648"/>
        <v>#N/A</v>
      </c>
      <c r="L5145" s="28" t="e">
        <f t="shared" si="649"/>
        <v>#N/A</v>
      </c>
      <c r="M5145" s="28" t="e">
        <f t="shared" si="650"/>
        <v>#N/A</v>
      </c>
      <c r="O5145" s="36" t="e">
        <f t="shared" si="651"/>
        <v>#N/A</v>
      </c>
      <c r="P5145" s="36" t="e">
        <f t="shared" si="651"/>
        <v>#N/A</v>
      </c>
      <c r="Q5145" s="36" t="e">
        <f t="shared" si="651"/>
        <v>#N/A</v>
      </c>
    </row>
    <row r="5146" spans="1:17" x14ac:dyDescent="0.25">
      <c r="A5146" s="33">
        <f>'.CSV Keysight'!A5202</f>
        <v>0</v>
      </c>
      <c r="B5146" s="33" t="str">
        <f t="shared" si="645"/>
        <v/>
      </c>
      <c r="C5146" s="34" t="e">
        <f t="shared" si="646"/>
        <v>#VALUE!</v>
      </c>
      <c r="D5146" s="34" t="e">
        <f t="shared" si="647"/>
        <v>#VALUE!</v>
      </c>
      <c r="E5146" s="28">
        <f>'.CSV Keysight'!C5202</f>
        <v>0</v>
      </c>
      <c r="F5146" s="28">
        <f>'.CSV Keysight'!D5202</f>
        <v>0</v>
      </c>
      <c r="G5146" s="28">
        <f>'.CSV Keysight'!E5202</f>
        <v>0</v>
      </c>
      <c r="I5146" s="10">
        <v>5143</v>
      </c>
      <c r="J5146" s="19">
        <f t="shared" si="652"/>
        <v>46062</v>
      </c>
      <c r="K5146" s="28" t="e">
        <f t="shared" si="648"/>
        <v>#N/A</v>
      </c>
      <c r="L5146" s="28" t="e">
        <f t="shared" si="649"/>
        <v>#N/A</v>
      </c>
      <c r="M5146" s="28" t="e">
        <f t="shared" si="650"/>
        <v>#N/A</v>
      </c>
      <c r="O5146" s="36" t="e">
        <f t="shared" si="651"/>
        <v>#N/A</v>
      </c>
      <c r="P5146" s="36" t="e">
        <f t="shared" si="651"/>
        <v>#N/A</v>
      </c>
      <c r="Q5146" s="36" t="e">
        <f t="shared" si="651"/>
        <v>#N/A</v>
      </c>
    </row>
    <row r="5147" spans="1:17" x14ac:dyDescent="0.25">
      <c r="A5147" s="33">
        <f>'.CSV Keysight'!A5203</f>
        <v>0</v>
      </c>
      <c r="B5147" s="33" t="str">
        <f t="shared" si="645"/>
        <v/>
      </c>
      <c r="C5147" s="34" t="e">
        <f t="shared" si="646"/>
        <v>#VALUE!</v>
      </c>
      <c r="D5147" s="34" t="e">
        <f t="shared" si="647"/>
        <v>#VALUE!</v>
      </c>
      <c r="E5147" s="28">
        <f>'.CSV Keysight'!C5203</f>
        <v>0</v>
      </c>
      <c r="F5147" s="28">
        <f>'.CSV Keysight'!D5203</f>
        <v>0</v>
      </c>
      <c r="G5147" s="28">
        <f>'.CSV Keysight'!E5203</f>
        <v>0</v>
      </c>
      <c r="I5147" s="10">
        <v>5144</v>
      </c>
      <c r="J5147" s="19">
        <f t="shared" si="652"/>
        <v>46063</v>
      </c>
      <c r="K5147" s="28" t="e">
        <f t="shared" si="648"/>
        <v>#N/A</v>
      </c>
      <c r="L5147" s="28" t="e">
        <f t="shared" si="649"/>
        <v>#N/A</v>
      </c>
      <c r="M5147" s="28" t="e">
        <f t="shared" si="650"/>
        <v>#N/A</v>
      </c>
      <c r="O5147" s="36" t="e">
        <f t="shared" si="651"/>
        <v>#N/A</v>
      </c>
      <c r="P5147" s="36" t="e">
        <f t="shared" si="651"/>
        <v>#N/A</v>
      </c>
      <c r="Q5147" s="36" t="e">
        <f t="shared" si="651"/>
        <v>#N/A</v>
      </c>
    </row>
    <row r="5148" spans="1:17" x14ac:dyDescent="0.25">
      <c r="A5148" s="33">
        <f>'.CSV Keysight'!A5204</f>
        <v>0</v>
      </c>
      <c r="B5148" s="33" t="str">
        <f t="shared" si="645"/>
        <v/>
      </c>
      <c r="C5148" s="34" t="e">
        <f t="shared" si="646"/>
        <v>#VALUE!</v>
      </c>
      <c r="D5148" s="34" t="e">
        <f t="shared" si="647"/>
        <v>#VALUE!</v>
      </c>
      <c r="E5148" s="28">
        <f>'.CSV Keysight'!C5204</f>
        <v>0</v>
      </c>
      <c r="F5148" s="28">
        <f>'.CSV Keysight'!D5204</f>
        <v>0</v>
      </c>
      <c r="G5148" s="28">
        <f>'.CSV Keysight'!E5204</f>
        <v>0</v>
      </c>
      <c r="I5148" s="10">
        <v>5145</v>
      </c>
      <c r="J5148" s="19">
        <f t="shared" si="652"/>
        <v>46064</v>
      </c>
      <c r="K5148" s="28" t="e">
        <f t="shared" si="648"/>
        <v>#N/A</v>
      </c>
      <c r="L5148" s="28" t="e">
        <f t="shared" si="649"/>
        <v>#N/A</v>
      </c>
      <c r="M5148" s="28" t="e">
        <f t="shared" si="650"/>
        <v>#N/A</v>
      </c>
      <c r="O5148" s="36" t="e">
        <f t="shared" si="651"/>
        <v>#N/A</v>
      </c>
      <c r="P5148" s="36" t="e">
        <f t="shared" si="651"/>
        <v>#N/A</v>
      </c>
      <c r="Q5148" s="36" t="e">
        <f t="shared" si="651"/>
        <v>#N/A</v>
      </c>
    </row>
    <row r="5149" spans="1:17" x14ac:dyDescent="0.25">
      <c r="A5149" s="33">
        <f>'.CSV Keysight'!A5205</f>
        <v>0</v>
      </c>
      <c r="B5149" s="33" t="str">
        <f t="shared" si="645"/>
        <v/>
      </c>
      <c r="C5149" s="34" t="e">
        <f t="shared" si="646"/>
        <v>#VALUE!</v>
      </c>
      <c r="D5149" s="34" t="e">
        <f t="shared" si="647"/>
        <v>#VALUE!</v>
      </c>
      <c r="E5149" s="28">
        <f>'.CSV Keysight'!C5205</f>
        <v>0</v>
      </c>
      <c r="F5149" s="28">
        <f>'.CSV Keysight'!D5205</f>
        <v>0</v>
      </c>
      <c r="G5149" s="28">
        <f>'.CSV Keysight'!E5205</f>
        <v>0</v>
      </c>
      <c r="I5149" s="10">
        <v>5146</v>
      </c>
      <c r="J5149" s="19">
        <f t="shared" si="652"/>
        <v>46065</v>
      </c>
      <c r="K5149" s="28" t="e">
        <f t="shared" si="648"/>
        <v>#N/A</v>
      </c>
      <c r="L5149" s="28" t="e">
        <f t="shared" si="649"/>
        <v>#N/A</v>
      </c>
      <c r="M5149" s="28" t="e">
        <f t="shared" si="650"/>
        <v>#N/A</v>
      </c>
      <c r="O5149" s="36" t="e">
        <f t="shared" si="651"/>
        <v>#N/A</v>
      </c>
      <c r="P5149" s="36" t="e">
        <f t="shared" si="651"/>
        <v>#N/A</v>
      </c>
      <c r="Q5149" s="36" t="e">
        <f t="shared" si="651"/>
        <v>#N/A</v>
      </c>
    </row>
    <row r="5150" spans="1:17" x14ac:dyDescent="0.25">
      <c r="A5150" s="33">
        <f>'.CSV Keysight'!A5206</f>
        <v>0</v>
      </c>
      <c r="B5150" s="33" t="str">
        <f t="shared" si="645"/>
        <v/>
      </c>
      <c r="C5150" s="34" t="e">
        <f t="shared" si="646"/>
        <v>#VALUE!</v>
      </c>
      <c r="D5150" s="34" t="e">
        <f t="shared" si="647"/>
        <v>#VALUE!</v>
      </c>
      <c r="E5150" s="28">
        <f>'.CSV Keysight'!C5206</f>
        <v>0</v>
      </c>
      <c r="F5150" s="28">
        <f>'.CSV Keysight'!D5206</f>
        <v>0</v>
      </c>
      <c r="G5150" s="28">
        <f>'.CSV Keysight'!E5206</f>
        <v>0</v>
      </c>
      <c r="I5150" s="10">
        <v>5147</v>
      </c>
      <c r="J5150" s="19">
        <f t="shared" si="652"/>
        <v>46066</v>
      </c>
      <c r="K5150" s="28" t="e">
        <f t="shared" si="648"/>
        <v>#N/A</v>
      </c>
      <c r="L5150" s="28" t="e">
        <f t="shared" si="649"/>
        <v>#N/A</v>
      </c>
      <c r="M5150" s="28" t="e">
        <f t="shared" si="650"/>
        <v>#N/A</v>
      </c>
      <c r="O5150" s="36" t="e">
        <f t="shared" si="651"/>
        <v>#N/A</v>
      </c>
      <c r="P5150" s="36" t="e">
        <f t="shared" si="651"/>
        <v>#N/A</v>
      </c>
      <c r="Q5150" s="36" t="e">
        <f t="shared" si="651"/>
        <v>#N/A</v>
      </c>
    </row>
    <row r="5151" spans="1:17" x14ac:dyDescent="0.25">
      <c r="A5151" s="33">
        <f>'.CSV Keysight'!A5207</f>
        <v>0</v>
      </c>
      <c r="B5151" s="33" t="str">
        <f t="shared" si="645"/>
        <v/>
      </c>
      <c r="C5151" s="34" t="e">
        <f t="shared" si="646"/>
        <v>#VALUE!</v>
      </c>
      <c r="D5151" s="34" t="e">
        <f t="shared" si="647"/>
        <v>#VALUE!</v>
      </c>
      <c r="E5151" s="28">
        <f>'.CSV Keysight'!C5207</f>
        <v>0</v>
      </c>
      <c r="F5151" s="28">
        <f>'.CSV Keysight'!D5207</f>
        <v>0</v>
      </c>
      <c r="G5151" s="28">
        <f>'.CSV Keysight'!E5207</f>
        <v>0</v>
      </c>
      <c r="I5151" s="10">
        <v>5148</v>
      </c>
      <c r="J5151" s="19">
        <f t="shared" si="652"/>
        <v>46067</v>
      </c>
      <c r="K5151" s="28" t="e">
        <f t="shared" si="648"/>
        <v>#N/A</v>
      </c>
      <c r="L5151" s="28" t="e">
        <f t="shared" si="649"/>
        <v>#N/A</v>
      </c>
      <c r="M5151" s="28" t="e">
        <f t="shared" si="650"/>
        <v>#N/A</v>
      </c>
      <c r="O5151" s="36" t="e">
        <f t="shared" si="651"/>
        <v>#N/A</v>
      </c>
      <c r="P5151" s="36" t="e">
        <f t="shared" si="651"/>
        <v>#N/A</v>
      </c>
      <c r="Q5151" s="36" t="e">
        <f t="shared" si="651"/>
        <v>#N/A</v>
      </c>
    </row>
    <row r="5152" spans="1:17" x14ac:dyDescent="0.25">
      <c r="A5152" s="33">
        <f>'.CSV Keysight'!A5208</f>
        <v>0</v>
      </c>
      <c r="B5152" s="33" t="str">
        <f t="shared" si="645"/>
        <v/>
      </c>
      <c r="C5152" s="34" t="e">
        <f t="shared" si="646"/>
        <v>#VALUE!</v>
      </c>
      <c r="D5152" s="34" t="e">
        <f t="shared" si="647"/>
        <v>#VALUE!</v>
      </c>
      <c r="E5152" s="28">
        <f>'.CSV Keysight'!C5208</f>
        <v>0</v>
      </c>
      <c r="F5152" s="28">
        <f>'.CSV Keysight'!D5208</f>
        <v>0</v>
      </c>
      <c r="G5152" s="28">
        <f>'.CSV Keysight'!E5208</f>
        <v>0</v>
      </c>
      <c r="I5152" s="10">
        <v>5149</v>
      </c>
      <c r="J5152" s="19">
        <f t="shared" si="652"/>
        <v>46068</v>
      </c>
      <c r="K5152" s="28" t="e">
        <f t="shared" si="648"/>
        <v>#N/A</v>
      </c>
      <c r="L5152" s="28" t="e">
        <f t="shared" si="649"/>
        <v>#N/A</v>
      </c>
      <c r="M5152" s="28" t="e">
        <f t="shared" si="650"/>
        <v>#N/A</v>
      </c>
      <c r="O5152" s="36" t="e">
        <f t="shared" si="651"/>
        <v>#N/A</v>
      </c>
      <c r="P5152" s="36" t="e">
        <f t="shared" si="651"/>
        <v>#N/A</v>
      </c>
      <c r="Q5152" s="36" t="e">
        <f t="shared" si="651"/>
        <v>#N/A</v>
      </c>
    </row>
    <row r="5153" spans="1:17" x14ac:dyDescent="0.25">
      <c r="A5153" s="33">
        <f>'.CSV Keysight'!A5209</f>
        <v>0</v>
      </c>
      <c r="B5153" s="33" t="str">
        <f t="shared" si="645"/>
        <v/>
      </c>
      <c r="C5153" s="34" t="e">
        <f t="shared" si="646"/>
        <v>#VALUE!</v>
      </c>
      <c r="D5153" s="34" t="e">
        <f t="shared" si="647"/>
        <v>#VALUE!</v>
      </c>
      <c r="E5153" s="28">
        <f>'.CSV Keysight'!C5209</f>
        <v>0</v>
      </c>
      <c r="F5153" s="28">
        <f>'.CSV Keysight'!D5209</f>
        <v>0</v>
      </c>
      <c r="G5153" s="28">
        <f>'.CSV Keysight'!E5209</f>
        <v>0</v>
      </c>
      <c r="I5153" s="10">
        <v>5150</v>
      </c>
      <c r="J5153" s="19">
        <f t="shared" si="652"/>
        <v>46069</v>
      </c>
      <c r="K5153" s="28" t="e">
        <f t="shared" si="648"/>
        <v>#N/A</v>
      </c>
      <c r="L5153" s="28" t="e">
        <f t="shared" si="649"/>
        <v>#N/A</v>
      </c>
      <c r="M5153" s="28" t="e">
        <f t="shared" si="650"/>
        <v>#N/A</v>
      </c>
      <c r="O5153" s="36" t="e">
        <f t="shared" si="651"/>
        <v>#N/A</v>
      </c>
      <c r="P5153" s="36" t="e">
        <f t="shared" si="651"/>
        <v>#N/A</v>
      </c>
      <c r="Q5153" s="36" t="e">
        <f t="shared" si="651"/>
        <v>#N/A</v>
      </c>
    </row>
    <row r="5154" spans="1:17" x14ac:dyDescent="0.25">
      <c r="A5154" s="33">
        <f>'.CSV Keysight'!A5210</f>
        <v>0</v>
      </c>
      <c r="B5154" s="33" t="str">
        <f t="shared" si="645"/>
        <v/>
      </c>
      <c r="C5154" s="34" t="e">
        <f t="shared" si="646"/>
        <v>#VALUE!</v>
      </c>
      <c r="D5154" s="34" t="e">
        <f t="shared" si="647"/>
        <v>#VALUE!</v>
      </c>
      <c r="E5154" s="28">
        <f>'.CSV Keysight'!C5210</f>
        <v>0</v>
      </c>
      <c r="F5154" s="28">
        <f>'.CSV Keysight'!D5210</f>
        <v>0</v>
      </c>
      <c r="G5154" s="28">
        <f>'.CSV Keysight'!E5210</f>
        <v>0</v>
      </c>
      <c r="I5154" s="10">
        <v>5151</v>
      </c>
      <c r="J5154" s="19">
        <f t="shared" si="652"/>
        <v>46070</v>
      </c>
      <c r="K5154" s="28" t="e">
        <f t="shared" si="648"/>
        <v>#N/A</v>
      </c>
      <c r="L5154" s="28" t="e">
        <f t="shared" si="649"/>
        <v>#N/A</v>
      </c>
      <c r="M5154" s="28" t="e">
        <f t="shared" si="650"/>
        <v>#N/A</v>
      </c>
      <c r="O5154" s="36" t="e">
        <f t="shared" si="651"/>
        <v>#N/A</v>
      </c>
      <c r="P5154" s="36" t="e">
        <f t="shared" si="651"/>
        <v>#N/A</v>
      </c>
      <c r="Q5154" s="36" t="e">
        <f t="shared" si="651"/>
        <v>#N/A</v>
      </c>
    </row>
    <row r="5155" spans="1:17" x14ac:dyDescent="0.25">
      <c r="A5155" s="33">
        <f>'.CSV Keysight'!A5211</f>
        <v>0</v>
      </c>
      <c r="B5155" s="33" t="str">
        <f t="shared" si="645"/>
        <v/>
      </c>
      <c r="C5155" s="34" t="e">
        <f t="shared" si="646"/>
        <v>#VALUE!</v>
      </c>
      <c r="D5155" s="34" t="e">
        <f t="shared" si="647"/>
        <v>#VALUE!</v>
      </c>
      <c r="E5155" s="28">
        <f>'.CSV Keysight'!C5211</f>
        <v>0</v>
      </c>
      <c r="F5155" s="28">
        <f>'.CSV Keysight'!D5211</f>
        <v>0</v>
      </c>
      <c r="G5155" s="28">
        <f>'.CSV Keysight'!E5211</f>
        <v>0</v>
      </c>
      <c r="I5155" s="10">
        <v>5152</v>
      </c>
      <c r="J5155" s="19">
        <f t="shared" si="652"/>
        <v>46071</v>
      </c>
      <c r="K5155" s="28" t="e">
        <f t="shared" si="648"/>
        <v>#N/A</v>
      </c>
      <c r="L5155" s="28" t="e">
        <f t="shared" si="649"/>
        <v>#N/A</v>
      </c>
      <c r="M5155" s="28" t="e">
        <f t="shared" si="650"/>
        <v>#N/A</v>
      </c>
      <c r="O5155" s="36" t="e">
        <f t="shared" si="651"/>
        <v>#N/A</v>
      </c>
      <c r="P5155" s="36" t="e">
        <f t="shared" si="651"/>
        <v>#N/A</v>
      </c>
      <c r="Q5155" s="36" t="e">
        <f t="shared" si="651"/>
        <v>#N/A</v>
      </c>
    </row>
    <row r="5156" spans="1:17" x14ac:dyDescent="0.25">
      <c r="A5156" s="33">
        <f>'.CSV Keysight'!A5212</f>
        <v>0</v>
      </c>
      <c r="B5156" s="33" t="str">
        <f t="shared" si="645"/>
        <v/>
      </c>
      <c r="C5156" s="34" t="e">
        <f t="shared" si="646"/>
        <v>#VALUE!</v>
      </c>
      <c r="D5156" s="34" t="e">
        <f t="shared" si="647"/>
        <v>#VALUE!</v>
      </c>
      <c r="E5156" s="28">
        <f>'.CSV Keysight'!C5212</f>
        <v>0</v>
      </c>
      <c r="F5156" s="28">
        <f>'.CSV Keysight'!D5212</f>
        <v>0</v>
      </c>
      <c r="G5156" s="28">
        <f>'.CSV Keysight'!E5212</f>
        <v>0</v>
      </c>
      <c r="I5156" s="10">
        <v>5153</v>
      </c>
      <c r="J5156" s="19">
        <f t="shared" si="652"/>
        <v>46072</v>
      </c>
      <c r="K5156" s="28" t="e">
        <f t="shared" si="648"/>
        <v>#N/A</v>
      </c>
      <c r="L5156" s="28" t="e">
        <f t="shared" si="649"/>
        <v>#N/A</v>
      </c>
      <c r="M5156" s="28" t="e">
        <f t="shared" si="650"/>
        <v>#N/A</v>
      </c>
      <c r="O5156" s="36" t="e">
        <f t="shared" si="651"/>
        <v>#N/A</v>
      </c>
      <c r="P5156" s="36" t="e">
        <f t="shared" si="651"/>
        <v>#N/A</v>
      </c>
      <c r="Q5156" s="36" t="e">
        <f t="shared" si="651"/>
        <v>#N/A</v>
      </c>
    </row>
    <row r="5157" spans="1:17" x14ac:dyDescent="0.25">
      <c r="A5157" s="33">
        <f>'.CSV Keysight'!A5213</f>
        <v>0</v>
      </c>
      <c r="B5157" s="33" t="str">
        <f t="shared" si="645"/>
        <v/>
      </c>
      <c r="C5157" s="34" t="e">
        <f t="shared" si="646"/>
        <v>#VALUE!</v>
      </c>
      <c r="D5157" s="34" t="e">
        <f t="shared" si="647"/>
        <v>#VALUE!</v>
      </c>
      <c r="E5157" s="28">
        <f>'.CSV Keysight'!C5213</f>
        <v>0</v>
      </c>
      <c r="F5157" s="28">
        <f>'.CSV Keysight'!D5213</f>
        <v>0</v>
      </c>
      <c r="G5157" s="28">
        <f>'.CSV Keysight'!E5213</f>
        <v>0</v>
      </c>
      <c r="I5157" s="10">
        <v>5154</v>
      </c>
      <c r="J5157" s="19">
        <f t="shared" si="652"/>
        <v>46073</v>
      </c>
      <c r="K5157" s="28" t="e">
        <f t="shared" si="648"/>
        <v>#N/A</v>
      </c>
      <c r="L5157" s="28" t="e">
        <f t="shared" si="649"/>
        <v>#N/A</v>
      </c>
      <c r="M5157" s="28" t="e">
        <f t="shared" si="650"/>
        <v>#N/A</v>
      </c>
      <c r="O5157" s="36" t="e">
        <f t="shared" si="651"/>
        <v>#N/A</v>
      </c>
      <c r="P5157" s="36" t="e">
        <f t="shared" si="651"/>
        <v>#N/A</v>
      </c>
      <c r="Q5157" s="36" t="e">
        <f t="shared" si="651"/>
        <v>#N/A</v>
      </c>
    </row>
    <row r="5158" spans="1:17" x14ac:dyDescent="0.25">
      <c r="A5158" s="33">
        <f>'.CSV Keysight'!A5214</f>
        <v>0</v>
      </c>
      <c r="B5158" s="33" t="str">
        <f t="shared" si="645"/>
        <v/>
      </c>
      <c r="C5158" s="34" t="e">
        <f t="shared" si="646"/>
        <v>#VALUE!</v>
      </c>
      <c r="D5158" s="34" t="e">
        <f t="shared" si="647"/>
        <v>#VALUE!</v>
      </c>
      <c r="E5158" s="28">
        <f>'.CSV Keysight'!C5214</f>
        <v>0</v>
      </c>
      <c r="F5158" s="28">
        <f>'.CSV Keysight'!D5214</f>
        <v>0</v>
      </c>
      <c r="G5158" s="28">
        <f>'.CSV Keysight'!E5214</f>
        <v>0</v>
      </c>
      <c r="I5158" s="10">
        <v>5155</v>
      </c>
      <c r="J5158" s="19">
        <f t="shared" si="652"/>
        <v>46074</v>
      </c>
      <c r="K5158" s="28" t="e">
        <f t="shared" si="648"/>
        <v>#N/A</v>
      </c>
      <c r="L5158" s="28" t="e">
        <f t="shared" si="649"/>
        <v>#N/A</v>
      </c>
      <c r="M5158" s="28" t="e">
        <f t="shared" si="650"/>
        <v>#N/A</v>
      </c>
      <c r="O5158" s="36" t="e">
        <f t="shared" si="651"/>
        <v>#N/A</v>
      </c>
      <c r="P5158" s="36" t="e">
        <f t="shared" si="651"/>
        <v>#N/A</v>
      </c>
      <c r="Q5158" s="36" t="e">
        <f t="shared" si="651"/>
        <v>#N/A</v>
      </c>
    </row>
    <row r="5159" spans="1:17" x14ac:dyDescent="0.25">
      <c r="A5159" s="33">
        <f>'.CSV Keysight'!A5215</f>
        <v>0</v>
      </c>
      <c r="B5159" s="33" t="str">
        <f t="shared" si="645"/>
        <v/>
      </c>
      <c r="C5159" s="34" t="e">
        <f t="shared" si="646"/>
        <v>#VALUE!</v>
      </c>
      <c r="D5159" s="34" t="e">
        <f t="shared" si="647"/>
        <v>#VALUE!</v>
      </c>
      <c r="E5159" s="28">
        <f>'.CSV Keysight'!C5215</f>
        <v>0</v>
      </c>
      <c r="F5159" s="28">
        <f>'.CSV Keysight'!D5215</f>
        <v>0</v>
      </c>
      <c r="G5159" s="28">
        <f>'.CSV Keysight'!E5215</f>
        <v>0</v>
      </c>
      <c r="I5159" s="10">
        <v>5156</v>
      </c>
      <c r="J5159" s="19">
        <f t="shared" si="652"/>
        <v>46075</v>
      </c>
      <c r="K5159" s="28" t="e">
        <f t="shared" si="648"/>
        <v>#N/A</v>
      </c>
      <c r="L5159" s="28" t="e">
        <f t="shared" si="649"/>
        <v>#N/A</v>
      </c>
      <c r="M5159" s="28" t="e">
        <f t="shared" si="650"/>
        <v>#N/A</v>
      </c>
      <c r="O5159" s="36" t="e">
        <f t="shared" si="651"/>
        <v>#N/A</v>
      </c>
      <c r="P5159" s="36" t="e">
        <f t="shared" si="651"/>
        <v>#N/A</v>
      </c>
      <c r="Q5159" s="36" t="e">
        <f t="shared" si="651"/>
        <v>#N/A</v>
      </c>
    </row>
    <row r="5160" spans="1:17" x14ac:dyDescent="0.25">
      <c r="A5160" s="33">
        <f>'.CSV Keysight'!A5216</f>
        <v>0</v>
      </c>
      <c r="B5160" s="33" t="str">
        <f t="shared" si="645"/>
        <v/>
      </c>
      <c r="C5160" s="34" t="e">
        <f t="shared" si="646"/>
        <v>#VALUE!</v>
      </c>
      <c r="D5160" s="34" t="e">
        <f t="shared" si="647"/>
        <v>#VALUE!</v>
      </c>
      <c r="E5160" s="28">
        <f>'.CSV Keysight'!C5216</f>
        <v>0</v>
      </c>
      <c r="F5160" s="28">
        <f>'.CSV Keysight'!D5216</f>
        <v>0</v>
      </c>
      <c r="G5160" s="28">
        <f>'.CSV Keysight'!E5216</f>
        <v>0</v>
      </c>
      <c r="I5160" s="10">
        <v>5157</v>
      </c>
      <c r="J5160" s="19">
        <f t="shared" si="652"/>
        <v>46076</v>
      </c>
      <c r="K5160" s="28" t="e">
        <f t="shared" si="648"/>
        <v>#N/A</v>
      </c>
      <c r="L5160" s="28" t="e">
        <f t="shared" si="649"/>
        <v>#N/A</v>
      </c>
      <c r="M5160" s="28" t="e">
        <f t="shared" si="650"/>
        <v>#N/A</v>
      </c>
      <c r="O5160" s="36" t="e">
        <f t="shared" si="651"/>
        <v>#N/A</v>
      </c>
      <c r="P5160" s="36" t="e">
        <f t="shared" si="651"/>
        <v>#N/A</v>
      </c>
      <c r="Q5160" s="36" t="e">
        <f t="shared" si="651"/>
        <v>#N/A</v>
      </c>
    </row>
    <row r="5161" spans="1:17" x14ac:dyDescent="0.25">
      <c r="A5161" s="33">
        <f>'.CSV Keysight'!A5217</f>
        <v>0</v>
      </c>
      <c r="B5161" s="33" t="str">
        <f t="shared" si="645"/>
        <v/>
      </c>
      <c r="C5161" s="34" t="e">
        <f t="shared" si="646"/>
        <v>#VALUE!</v>
      </c>
      <c r="D5161" s="34" t="e">
        <f t="shared" si="647"/>
        <v>#VALUE!</v>
      </c>
      <c r="E5161" s="28">
        <f>'.CSV Keysight'!C5217</f>
        <v>0</v>
      </c>
      <c r="F5161" s="28">
        <f>'.CSV Keysight'!D5217</f>
        <v>0</v>
      </c>
      <c r="G5161" s="28">
        <f>'.CSV Keysight'!E5217</f>
        <v>0</v>
      </c>
      <c r="I5161" s="10">
        <v>5158</v>
      </c>
      <c r="J5161" s="19">
        <f t="shared" si="652"/>
        <v>46077</v>
      </c>
      <c r="K5161" s="28" t="e">
        <f t="shared" si="648"/>
        <v>#N/A</v>
      </c>
      <c r="L5161" s="28" t="e">
        <f t="shared" si="649"/>
        <v>#N/A</v>
      </c>
      <c r="M5161" s="28" t="e">
        <f t="shared" si="650"/>
        <v>#N/A</v>
      </c>
      <c r="O5161" s="36" t="e">
        <f t="shared" si="651"/>
        <v>#N/A</v>
      </c>
      <c r="P5161" s="36" t="e">
        <f t="shared" si="651"/>
        <v>#N/A</v>
      </c>
      <c r="Q5161" s="36" t="e">
        <f t="shared" si="651"/>
        <v>#N/A</v>
      </c>
    </row>
    <row r="5162" spans="1:17" x14ac:dyDescent="0.25">
      <c r="A5162" s="33">
        <f>'.CSV Keysight'!A5218</f>
        <v>0</v>
      </c>
      <c r="B5162" s="33" t="str">
        <f t="shared" si="645"/>
        <v/>
      </c>
      <c r="C5162" s="34" t="e">
        <f t="shared" si="646"/>
        <v>#VALUE!</v>
      </c>
      <c r="D5162" s="34" t="e">
        <f t="shared" si="647"/>
        <v>#VALUE!</v>
      </c>
      <c r="E5162" s="28">
        <f>'.CSV Keysight'!C5218</f>
        <v>0</v>
      </c>
      <c r="F5162" s="28">
        <f>'.CSV Keysight'!D5218</f>
        <v>0</v>
      </c>
      <c r="G5162" s="28">
        <f>'.CSV Keysight'!E5218</f>
        <v>0</v>
      </c>
      <c r="I5162" s="10">
        <v>5159</v>
      </c>
      <c r="J5162" s="19">
        <f t="shared" si="652"/>
        <v>46078</v>
      </c>
      <c r="K5162" s="28" t="e">
        <f t="shared" si="648"/>
        <v>#N/A</v>
      </c>
      <c r="L5162" s="28" t="e">
        <f t="shared" si="649"/>
        <v>#N/A</v>
      </c>
      <c r="M5162" s="28" t="e">
        <f t="shared" si="650"/>
        <v>#N/A</v>
      </c>
      <c r="O5162" s="36" t="e">
        <f t="shared" si="651"/>
        <v>#N/A</v>
      </c>
      <c r="P5162" s="36" t="e">
        <f t="shared" si="651"/>
        <v>#N/A</v>
      </c>
      <c r="Q5162" s="36" t="e">
        <f t="shared" si="651"/>
        <v>#N/A</v>
      </c>
    </row>
    <row r="5163" spans="1:17" x14ac:dyDescent="0.25">
      <c r="A5163" s="33">
        <f>'.CSV Keysight'!A5219</f>
        <v>0</v>
      </c>
      <c r="B5163" s="33" t="str">
        <f t="shared" si="645"/>
        <v/>
      </c>
      <c r="C5163" s="34" t="e">
        <f t="shared" si="646"/>
        <v>#VALUE!</v>
      </c>
      <c r="D5163" s="34" t="e">
        <f t="shared" si="647"/>
        <v>#VALUE!</v>
      </c>
      <c r="E5163" s="28">
        <f>'.CSV Keysight'!C5219</f>
        <v>0</v>
      </c>
      <c r="F5163" s="28">
        <f>'.CSV Keysight'!D5219</f>
        <v>0</v>
      </c>
      <c r="G5163" s="28">
        <f>'.CSV Keysight'!E5219</f>
        <v>0</v>
      </c>
      <c r="I5163" s="10">
        <v>5160</v>
      </c>
      <c r="J5163" s="19">
        <f t="shared" si="652"/>
        <v>46079</v>
      </c>
      <c r="K5163" s="28" t="e">
        <f t="shared" si="648"/>
        <v>#N/A</v>
      </c>
      <c r="L5163" s="28" t="e">
        <f t="shared" si="649"/>
        <v>#N/A</v>
      </c>
      <c r="M5163" s="28" t="e">
        <f t="shared" si="650"/>
        <v>#N/A</v>
      </c>
      <c r="O5163" s="36" t="e">
        <f t="shared" si="651"/>
        <v>#N/A</v>
      </c>
      <c r="P5163" s="36" t="e">
        <f t="shared" si="651"/>
        <v>#N/A</v>
      </c>
      <c r="Q5163" s="36" t="e">
        <f t="shared" si="651"/>
        <v>#N/A</v>
      </c>
    </row>
    <row r="5164" spans="1:17" x14ac:dyDescent="0.25">
      <c r="A5164" s="33">
        <f>'.CSV Keysight'!A5220</f>
        <v>0</v>
      </c>
      <c r="B5164" s="33" t="str">
        <f t="shared" si="645"/>
        <v/>
      </c>
      <c r="C5164" s="34" t="e">
        <f t="shared" si="646"/>
        <v>#VALUE!</v>
      </c>
      <c r="D5164" s="34" t="e">
        <f t="shared" si="647"/>
        <v>#VALUE!</v>
      </c>
      <c r="E5164" s="28">
        <f>'.CSV Keysight'!C5220</f>
        <v>0</v>
      </c>
      <c r="F5164" s="28">
        <f>'.CSV Keysight'!D5220</f>
        <v>0</v>
      </c>
      <c r="G5164" s="28">
        <f>'.CSV Keysight'!E5220</f>
        <v>0</v>
      </c>
      <c r="I5164" s="10">
        <v>5161</v>
      </c>
      <c r="J5164" s="19">
        <f t="shared" si="652"/>
        <v>46080</v>
      </c>
      <c r="K5164" s="28" t="e">
        <f t="shared" si="648"/>
        <v>#N/A</v>
      </c>
      <c r="L5164" s="28" t="e">
        <f t="shared" si="649"/>
        <v>#N/A</v>
      </c>
      <c r="M5164" s="28" t="e">
        <f t="shared" si="650"/>
        <v>#N/A</v>
      </c>
      <c r="O5164" s="36" t="e">
        <f t="shared" si="651"/>
        <v>#N/A</v>
      </c>
      <c r="P5164" s="36" t="e">
        <f t="shared" si="651"/>
        <v>#N/A</v>
      </c>
      <c r="Q5164" s="36" t="e">
        <f t="shared" si="651"/>
        <v>#N/A</v>
      </c>
    </row>
    <row r="5165" spans="1:17" x14ac:dyDescent="0.25">
      <c r="A5165" s="33">
        <f>'.CSV Keysight'!A5221</f>
        <v>0</v>
      </c>
      <c r="B5165" s="33" t="str">
        <f t="shared" si="645"/>
        <v/>
      </c>
      <c r="C5165" s="34" t="e">
        <f t="shared" si="646"/>
        <v>#VALUE!</v>
      </c>
      <c r="D5165" s="34" t="e">
        <f t="shared" si="647"/>
        <v>#VALUE!</v>
      </c>
      <c r="E5165" s="28">
        <f>'.CSV Keysight'!C5221</f>
        <v>0</v>
      </c>
      <c r="F5165" s="28">
        <f>'.CSV Keysight'!D5221</f>
        <v>0</v>
      </c>
      <c r="G5165" s="28">
        <f>'.CSV Keysight'!E5221</f>
        <v>0</v>
      </c>
      <c r="I5165" s="10">
        <v>5162</v>
      </c>
      <c r="J5165" s="19">
        <f t="shared" si="652"/>
        <v>46081</v>
      </c>
      <c r="K5165" s="28" t="e">
        <f t="shared" si="648"/>
        <v>#N/A</v>
      </c>
      <c r="L5165" s="28" t="e">
        <f t="shared" si="649"/>
        <v>#N/A</v>
      </c>
      <c r="M5165" s="28" t="e">
        <f t="shared" si="650"/>
        <v>#N/A</v>
      </c>
      <c r="O5165" s="36" t="e">
        <f t="shared" si="651"/>
        <v>#N/A</v>
      </c>
      <c r="P5165" s="36" t="e">
        <f t="shared" si="651"/>
        <v>#N/A</v>
      </c>
      <c r="Q5165" s="36" t="e">
        <f t="shared" si="651"/>
        <v>#N/A</v>
      </c>
    </row>
    <row r="5166" spans="1:17" x14ac:dyDescent="0.25">
      <c r="A5166" s="33">
        <f>'.CSV Keysight'!A5222</f>
        <v>0</v>
      </c>
      <c r="B5166" s="33" t="str">
        <f t="shared" si="645"/>
        <v/>
      </c>
      <c r="C5166" s="34" t="e">
        <f t="shared" si="646"/>
        <v>#VALUE!</v>
      </c>
      <c r="D5166" s="34" t="e">
        <f t="shared" si="647"/>
        <v>#VALUE!</v>
      </c>
      <c r="E5166" s="28">
        <f>'.CSV Keysight'!C5222</f>
        <v>0</v>
      </c>
      <c r="F5166" s="28">
        <f>'.CSV Keysight'!D5222</f>
        <v>0</v>
      </c>
      <c r="G5166" s="28">
        <f>'.CSV Keysight'!E5222</f>
        <v>0</v>
      </c>
      <c r="I5166" s="10">
        <v>5163</v>
      </c>
      <c r="J5166" s="19">
        <f t="shared" si="652"/>
        <v>46082</v>
      </c>
      <c r="K5166" s="28" t="e">
        <f t="shared" si="648"/>
        <v>#N/A</v>
      </c>
      <c r="L5166" s="28" t="e">
        <f t="shared" si="649"/>
        <v>#N/A</v>
      </c>
      <c r="M5166" s="28" t="e">
        <f t="shared" si="650"/>
        <v>#N/A</v>
      </c>
      <c r="O5166" s="36" t="e">
        <f t="shared" si="651"/>
        <v>#N/A</v>
      </c>
      <c r="P5166" s="36" t="e">
        <f t="shared" si="651"/>
        <v>#N/A</v>
      </c>
      <c r="Q5166" s="36" t="e">
        <f t="shared" si="651"/>
        <v>#N/A</v>
      </c>
    </row>
    <row r="5167" spans="1:17" x14ac:dyDescent="0.25">
      <c r="A5167" s="33">
        <f>'.CSV Keysight'!A5223</f>
        <v>0</v>
      </c>
      <c r="B5167" s="33" t="str">
        <f t="shared" si="645"/>
        <v/>
      </c>
      <c r="C5167" s="34" t="e">
        <f t="shared" si="646"/>
        <v>#VALUE!</v>
      </c>
      <c r="D5167" s="34" t="e">
        <f t="shared" si="647"/>
        <v>#VALUE!</v>
      </c>
      <c r="E5167" s="28">
        <f>'.CSV Keysight'!C5223</f>
        <v>0</v>
      </c>
      <c r="F5167" s="28">
        <f>'.CSV Keysight'!D5223</f>
        <v>0</v>
      </c>
      <c r="G5167" s="28">
        <f>'.CSV Keysight'!E5223</f>
        <v>0</v>
      </c>
      <c r="I5167" s="10">
        <v>5164</v>
      </c>
      <c r="J5167" s="19">
        <f t="shared" si="652"/>
        <v>46083</v>
      </c>
      <c r="K5167" s="28" t="e">
        <f t="shared" si="648"/>
        <v>#N/A</v>
      </c>
      <c r="L5167" s="28" t="e">
        <f t="shared" si="649"/>
        <v>#N/A</v>
      </c>
      <c r="M5167" s="28" t="e">
        <f t="shared" si="650"/>
        <v>#N/A</v>
      </c>
      <c r="O5167" s="36" t="e">
        <f t="shared" si="651"/>
        <v>#N/A</v>
      </c>
      <c r="P5167" s="36" t="e">
        <f t="shared" si="651"/>
        <v>#N/A</v>
      </c>
      <c r="Q5167" s="36" t="e">
        <f t="shared" si="651"/>
        <v>#N/A</v>
      </c>
    </row>
    <row r="5168" spans="1:17" x14ac:dyDescent="0.25">
      <c r="A5168" s="33">
        <f>'.CSV Keysight'!A5224</f>
        <v>0</v>
      </c>
      <c r="B5168" s="33" t="str">
        <f t="shared" si="645"/>
        <v/>
      </c>
      <c r="C5168" s="34" t="e">
        <f t="shared" si="646"/>
        <v>#VALUE!</v>
      </c>
      <c r="D5168" s="34" t="e">
        <f t="shared" si="647"/>
        <v>#VALUE!</v>
      </c>
      <c r="E5168" s="28">
        <f>'.CSV Keysight'!C5224</f>
        <v>0</v>
      </c>
      <c r="F5168" s="28">
        <f>'.CSV Keysight'!D5224</f>
        <v>0</v>
      </c>
      <c r="G5168" s="28">
        <f>'.CSV Keysight'!E5224</f>
        <v>0</v>
      </c>
      <c r="I5168" s="10">
        <v>5165</v>
      </c>
      <c r="J5168" s="19">
        <f t="shared" si="652"/>
        <v>46084</v>
      </c>
      <c r="K5168" s="28" t="e">
        <f t="shared" si="648"/>
        <v>#N/A</v>
      </c>
      <c r="L5168" s="28" t="e">
        <f t="shared" si="649"/>
        <v>#N/A</v>
      </c>
      <c r="M5168" s="28" t="e">
        <f t="shared" si="650"/>
        <v>#N/A</v>
      </c>
      <c r="O5168" s="36" t="e">
        <f t="shared" si="651"/>
        <v>#N/A</v>
      </c>
      <c r="P5168" s="36" t="e">
        <f t="shared" si="651"/>
        <v>#N/A</v>
      </c>
      <c r="Q5168" s="36" t="e">
        <f t="shared" si="651"/>
        <v>#N/A</v>
      </c>
    </row>
    <row r="5169" spans="1:17" x14ac:dyDescent="0.25">
      <c r="A5169" s="33">
        <f>'.CSV Keysight'!A5225</f>
        <v>0</v>
      </c>
      <c r="B5169" s="33" t="str">
        <f t="shared" si="645"/>
        <v/>
      </c>
      <c r="C5169" s="34" t="e">
        <f t="shared" si="646"/>
        <v>#VALUE!</v>
      </c>
      <c r="D5169" s="34" t="e">
        <f t="shared" si="647"/>
        <v>#VALUE!</v>
      </c>
      <c r="E5169" s="28">
        <f>'.CSV Keysight'!C5225</f>
        <v>0</v>
      </c>
      <c r="F5169" s="28">
        <f>'.CSV Keysight'!D5225</f>
        <v>0</v>
      </c>
      <c r="G5169" s="28">
        <f>'.CSV Keysight'!E5225</f>
        <v>0</v>
      </c>
      <c r="I5169" s="10">
        <v>5166</v>
      </c>
      <c r="J5169" s="19">
        <f t="shared" si="652"/>
        <v>46085</v>
      </c>
      <c r="K5169" s="28" t="e">
        <f t="shared" si="648"/>
        <v>#N/A</v>
      </c>
      <c r="L5169" s="28" t="e">
        <f t="shared" si="649"/>
        <v>#N/A</v>
      </c>
      <c r="M5169" s="28" t="e">
        <f t="shared" si="650"/>
        <v>#N/A</v>
      </c>
      <c r="O5169" s="36" t="e">
        <f t="shared" si="651"/>
        <v>#N/A</v>
      </c>
      <c r="P5169" s="36" t="e">
        <f t="shared" si="651"/>
        <v>#N/A</v>
      </c>
      <c r="Q5169" s="36" t="e">
        <f t="shared" si="651"/>
        <v>#N/A</v>
      </c>
    </row>
    <row r="5170" spans="1:17" x14ac:dyDescent="0.25">
      <c r="A5170" s="33">
        <f>'.CSV Keysight'!A5226</f>
        <v>0</v>
      </c>
      <c r="B5170" s="33" t="str">
        <f t="shared" si="645"/>
        <v/>
      </c>
      <c r="C5170" s="34" t="e">
        <f t="shared" si="646"/>
        <v>#VALUE!</v>
      </c>
      <c r="D5170" s="34" t="e">
        <f t="shared" si="647"/>
        <v>#VALUE!</v>
      </c>
      <c r="E5170" s="28">
        <f>'.CSV Keysight'!C5226</f>
        <v>0</v>
      </c>
      <c r="F5170" s="28">
        <f>'.CSV Keysight'!D5226</f>
        <v>0</v>
      </c>
      <c r="G5170" s="28">
        <f>'.CSV Keysight'!E5226</f>
        <v>0</v>
      </c>
      <c r="I5170" s="10">
        <v>5167</v>
      </c>
      <c r="J5170" s="19">
        <f t="shared" si="652"/>
        <v>46086</v>
      </c>
      <c r="K5170" s="28" t="e">
        <f t="shared" si="648"/>
        <v>#N/A</v>
      </c>
      <c r="L5170" s="28" t="e">
        <f t="shared" si="649"/>
        <v>#N/A</v>
      </c>
      <c r="M5170" s="28" t="e">
        <f t="shared" si="650"/>
        <v>#N/A</v>
      </c>
      <c r="O5170" s="36" t="e">
        <f t="shared" si="651"/>
        <v>#N/A</v>
      </c>
      <c r="P5170" s="36" t="e">
        <f t="shared" si="651"/>
        <v>#N/A</v>
      </c>
      <c r="Q5170" s="36" t="e">
        <f t="shared" si="651"/>
        <v>#N/A</v>
      </c>
    </row>
    <row r="5171" spans="1:17" x14ac:dyDescent="0.25">
      <c r="A5171" s="33">
        <f>'.CSV Keysight'!A5227</f>
        <v>0</v>
      </c>
      <c r="B5171" s="33" t="str">
        <f t="shared" si="645"/>
        <v/>
      </c>
      <c r="C5171" s="34" t="e">
        <f t="shared" si="646"/>
        <v>#VALUE!</v>
      </c>
      <c r="D5171" s="34" t="e">
        <f t="shared" si="647"/>
        <v>#VALUE!</v>
      </c>
      <c r="E5171" s="28">
        <f>'.CSV Keysight'!C5227</f>
        <v>0</v>
      </c>
      <c r="F5171" s="28">
        <f>'.CSV Keysight'!D5227</f>
        <v>0</v>
      </c>
      <c r="G5171" s="28">
        <f>'.CSV Keysight'!E5227</f>
        <v>0</v>
      </c>
      <c r="I5171" s="10">
        <v>5168</v>
      </c>
      <c r="J5171" s="19">
        <f t="shared" si="652"/>
        <v>46087</v>
      </c>
      <c r="K5171" s="28" t="e">
        <f t="shared" si="648"/>
        <v>#N/A</v>
      </c>
      <c r="L5171" s="28" t="e">
        <f t="shared" si="649"/>
        <v>#N/A</v>
      </c>
      <c r="M5171" s="28" t="e">
        <f t="shared" si="650"/>
        <v>#N/A</v>
      </c>
      <c r="O5171" s="36" t="e">
        <f t="shared" si="651"/>
        <v>#N/A</v>
      </c>
      <c r="P5171" s="36" t="e">
        <f t="shared" si="651"/>
        <v>#N/A</v>
      </c>
      <c r="Q5171" s="36" t="e">
        <f t="shared" si="651"/>
        <v>#N/A</v>
      </c>
    </row>
    <row r="5172" spans="1:17" x14ac:dyDescent="0.25">
      <c r="A5172" s="33">
        <f>'.CSV Keysight'!A5228</f>
        <v>0</v>
      </c>
      <c r="B5172" s="33" t="str">
        <f t="shared" si="645"/>
        <v/>
      </c>
      <c r="C5172" s="34" t="e">
        <f t="shared" si="646"/>
        <v>#VALUE!</v>
      </c>
      <c r="D5172" s="34" t="e">
        <f t="shared" si="647"/>
        <v>#VALUE!</v>
      </c>
      <c r="E5172" s="28">
        <f>'.CSV Keysight'!C5228</f>
        <v>0</v>
      </c>
      <c r="F5172" s="28">
        <f>'.CSV Keysight'!D5228</f>
        <v>0</v>
      </c>
      <c r="G5172" s="28">
        <f>'.CSV Keysight'!E5228</f>
        <v>0</v>
      </c>
      <c r="I5172" s="10">
        <v>5169</v>
      </c>
      <c r="J5172" s="19">
        <f t="shared" si="652"/>
        <v>46088</v>
      </c>
      <c r="K5172" s="28" t="e">
        <f t="shared" si="648"/>
        <v>#N/A</v>
      </c>
      <c r="L5172" s="28" t="e">
        <f t="shared" si="649"/>
        <v>#N/A</v>
      </c>
      <c r="M5172" s="28" t="e">
        <f t="shared" si="650"/>
        <v>#N/A</v>
      </c>
      <c r="O5172" s="36" t="e">
        <f t="shared" si="651"/>
        <v>#N/A</v>
      </c>
      <c r="P5172" s="36" t="e">
        <f t="shared" si="651"/>
        <v>#N/A</v>
      </c>
      <c r="Q5172" s="36" t="e">
        <f t="shared" si="651"/>
        <v>#N/A</v>
      </c>
    </row>
    <row r="5173" spans="1:17" x14ac:dyDescent="0.25">
      <c r="A5173" s="33">
        <f>'.CSV Keysight'!A5229</f>
        <v>0</v>
      </c>
      <c r="B5173" s="33" t="str">
        <f t="shared" si="645"/>
        <v/>
      </c>
      <c r="C5173" s="34" t="e">
        <f t="shared" si="646"/>
        <v>#VALUE!</v>
      </c>
      <c r="D5173" s="34" t="e">
        <f t="shared" si="647"/>
        <v>#VALUE!</v>
      </c>
      <c r="E5173" s="28">
        <f>'.CSV Keysight'!C5229</f>
        <v>0</v>
      </c>
      <c r="F5173" s="28">
        <f>'.CSV Keysight'!D5229</f>
        <v>0</v>
      </c>
      <c r="G5173" s="28">
        <f>'.CSV Keysight'!E5229</f>
        <v>0</v>
      </c>
      <c r="I5173" s="10">
        <v>5170</v>
      </c>
      <c r="J5173" s="19">
        <f t="shared" si="652"/>
        <v>46089</v>
      </c>
      <c r="K5173" s="28" t="e">
        <f t="shared" si="648"/>
        <v>#N/A</v>
      </c>
      <c r="L5173" s="28" t="e">
        <f t="shared" si="649"/>
        <v>#N/A</v>
      </c>
      <c r="M5173" s="28" t="e">
        <f t="shared" si="650"/>
        <v>#N/A</v>
      </c>
      <c r="O5173" s="36" t="e">
        <f t="shared" si="651"/>
        <v>#N/A</v>
      </c>
      <c r="P5173" s="36" t="e">
        <f t="shared" si="651"/>
        <v>#N/A</v>
      </c>
      <c r="Q5173" s="36" t="e">
        <f t="shared" si="651"/>
        <v>#N/A</v>
      </c>
    </row>
    <row r="5174" spans="1:17" x14ac:dyDescent="0.25">
      <c r="A5174" s="33">
        <f>'.CSV Keysight'!A5230</f>
        <v>0</v>
      </c>
      <c r="B5174" s="33" t="str">
        <f t="shared" si="645"/>
        <v/>
      </c>
      <c r="C5174" s="34" t="e">
        <f t="shared" si="646"/>
        <v>#VALUE!</v>
      </c>
      <c r="D5174" s="34" t="e">
        <f t="shared" si="647"/>
        <v>#VALUE!</v>
      </c>
      <c r="E5174" s="28">
        <f>'.CSV Keysight'!C5230</f>
        <v>0</v>
      </c>
      <c r="F5174" s="28">
        <f>'.CSV Keysight'!D5230</f>
        <v>0</v>
      </c>
      <c r="G5174" s="28">
        <f>'.CSV Keysight'!E5230</f>
        <v>0</v>
      </c>
      <c r="I5174" s="10">
        <v>5171</v>
      </c>
      <c r="J5174" s="19">
        <f t="shared" si="652"/>
        <v>46090</v>
      </c>
      <c r="K5174" s="28" t="e">
        <f t="shared" si="648"/>
        <v>#N/A</v>
      </c>
      <c r="L5174" s="28" t="e">
        <f t="shared" si="649"/>
        <v>#N/A</v>
      </c>
      <c r="M5174" s="28" t="e">
        <f t="shared" si="650"/>
        <v>#N/A</v>
      </c>
      <c r="O5174" s="36" t="e">
        <f t="shared" si="651"/>
        <v>#N/A</v>
      </c>
      <c r="P5174" s="36" t="e">
        <f t="shared" si="651"/>
        <v>#N/A</v>
      </c>
      <c r="Q5174" s="36" t="e">
        <f t="shared" si="651"/>
        <v>#N/A</v>
      </c>
    </row>
    <row r="5175" spans="1:17" x14ac:dyDescent="0.25">
      <c r="A5175" s="33">
        <f>'.CSV Keysight'!A5231</f>
        <v>0</v>
      </c>
      <c r="B5175" s="33" t="str">
        <f t="shared" si="645"/>
        <v/>
      </c>
      <c r="C5175" s="34" t="e">
        <f t="shared" si="646"/>
        <v>#VALUE!</v>
      </c>
      <c r="D5175" s="34" t="e">
        <f t="shared" si="647"/>
        <v>#VALUE!</v>
      </c>
      <c r="E5175" s="28">
        <f>'.CSV Keysight'!C5231</f>
        <v>0</v>
      </c>
      <c r="F5175" s="28">
        <f>'.CSV Keysight'!D5231</f>
        <v>0</v>
      </c>
      <c r="G5175" s="28">
        <f>'.CSV Keysight'!E5231</f>
        <v>0</v>
      </c>
      <c r="I5175" s="10">
        <v>5172</v>
      </c>
      <c r="J5175" s="19">
        <f t="shared" si="652"/>
        <v>46091</v>
      </c>
      <c r="K5175" s="28" t="e">
        <f t="shared" si="648"/>
        <v>#N/A</v>
      </c>
      <c r="L5175" s="28" t="e">
        <f t="shared" si="649"/>
        <v>#N/A</v>
      </c>
      <c r="M5175" s="28" t="e">
        <f t="shared" si="650"/>
        <v>#N/A</v>
      </c>
      <c r="O5175" s="36" t="e">
        <f t="shared" si="651"/>
        <v>#N/A</v>
      </c>
      <c r="P5175" s="36" t="e">
        <f t="shared" si="651"/>
        <v>#N/A</v>
      </c>
      <c r="Q5175" s="36" t="e">
        <f t="shared" si="651"/>
        <v>#N/A</v>
      </c>
    </row>
    <row r="5176" spans="1:17" x14ac:dyDescent="0.25">
      <c r="A5176" s="33">
        <f>'.CSV Keysight'!A5232</f>
        <v>0</v>
      </c>
      <c r="B5176" s="33" t="str">
        <f t="shared" si="645"/>
        <v/>
      </c>
      <c r="C5176" s="34" t="e">
        <f t="shared" si="646"/>
        <v>#VALUE!</v>
      </c>
      <c r="D5176" s="34" t="e">
        <f t="shared" si="647"/>
        <v>#VALUE!</v>
      </c>
      <c r="E5176" s="28">
        <f>'.CSV Keysight'!C5232</f>
        <v>0</v>
      </c>
      <c r="F5176" s="28">
        <f>'.CSV Keysight'!D5232</f>
        <v>0</v>
      </c>
      <c r="G5176" s="28">
        <f>'.CSV Keysight'!E5232</f>
        <v>0</v>
      </c>
      <c r="I5176" s="10">
        <v>5173</v>
      </c>
      <c r="J5176" s="19">
        <f t="shared" si="652"/>
        <v>46092</v>
      </c>
      <c r="K5176" s="28" t="e">
        <f t="shared" si="648"/>
        <v>#N/A</v>
      </c>
      <c r="L5176" s="28" t="e">
        <f t="shared" si="649"/>
        <v>#N/A</v>
      </c>
      <c r="M5176" s="28" t="e">
        <f t="shared" si="650"/>
        <v>#N/A</v>
      </c>
      <c r="O5176" s="36" t="e">
        <f t="shared" si="651"/>
        <v>#N/A</v>
      </c>
      <c r="P5176" s="36" t="e">
        <f t="shared" si="651"/>
        <v>#N/A</v>
      </c>
      <c r="Q5176" s="36" t="e">
        <f t="shared" si="651"/>
        <v>#N/A</v>
      </c>
    </row>
    <row r="5177" spans="1:17" x14ac:dyDescent="0.25">
      <c r="A5177" s="33">
        <f>'.CSV Keysight'!A5233</f>
        <v>0</v>
      </c>
      <c r="B5177" s="33" t="str">
        <f t="shared" si="645"/>
        <v/>
      </c>
      <c r="C5177" s="34" t="e">
        <f t="shared" si="646"/>
        <v>#VALUE!</v>
      </c>
      <c r="D5177" s="34" t="e">
        <f t="shared" si="647"/>
        <v>#VALUE!</v>
      </c>
      <c r="E5177" s="28">
        <f>'.CSV Keysight'!C5233</f>
        <v>0</v>
      </c>
      <c r="F5177" s="28">
        <f>'.CSV Keysight'!D5233</f>
        <v>0</v>
      </c>
      <c r="G5177" s="28">
        <f>'.CSV Keysight'!E5233</f>
        <v>0</v>
      </c>
      <c r="I5177" s="10">
        <v>5174</v>
      </c>
      <c r="J5177" s="19">
        <f t="shared" si="652"/>
        <v>46093</v>
      </c>
      <c r="K5177" s="28" t="e">
        <f t="shared" si="648"/>
        <v>#N/A</v>
      </c>
      <c r="L5177" s="28" t="e">
        <f t="shared" si="649"/>
        <v>#N/A</v>
      </c>
      <c r="M5177" s="28" t="e">
        <f t="shared" si="650"/>
        <v>#N/A</v>
      </c>
      <c r="O5177" s="36" t="e">
        <f t="shared" si="651"/>
        <v>#N/A</v>
      </c>
      <c r="P5177" s="36" t="e">
        <f t="shared" si="651"/>
        <v>#N/A</v>
      </c>
      <c r="Q5177" s="36" t="e">
        <f t="shared" si="651"/>
        <v>#N/A</v>
      </c>
    </row>
    <row r="5178" spans="1:17" x14ac:dyDescent="0.25">
      <c r="A5178" s="33">
        <f>'.CSV Keysight'!A5234</f>
        <v>0</v>
      </c>
      <c r="B5178" s="33" t="str">
        <f t="shared" si="645"/>
        <v/>
      </c>
      <c r="C5178" s="34" t="e">
        <f t="shared" si="646"/>
        <v>#VALUE!</v>
      </c>
      <c r="D5178" s="34" t="e">
        <f t="shared" si="647"/>
        <v>#VALUE!</v>
      </c>
      <c r="E5178" s="28">
        <f>'.CSV Keysight'!C5234</f>
        <v>0</v>
      </c>
      <c r="F5178" s="28">
        <f>'.CSV Keysight'!D5234</f>
        <v>0</v>
      </c>
      <c r="G5178" s="28">
        <f>'.CSV Keysight'!E5234</f>
        <v>0</v>
      </c>
      <c r="I5178" s="10">
        <v>5175</v>
      </c>
      <c r="J5178" s="19">
        <f t="shared" si="652"/>
        <v>46094</v>
      </c>
      <c r="K5178" s="28" t="e">
        <f t="shared" si="648"/>
        <v>#N/A</v>
      </c>
      <c r="L5178" s="28" t="e">
        <f t="shared" si="649"/>
        <v>#N/A</v>
      </c>
      <c r="M5178" s="28" t="e">
        <f t="shared" si="650"/>
        <v>#N/A</v>
      </c>
      <c r="O5178" s="36" t="e">
        <f t="shared" si="651"/>
        <v>#N/A</v>
      </c>
      <c r="P5178" s="36" t="e">
        <f t="shared" si="651"/>
        <v>#N/A</v>
      </c>
      <c r="Q5178" s="36" t="e">
        <f t="shared" si="651"/>
        <v>#N/A</v>
      </c>
    </row>
    <row r="5179" spans="1:17" x14ac:dyDescent="0.25">
      <c r="A5179" s="33">
        <f>'.CSV Keysight'!A5235</f>
        <v>0</v>
      </c>
      <c r="B5179" s="33" t="str">
        <f t="shared" si="645"/>
        <v/>
      </c>
      <c r="C5179" s="34" t="e">
        <f t="shared" si="646"/>
        <v>#VALUE!</v>
      </c>
      <c r="D5179" s="34" t="e">
        <f t="shared" si="647"/>
        <v>#VALUE!</v>
      </c>
      <c r="E5179" s="28">
        <f>'.CSV Keysight'!C5235</f>
        <v>0</v>
      </c>
      <c r="F5179" s="28">
        <f>'.CSV Keysight'!D5235</f>
        <v>0</v>
      </c>
      <c r="G5179" s="28">
        <f>'.CSV Keysight'!E5235</f>
        <v>0</v>
      </c>
      <c r="I5179" s="10">
        <v>5176</v>
      </c>
      <c r="J5179" s="19">
        <f t="shared" si="652"/>
        <v>46095</v>
      </c>
      <c r="K5179" s="28" t="e">
        <f t="shared" si="648"/>
        <v>#N/A</v>
      </c>
      <c r="L5179" s="28" t="e">
        <f t="shared" si="649"/>
        <v>#N/A</v>
      </c>
      <c r="M5179" s="28" t="e">
        <f t="shared" si="650"/>
        <v>#N/A</v>
      </c>
      <c r="O5179" s="36" t="e">
        <f t="shared" si="651"/>
        <v>#N/A</v>
      </c>
      <c r="P5179" s="36" t="e">
        <f t="shared" si="651"/>
        <v>#N/A</v>
      </c>
      <c r="Q5179" s="36" t="e">
        <f t="shared" si="651"/>
        <v>#N/A</v>
      </c>
    </row>
    <row r="5180" spans="1:17" x14ac:dyDescent="0.25">
      <c r="A5180" s="33">
        <f>'.CSV Keysight'!A5236</f>
        <v>0</v>
      </c>
      <c r="B5180" s="33" t="str">
        <f t="shared" si="645"/>
        <v/>
      </c>
      <c r="C5180" s="34" t="e">
        <f t="shared" si="646"/>
        <v>#VALUE!</v>
      </c>
      <c r="D5180" s="34" t="e">
        <f t="shared" si="647"/>
        <v>#VALUE!</v>
      </c>
      <c r="E5180" s="28">
        <f>'.CSV Keysight'!C5236</f>
        <v>0</v>
      </c>
      <c r="F5180" s="28">
        <f>'.CSV Keysight'!D5236</f>
        <v>0</v>
      </c>
      <c r="G5180" s="28">
        <f>'.CSV Keysight'!E5236</f>
        <v>0</v>
      </c>
      <c r="I5180" s="10">
        <v>5177</v>
      </c>
      <c r="J5180" s="19">
        <f t="shared" si="652"/>
        <v>46096</v>
      </c>
      <c r="K5180" s="28" t="e">
        <f t="shared" si="648"/>
        <v>#N/A</v>
      </c>
      <c r="L5180" s="28" t="e">
        <f t="shared" si="649"/>
        <v>#N/A</v>
      </c>
      <c r="M5180" s="28" t="e">
        <f t="shared" si="650"/>
        <v>#N/A</v>
      </c>
      <c r="O5180" s="36" t="e">
        <f t="shared" si="651"/>
        <v>#N/A</v>
      </c>
      <c r="P5180" s="36" t="e">
        <f t="shared" si="651"/>
        <v>#N/A</v>
      </c>
      <c r="Q5180" s="36" t="e">
        <f t="shared" si="651"/>
        <v>#N/A</v>
      </c>
    </row>
    <row r="5181" spans="1:17" x14ac:dyDescent="0.25">
      <c r="A5181" s="33">
        <f>'.CSV Keysight'!A5237</f>
        <v>0</v>
      </c>
      <c r="B5181" s="33" t="str">
        <f t="shared" si="645"/>
        <v/>
      </c>
      <c r="C5181" s="34" t="e">
        <f t="shared" si="646"/>
        <v>#VALUE!</v>
      </c>
      <c r="D5181" s="34" t="e">
        <f t="shared" si="647"/>
        <v>#VALUE!</v>
      </c>
      <c r="E5181" s="28">
        <f>'.CSV Keysight'!C5237</f>
        <v>0</v>
      </c>
      <c r="F5181" s="28">
        <f>'.CSV Keysight'!D5237</f>
        <v>0</v>
      </c>
      <c r="G5181" s="28">
        <f>'.CSV Keysight'!E5237</f>
        <v>0</v>
      </c>
      <c r="I5181" s="10">
        <v>5178</v>
      </c>
      <c r="J5181" s="19">
        <f t="shared" si="652"/>
        <v>46097</v>
      </c>
      <c r="K5181" s="28" t="e">
        <f t="shared" si="648"/>
        <v>#N/A</v>
      </c>
      <c r="L5181" s="28" t="e">
        <f t="shared" si="649"/>
        <v>#N/A</v>
      </c>
      <c r="M5181" s="28" t="e">
        <f t="shared" si="650"/>
        <v>#N/A</v>
      </c>
      <c r="O5181" s="36" t="e">
        <f t="shared" si="651"/>
        <v>#N/A</v>
      </c>
      <c r="P5181" s="36" t="e">
        <f t="shared" si="651"/>
        <v>#N/A</v>
      </c>
      <c r="Q5181" s="36" t="e">
        <f t="shared" si="651"/>
        <v>#N/A</v>
      </c>
    </row>
    <row r="5182" spans="1:17" x14ac:dyDescent="0.25">
      <c r="A5182" s="33">
        <f>'.CSV Keysight'!A5238</f>
        <v>0</v>
      </c>
      <c r="B5182" s="33" t="str">
        <f t="shared" si="645"/>
        <v/>
      </c>
      <c r="C5182" s="34" t="e">
        <f t="shared" si="646"/>
        <v>#VALUE!</v>
      </c>
      <c r="D5182" s="34" t="e">
        <f t="shared" si="647"/>
        <v>#VALUE!</v>
      </c>
      <c r="E5182" s="28">
        <f>'.CSV Keysight'!C5238</f>
        <v>0</v>
      </c>
      <c r="F5182" s="28">
        <f>'.CSV Keysight'!D5238</f>
        <v>0</v>
      </c>
      <c r="G5182" s="28">
        <f>'.CSV Keysight'!E5238</f>
        <v>0</v>
      </c>
      <c r="I5182" s="10">
        <v>5179</v>
      </c>
      <c r="J5182" s="19">
        <f t="shared" si="652"/>
        <v>46098</v>
      </c>
      <c r="K5182" s="28" t="e">
        <f t="shared" si="648"/>
        <v>#N/A</v>
      </c>
      <c r="L5182" s="28" t="e">
        <f t="shared" si="649"/>
        <v>#N/A</v>
      </c>
      <c r="M5182" s="28" t="e">
        <f t="shared" si="650"/>
        <v>#N/A</v>
      </c>
      <c r="O5182" s="36" t="e">
        <f t="shared" si="651"/>
        <v>#N/A</v>
      </c>
      <c r="P5182" s="36" t="e">
        <f t="shared" si="651"/>
        <v>#N/A</v>
      </c>
      <c r="Q5182" s="36" t="e">
        <f t="shared" si="651"/>
        <v>#N/A</v>
      </c>
    </row>
    <row r="5183" spans="1:17" x14ac:dyDescent="0.25">
      <c r="A5183" s="33">
        <f>'.CSV Keysight'!A5239</f>
        <v>0</v>
      </c>
      <c r="B5183" s="33" t="str">
        <f t="shared" si="645"/>
        <v/>
      </c>
      <c r="C5183" s="34" t="e">
        <f t="shared" si="646"/>
        <v>#VALUE!</v>
      </c>
      <c r="D5183" s="34" t="e">
        <f t="shared" si="647"/>
        <v>#VALUE!</v>
      </c>
      <c r="E5183" s="28">
        <f>'.CSV Keysight'!C5239</f>
        <v>0</v>
      </c>
      <c r="F5183" s="28">
        <f>'.CSV Keysight'!D5239</f>
        <v>0</v>
      </c>
      <c r="G5183" s="28">
        <f>'.CSV Keysight'!E5239</f>
        <v>0</v>
      </c>
      <c r="I5183" s="10">
        <v>5180</v>
      </c>
      <c r="J5183" s="19">
        <f t="shared" si="652"/>
        <v>46099</v>
      </c>
      <c r="K5183" s="28" t="e">
        <f t="shared" si="648"/>
        <v>#N/A</v>
      </c>
      <c r="L5183" s="28" t="e">
        <f t="shared" si="649"/>
        <v>#N/A</v>
      </c>
      <c r="M5183" s="28" t="e">
        <f t="shared" si="650"/>
        <v>#N/A</v>
      </c>
      <c r="O5183" s="36" t="e">
        <f t="shared" si="651"/>
        <v>#N/A</v>
      </c>
      <c r="P5183" s="36" t="e">
        <f t="shared" si="651"/>
        <v>#N/A</v>
      </c>
      <c r="Q5183" s="36" t="e">
        <f t="shared" si="651"/>
        <v>#N/A</v>
      </c>
    </row>
    <row r="5184" spans="1:17" x14ac:dyDescent="0.25">
      <c r="A5184" s="33">
        <f>'.CSV Keysight'!A5240</f>
        <v>0</v>
      </c>
      <c r="B5184" s="33" t="str">
        <f t="shared" si="645"/>
        <v/>
      </c>
      <c r="C5184" s="34" t="e">
        <f t="shared" si="646"/>
        <v>#VALUE!</v>
      </c>
      <c r="D5184" s="34" t="e">
        <f t="shared" si="647"/>
        <v>#VALUE!</v>
      </c>
      <c r="E5184" s="28">
        <f>'.CSV Keysight'!C5240</f>
        <v>0</v>
      </c>
      <c r="F5184" s="28">
        <f>'.CSV Keysight'!D5240</f>
        <v>0</v>
      </c>
      <c r="G5184" s="28">
        <f>'.CSV Keysight'!E5240</f>
        <v>0</v>
      </c>
      <c r="I5184" s="10">
        <v>5181</v>
      </c>
      <c r="J5184" s="19">
        <f t="shared" si="652"/>
        <v>46100</v>
      </c>
      <c r="K5184" s="28" t="e">
        <f t="shared" si="648"/>
        <v>#N/A</v>
      </c>
      <c r="L5184" s="28" t="e">
        <f t="shared" si="649"/>
        <v>#N/A</v>
      </c>
      <c r="M5184" s="28" t="e">
        <f t="shared" si="650"/>
        <v>#N/A</v>
      </c>
      <c r="O5184" s="36" t="e">
        <f t="shared" si="651"/>
        <v>#N/A</v>
      </c>
      <c r="P5184" s="36" t="e">
        <f t="shared" si="651"/>
        <v>#N/A</v>
      </c>
      <c r="Q5184" s="36" t="e">
        <f t="shared" si="651"/>
        <v>#N/A</v>
      </c>
    </row>
    <row r="5185" spans="1:17" x14ac:dyDescent="0.25">
      <c r="A5185" s="33">
        <f>'.CSV Keysight'!A5241</f>
        <v>0</v>
      </c>
      <c r="B5185" s="33" t="str">
        <f t="shared" si="645"/>
        <v/>
      </c>
      <c r="C5185" s="34" t="e">
        <f t="shared" si="646"/>
        <v>#VALUE!</v>
      </c>
      <c r="D5185" s="34" t="e">
        <f t="shared" si="647"/>
        <v>#VALUE!</v>
      </c>
      <c r="E5185" s="28">
        <f>'.CSV Keysight'!C5241</f>
        <v>0</v>
      </c>
      <c r="F5185" s="28">
        <f>'.CSV Keysight'!D5241</f>
        <v>0</v>
      </c>
      <c r="G5185" s="28">
        <f>'.CSV Keysight'!E5241</f>
        <v>0</v>
      </c>
      <c r="I5185" s="10">
        <v>5182</v>
      </c>
      <c r="J5185" s="19">
        <f t="shared" si="652"/>
        <v>46101</v>
      </c>
      <c r="K5185" s="28" t="e">
        <f t="shared" si="648"/>
        <v>#N/A</v>
      </c>
      <c r="L5185" s="28" t="e">
        <f t="shared" si="649"/>
        <v>#N/A</v>
      </c>
      <c r="M5185" s="28" t="e">
        <f t="shared" si="650"/>
        <v>#N/A</v>
      </c>
      <c r="O5185" s="36" t="e">
        <f t="shared" si="651"/>
        <v>#N/A</v>
      </c>
      <c r="P5185" s="36" t="e">
        <f t="shared" si="651"/>
        <v>#N/A</v>
      </c>
      <c r="Q5185" s="36" t="e">
        <f t="shared" si="651"/>
        <v>#N/A</v>
      </c>
    </row>
    <row r="5186" spans="1:17" x14ac:dyDescent="0.25">
      <c r="A5186" s="33">
        <f>'.CSV Keysight'!A5242</f>
        <v>0</v>
      </c>
      <c r="B5186" s="33" t="str">
        <f t="shared" si="645"/>
        <v/>
      </c>
      <c r="C5186" s="34" t="e">
        <f t="shared" si="646"/>
        <v>#VALUE!</v>
      </c>
      <c r="D5186" s="34" t="e">
        <f t="shared" si="647"/>
        <v>#VALUE!</v>
      </c>
      <c r="E5186" s="28">
        <f>'.CSV Keysight'!C5242</f>
        <v>0</v>
      </c>
      <c r="F5186" s="28">
        <f>'.CSV Keysight'!D5242</f>
        <v>0</v>
      </c>
      <c r="G5186" s="28">
        <f>'.CSV Keysight'!E5242</f>
        <v>0</v>
      </c>
      <c r="I5186" s="10">
        <v>5183</v>
      </c>
      <c r="J5186" s="19">
        <f t="shared" si="652"/>
        <v>46102</v>
      </c>
      <c r="K5186" s="28" t="e">
        <f t="shared" si="648"/>
        <v>#N/A</v>
      </c>
      <c r="L5186" s="28" t="e">
        <f t="shared" si="649"/>
        <v>#N/A</v>
      </c>
      <c r="M5186" s="28" t="e">
        <f t="shared" si="650"/>
        <v>#N/A</v>
      </c>
      <c r="O5186" s="36" t="e">
        <f t="shared" si="651"/>
        <v>#N/A</v>
      </c>
      <c r="P5186" s="36" t="e">
        <f t="shared" si="651"/>
        <v>#N/A</v>
      </c>
      <c r="Q5186" s="36" t="e">
        <f t="shared" si="651"/>
        <v>#N/A</v>
      </c>
    </row>
    <row r="5187" spans="1:17" x14ac:dyDescent="0.25">
      <c r="A5187" s="33">
        <f>'.CSV Keysight'!A5243</f>
        <v>0</v>
      </c>
      <c r="B5187" s="33" t="str">
        <f t="shared" si="645"/>
        <v/>
      </c>
      <c r="C5187" s="34" t="e">
        <f t="shared" si="646"/>
        <v>#VALUE!</v>
      </c>
      <c r="D5187" s="34" t="e">
        <f t="shared" si="647"/>
        <v>#VALUE!</v>
      </c>
      <c r="E5187" s="28">
        <f>'.CSV Keysight'!C5243</f>
        <v>0</v>
      </c>
      <c r="F5187" s="28">
        <f>'.CSV Keysight'!D5243</f>
        <v>0</v>
      </c>
      <c r="G5187" s="28">
        <f>'.CSV Keysight'!E5243</f>
        <v>0</v>
      </c>
      <c r="I5187" s="10">
        <v>5184</v>
      </c>
      <c r="J5187" s="19">
        <f t="shared" si="652"/>
        <v>46103</v>
      </c>
      <c r="K5187" s="28" t="e">
        <f t="shared" si="648"/>
        <v>#N/A</v>
      </c>
      <c r="L5187" s="28" t="e">
        <f t="shared" si="649"/>
        <v>#N/A</v>
      </c>
      <c r="M5187" s="28" t="e">
        <f t="shared" si="650"/>
        <v>#N/A</v>
      </c>
      <c r="O5187" s="36" t="e">
        <f t="shared" si="651"/>
        <v>#N/A</v>
      </c>
      <c r="P5187" s="36" t="e">
        <f t="shared" si="651"/>
        <v>#N/A</v>
      </c>
      <c r="Q5187" s="36" t="e">
        <f t="shared" si="651"/>
        <v>#N/A</v>
      </c>
    </row>
    <row r="5188" spans="1:17" x14ac:dyDescent="0.25">
      <c r="A5188" s="33">
        <f>'.CSV Keysight'!A5244</f>
        <v>0</v>
      </c>
      <c r="B5188" s="33" t="str">
        <f t="shared" si="645"/>
        <v/>
      </c>
      <c r="C5188" s="34" t="e">
        <f t="shared" si="646"/>
        <v>#VALUE!</v>
      </c>
      <c r="D5188" s="34" t="e">
        <f t="shared" si="647"/>
        <v>#VALUE!</v>
      </c>
      <c r="E5188" s="28">
        <f>'.CSV Keysight'!C5244</f>
        <v>0</v>
      </c>
      <c r="F5188" s="28">
        <f>'.CSV Keysight'!D5244</f>
        <v>0</v>
      </c>
      <c r="G5188" s="28">
        <f>'.CSV Keysight'!E5244</f>
        <v>0</v>
      </c>
      <c r="I5188" s="10">
        <v>5185</v>
      </c>
      <c r="J5188" s="19">
        <f t="shared" si="652"/>
        <v>46104</v>
      </c>
      <c r="K5188" s="28" t="e">
        <f t="shared" si="648"/>
        <v>#N/A</v>
      </c>
      <c r="L5188" s="28" t="e">
        <f t="shared" si="649"/>
        <v>#N/A</v>
      </c>
      <c r="M5188" s="28" t="e">
        <f t="shared" si="650"/>
        <v>#N/A</v>
      </c>
      <c r="O5188" s="36" t="e">
        <f t="shared" si="651"/>
        <v>#N/A</v>
      </c>
      <c r="P5188" s="36" t="e">
        <f t="shared" si="651"/>
        <v>#N/A</v>
      </c>
      <c r="Q5188" s="36" t="e">
        <f t="shared" si="651"/>
        <v>#N/A</v>
      </c>
    </row>
    <row r="5189" spans="1:17" x14ac:dyDescent="0.25">
      <c r="A5189" s="33">
        <f>'.CSV Keysight'!A5245</f>
        <v>0</v>
      </c>
      <c r="B5189" s="33" t="str">
        <f t="shared" ref="B5189:B5252" si="653">MID(A5189,12,8)</f>
        <v/>
      </c>
      <c r="C5189" s="34" t="e">
        <f t="shared" ref="C5189:C5252" si="654">B5189*86400</f>
        <v>#VALUE!</v>
      </c>
      <c r="D5189" s="34" t="e">
        <f t="shared" ref="D5189:D5252" si="655">ROUND(C5189,0)</f>
        <v>#VALUE!</v>
      </c>
      <c r="E5189" s="28">
        <f>'.CSV Keysight'!C5245</f>
        <v>0</v>
      </c>
      <c r="F5189" s="28">
        <f>'.CSV Keysight'!D5245</f>
        <v>0</v>
      </c>
      <c r="G5189" s="28">
        <f>'.CSV Keysight'!E5245</f>
        <v>0</v>
      </c>
      <c r="I5189" s="10">
        <v>5186</v>
      </c>
      <c r="J5189" s="19">
        <f t="shared" si="652"/>
        <v>46105</v>
      </c>
      <c r="K5189" s="28" t="e">
        <f t="shared" ref="K5189:K5252" si="656">VLOOKUP($J5189,D:E,2,FALSE)</f>
        <v>#N/A</v>
      </c>
      <c r="L5189" s="28" t="e">
        <f t="shared" ref="L5189:L5252" si="657">VLOOKUP($J5189,D:F,3,FALSE)</f>
        <v>#N/A</v>
      </c>
      <c r="M5189" s="28" t="e">
        <f t="shared" ref="M5189:M5252" si="658">VLOOKUP($J5189,D:G,4,FALSE)</f>
        <v>#N/A</v>
      </c>
      <c r="O5189" s="36" t="e">
        <f t="shared" ref="O5189:Q5252" si="659">VALUE(K5189)</f>
        <v>#N/A</v>
      </c>
      <c r="P5189" s="36" t="e">
        <f t="shared" si="659"/>
        <v>#N/A</v>
      </c>
      <c r="Q5189" s="36" t="e">
        <f t="shared" si="659"/>
        <v>#N/A</v>
      </c>
    </row>
    <row r="5190" spans="1:17" x14ac:dyDescent="0.25">
      <c r="A5190" s="33">
        <f>'.CSV Keysight'!A5246</f>
        <v>0</v>
      </c>
      <c r="B5190" s="33" t="str">
        <f t="shared" si="653"/>
        <v/>
      </c>
      <c r="C5190" s="34" t="e">
        <f t="shared" si="654"/>
        <v>#VALUE!</v>
      </c>
      <c r="D5190" s="34" t="e">
        <f t="shared" si="655"/>
        <v>#VALUE!</v>
      </c>
      <c r="E5190" s="28">
        <f>'.CSV Keysight'!C5246</f>
        <v>0</v>
      </c>
      <c r="F5190" s="28">
        <f>'.CSV Keysight'!D5246</f>
        <v>0</v>
      </c>
      <c r="G5190" s="28">
        <f>'.CSV Keysight'!E5246</f>
        <v>0</v>
      </c>
      <c r="I5190" s="10">
        <v>5187</v>
      </c>
      <c r="J5190" s="19">
        <f t="shared" ref="J5190:J5253" si="660">J5189+1</f>
        <v>46106</v>
      </c>
      <c r="K5190" s="28" t="e">
        <f t="shared" si="656"/>
        <v>#N/A</v>
      </c>
      <c r="L5190" s="28" t="e">
        <f t="shared" si="657"/>
        <v>#N/A</v>
      </c>
      <c r="M5190" s="28" t="e">
        <f t="shared" si="658"/>
        <v>#N/A</v>
      </c>
      <c r="O5190" s="36" t="e">
        <f t="shared" si="659"/>
        <v>#N/A</v>
      </c>
      <c r="P5190" s="36" t="e">
        <f t="shared" si="659"/>
        <v>#N/A</v>
      </c>
      <c r="Q5190" s="36" t="e">
        <f t="shared" si="659"/>
        <v>#N/A</v>
      </c>
    </row>
    <row r="5191" spans="1:17" x14ac:dyDescent="0.25">
      <c r="A5191" s="33">
        <f>'.CSV Keysight'!A5247</f>
        <v>0</v>
      </c>
      <c r="B5191" s="33" t="str">
        <f t="shared" si="653"/>
        <v/>
      </c>
      <c r="C5191" s="34" t="e">
        <f t="shared" si="654"/>
        <v>#VALUE!</v>
      </c>
      <c r="D5191" s="34" t="e">
        <f t="shared" si="655"/>
        <v>#VALUE!</v>
      </c>
      <c r="E5191" s="28">
        <f>'.CSV Keysight'!C5247</f>
        <v>0</v>
      </c>
      <c r="F5191" s="28">
        <f>'.CSV Keysight'!D5247</f>
        <v>0</v>
      </c>
      <c r="G5191" s="28">
        <f>'.CSV Keysight'!E5247</f>
        <v>0</v>
      </c>
      <c r="I5191" s="10">
        <v>5188</v>
      </c>
      <c r="J5191" s="19">
        <f t="shared" si="660"/>
        <v>46107</v>
      </c>
      <c r="K5191" s="28" t="e">
        <f t="shared" si="656"/>
        <v>#N/A</v>
      </c>
      <c r="L5191" s="28" t="e">
        <f t="shared" si="657"/>
        <v>#N/A</v>
      </c>
      <c r="M5191" s="28" t="e">
        <f t="shared" si="658"/>
        <v>#N/A</v>
      </c>
      <c r="O5191" s="36" t="e">
        <f t="shared" si="659"/>
        <v>#N/A</v>
      </c>
      <c r="P5191" s="36" t="e">
        <f t="shared" si="659"/>
        <v>#N/A</v>
      </c>
      <c r="Q5191" s="36" t="e">
        <f t="shared" si="659"/>
        <v>#N/A</v>
      </c>
    </row>
    <row r="5192" spans="1:17" x14ac:dyDescent="0.25">
      <c r="A5192" s="33">
        <f>'.CSV Keysight'!A5248</f>
        <v>0</v>
      </c>
      <c r="B5192" s="33" t="str">
        <f t="shared" si="653"/>
        <v/>
      </c>
      <c r="C5192" s="34" t="e">
        <f t="shared" si="654"/>
        <v>#VALUE!</v>
      </c>
      <c r="D5192" s="34" t="e">
        <f t="shared" si="655"/>
        <v>#VALUE!</v>
      </c>
      <c r="E5192" s="28">
        <f>'.CSV Keysight'!C5248</f>
        <v>0</v>
      </c>
      <c r="F5192" s="28">
        <f>'.CSV Keysight'!D5248</f>
        <v>0</v>
      </c>
      <c r="G5192" s="28">
        <f>'.CSV Keysight'!E5248</f>
        <v>0</v>
      </c>
      <c r="I5192" s="10">
        <v>5189</v>
      </c>
      <c r="J5192" s="19">
        <f t="shared" si="660"/>
        <v>46108</v>
      </c>
      <c r="K5192" s="28" t="e">
        <f t="shared" si="656"/>
        <v>#N/A</v>
      </c>
      <c r="L5192" s="28" t="e">
        <f t="shared" si="657"/>
        <v>#N/A</v>
      </c>
      <c r="M5192" s="28" t="e">
        <f t="shared" si="658"/>
        <v>#N/A</v>
      </c>
      <c r="O5192" s="36" t="e">
        <f t="shared" si="659"/>
        <v>#N/A</v>
      </c>
      <c r="P5192" s="36" t="e">
        <f t="shared" si="659"/>
        <v>#N/A</v>
      </c>
      <c r="Q5192" s="36" t="e">
        <f t="shared" si="659"/>
        <v>#N/A</v>
      </c>
    </row>
    <row r="5193" spans="1:17" x14ac:dyDescent="0.25">
      <c r="A5193" s="33">
        <f>'.CSV Keysight'!A5249</f>
        <v>0</v>
      </c>
      <c r="B5193" s="33" t="str">
        <f t="shared" si="653"/>
        <v/>
      </c>
      <c r="C5193" s="34" t="e">
        <f t="shared" si="654"/>
        <v>#VALUE!</v>
      </c>
      <c r="D5193" s="34" t="e">
        <f t="shared" si="655"/>
        <v>#VALUE!</v>
      </c>
      <c r="E5193" s="28">
        <f>'.CSV Keysight'!C5249</f>
        <v>0</v>
      </c>
      <c r="F5193" s="28">
        <f>'.CSV Keysight'!D5249</f>
        <v>0</v>
      </c>
      <c r="G5193" s="28">
        <f>'.CSV Keysight'!E5249</f>
        <v>0</v>
      </c>
      <c r="I5193" s="10">
        <v>5190</v>
      </c>
      <c r="J5193" s="19">
        <f t="shared" si="660"/>
        <v>46109</v>
      </c>
      <c r="K5193" s="28" t="e">
        <f t="shared" si="656"/>
        <v>#N/A</v>
      </c>
      <c r="L5193" s="28" t="e">
        <f t="shared" si="657"/>
        <v>#N/A</v>
      </c>
      <c r="M5193" s="28" t="e">
        <f t="shared" si="658"/>
        <v>#N/A</v>
      </c>
      <c r="O5193" s="36" t="e">
        <f t="shared" si="659"/>
        <v>#N/A</v>
      </c>
      <c r="P5193" s="36" t="e">
        <f t="shared" si="659"/>
        <v>#N/A</v>
      </c>
      <c r="Q5193" s="36" t="e">
        <f t="shared" si="659"/>
        <v>#N/A</v>
      </c>
    </row>
    <row r="5194" spans="1:17" x14ac:dyDescent="0.25">
      <c r="A5194" s="33">
        <f>'.CSV Keysight'!A5250</f>
        <v>0</v>
      </c>
      <c r="B5194" s="33" t="str">
        <f t="shared" si="653"/>
        <v/>
      </c>
      <c r="C5194" s="34" t="e">
        <f t="shared" si="654"/>
        <v>#VALUE!</v>
      </c>
      <c r="D5194" s="34" t="e">
        <f t="shared" si="655"/>
        <v>#VALUE!</v>
      </c>
      <c r="E5194" s="28">
        <f>'.CSV Keysight'!C5250</f>
        <v>0</v>
      </c>
      <c r="F5194" s="28">
        <f>'.CSV Keysight'!D5250</f>
        <v>0</v>
      </c>
      <c r="G5194" s="28">
        <f>'.CSV Keysight'!E5250</f>
        <v>0</v>
      </c>
      <c r="I5194" s="10">
        <v>5191</v>
      </c>
      <c r="J5194" s="19">
        <f t="shared" si="660"/>
        <v>46110</v>
      </c>
      <c r="K5194" s="28" t="e">
        <f t="shared" si="656"/>
        <v>#N/A</v>
      </c>
      <c r="L5194" s="28" t="e">
        <f t="shared" si="657"/>
        <v>#N/A</v>
      </c>
      <c r="M5194" s="28" t="e">
        <f t="shared" si="658"/>
        <v>#N/A</v>
      </c>
      <c r="O5194" s="36" t="e">
        <f t="shared" si="659"/>
        <v>#N/A</v>
      </c>
      <c r="P5194" s="36" t="e">
        <f t="shared" si="659"/>
        <v>#N/A</v>
      </c>
      <c r="Q5194" s="36" t="e">
        <f t="shared" si="659"/>
        <v>#N/A</v>
      </c>
    </row>
    <row r="5195" spans="1:17" x14ac:dyDescent="0.25">
      <c r="A5195" s="33">
        <f>'.CSV Keysight'!A5251</f>
        <v>0</v>
      </c>
      <c r="B5195" s="33" t="str">
        <f t="shared" si="653"/>
        <v/>
      </c>
      <c r="C5195" s="34" t="e">
        <f t="shared" si="654"/>
        <v>#VALUE!</v>
      </c>
      <c r="D5195" s="34" t="e">
        <f t="shared" si="655"/>
        <v>#VALUE!</v>
      </c>
      <c r="E5195" s="28">
        <f>'.CSV Keysight'!C5251</f>
        <v>0</v>
      </c>
      <c r="F5195" s="28">
        <f>'.CSV Keysight'!D5251</f>
        <v>0</v>
      </c>
      <c r="G5195" s="28">
        <f>'.CSV Keysight'!E5251</f>
        <v>0</v>
      </c>
      <c r="I5195" s="10">
        <v>5192</v>
      </c>
      <c r="J5195" s="19">
        <f t="shared" si="660"/>
        <v>46111</v>
      </c>
      <c r="K5195" s="28" t="e">
        <f t="shared" si="656"/>
        <v>#N/A</v>
      </c>
      <c r="L5195" s="28" t="e">
        <f t="shared" si="657"/>
        <v>#N/A</v>
      </c>
      <c r="M5195" s="28" t="e">
        <f t="shared" si="658"/>
        <v>#N/A</v>
      </c>
      <c r="O5195" s="36" t="e">
        <f t="shared" si="659"/>
        <v>#N/A</v>
      </c>
      <c r="P5195" s="36" t="e">
        <f t="shared" si="659"/>
        <v>#N/A</v>
      </c>
      <c r="Q5195" s="36" t="e">
        <f t="shared" si="659"/>
        <v>#N/A</v>
      </c>
    </row>
    <row r="5196" spans="1:17" x14ac:dyDescent="0.25">
      <c r="A5196" s="33">
        <f>'.CSV Keysight'!A5252</f>
        <v>0</v>
      </c>
      <c r="B5196" s="33" t="str">
        <f t="shared" si="653"/>
        <v/>
      </c>
      <c r="C5196" s="34" t="e">
        <f t="shared" si="654"/>
        <v>#VALUE!</v>
      </c>
      <c r="D5196" s="34" t="e">
        <f t="shared" si="655"/>
        <v>#VALUE!</v>
      </c>
      <c r="E5196" s="28">
        <f>'.CSV Keysight'!C5252</f>
        <v>0</v>
      </c>
      <c r="F5196" s="28">
        <f>'.CSV Keysight'!D5252</f>
        <v>0</v>
      </c>
      <c r="G5196" s="28">
        <f>'.CSV Keysight'!E5252</f>
        <v>0</v>
      </c>
      <c r="I5196" s="10">
        <v>5193</v>
      </c>
      <c r="J5196" s="19">
        <f t="shared" si="660"/>
        <v>46112</v>
      </c>
      <c r="K5196" s="28" t="e">
        <f t="shared" si="656"/>
        <v>#N/A</v>
      </c>
      <c r="L5196" s="28" t="e">
        <f t="shared" si="657"/>
        <v>#N/A</v>
      </c>
      <c r="M5196" s="28" t="e">
        <f t="shared" si="658"/>
        <v>#N/A</v>
      </c>
      <c r="O5196" s="36" t="e">
        <f t="shared" si="659"/>
        <v>#N/A</v>
      </c>
      <c r="P5196" s="36" t="e">
        <f t="shared" si="659"/>
        <v>#N/A</v>
      </c>
      <c r="Q5196" s="36" t="e">
        <f t="shared" si="659"/>
        <v>#N/A</v>
      </c>
    </row>
    <row r="5197" spans="1:17" x14ac:dyDescent="0.25">
      <c r="A5197" s="33">
        <f>'.CSV Keysight'!A5253</f>
        <v>0</v>
      </c>
      <c r="B5197" s="33" t="str">
        <f t="shared" si="653"/>
        <v/>
      </c>
      <c r="C5197" s="34" t="e">
        <f t="shared" si="654"/>
        <v>#VALUE!</v>
      </c>
      <c r="D5197" s="34" t="e">
        <f t="shared" si="655"/>
        <v>#VALUE!</v>
      </c>
      <c r="E5197" s="28">
        <f>'.CSV Keysight'!C5253</f>
        <v>0</v>
      </c>
      <c r="F5197" s="28">
        <f>'.CSV Keysight'!D5253</f>
        <v>0</v>
      </c>
      <c r="G5197" s="28">
        <f>'.CSV Keysight'!E5253</f>
        <v>0</v>
      </c>
      <c r="I5197" s="10">
        <v>5194</v>
      </c>
      <c r="J5197" s="19">
        <f t="shared" si="660"/>
        <v>46113</v>
      </c>
      <c r="K5197" s="28" t="e">
        <f t="shared" si="656"/>
        <v>#N/A</v>
      </c>
      <c r="L5197" s="28" t="e">
        <f t="shared" si="657"/>
        <v>#N/A</v>
      </c>
      <c r="M5197" s="28" t="e">
        <f t="shared" si="658"/>
        <v>#N/A</v>
      </c>
      <c r="O5197" s="36" t="e">
        <f t="shared" si="659"/>
        <v>#N/A</v>
      </c>
      <c r="P5197" s="36" t="e">
        <f t="shared" si="659"/>
        <v>#N/A</v>
      </c>
      <c r="Q5197" s="36" t="e">
        <f t="shared" si="659"/>
        <v>#N/A</v>
      </c>
    </row>
    <row r="5198" spans="1:17" x14ac:dyDescent="0.25">
      <c r="A5198" s="33">
        <f>'.CSV Keysight'!A5254</f>
        <v>0</v>
      </c>
      <c r="B5198" s="33" t="str">
        <f t="shared" si="653"/>
        <v/>
      </c>
      <c r="C5198" s="34" t="e">
        <f t="shared" si="654"/>
        <v>#VALUE!</v>
      </c>
      <c r="D5198" s="34" t="e">
        <f t="shared" si="655"/>
        <v>#VALUE!</v>
      </c>
      <c r="E5198" s="28">
        <f>'.CSV Keysight'!C5254</f>
        <v>0</v>
      </c>
      <c r="F5198" s="28">
        <f>'.CSV Keysight'!D5254</f>
        <v>0</v>
      </c>
      <c r="G5198" s="28">
        <f>'.CSV Keysight'!E5254</f>
        <v>0</v>
      </c>
      <c r="I5198" s="10">
        <v>5195</v>
      </c>
      <c r="J5198" s="19">
        <f t="shared" si="660"/>
        <v>46114</v>
      </c>
      <c r="K5198" s="28" t="e">
        <f t="shared" si="656"/>
        <v>#N/A</v>
      </c>
      <c r="L5198" s="28" t="e">
        <f t="shared" si="657"/>
        <v>#N/A</v>
      </c>
      <c r="M5198" s="28" t="e">
        <f t="shared" si="658"/>
        <v>#N/A</v>
      </c>
      <c r="O5198" s="36" t="e">
        <f t="shared" si="659"/>
        <v>#N/A</v>
      </c>
      <c r="P5198" s="36" t="e">
        <f t="shared" si="659"/>
        <v>#N/A</v>
      </c>
      <c r="Q5198" s="36" t="e">
        <f t="shared" si="659"/>
        <v>#N/A</v>
      </c>
    </row>
    <row r="5199" spans="1:17" x14ac:dyDescent="0.25">
      <c r="A5199" s="33">
        <f>'.CSV Keysight'!A5255</f>
        <v>0</v>
      </c>
      <c r="B5199" s="33" t="str">
        <f t="shared" si="653"/>
        <v/>
      </c>
      <c r="C5199" s="34" t="e">
        <f t="shared" si="654"/>
        <v>#VALUE!</v>
      </c>
      <c r="D5199" s="34" t="e">
        <f t="shared" si="655"/>
        <v>#VALUE!</v>
      </c>
      <c r="E5199" s="28">
        <f>'.CSV Keysight'!C5255</f>
        <v>0</v>
      </c>
      <c r="F5199" s="28">
        <f>'.CSV Keysight'!D5255</f>
        <v>0</v>
      </c>
      <c r="G5199" s="28">
        <f>'.CSV Keysight'!E5255</f>
        <v>0</v>
      </c>
      <c r="I5199" s="10">
        <v>5196</v>
      </c>
      <c r="J5199" s="19">
        <f t="shared" si="660"/>
        <v>46115</v>
      </c>
      <c r="K5199" s="28" t="e">
        <f t="shared" si="656"/>
        <v>#N/A</v>
      </c>
      <c r="L5199" s="28" t="e">
        <f t="shared" si="657"/>
        <v>#N/A</v>
      </c>
      <c r="M5199" s="28" t="e">
        <f t="shared" si="658"/>
        <v>#N/A</v>
      </c>
      <c r="O5199" s="36" t="e">
        <f t="shared" si="659"/>
        <v>#N/A</v>
      </c>
      <c r="P5199" s="36" t="e">
        <f t="shared" si="659"/>
        <v>#N/A</v>
      </c>
      <c r="Q5199" s="36" t="e">
        <f t="shared" si="659"/>
        <v>#N/A</v>
      </c>
    </row>
    <row r="5200" spans="1:17" x14ac:dyDescent="0.25">
      <c r="A5200" s="33">
        <f>'.CSV Keysight'!A5256</f>
        <v>0</v>
      </c>
      <c r="B5200" s="33" t="str">
        <f t="shared" si="653"/>
        <v/>
      </c>
      <c r="C5200" s="34" t="e">
        <f t="shared" si="654"/>
        <v>#VALUE!</v>
      </c>
      <c r="D5200" s="34" t="e">
        <f t="shared" si="655"/>
        <v>#VALUE!</v>
      </c>
      <c r="E5200" s="28">
        <f>'.CSV Keysight'!C5256</f>
        <v>0</v>
      </c>
      <c r="F5200" s="28">
        <f>'.CSV Keysight'!D5256</f>
        <v>0</v>
      </c>
      <c r="G5200" s="28">
        <f>'.CSV Keysight'!E5256</f>
        <v>0</v>
      </c>
      <c r="I5200" s="10">
        <v>5197</v>
      </c>
      <c r="J5200" s="19">
        <f t="shared" si="660"/>
        <v>46116</v>
      </c>
      <c r="K5200" s="28" t="e">
        <f t="shared" si="656"/>
        <v>#N/A</v>
      </c>
      <c r="L5200" s="28" t="e">
        <f t="shared" si="657"/>
        <v>#N/A</v>
      </c>
      <c r="M5200" s="28" t="e">
        <f t="shared" si="658"/>
        <v>#N/A</v>
      </c>
      <c r="O5200" s="36" t="e">
        <f t="shared" si="659"/>
        <v>#N/A</v>
      </c>
      <c r="P5200" s="36" t="e">
        <f t="shared" si="659"/>
        <v>#N/A</v>
      </c>
      <c r="Q5200" s="36" t="e">
        <f t="shared" si="659"/>
        <v>#N/A</v>
      </c>
    </row>
    <row r="5201" spans="1:17" x14ac:dyDescent="0.25">
      <c r="A5201" s="33">
        <f>'.CSV Keysight'!A5257</f>
        <v>0</v>
      </c>
      <c r="B5201" s="33" t="str">
        <f t="shared" si="653"/>
        <v/>
      </c>
      <c r="C5201" s="34" t="e">
        <f t="shared" si="654"/>
        <v>#VALUE!</v>
      </c>
      <c r="D5201" s="34" t="e">
        <f t="shared" si="655"/>
        <v>#VALUE!</v>
      </c>
      <c r="E5201" s="28">
        <f>'.CSV Keysight'!C5257</f>
        <v>0</v>
      </c>
      <c r="F5201" s="28">
        <f>'.CSV Keysight'!D5257</f>
        <v>0</v>
      </c>
      <c r="G5201" s="28">
        <f>'.CSV Keysight'!E5257</f>
        <v>0</v>
      </c>
      <c r="I5201" s="10">
        <v>5198</v>
      </c>
      <c r="J5201" s="19">
        <f t="shared" si="660"/>
        <v>46117</v>
      </c>
      <c r="K5201" s="28" t="e">
        <f t="shared" si="656"/>
        <v>#N/A</v>
      </c>
      <c r="L5201" s="28" t="e">
        <f t="shared" si="657"/>
        <v>#N/A</v>
      </c>
      <c r="M5201" s="28" t="e">
        <f t="shared" si="658"/>
        <v>#N/A</v>
      </c>
      <c r="O5201" s="36" t="e">
        <f t="shared" si="659"/>
        <v>#N/A</v>
      </c>
      <c r="P5201" s="36" t="e">
        <f t="shared" si="659"/>
        <v>#N/A</v>
      </c>
      <c r="Q5201" s="36" t="e">
        <f t="shared" si="659"/>
        <v>#N/A</v>
      </c>
    </row>
    <row r="5202" spans="1:17" x14ac:dyDescent="0.25">
      <c r="A5202" s="33">
        <f>'.CSV Keysight'!A5258</f>
        <v>0</v>
      </c>
      <c r="B5202" s="33" t="str">
        <f t="shared" si="653"/>
        <v/>
      </c>
      <c r="C5202" s="34" t="e">
        <f t="shared" si="654"/>
        <v>#VALUE!</v>
      </c>
      <c r="D5202" s="34" t="e">
        <f t="shared" si="655"/>
        <v>#VALUE!</v>
      </c>
      <c r="E5202" s="28">
        <f>'.CSV Keysight'!C5258</f>
        <v>0</v>
      </c>
      <c r="F5202" s="28">
        <f>'.CSV Keysight'!D5258</f>
        <v>0</v>
      </c>
      <c r="G5202" s="28">
        <f>'.CSV Keysight'!E5258</f>
        <v>0</v>
      </c>
      <c r="I5202" s="10">
        <v>5199</v>
      </c>
      <c r="J5202" s="19">
        <f t="shared" si="660"/>
        <v>46118</v>
      </c>
      <c r="K5202" s="28" t="e">
        <f t="shared" si="656"/>
        <v>#N/A</v>
      </c>
      <c r="L5202" s="28" t="e">
        <f t="shared" si="657"/>
        <v>#N/A</v>
      </c>
      <c r="M5202" s="28" t="e">
        <f t="shared" si="658"/>
        <v>#N/A</v>
      </c>
      <c r="O5202" s="36" t="e">
        <f t="shared" si="659"/>
        <v>#N/A</v>
      </c>
      <c r="P5202" s="36" t="e">
        <f t="shared" si="659"/>
        <v>#N/A</v>
      </c>
      <c r="Q5202" s="36" t="e">
        <f t="shared" si="659"/>
        <v>#N/A</v>
      </c>
    </row>
    <row r="5203" spans="1:17" x14ac:dyDescent="0.25">
      <c r="A5203" s="33">
        <f>'.CSV Keysight'!A5259</f>
        <v>0</v>
      </c>
      <c r="B5203" s="33" t="str">
        <f t="shared" si="653"/>
        <v/>
      </c>
      <c r="C5203" s="34" t="e">
        <f t="shared" si="654"/>
        <v>#VALUE!</v>
      </c>
      <c r="D5203" s="34" t="e">
        <f t="shared" si="655"/>
        <v>#VALUE!</v>
      </c>
      <c r="E5203" s="28">
        <f>'.CSV Keysight'!C5259</f>
        <v>0</v>
      </c>
      <c r="F5203" s="28">
        <f>'.CSV Keysight'!D5259</f>
        <v>0</v>
      </c>
      <c r="G5203" s="28">
        <f>'.CSV Keysight'!E5259</f>
        <v>0</v>
      </c>
      <c r="I5203" s="10">
        <v>5200</v>
      </c>
      <c r="J5203" s="19">
        <f t="shared" si="660"/>
        <v>46119</v>
      </c>
      <c r="K5203" s="28" t="e">
        <f t="shared" si="656"/>
        <v>#N/A</v>
      </c>
      <c r="L5203" s="28" t="e">
        <f t="shared" si="657"/>
        <v>#N/A</v>
      </c>
      <c r="M5203" s="28" t="e">
        <f t="shared" si="658"/>
        <v>#N/A</v>
      </c>
      <c r="O5203" s="36" t="e">
        <f t="shared" si="659"/>
        <v>#N/A</v>
      </c>
      <c r="P5203" s="36" t="e">
        <f t="shared" si="659"/>
        <v>#N/A</v>
      </c>
      <c r="Q5203" s="36" t="e">
        <f t="shared" si="659"/>
        <v>#N/A</v>
      </c>
    </row>
    <row r="5204" spans="1:17" x14ac:dyDescent="0.25">
      <c r="A5204" s="33">
        <f>'.CSV Keysight'!A5260</f>
        <v>0</v>
      </c>
      <c r="B5204" s="33" t="str">
        <f t="shared" si="653"/>
        <v/>
      </c>
      <c r="C5204" s="34" t="e">
        <f t="shared" si="654"/>
        <v>#VALUE!</v>
      </c>
      <c r="D5204" s="34" t="e">
        <f t="shared" si="655"/>
        <v>#VALUE!</v>
      </c>
      <c r="E5204" s="28">
        <f>'.CSV Keysight'!C5260</f>
        <v>0</v>
      </c>
      <c r="F5204" s="28">
        <f>'.CSV Keysight'!D5260</f>
        <v>0</v>
      </c>
      <c r="G5204" s="28">
        <f>'.CSV Keysight'!E5260</f>
        <v>0</v>
      </c>
      <c r="I5204" s="10">
        <v>5201</v>
      </c>
      <c r="J5204" s="19">
        <f t="shared" si="660"/>
        <v>46120</v>
      </c>
      <c r="K5204" s="28" t="e">
        <f t="shared" si="656"/>
        <v>#N/A</v>
      </c>
      <c r="L5204" s="28" t="e">
        <f t="shared" si="657"/>
        <v>#N/A</v>
      </c>
      <c r="M5204" s="28" t="e">
        <f t="shared" si="658"/>
        <v>#N/A</v>
      </c>
      <c r="O5204" s="36" t="e">
        <f t="shared" si="659"/>
        <v>#N/A</v>
      </c>
      <c r="P5204" s="36" t="e">
        <f t="shared" si="659"/>
        <v>#N/A</v>
      </c>
      <c r="Q5204" s="36" t="e">
        <f t="shared" si="659"/>
        <v>#N/A</v>
      </c>
    </row>
    <row r="5205" spans="1:17" x14ac:dyDescent="0.25">
      <c r="A5205" s="33">
        <f>'.CSV Keysight'!A5261</f>
        <v>0</v>
      </c>
      <c r="B5205" s="33" t="str">
        <f t="shared" si="653"/>
        <v/>
      </c>
      <c r="C5205" s="34" t="e">
        <f t="shared" si="654"/>
        <v>#VALUE!</v>
      </c>
      <c r="D5205" s="34" t="e">
        <f t="shared" si="655"/>
        <v>#VALUE!</v>
      </c>
      <c r="E5205" s="28">
        <f>'.CSV Keysight'!C5261</f>
        <v>0</v>
      </c>
      <c r="F5205" s="28">
        <f>'.CSV Keysight'!D5261</f>
        <v>0</v>
      </c>
      <c r="G5205" s="28">
        <f>'.CSV Keysight'!E5261</f>
        <v>0</v>
      </c>
      <c r="I5205" s="10">
        <v>5202</v>
      </c>
      <c r="J5205" s="19">
        <f t="shared" si="660"/>
        <v>46121</v>
      </c>
      <c r="K5205" s="28" t="e">
        <f t="shared" si="656"/>
        <v>#N/A</v>
      </c>
      <c r="L5205" s="28" t="e">
        <f t="shared" si="657"/>
        <v>#N/A</v>
      </c>
      <c r="M5205" s="28" t="e">
        <f t="shared" si="658"/>
        <v>#N/A</v>
      </c>
      <c r="O5205" s="36" t="e">
        <f t="shared" si="659"/>
        <v>#N/A</v>
      </c>
      <c r="P5205" s="36" t="e">
        <f t="shared" si="659"/>
        <v>#N/A</v>
      </c>
      <c r="Q5205" s="36" t="e">
        <f t="shared" si="659"/>
        <v>#N/A</v>
      </c>
    </row>
    <row r="5206" spans="1:17" x14ac:dyDescent="0.25">
      <c r="A5206" s="33">
        <f>'.CSV Keysight'!A5262</f>
        <v>0</v>
      </c>
      <c r="B5206" s="33" t="str">
        <f t="shared" si="653"/>
        <v/>
      </c>
      <c r="C5206" s="34" t="e">
        <f t="shared" si="654"/>
        <v>#VALUE!</v>
      </c>
      <c r="D5206" s="34" t="e">
        <f t="shared" si="655"/>
        <v>#VALUE!</v>
      </c>
      <c r="E5206" s="28">
        <f>'.CSV Keysight'!C5262</f>
        <v>0</v>
      </c>
      <c r="F5206" s="28">
        <f>'.CSV Keysight'!D5262</f>
        <v>0</v>
      </c>
      <c r="G5206" s="28">
        <f>'.CSV Keysight'!E5262</f>
        <v>0</v>
      </c>
      <c r="I5206" s="10">
        <v>5203</v>
      </c>
      <c r="J5206" s="19">
        <f t="shared" si="660"/>
        <v>46122</v>
      </c>
      <c r="K5206" s="28" t="e">
        <f t="shared" si="656"/>
        <v>#N/A</v>
      </c>
      <c r="L5206" s="28" t="e">
        <f t="shared" si="657"/>
        <v>#N/A</v>
      </c>
      <c r="M5206" s="28" t="e">
        <f t="shared" si="658"/>
        <v>#N/A</v>
      </c>
      <c r="O5206" s="36" t="e">
        <f t="shared" si="659"/>
        <v>#N/A</v>
      </c>
      <c r="P5206" s="36" t="e">
        <f t="shared" si="659"/>
        <v>#N/A</v>
      </c>
      <c r="Q5206" s="36" t="e">
        <f t="shared" si="659"/>
        <v>#N/A</v>
      </c>
    </row>
    <row r="5207" spans="1:17" x14ac:dyDescent="0.25">
      <c r="A5207" s="33">
        <f>'.CSV Keysight'!A5263</f>
        <v>0</v>
      </c>
      <c r="B5207" s="33" t="str">
        <f t="shared" si="653"/>
        <v/>
      </c>
      <c r="C5207" s="34" t="e">
        <f t="shared" si="654"/>
        <v>#VALUE!</v>
      </c>
      <c r="D5207" s="34" t="e">
        <f t="shared" si="655"/>
        <v>#VALUE!</v>
      </c>
      <c r="E5207" s="28">
        <f>'.CSV Keysight'!C5263</f>
        <v>0</v>
      </c>
      <c r="F5207" s="28">
        <f>'.CSV Keysight'!D5263</f>
        <v>0</v>
      </c>
      <c r="G5207" s="28">
        <f>'.CSV Keysight'!E5263</f>
        <v>0</v>
      </c>
      <c r="I5207" s="10">
        <v>5204</v>
      </c>
      <c r="J5207" s="19">
        <f t="shared" si="660"/>
        <v>46123</v>
      </c>
      <c r="K5207" s="28" t="e">
        <f t="shared" si="656"/>
        <v>#N/A</v>
      </c>
      <c r="L5207" s="28" t="e">
        <f t="shared" si="657"/>
        <v>#N/A</v>
      </c>
      <c r="M5207" s="28" t="e">
        <f t="shared" si="658"/>
        <v>#N/A</v>
      </c>
      <c r="O5207" s="36" t="e">
        <f t="shared" si="659"/>
        <v>#N/A</v>
      </c>
      <c r="P5207" s="36" t="e">
        <f t="shared" si="659"/>
        <v>#N/A</v>
      </c>
      <c r="Q5207" s="36" t="e">
        <f t="shared" si="659"/>
        <v>#N/A</v>
      </c>
    </row>
    <row r="5208" spans="1:17" x14ac:dyDescent="0.25">
      <c r="A5208" s="33">
        <f>'.CSV Keysight'!A5264</f>
        <v>0</v>
      </c>
      <c r="B5208" s="33" t="str">
        <f t="shared" si="653"/>
        <v/>
      </c>
      <c r="C5208" s="34" t="e">
        <f t="shared" si="654"/>
        <v>#VALUE!</v>
      </c>
      <c r="D5208" s="34" t="e">
        <f t="shared" si="655"/>
        <v>#VALUE!</v>
      </c>
      <c r="E5208" s="28">
        <f>'.CSV Keysight'!C5264</f>
        <v>0</v>
      </c>
      <c r="F5208" s="28">
        <f>'.CSV Keysight'!D5264</f>
        <v>0</v>
      </c>
      <c r="G5208" s="28">
        <f>'.CSV Keysight'!E5264</f>
        <v>0</v>
      </c>
      <c r="I5208" s="10">
        <v>5205</v>
      </c>
      <c r="J5208" s="19">
        <f t="shared" si="660"/>
        <v>46124</v>
      </c>
      <c r="K5208" s="28" t="e">
        <f t="shared" si="656"/>
        <v>#N/A</v>
      </c>
      <c r="L5208" s="28" t="e">
        <f t="shared" si="657"/>
        <v>#N/A</v>
      </c>
      <c r="M5208" s="28" t="e">
        <f t="shared" si="658"/>
        <v>#N/A</v>
      </c>
      <c r="O5208" s="36" t="e">
        <f t="shared" si="659"/>
        <v>#N/A</v>
      </c>
      <c r="P5208" s="36" t="e">
        <f t="shared" si="659"/>
        <v>#N/A</v>
      </c>
      <c r="Q5208" s="36" t="e">
        <f t="shared" si="659"/>
        <v>#N/A</v>
      </c>
    </row>
    <row r="5209" spans="1:17" x14ac:dyDescent="0.25">
      <c r="A5209" s="33">
        <f>'.CSV Keysight'!A5265</f>
        <v>0</v>
      </c>
      <c r="B5209" s="33" t="str">
        <f t="shared" si="653"/>
        <v/>
      </c>
      <c r="C5209" s="34" t="e">
        <f t="shared" si="654"/>
        <v>#VALUE!</v>
      </c>
      <c r="D5209" s="34" t="e">
        <f t="shared" si="655"/>
        <v>#VALUE!</v>
      </c>
      <c r="E5209" s="28">
        <f>'.CSV Keysight'!C5265</f>
        <v>0</v>
      </c>
      <c r="F5209" s="28">
        <f>'.CSV Keysight'!D5265</f>
        <v>0</v>
      </c>
      <c r="G5209" s="28">
        <f>'.CSV Keysight'!E5265</f>
        <v>0</v>
      </c>
      <c r="I5209" s="10">
        <v>5206</v>
      </c>
      <c r="J5209" s="19">
        <f t="shared" si="660"/>
        <v>46125</v>
      </c>
      <c r="K5209" s="28" t="e">
        <f t="shared" si="656"/>
        <v>#N/A</v>
      </c>
      <c r="L5209" s="28" t="e">
        <f t="shared" si="657"/>
        <v>#N/A</v>
      </c>
      <c r="M5209" s="28" t="e">
        <f t="shared" si="658"/>
        <v>#N/A</v>
      </c>
      <c r="O5209" s="36" t="e">
        <f t="shared" si="659"/>
        <v>#N/A</v>
      </c>
      <c r="P5209" s="36" t="e">
        <f t="shared" si="659"/>
        <v>#N/A</v>
      </c>
      <c r="Q5209" s="36" t="e">
        <f t="shared" si="659"/>
        <v>#N/A</v>
      </c>
    </row>
    <row r="5210" spans="1:17" x14ac:dyDescent="0.25">
      <c r="A5210" s="33">
        <f>'.CSV Keysight'!A5266</f>
        <v>0</v>
      </c>
      <c r="B5210" s="33" t="str">
        <f t="shared" si="653"/>
        <v/>
      </c>
      <c r="C5210" s="34" t="e">
        <f t="shared" si="654"/>
        <v>#VALUE!</v>
      </c>
      <c r="D5210" s="34" t="e">
        <f t="shared" si="655"/>
        <v>#VALUE!</v>
      </c>
      <c r="E5210" s="28">
        <f>'.CSV Keysight'!C5266</f>
        <v>0</v>
      </c>
      <c r="F5210" s="28">
        <f>'.CSV Keysight'!D5266</f>
        <v>0</v>
      </c>
      <c r="G5210" s="28">
        <f>'.CSV Keysight'!E5266</f>
        <v>0</v>
      </c>
      <c r="I5210" s="10">
        <v>5207</v>
      </c>
      <c r="J5210" s="19">
        <f t="shared" si="660"/>
        <v>46126</v>
      </c>
      <c r="K5210" s="28" t="e">
        <f t="shared" si="656"/>
        <v>#N/A</v>
      </c>
      <c r="L5210" s="28" t="e">
        <f t="shared" si="657"/>
        <v>#N/A</v>
      </c>
      <c r="M5210" s="28" t="e">
        <f t="shared" si="658"/>
        <v>#N/A</v>
      </c>
      <c r="O5210" s="36" t="e">
        <f t="shared" si="659"/>
        <v>#N/A</v>
      </c>
      <c r="P5210" s="36" t="e">
        <f t="shared" si="659"/>
        <v>#N/A</v>
      </c>
      <c r="Q5210" s="36" t="e">
        <f t="shared" si="659"/>
        <v>#N/A</v>
      </c>
    </row>
    <row r="5211" spans="1:17" x14ac:dyDescent="0.25">
      <c r="A5211" s="33">
        <f>'.CSV Keysight'!A5267</f>
        <v>0</v>
      </c>
      <c r="B5211" s="33" t="str">
        <f t="shared" si="653"/>
        <v/>
      </c>
      <c r="C5211" s="34" t="e">
        <f t="shared" si="654"/>
        <v>#VALUE!</v>
      </c>
      <c r="D5211" s="34" t="e">
        <f t="shared" si="655"/>
        <v>#VALUE!</v>
      </c>
      <c r="E5211" s="28">
        <f>'.CSV Keysight'!C5267</f>
        <v>0</v>
      </c>
      <c r="F5211" s="28">
        <f>'.CSV Keysight'!D5267</f>
        <v>0</v>
      </c>
      <c r="G5211" s="28">
        <f>'.CSV Keysight'!E5267</f>
        <v>0</v>
      </c>
      <c r="I5211" s="10">
        <v>5208</v>
      </c>
      <c r="J5211" s="19">
        <f t="shared" si="660"/>
        <v>46127</v>
      </c>
      <c r="K5211" s="28" t="e">
        <f t="shared" si="656"/>
        <v>#N/A</v>
      </c>
      <c r="L5211" s="28" t="e">
        <f t="shared" si="657"/>
        <v>#N/A</v>
      </c>
      <c r="M5211" s="28" t="e">
        <f t="shared" si="658"/>
        <v>#N/A</v>
      </c>
      <c r="O5211" s="36" t="e">
        <f t="shared" si="659"/>
        <v>#N/A</v>
      </c>
      <c r="P5211" s="36" t="e">
        <f t="shared" si="659"/>
        <v>#N/A</v>
      </c>
      <c r="Q5211" s="36" t="e">
        <f t="shared" si="659"/>
        <v>#N/A</v>
      </c>
    </row>
    <row r="5212" spans="1:17" x14ac:dyDescent="0.25">
      <c r="A5212" s="33">
        <f>'.CSV Keysight'!A5268</f>
        <v>0</v>
      </c>
      <c r="B5212" s="33" t="str">
        <f t="shared" si="653"/>
        <v/>
      </c>
      <c r="C5212" s="34" t="e">
        <f t="shared" si="654"/>
        <v>#VALUE!</v>
      </c>
      <c r="D5212" s="34" t="e">
        <f t="shared" si="655"/>
        <v>#VALUE!</v>
      </c>
      <c r="E5212" s="28">
        <f>'.CSV Keysight'!C5268</f>
        <v>0</v>
      </c>
      <c r="F5212" s="28">
        <f>'.CSV Keysight'!D5268</f>
        <v>0</v>
      </c>
      <c r="G5212" s="28">
        <f>'.CSV Keysight'!E5268</f>
        <v>0</v>
      </c>
      <c r="I5212" s="10">
        <v>5209</v>
      </c>
      <c r="J5212" s="19">
        <f t="shared" si="660"/>
        <v>46128</v>
      </c>
      <c r="K5212" s="28" t="e">
        <f t="shared" si="656"/>
        <v>#N/A</v>
      </c>
      <c r="L5212" s="28" t="e">
        <f t="shared" si="657"/>
        <v>#N/A</v>
      </c>
      <c r="M5212" s="28" t="e">
        <f t="shared" si="658"/>
        <v>#N/A</v>
      </c>
      <c r="O5212" s="36" t="e">
        <f t="shared" si="659"/>
        <v>#N/A</v>
      </c>
      <c r="P5212" s="36" t="e">
        <f t="shared" si="659"/>
        <v>#N/A</v>
      </c>
      <c r="Q5212" s="36" t="e">
        <f t="shared" si="659"/>
        <v>#N/A</v>
      </c>
    </row>
    <row r="5213" spans="1:17" x14ac:dyDescent="0.25">
      <c r="A5213" s="33">
        <f>'.CSV Keysight'!A5269</f>
        <v>0</v>
      </c>
      <c r="B5213" s="33" t="str">
        <f t="shared" si="653"/>
        <v/>
      </c>
      <c r="C5213" s="34" t="e">
        <f t="shared" si="654"/>
        <v>#VALUE!</v>
      </c>
      <c r="D5213" s="34" t="e">
        <f t="shared" si="655"/>
        <v>#VALUE!</v>
      </c>
      <c r="E5213" s="28">
        <f>'.CSV Keysight'!C5269</f>
        <v>0</v>
      </c>
      <c r="F5213" s="28">
        <f>'.CSV Keysight'!D5269</f>
        <v>0</v>
      </c>
      <c r="G5213" s="28">
        <f>'.CSV Keysight'!E5269</f>
        <v>0</v>
      </c>
      <c r="I5213" s="10">
        <v>5210</v>
      </c>
      <c r="J5213" s="19">
        <f t="shared" si="660"/>
        <v>46129</v>
      </c>
      <c r="K5213" s="28" t="e">
        <f t="shared" si="656"/>
        <v>#N/A</v>
      </c>
      <c r="L5213" s="28" t="e">
        <f t="shared" si="657"/>
        <v>#N/A</v>
      </c>
      <c r="M5213" s="28" t="e">
        <f t="shared" si="658"/>
        <v>#N/A</v>
      </c>
      <c r="O5213" s="36" t="e">
        <f t="shared" si="659"/>
        <v>#N/A</v>
      </c>
      <c r="P5213" s="36" t="e">
        <f t="shared" si="659"/>
        <v>#N/A</v>
      </c>
      <c r="Q5213" s="36" t="e">
        <f t="shared" si="659"/>
        <v>#N/A</v>
      </c>
    </row>
    <row r="5214" spans="1:17" x14ac:dyDescent="0.25">
      <c r="A5214" s="33">
        <f>'.CSV Keysight'!A5270</f>
        <v>0</v>
      </c>
      <c r="B5214" s="33" t="str">
        <f t="shared" si="653"/>
        <v/>
      </c>
      <c r="C5214" s="34" t="e">
        <f t="shared" si="654"/>
        <v>#VALUE!</v>
      </c>
      <c r="D5214" s="34" t="e">
        <f t="shared" si="655"/>
        <v>#VALUE!</v>
      </c>
      <c r="E5214" s="28">
        <f>'.CSV Keysight'!C5270</f>
        <v>0</v>
      </c>
      <c r="F5214" s="28">
        <f>'.CSV Keysight'!D5270</f>
        <v>0</v>
      </c>
      <c r="G5214" s="28">
        <f>'.CSV Keysight'!E5270</f>
        <v>0</v>
      </c>
      <c r="I5214" s="10">
        <v>5211</v>
      </c>
      <c r="J5214" s="19">
        <f t="shared" si="660"/>
        <v>46130</v>
      </c>
      <c r="K5214" s="28" t="e">
        <f t="shared" si="656"/>
        <v>#N/A</v>
      </c>
      <c r="L5214" s="28" t="e">
        <f t="shared" si="657"/>
        <v>#N/A</v>
      </c>
      <c r="M5214" s="28" t="e">
        <f t="shared" si="658"/>
        <v>#N/A</v>
      </c>
      <c r="O5214" s="36" t="e">
        <f t="shared" si="659"/>
        <v>#N/A</v>
      </c>
      <c r="P5214" s="36" t="e">
        <f t="shared" si="659"/>
        <v>#N/A</v>
      </c>
      <c r="Q5214" s="36" t="e">
        <f t="shared" si="659"/>
        <v>#N/A</v>
      </c>
    </row>
    <row r="5215" spans="1:17" x14ac:dyDescent="0.25">
      <c r="A5215" s="33">
        <f>'.CSV Keysight'!A5271</f>
        <v>0</v>
      </c>
      <c r="B5215" s="33" t="str">
        <f t="shared" si="653"/>
        <v/>
      </c>
      <c r="C5215" s="34" t="e">
        <f t="shared" si="654"/>
        <v>#VALUE!</v>
      </c>
      <c r="D5215" s="34" t="e">
        <f t="shared" si="655"/>
        <v>#VALUE!</v>
      </c>
      <c r="E5215" s="28">
        <f>'.CSV Keysight'!C5271</f>
        <v>0</v>
      </c>
      <c r="F5215" s="28">
        <f>'.CSV Keysight'!D5271</f>
        <v>0</v>
      </c>
      <c r="G5215" s="28">
        <f>'.CSV Keysight'!E5271</f>
        <v>0</v>
      </c>
      <c r="I5215" s="10">
        <v>5212</v>
      </c>
      <c r="J5215" s="19">
        <f t="shared" si="660"/>
        <v>46131</v>
      </c>
      <c r="K5215" s="28" t="e">
        <f t="shared" si="656"/>
        <v>#N/A</v>
      </c>
      <c r="L5215" s="28" t="e">
        <f t="shared" si="657"/>
        <v>#N/A</v>
      </c>
      <c r="M5215" s="28" t="e">
        <f t="shared" si="658"/>
        <v>#N/A</v>
      </c>
      <c r="O5215" s="36" t="e">
        <f t="shared" si="659"/>
        <v>#N/A</v>
      </c>
      <c r="P5215" s="36" t="e">
        <f t="shared" si="659"/>
        <v>#N/A</v>
      </c>
      <c r="Q5215" s="36" t="e">
        <f t="shared" si="659"/>
        <v>#N/A</v>
      </c>
    </row>
    <row r="5216" spans="1:17" x14ac:dyDescent="0.25">
      <c r="A5216" s="33">
        <f>'.CSV Keysight'!A5272</f>
        <v>0</v>
      </c>
      <c r="B5216" s="33" t="str">
        <f t="shared" si="653"/>
        <v/>
      </c>
      <c r="C5216" s="34" t="e">
        <f t="shared" si="654"/>
        <v>#VALUE!</v>
      </c>
      <c r="D5216" s="34" t="e">
        <f t="shared" si="655"/>
        <v>#VALUE!</v>
      </c>
      <c r="E5216" s="28">
        <f>'.CSV Keysight'!C5272</f>
        <v>0</v>
      </c>
      <c r="F5216" s="28">
        <f>'.CSV Keysight'!D5272</f>
        <v>0</v>
      </c>
      <c r="G5216" s="28">
        <f>'.CSV Keysight'!E5272</f>
        <v>0</v>
      </c>
      <c r="I5216" s="10">
        <v>5213</v>
      </c>
      <c r="J5216" s="19">
        <f t="shared" si="660"/>
        <v>46132</v>
      </c>
      <c r="K5216" s="28" t="e">
        <f t="shared" si="656"/>
        <v>#N/A</v>
      </c>
      <c r="L5216" s="28" t="e">
        <f t="shared" si="657"/>
        <v>#N/A</v>
      </c>
      <c r="M5216" s="28" t="e">
        <f t="shared" si="658"/>
        <v>#N/A</v>
      </c>
      <c r="O5216" s="36" t="e">
        <f t="shared" si="659"/>
        <v>#N/A</v>
      </c>
      <c r="P5216" s="36" t="e">
        <f t="shared" si="659"/>
        <v>#N/A</v>
      </c>
      <c r="Q5216" s="36" t="e">
        <f t="shared" si="659"/>
        <v>#N/A</v>
      </c>
    </row>
    <row r="5217" spans="1:17" x14ac:dyDescent="0.25">
      <c r="A5217" s="33">
        <f>'.CSV Keysight'!A5273</f>
        <v>0</v>
      </c>
      <c r="B5217" s="33" t="str">
        <f t="shared" si="653"/>
        <v/>
      </c>
      <c r="C5217" s="34" t="e">
        <f t="shared" si="654"/>
        <v>#VALUE!</v>
      </c>
      <c r="D5217" s="34" t="e">
        <f t="shared" si="655"/>
        <v>#VALUE!</v>
      </c>
      <c r="E5217" s="28">
        <f>'.CSV Keysight'!C5273</f>
        <v>0</v>
      </c>
      <c r="F5217" s="28">
        <f>'.CSV Keysight'!D5273</f>
        <v>0</v>
      </c>
      <c r="G5217" s="28">
        <f>'.CSV Keysight'!E5273</f>
        <v>0</v>
      </c>
      <c r="I5217" s="10">
        <v>5214</v>
      </c>
      <c r="J5217" s="19">
        <f t="shared" si="660"/>
        <v>46133</v>
      </c>
      <c r="K5217" s="28" t="e">
        <f t="shared" si="656"/>
        <v>#N/A</v>
      </c>
      <c r="L5217" s="28" t="e">
        <f t="shared" si="657"/>
        <v>#N/A</v>
      </c>
      <c r="M5217" s="28" t="e">
        <f t="shared" si="658"/>
        <v>#N/A</v>
      </c>
      <c r="O5217" s="36" t="e">
        <f t="shared" si="659"/>
        <v>#N/A</v>
      </c>
      <c r="P5217" s="36" t="e">
        <f t="shared" si="659"/>
        <v>#N/A</v>
      </c>
      <c r="Q5217" s="36" t="e">
        <f t="shared" si="659"/>
        <v>#N/A</v>
      </c>
    </row>
    <row r="5218" spans="1:17" x14ac:dyDescent="0.25">
      <c r="A5218" s="33">
        <f>'.CSV Keysight'!A5274</f>
        <v>0</v>
      </c>
      <c r="B5218" s="33" t="str">
        <f t="shared" si="653"/>
        <v/>
      </c>
      <c r="C5218" s="34" t="e">
        <f t="shared" si="654"/>
        <v>#VALUE!</v>
      </c>
      <c r="D5218" s="34" t="e">
        <f t="shared" si="655"/>
        <v>#VALUE!</v>
      </c>
      <c r="E5218" s="28">
        <f>'.CSV Keysight'!C5274</f>
        <v>0</v>
      </c>
      <c r="F5218" s="28">
        <f>'.CSV Keysight'!D5274</f>
        <v>0</v>
      </c>
      <c r="G5218" s="28">
        <f>'.CSV Keysight'!E5274</f>
        <v>0</v>
      </c>
      <c r="I5218" s="10">
        <v>5215</v>
      </c>
      <c r="J5218" s="19">
        <f t="shared" si="660"/>
        <v>46134</v>
      </c>
      <c r="K5218" s="28" t="e">
        <f t="shared" si="656"/>
        <v>#N/A</v>
      </c>
      <c r="L5218" s="28" t="e">
        <f t="shared" si="657"/>
        <v>#N/A</v>
      </c>
      <c r="M5218" s="28" t="e">
        <f t="shared" si="658"/>
        <v>#N/A</v>
      </c>
      <c r="O5218" s="36" t="e">
        <f t="shared" si="659"/>
        <v>#N/A</v>
      </c>
      <c r="P5218" s="36" t="e">
        <f t="shared" si="659"/>
        <v>#N/A</v>
      </c>
      <c r="Q5218" s="36" t="e">
        <f t="shared" si="659"/>
        <v>#N/A</v>
      </c>
    </row>
    <row r="5219" spans="1:17" x14ac:dyDescent="0.25">
      <c r="A5219" s="33">
        <f>'.CSV Keysight'!A5275</f>
        <v>0</v>
      </c>
      <c r="B5219" s="33" t="str">
        <f t="shared" si="653"/>
        <v/>
      </c>
      <c r="C5219" s="34" t="e">
        <f t="shared" si="654"/>
        <v>#VALUE!</v>
      </c>
      <c r="D5219" s="34" t="e">
        <f t="shared" si="655"/>
        <v>#VALUE!</v>
      </c>
      <c r="E5219" s="28">
        <f>'.CSV Keysight'!C5275</f>
        <v>0</v>
      </c>
      <c r="F5219" s="28">
        <f>'.CSV Keysight'!D5275</f>
        <v>0</v>
      </c>
      <c r="G5219" s="28">
        <f>'.CSV Keysight'!E5275</f>
        <v>0</v>
      </c>
      <c r="I5219" s="10">
        <v>5216</v>
      </c>
      <c r="J5219" s="19">
        <f t="shared" si="660"/>
        <v>46135</v>
      </c>
      <c r="K5219" s="28" t="e">
        <f t="shared" si="656"/>
        <v>#N/A</v>
      </c>
      <c r="L5219" s="28" t="e">
        <f t="shared" si="657"/>
        <v>#N/A</v>
      </c>
      <c r="M5219" s="28" t="e">
        <f t="shared" si="658"/>
        <v>#N/A</v>
      </c>
      <c r="O5219" s="36" t="e">
        <f t="shared" si="659"/>
        <v>#N/A</v>
      </c>
      <c r="P5219" s="36" t="e">
        <f t="shared" si="659"/>
        <v>#N/A</v>
      </c>
      <c r="Q5219" s="36" t="e">
        <f t="shared" si="659"/>
        <v>#N/A</v>
      </c>
    </row>
    <row r="5220" spans="1:17" x14ac:dyDescent="0.25">
      <c r="A5220" s="33">
        <f>'.CSV Keysight'!A5276</f>
        <v>0</v>
      </c>
      <c r="B5220" s="33" t="str">
        <f t="shared" si="653"/>
        <v/>
      </c>
      <c r="C5220" s="34" t="e">
        <f t="shared" si="654"/>
        <v>#VALUE!</v>
      </c>
      <c r="D5220" s="34" t="e">
        <f t="shared" si="655"/>
        <v>#VALUE!</v>
      </c>
      <c r="E5220" s="28">
        <f>'.CSV Keysight'!C5276</f>
        <v>0</v>
      </c>
      <c r="F5220" s="28">
        <f>'.CSV Keysight'!D5276</f>
        <v>0</v>
      </c>
      <c r="G5220" s="28">
        <f>'.CSV Keysight'!E5276</f>
        <v>0</v>
      </c>
      <c r="I5220" s="10">
        <v>5217</v>
      </c>
      <c r="J5220" s="19">
        <f t="shared" si="660"/>
        <v>46136</v>
      </c>
      <c r="K5220" s="28" t="e">
        <f t="shared" si="656"/>
        <v>#N/A</v>
      </c>
      <c r="L5220" s="28" t="e">
        <f t="shared" si="657"/>
        <v>#N/A</v>
      </c>
      <c r="M5220" s="28" t="e">
        <f t="shared" si="658"/>
        <v>#N/A</v>
      </c>
      <c r="O5220" s="36" t="e">
        <f t="shared" si="659"/>
        <v>#N/A</v>
      </c>
      <c r="P5220" s="36" t="e">
        <f t="shared" si="659"/>
        <v>#N/A</v>
      </c>
      <c r="Q5220" s="36" t="e">
        <f t="shared" si="659"/>
        <v>#N/A</v>
      </c>
    </row>
    <row r="5221" spans="1:17" x14ac:dyDescent="0.25">
      <c r="A5221" s="33">
        <f>'.CSV Keysight'!A5277</f>
        <v>0</v>
      </c>
      <c r="B5221" s="33" t="str">
        <f t="shared" si="653"/>
        <v/>
      </c>
      <c r="C5221" s="34" t="e">
        <f t="shared" si="654"/>
        <v>#VALUE!</v>
      </c>
      <c r="D5221" s="34" t="e">
        <f t="shared" si="655"/>
        <v>#VALUE!</v>
      </c>
      <c r="E5221" s="28">
        <f>'.CSV Keysight'!C5277</f>
        <v>0</v>
      </c>
      <c r="F5221" s="28">
        <f>'.CSV Keysight'!D5277</f>
        <v>0</v>
      </c>
      <c r="G5221" s="28">
        <f>'.CSV Keysight'!E5277</f>
        <v>0</v>
      </c>
      <c r="I5221" s="10">
        <v>5218</v>
      </c>
      <c r="J5221" s="19">
        <f t="shared" si="660"/>
        <v>46137</v>
      </c>
      <c r="K5221" s="28" t="e">
        <f t="shared" si="656"/>
        <v>#N/A</v>
      </c>
      <c r="L5221" s="28" t="e">
        <f t="shared" si="657"/>
        <v>#N/A</v>
      </c>
      <c r="M5221" s="28" t="e">
        <f t="shared" si="658"/>
        <v>#N/A</v>
      </c>
      <c r="O5221" s="36" t="e">
        <f t="shared" si="659"/>
        <v>#N/A</v>
      </c>
      <c r="P5221" s="36" t="e">
        <f t="shared" si="659"/>
        <v>#N/A</v>
      </c>
      <c r="Q5221" s="36" t="e">
        <f t="shared" si="659"/>
        <v>#N/A</v>
      </c>
    </row>
    <row r="5222" spans="1:17" x14ac:dyDescent="0.25">
      <c r="A5222" s="33">
        <f>'.CSV Keysight'!A5278</f>
        <v>0</v>
      </c>
      <c r="B5222" s="33" t="str">
        <f t="shared" si="653"/>
        <v/>
      </c>
      <c r="C5222" s="34" t="e">
        <f t="shared" si="654"/>
        <v>#VALUE!</v>
      </c>
      <c r="D5222" s="34" t="e">
        <f t="shared" si="655"/>
        <v>#VALUE!</v>
      </c>
      <c r="E5222" s="28">
        <f>'.CSV Keysight'!C5278</f>
        <v>0</v>
      </c>
      <c r="F5222" s="28">
        <f>'.CSV Keysight'!D5278</f>
        <v>0</v>
      </c>
      <c r="G5222" s="28">
        <f>'.CSV Keysight'!E5278</f>
        <v>0</v>
      </c>
      <c r="I5222" s="10">
        <v>5219</v>
      </c>
      <c r="J5222" s="19">
        <f t="shared" si="660"/>
        <v>46138</v>
      </c>
      <c r="K5222" s="28" t="e">
        <f t="shared" si="656"/>
        <v>#N/A</v>
      </c>
      <c r="L5222" s="28" t="e">
        <f t="shared" si="657"/>
        <v>#N/A</v>
      </c>
      <c r="M5222" s="28" t="e">
        <f t="shared" si="658"/>
        <v>#N/A</v>
      </c>
      <c r="O5222" s="36" t="e">
        <f t="shared" si="659"/>
        <v>#N/A</v>
      </c>
      <c r="P5222" s="36" t="e">
        <f t="shared" si="659"/>
        <v>#N/A</v>
      </c>
      <c r="Q5222" s="36" t="e">
        <f t="shared" si="659"/>
        <v>#N/A</v>
      </c>
    </row>
    <row r="5223" spans="1:17" x14ac:dyDescent="0.25">
      <c r="A5223" s="33">
        <f>'.CSV Keysight'!A5279</f>
        <v>0</v>
      </c>
      <c r="B5223" s="33" t="str">
        <f t="shared" si="653"/>
        <v/>
      </c>
      <c r="C5223" s="34" t="e">
        <f t="shared" si="654"/>
        <v>#VALUE!</v>
      </c>
      <c r="D5223" s="34" t="e">
        <f t="shared" si="655"/>
        <v>#VALUE!</v>
      </c>
      <c r="E5223" s="28">
        <f>'.CSV Keysight'!C5279</f>
        <v>0</v>
      </c>
      <c r="F5223" s="28">
        <f>'.CSV Keysight'!D5279</f>
        <v>0</v>
      </c>
      <c r="G5223" s="28">
        <f>'.CSV Keysight'!E5279</f>
        <v>0</v>
      </c>
      <c r="I5223" s="10">
        <v>5220</v>
      </c>
      <c r="J5223" s="19">
        <f t="shared" si="660"/>
        <v>46139</v>
      </c>
      <c r="K5223" s="28" t="e">
        <f t="shared" si="656"/>
        <v>#N/A</v>
      </c>
      <c r="L5223" s="28" t="e">
        <f t="shared" si="657"/>
        <v>#N/A</v>
      </c>
      <c r="M5223" s="28" t="e">
        <f t="shared" si="658"/>
        <v>#N/A</v>
      </c>
      <c r="O5223" s="36" t="e">
        <f t="shared" si="659"/>
        <v>#N/A</v>
      </c>
      <c r="P5223" s="36" t="e">
        <f t="shared" si="659"/>
        <v>#N/A</v>
      </c>
      <c r="Q5223" s="36" t="e">
        <f t="shared" si="659"/>
        <v>#N/A</v>
      </c>
    </row>
    <row r="5224" spans="1:17" x14ac:dyDescent="0.25">
      <c r="A5224" s="33">
        <f>'.CSV Keysight'!A5280</f>
        <v>0</v>
      </c>
      <c r="B5224" s="33" t="str">
        <f t="shared" si="653"/>
        <v/>
      </c>
      <c r="C5224" s="34" t="e">
        <f t="shared" si="654"/>
        <v>#VALUE!</v>
      </c>
      <c r="D5224" s="34" t="e">
        <f t="shared" si="655"/>
        <v>#VALUE!</v>
      </c>
      <c r="E5224" s="28">
        <f>'.CSV Keysight'!C5280</f>
        <v>0</v>
      </c>
      <c r="F5224" s="28">
        <f>'.CSV Keysight'!D5280</f>
        <v>0</v>
      </c>
      <c r="G5224" s="28">
        <f>'.CSV Keysight'!E5280</f>
        <v>0</v>
      </c>
      <c r="I5224" s="10">
        <v>5221</v>
      </c>
      <c r="J5224" s="19">
        <f t="shared" si="660"/>
        <v>46140</v>
      </c>
      <c r="K5224" s="28" t="e">
        <f t="shared" si="656"/>
        <v>#N/A</v>
      </c>
      <c r="L5224" s="28" t="e">
        <f t="shared" si="657"/>
        <v>#N/A</v>
      </c>
      <c r="M5224" s="28" t="e">
        <f t="shared" si="658"/>
        <v>#N/A</v>
      </c>
      <c r="O5224" s="36" t="e">
        <f t="shared" si="659"/>
        <v>#N/A</v>
      </c>
      <c r="P5224" s="36" t="e">
        <f t="shared" si="659"/>
        <v>#N/A</v>
      </c>
      <c r="Q5224" s="36" t="e">
        <f t="shared" si="659"/>
        <v>#N/A</v>
      </c>
    </row>
    <row r="5225" spans="1:17" x14ac:dyDescent="0.25">
      <c r="A5225" s="33">
        <f>'.CSV Keysight'!A5281</f>
        <v>0</v>
      </c>
      <c r="B5225" s="33" t="str">
        <f t="shared" si="653"/>
        <v/>
      </c>
      <c r="C5225" s="34" t="e">
        <f t="shared" si="654"/>
        <v>#VALUE!</v>
      </c>
      <c r="D5225" s="34" t="e">
        <f t="shared" si="655"/>
        <v>#VALUE!</v>
      </c>
      <c r="E5225" s="28">
        <f>'.CSV Keysight'!C5281</f>
        <v>0</v>
      </c>
      <c r="F5225" s="28">
        <f>'.CSV Keysight'!D5281</f>
        <v>0</v>
      </c>
      <c r="G5225" s="28">
        <f>'.CSV Keysight'!E5281</f>
        <v>0</v>
      </c>
      <c r="I5225" s="10">
        <v>5222</v>
      </c>
      <c r="J5225" s="19">
        <f t="shared" si="660"/>
        <v>46141</v>
      </c>
      <c r="K5225" s="28" t="e">
        <f t="shared" si="656"/>
        <v>#N/A</v>
      </c>
      <c r="L5225" s="28" t="e">
        <f t="shared" si="657"/>
        <v>#N/A</v>
      </c>
      <c r="M5225" s="28" t="e">
        <f t="shared" si="658"/>
        <v>#N/A</v>
      </c>
      <c r="O5225" s="36" t="e">
        <f t="shared" si="659"/>
        <v>#N/A</v>
      </c>
      <c r="P5225" s="36" t="e">
        <f t="shared" si="659"/>
        <v>#N/A</v>
      </c>
      <c r="Q5225" s="36" t="e">
        <f t="shared" si="659"/>
        <v>#N/A</v>
      </c>
    </row>
    <row r="5226" spans="1:17" x14ac:dyDescent="0.25">
      <c r="A5226" s="33">
        <f>'.CSV Keysight'!A5282</f>
        <v>0</v>
      </c>
      <c r="B5226" s="33" t="str">
        <f t="shared" si="653"/>
        <v/>
      </c>
      <c r="C5226" s="34" t="e">
        <f t="shared" si="654"/>
        <v>#VALUE!</v>
      </c>
      <c r="D5226" s="34" t="e">
        <f t="shared" si="655"/>
        <v>#VALUE!</v>
      </c>
      <c r="E5226" s="28">
        <f>'.CSV Keysight'!C5282</f>
        <v>0</v>
      </c>
      <c r="F5226" s="28">
        <f>'.CSV Keysight'!D5282</f>
        <v>0</v>
      </c>
      <c r="G5226" s="28">
        <f>'.CSV Keysight'!E5282</f>
        <v>0</v>
      </c>
      <c r="I5226" s="10">
        <v>5223</v>
      </c>
      <c r="J5226" s="19">
        <f t="shared" si="660"/>
        <v>46142</v>
      </c>
      <c r="K5226" s="28" t="e">
        <f t="shared" si="656"/>
        <v>#N/A</v>
      </c>
      <c r="L5226" s="28" t="e">
        <f t="shared" si="657"/>
        <v>#N/A</v>
      </c>
      <c r="M5226" s="28" t="e">
        <f t="shared" si="658"/>
        <v>#N/A</v>
      </c>
      <c r="O5226" s="36" t="e">
        <f t="shared" si="659"/>
        <v>#N/A</v>
      </c>
      <c r="P5226" s="36" t="e">
        <f t="shared" si="659"/>
        <v>#N/A</v>
      </c>
      <c r="Q5226" s="36" t="e">
        <f t="shared" si="659"/>
        <v>#N/A</v>
      </c>
    </row>
    <row r="5227" spans="1:17" x14ac:dyDescent="0.25">
      <c r="A5227" s="33">
        <f>'.CSV Keysight'!A5283</f>
        <v>0</v>
      </c>
      <c r="B5227" s="33" t="str">
        <f t="shared" si="653"/>
        <v/>
      </c>
      <c r="C5227" s="34" t="e">
        <f t="shared" si="654"/>
        <v>#VALUE!</v>
      </c>
      <c r="D5227" s="34" t="e">
        <f t="shared" si="655"/>
        <v>#VALUE!</v>
      </c>
      <c r="E5227" s="28">
        <f>'.CSV Keysight'!C5283</f>
        <v>0</v>
      </c>
      <c r="F5227" s="28">
        <f>'.CSV Keysight'!D5283</f>
        <v>0</v>
      </c>
      <c r="G5227" s="28">
        <f>'.CSV Keysight'!E5283</f>
        <v>0</v>
      </c>
      <c r="I5227" s="10">
        <v>5224</v>
      </c>
      <c r="J5227" s="19">
        <f t="shared" si="660"/>
        <v>46143</v>
      </c>
      <c r="K5227" s="28" t="e">
        <f t="shared" si="656"/>
        <v>#N/A</v>
      </c>
      <c r="L5227" s="28" t="e">
        <f t="shared" si="657"/>
        <v>#N/A</v>
      </c>
      <c r="M5227" s="28" t="e">
        <f t="shared" si="658"/>
        <v>#N/A</v>
      </c>
      <c r="O5227" s="36" t="e">
        <f t="shared" si="659"/>
        <v>#N/A</v>
      </c>
      <c r="P5227" s="36" t="e">
        <f t="shared" si="659"/>
        <v>#N/A</v>
      </c>
      <c r="Q5227" s="36" t="e">
        <f t="shared" si="659"/>
        <v>#N/A</v>
      </c>
    </row>
    <row r="5228" spans="1:17" x14ac:dyDescent="0.25">
      <c r="A5228" s="33">
        <f>'.CSV Keysight'!A5284</f>
        <v>0</v>
      </c>
      <c r="B5228" s="33" t="str">
        <f t="shared" si="653"/>
        <v/>
      </c>
      <c r="C5228" s="34" t="e">
        <f t="shared" si="654"/>
        <v>#VALUE!</v>
      </c>
      <c r="D5228" s="34" t="e">
        <f t="shared" si="655"/>
        <v>#VALUE!</v>
      </c>
      <c r="E5228" s="28">
        <f>'.CSV Keysight'!C5284</f>
        <v>0</v>
      </c>
      <c r="F5228" s="28">
        <f>'.CSV Keysight'!D5284</f>
        <v>0</v>
      </c>
      <c r="G5228" s="28">
        <f>'.CSV Keysight'!E5284</f>
        <v>0</v>
      </c>
      <c r="I5228" s="10">
        <v>5225</v>
      </c>
      <c r="J5228" s="19">
        <f t="shared" si="660"/>
        <v>46144</v>
      </c>
      <c r="K5228" s="28" t="e">
        <f t="shared" si="656"/>
        <v>#N/A</v>
      </c>
      <c r="L5228" s="28" t="e">
        <f t="shared" si="657"/>
        <v>#N/A</v>
      </c>
      <c r="M5228" s="28" t="e">
        <f t="shared" si="658"/>
        <v>#N/A</v>
      </c>
      <c r="O5228" s="36" t="e">
        <f t="shared" si="659"/>
        <v>#N/A</v>
      </c>
      <c r="P5228" s="36" t="e">
        <f t="shared" si="659"/>
        <v>#N/A</v>
      </c>
      <c r="Q5228" s="36" t="e">
        <f t="shared" si="659"/>
        <v>#N/A</v>
      </c>
    </row>
    <row r="5229" spans="1:17" x14ac:dyDescent="0.25">
      <c r="A5229" s="33">
        <f>'.CSV Keysight'!A5285</f>
        <v>0</v>
      </c>
      <c r="B5229" s="33" t="str">
        <f t="shared" si="653"/>
        <v/>
      </c>
      <c r="C5229" s="34" t="e">
        <f t="shared" si="654"/>
        <v>#VALUE!</v>
      </c>
      <c r="D5229" s="34" t="e">
        <f t="shared" si="655"/>
        <v>#VALUE!</v>
      </c>
      <c r="E5229" s="28">
        <f>'.CSV Keysight'!C5285</f>
        <v>0</v>
      </c>
      <c r="F5229" s="28">
        <f>'.CSV Keysight'!D5285</f>
        <v>0</v>
      </c>
      <c r="G5229" s="28">
        <f>'.CSV Keysight'!E5285</f>
        <v>0</v>
      </c>
      <c r="I5229" s="10">
        <v>5226</v>
      </c>
      <c r="J5229" s="19">
        <f t="shared" si="660"/>
        <v>46145</v>
      </c>
      <c r="K5229" s="28" t="e">
        <f t="shared" si="656"/>
        <v>#N/A</v>
      </c>
      <c r="L5229" s="28" t="e">
        <f t="shared" si="657"/>
        <v>#N/A</v>
      </c>
      <c r="M5229" s="28" t="e">
        <f t="shared" si="658"/>
        <v>#N/A</v>
      </c>
      <c r="O5229" s="36" t="e">
        <f t="shared" si="659"/>
        <v>#N/A</v>
      </c>
      <c r="P5229" s="36" t="e">
        <f t="shared" si="659"/>
        <v>#N/A</v>
      </c>
      <c r="Q5229" s="36" t="e">
        <f t="shared" si="659"/>
        <v>#N/A</v>
      </c>
    </row>
    <row r="5230" spans="1:17" x14ac:dyDescent="0.25">
      <c r="A5230" s="33">
        <f>'.CSV Keysight'!A5286</f>
        <v>0</v>
      </c>
      <c r="B5230" s="33" t="str">
        <f t="shared" si="653"/>
        <v/>
      </c>
      <c r="C5230" s="34" t="e">
        <f t="shared" si="654"/>
        <v>#VALUE!</v>
      </c>
      <c r="D5230" s="34" t="e">
        <f t="shared" si="655"/>
        <v>#VALUE!</v>
      </c>
      <c r="E5230" s="28">
        <f>'.CSV Keysight'!C5286</f>
        <v>0</v>
      </c>
      <c r="F5230" s="28">
        <f>'.CSV Keysight'!D5286</f>
        <v>0</v>
      </c>
      <c r="G5230" s="28">
        <f>'.CSV Keysight'!E5286</f>
        <v>0</v>
      </c>
      <c r="I5230" s="10">
        <v>5227</v>
      </c>
      <c r="J5230" s="19">
        <f t="shared" si="660"/>
        <v>46146</v>
      </c>
      <c r="K5230" s="28" t="e">
        <f t="shared" si="656"/>
        <v>#N/A</v>
      </c>
      <c r="L5230" s="28" t="e">
        <f t="shared" si="657"/>
        <v>#N/A</v>
      </c>
      <c r="M5230" s="28" t="e">
        <f t="shared" si="658"/>
        <v>#N/A</v>
      </c>
      <c r="O5230" s="36" t="e">
        <f t="shared" si="659"/>
        <v>#N/A</v>
      </c>
      <c r="P5230" s="36" t="e">
        <f t="shared" si="659"/>
        <v>#N/A</v>
      </c>
      <c r="Q5230" s="36" t="e">
        <f t="shared" si="659"/>
        <v>#N/A</v>
      </c>
    </row>
    <row r="5231" spans="1:17" x14ac:dyDescent="0.25">
      <c r="A5231" s="33">
        <f>'.CSV Keysight'!A5287</f>
        <v>0</v>
      </c>
      <c r="B5231" s="33" t="str">
        <f t="shared" si="653"/>
        <v/>
      </c>
      <c r="C5231" s="34" t="e">
        <f t="shared" si="654"/>
        <v>#VALUE!</v>
      </c>
      <c r="D5231" s="34" t="e">
        <f t="shared" si="655"/>
        <v>#VALUE!</v>
      </c>
      <c r="E5231" s="28">
        <f>'.CSV Keysight'!C5287</f>
        <v>0</v>
      </c>
      <c r="F5231" s="28">
        <f>'.CSV Keysight'!D5287</f>
        <v>0</v>
      </c>
      <c r="G5231" s="28">
        <f>'.CSV Keysight'!E5287</f>
        <v>0</v>
      </c>
      <c r="I5231" s="10">
        <v>5228</v>
      </c>
      <c r="J5231" s="19">
        <f t="shared" si="660"/>
        <v>46147</v>
      </c>
      <c r="K5231" s="28" t="e">
        <f t="shared" si="656"/>
        <v>#N/A</v>
      </c>
      <c r="L5231" s="28" t="e">
        <f t="shared" si="657"/>
        <v>#N/A</v>
      </c>
      <c r="M5231" s="28" t="e">
        <f t="shared" si="658"/>
        <v>#N/A</v>
      </c>
      <c r="O5231" s="36" t="e">
        <f t="shared" si="659"/>
        <v>#N/A</v>
      </c>
      <c r="P5231" s="36" t="e">
        <f t="shared" si="659"/>
        <v>#N/A</v>
      </c>
      <c r="Q5231" s="36" t="e">
        <f t="shared" si="659"/>
        <v>#N/A</v>
      </c>
    </row>
    <row r="5232" spans="1:17" x14ac:dyDescent="0.25">
      <c r="A5232" s="33">
        <f>'.CSV Keysight'!A5288</f>
        <v>0</v>
      </c>
      <c r="B5232" s="33" t="str">
        <f t="shared" si="653"/>
        <v/>
      </c>
      <c r="C5232" s="34" t="e">
        <f t="shared" si="654"/>
        <v>#VALUE!</v>
      </c>
      <c r="D5232" s="34" t="e">
        <f t="shared" si="655"/>
        <v>#VALUE!</v>
      </c>
      <c r="E5232" s="28">
        <f>'.CSV Keysight'!C5288</f>
        <v>0</v>
      </c>
      <c r="F5232" s="28">
        <f>'.CSV Keysight'!D5288</f>
        <v>0</v>
      </c>
      <c r="G5232" s="28">
        <f>'.CSV Keysight'!E5288</f>
        <v>0</v>
      </c>
      <c r="I5232" s="10">
        <v>5229</v>
      </c>
      <c r="J5232" s="19">
        <f t="shared" si="660"/>
        <v>46148</v>
      </c>
      <c r="K5232" s="28" t="e">
        <f t="shared" si="656"/>
        <v>#N/A</v>
      </c>
      <c r="L5232" s="28" t="e">
        <f t="shared" si="657"/>
        <v>#N/A</v>
      </c>
      <c r="M5232" s="28" t="e">
        <f t="shared" si="658"/>
        <v>#N/A</v>
      </c>
      <c r="O5232" s="36" t="e">
        <f t="shared" si="659"/>
        <v>#N/A</v>
      </c>
      <c r="P5232" s="36" t="e">
        <f t="shared" si="659"/>
        <v>#N/A</v>
      </c>
      <c r="Q5232" s="36" t="e">
        <f t="shared" si="659"/>
        <v>#N/A</v>
      </c>
    </row>
    <row r="5233" spans="1:17" x14ac:dyDescent="0.25">
      <c r="A5233" s="33">
        <f>'.CSV Keysight'!A5289</f>
        <v>0</v>
      </c>
      <c r="B5233" s="33" t="str">
        <f t="shared" si="653"/>
        <v/>
      </c>
      <c r="C5233" s="34" t="e">
        <f t="shared" si="654"/>
        <v>#VALUE!</v>
      </c>
      <c r="D5233" s="34" t="e">
        <f t="shared" si="655"/>
        <v>#VALUE!</v>
      </c>
      <c r="E5233" s="28">
        <f>'.CSV Keysight'!C5289</f>
        <v>0</v>
      </c>
      <c r="F5233" s="28">
        <f>'.CSV Keysight'!D5289</f>
        <v>0</v>
      </c>
      <c r="G5233" s="28">
        <f>'.CSV Keysight'!E5289</f>
        <v>0</v>
      </c>
      <c r="I5233" s="10">
        <v>5230</v>
      </c>
      <c r="J5233" s="19">
        <f t="shared" si="660"/>
        <v>46149</v>
      </c>
      <c r="K5233" s="28" t="e">
        <f t="shared" si="656"/>
        <v>#N/A</v>
      </c>
      <c r="L5233" s="28" t="e">
        <f t="shared" si="657"/>
        <v>#N/A</v>
      </c>
      <c r="M5233" s="28" t="e">
        <f t="shared" si="658"/>
        <v>#N/A</v>
      </c>
      <c r="O5233" s="36" t="e">
        <f t="shared" si="659"/>
        <v>#N/A</v>
      </c>
      <c r="P5233" s="36" t="e">
        <f t="shared" si="659"/>
        <v>#N/A</v>
      </c>
      <c r="Q5233" s="36" t="e">
        <f t="shared" si="659"/>
        <v>#N/A</v>
      </c>
    </row>
    <row r="5234" spans="1:17" x14ac:dyDescent="0.25">
      <c r="A5234" s="33">
        <f>'.CSV Keysight'!A5290</f>
        <v>0</v>
      </c>
      <c r="B5234" s="33" t="str">
        <f t="shared" si="653"/>
        <v/>
      </c>
      <c r="C5234" s="34" t="e">
        <f t="shared" si="654"/>
        <v>#VALUE!</v>
      </c>
      <c r="D5234" s="34" t="e">
        <f t="shared" si="655"/>
        <v>#VALUE!</v>
      </c>
      <c r="E5234" s="28">
        <f>'.CSV Keysight'!C5290</f>
        <v>0</v>
      </c>
      <c r="F5234" s="28">
        <f>'.CSV Keysight'!D5290</f>
        <v>0</v>
      </c>
      <c r="G5234" s="28">
        <f>'.CSV Keysight'!E5290</f>
        <v>0</v>
      </c>
      <c r="I5234" s="10">
        <v>5231</v>
      </c>
      <c r="J5234" s="19">
        <f t="shared" si="660"/>
        <v>46150</v>
      </c>
      <c r="K5234" s="28" t="e">
        <f t="shared" si="656"/>
        <v>#N/A</v>
      </c>
      <c r="L5234" s="28" t="e">
        <f t="shared" si="657"/>
        <v>#N/A</v>
      </c>
      <c r="M5234" s="28" t="e">
        <f t="shared" si="658"/>
        <v>#N/A</v>
      </c>
      <c r="O5234" s="36" t="e">
        <f t="shared" si="659"/>
        <v>#N/A</v>
      </c>
      <c r="P5234" s="36" t="e">
        <f t="shared" si="659"/>
        <v>#N/A</v>
      </c>
      <c r="Q5234" s="36" t="e">
        <f t="shared" si="659"/>
        <v>#N/A</v>
      </c>
    </row>
    <row r="5235" spans="1:17" x14ac:dyDescent="0.25">
      <c r="A5235" s="33">
        <f>'.CSV Keysight'!A5291</f>
        <v>0</v>
      </c>
      <c r="B5235" s="33" t="str">
        <f t="shared" si="653"/>
        <v/>
      </c>
      <c r="C5235" s="34" t="e">
        <f t="shared" si="654"/>
        <v>#VALUE!</v>
      </c>
      <c r="D5235" s="34" t="e">
        <f t="shared" si="655"/>
        <v>#VALUE!</v>
      </c>
      <c r="E5235" s="28">
        <f>'.CSV Keysight'!C5291</f>
        <v>0</v>
      </c>
      <c r="F5235" s="28">
        <f>'.CSV Keysight'!D5291</f>
        <v>0</v>
      </c>
      <c r="G5235" s="28">
        <f>'.CSV Keysight'!E5291</f>
        <v>0</v>
      </c>
      <c r="I5235" s="10">
        <v>5232</v>
      </c>
      <c r="J5235" s="19">
        <f t="shared" si="660"/>
        <v>46151</v>
      </c>
      <c r="K5235" s="28" t="e">
        <f t="shared" si="656"/>
        <v>#N/A</v>
      </c>
      <c r="L5235" s="28" t="e">
        <f t="shared" si="657"/>
        <v>#N/A</v>
      </c>
      <c r="M5235" s="28" t="e">
        <f t="shared" si="658"/>
        <v>#N/A</v>
      </c>
      <c r="O5235" s="36" t="e">
        <f t="shared" si="659"/>
        <v>#N/A</v>
      </c>
      <c r="P5235" s="36" t="e">
        <f t="shared" si="659"/>
        <v>#N/A</v>
      </c>
      <c r="Q5235" s="36" t="e">
        <f t="shared" si="659"/>
        <v>#N/A</v>
      </c>
    </row>
    <row r="5236" spans="1:17" x14ac:dyDescent="0.25">
      <c r="A5236" s="33">
        <f>'.CSV Keysight'!A5292</f>
        <v>0</v>
      </c>
      <c r="B5236" s="33" t="str">
        <f t="shared" si="653"/>
        <v/>
      </c>
      <c r="C5236" s="34" t="e">
        <f t="shared" si="654"/>
        <v>#VALUE!</v>
      </c>
      <c r="D5236" s="34" t="e">
        <f t="shared" si="655"/>
        <v>#VALUE!</v>
      </c>
      <c r="E5236" s="28">
        <f>'.CSV Keysight'!C5292</f>
        <v>0</v>
      </c>
      <c r="F5236" s="28">
        <f>'.CSV Keysight'!D5292</f>
        <v>0</v>
      </c>
      <c r="G5236" s="28">
        <f>'.CSV Keysight'!E5292</f>
        <v>0</v>
      </c>
      <c r="I5236" s="10">
        <v>5233</v>
      </c>
      <c r="J5236" s="19">
        <f t="shared" si="660"/>
        <v>46152</v>
      </c>
      <c r="K5236" s="28" t="e">
        <f t="shared" si="656"/>
        <v>#N/A</v>
      </c>
      <c r="L5236" s="28" t="e">
        <f t="shared" si="657"/>
        <v>#N/A</v>
      </c>
      <c r="M5236" s="28" t="e">
        <f t="shared" si="658"/>
        <v>#N/A</v>
      </c>
      <c r="O5236" s="36" t="e">
        <f t="shared" si="659"/>
        <v>#N/A</v>
      </c>
      <c r="P5236" s="36" t="e">
        <f t="shared" si="659"/>
        <v>#N/A</v>
      </c>
      <c r="Q5236" s="36" t="e">
        <f t="shared" si="659"/>
        <v>#N/A</v>
      </c>
    </row>
    <row r="5237" spans="1:17" x14ac:dyDescent="0.25">
      <c r="A5237" s="33">
        <f>'.CSV Keysight'!A5293</f>
        <v>0</v>
      </c>
      <c r="B5237" s="33" t="str">
        <f t="shared" si="653"/>
        <v/>
      </c>
      <c r="C5237" s="34" t="e">
        <f t="shared" si="654"/>
        <v>#VALUE!</v>
      </c>
      <c r="D5237" s="34" t="e">
        <f t="shared" si="655"/>
        <v>#VALUE!</v>
      </c>
      <c r="E5237" s="28">
        <f>'.CSV Keysight'!C5293</f>
        <v>0</v>
      </c>
      <c r="F5237" s="28">
        <f>'.CSV Keysight'!D5293</f>
        <v>0</v>
      </c>
      <c r="G5237" s="28">
        <f>'.CSV Keysight'!E5293</f>
        <v>0</v>
      </c>
      <c r="I5237" s="10">
        <v>5234</v>
      </c>
      <c r="J5237" s="19">
        <f t="shared" si="660"/>
        <v>46153</v>
      </c>
      <c r="K5237" s="28" t="e">
        <f t="shared" si="656"/>
        <v>#N/A</v>
      </c>
      <c r="L5237" s="28" t="e">
        <f t="shared" si="657"/>
        <v>#N/A</v>
      </c>
      <c r="M5237" s="28" t="e">
        <f t="shared" si="658"/>
        <v>#N/A</v>
      </c>
      <c r="O5237" s="36" t="e">
        <f t="shared" si="659"/>
        <v>#N/A</v>
      </c>
      <c r="P5237" s="36" t="e">
        <f t="shared" si="659"/>
        <v>#N/A</v>
      </c>
      <c r="Q5237" s="36" t="e">
        <f t="shared" si="659"/>
        <v>#N/A</v>
      </c>
    </row>
    <row r="5238" spans="1:17" x14ac:dyDescent="0.25">
      <c r="A5238" s="33">
        <f>'.CSV Keysight'!A5294</f>
        <v>0</v>
      </c>
      <c r="B5238" s="33" t="str">
        <f t="shared" si="653"/>
        <v/>
      </c>
      <c r="C5238" s="34" t="e">
        <f t="shared" si="654"/>
        <v>#VALUE!</v>
      </c>
      <c r="D5238" s="34" t="e">
        <f t="shared" si="655"/>
        <v>#VALUE!</v>
      </c>
      <c r="E5238" s="28">
        <f>'.CSV Keysight'!C5294</f>
        <v>0</v>
      </c>
      <c r="F5238" s="28">
        <f>'.CSV Keysight'!D5294</f>
        <v>0</v>
      </c>
      <c r="G5238" s="28">
        <f>'.CSV Keysight'!E5294</f>
        <v>0</v>
      </c>
      <c r="I5238" s="10">
        <v>5235</v>
      </c>
      <c r="J5238" s="19">
        <f t="shared" si="660"/>
        <v>46154</v>
      </c>
      <c r="K5238" s="28" t="e">
        <f t="shared" si="656"/>
        <v>#N/A</v>
      </c>
      <c r="L5238" s="28" t="e">
        <f t="shared" si="657"/>
        <v>#N/A</v>
      </c>
      <c r="M5238" s="28" t="e">
        <f t="shared" si="658"/>
        <v>#N/A</v>
      </c>
      <c r="O5238" s="36" t="e">
        <f t="shared" si="659"/>
        <v>#N/A</v>
      </c>
      <c r="P5238" s="36" t="e">
        <f t="shared" si="659"/>
        <v>#N/A</v>
      </c>
      <c r="Q5238" s="36" t="e">
        <f t="shared" si="659"/>
        <v>#N/A</v>
      </c>
    </row>
    <row r="5239" spans="1:17" x14ac:dyDescent="0.25">
      <c r="A5239" s="33">
        <f>'.CSV Keysight'!A5295</f>
        <v>0</v>
      </c>
      <c r="B5239" s="33" t="str">
        <f t="shared" si="653"/>
        <v/>
      </c>
      <c r="C5239" s="34" t="e">
        <f t="shared" si="654"/>
        <v>#VALUE!</v>
      </c>
      <c r="D5239" s="34" t="e">
        <f t="shared" si="655"/>
        <v>#VALUE!</v>
      </c>
      <c r="E5239" s="28">
        <f>'.CSV Keysight'!C5295</f>
        <v>0</v>
      </c>
      <c r="F5239" s="28">
        <f>'.CSV Keysight'!D5295</f>
        <v>0</v>
      </c>
      <c r="G5239" s="28">
        <f>'.CSV Keysight'!E5295</f>
        <v>0</v>
      </c>
      <c r="I5239" s="10">
        <v>5236</v>
      </c>
      <c r="J5239" s="19">
        <f t="shared" si="660"/>
        <v>46155</v>
      </c>
      <c r="K5239" s="28" t="e">
        <f t="shared" si="656"/>
        <v>#N/A</v>
      </c>
      <c r="L5239" s="28" t="e">
        <f t="shared" si="657"/>
        <v>#N/A</v>
      </c>
      <c r="M5239" s="28" t="e">
        <f t="shared" si="658"/>
        <v>#N/A</v>
      </c>
      <c r="O5239" s="36" t="e">
        <f t="shared" si="659"/>
        <v>#N/A</v>
      </c>
      <c r="P5239" s="36" t="e">
        <f t="shared" si="659"/>
        <v>#N/A</v>
      </c>
      <c r="Q5239" s="36" t="e">
        <f t="shared" si="659"/>
        <v>#N/A</v>
      </c>
    </row>
    <row r="5240" spans="1:17" x14ac:dyDescent="0.25">
      <c r="A5240" s="33">
        <f>'.CSV Keysight'!A5296</f>
        <v>0</v>
      </c>
      <c r="B5240" s="33" t="str">
        <f t="shared" si="653"/>
        <v/>
      </c>
      <c r="C5240" s="34" t="e">
        <f t="shared" si="654"/>
        <v>#VALUE!</v>
      </c>
      <c r="D5240" s="34" t="e">
        <f t="shared" si="655"/>
        <v>#VALUE!</v>
      </c>
      <c r="E5240" s="28">
        <f>'.CSV Keysight'!C5296</f>
        <v>0</v>
      </c>
      <c r="F5240" s="28">
        <f>'.CSV Keysight'!D5296</f>
        <v>0</v>
      </c>
      <c r="G5240" s="28">
        <f>'.CSV Keysight'!E5296</f>
        <v>0</v>
      </c>
      <c r="I5240" s="10">
        <v>5237</v>
      </c>
      <c r="J5240" s="19">
        <f t="shared" si="660"/>
        <v>46156</v>
      </c>
      <c r="K5240" s="28" t="e">
        <f t="shared" si="656"/>
        <v>#N/A</v>
      </c>
      <c r="L5240" s="28" t="e">
        <f t="shared" si="657"/>
        <v>#N/A</v>
      </c>
      <c r="M5240" s="28" t="e">
        <f t="shared" si="658"/>
        <v>#N/A</v>
      </c>
      <c r="O5240" s="36" t="e">
        <f t="shared" si="659"/>
        <v>#N/A</v>
      </c>
      <c r="P5240" s="36" t="e">
        <f t="shared" si="659"/>
        <v>#N/A</v>
      </c>
      <c r="Q5240" s="36" t="e">
        <f t="shared" si="659"/>
        <v>#N/A</v>
      </c>
    </row>
    <row r="5241" spans="1:17" x14ac:dyDescent="0.25">
      <c r="A5241" s="33">
        <f>'.CSV Keysight'!A5297</f>
        <v>0</v>
      </c>
      <c r="B5241" s="33" t="str">
        <f t="shared" si="653"/>
        <v/>
      </c>
      <c r="C5241" s="34" t="e">
        <f t="shared" si="654"/>
        <v>#VALUE!</v>
      </c>
      <c r="D5241" s="34" t="e">
        <f t="shared" si="655"/>
        <v>#VALUE!</v>
      </c>
      <c r="E5241" s="28">
        <f>'.CSV Keysight'!C5297</f>
        <v>0</v>
      </c>
      <c r="F5241" s="28">
        <f>'.CSV Keysight'!D5297</f>
        <v>0</v>
      </c>
      <c r="G5241" s="28">
        <f>'.CSV Keysight'!E5297</f>
        <v>0</v>
      </c>
      <c r="I5241" s="10">
        <v>5238</v>
      </c>
      <c r="J5241" s="19">
        <f t="shared" si="660"/>
        <v>46157</v>
      </c>
      <c r="K5241" s="28" t="e">
        <f t="shared" si="656"/>
        <v>#N/A</v>
      </c>
      <c r="L5241" s="28" t="e">
        <f t="shared" si="657"/>
        <v>#N/A</v>
      </c>
      <c r="M5241" s="28" t="e">
        <f t="shared" si="658"/>
        <v>#N/A</v>
      </c>
      <c r="O5241" s="36" t="e">
        <f t="shared" si="659"/>
        <v>#N/A</v>
      </c>
      <c r="P5241" s="36" t="e">
        <f t="shared" si="659"/>
        <v>#N/A</v>
      </c>
      <c r="Q5241" s="36" t="e">
        <f t="shared" si="659"/>
        <v>#N/A</v>
      </c>
    </row>
    <row r="5242" spans="1:17" x14ac:dyDescent="0.25">
      <c r="A5242" s="33">
        <f>'.CSV Keysight'!A5298</f>
        <v>0</v>
      </c>
      <c r="B5242" s="33" t="str">
        <f t="shared" si="653"/>
        <v/>
      </c>
      <c r="C5242" s="34" t="e">
        <f t="shared" si="654"/>
        <v>#VALUE!</v>
      </c>
      <c r="D5242" s="34" t="e">
        <f t="shared" si="655"/>
        <v>#VALUE!</v>
      </c>
      <c r="E5242" s="28">
        <f>'.CSV Keysight'!C5298</f>
        <v>0</v>
      </c>
      <c r="F5242" s="28">
        <f>'.CSV Keysight'!D5298</f>
        <v>0</v>
      </c>
      <c r="G5242" s="28">
        <f>'.CSV Keysight'!E5298</f>
        <v>0</v>
      </c>
      <c r="I5242" s="10">
        <v>5239</v>
      </c>
      <c r="J5242" s="19">
        <f t="shared" si="660"/>
        <v>46158</v>
      </c>
      <c r="K5242" s="28" t="e">
        <f t="shared" si="656"/>
        <v>#N/A</v>
      </c>
      <c r="L5242" s="28" t="e">
        <f t="shared" si="657"/>
        <v>#N/A</v>
      </c>
      <c r="M5242" s="28" t="e">
        <f t="shared" si="658"/>
        <v>#N/A</v>
      </c>
      <c r="O5242" s="36" t="e">
        <f t="shared" si="659"/>
        <v>#N/A</v>
      </c>
      <c r="P5242" s="36" t="e">
        <f t="shared" si="659"/>
        <v>#N/A</v>
      </c>
      <c r="Q5242" s="36" t="e">
        <f t="shared" si="659"/>
        <v>#N/A</v>
      </c>
    </row>
    <row r="5243" spans="1:17" x14ac:dyDescent="0.25">
      <c r="A5243" s="33">
        <f>'.CSV Keysight'!A5299</f>
        <v>0</v>
      </c>
      <c r="B5243" s="33" t="str">
        <f t="shared" si="653"/>
        <v/>
      </c>
      <c r="C5243" s="34" t="e">
        <f t="shared" si="654"/>
        <v>#VALUE!</v>
      </c>
      <c r="D5243" s="34" t="e">
        <f t="shared" si="655"/>
        <v>#VALUE!</v>
      </c>
      <c r="E5243" s="28">
        <f>'.CSV Keysight'!C5299</f>
        <v>0</v>
      </c>
      <c r="F5243" s="28">
        <f>'.CSV Keysight'!D5299</f>
        <v>0</v>
      </c>
      <c r="G5243" s="28">
        <f>'.CSV Keysight'!E5299</f>
        <v>0</v>
      </c>
      <c r="I5243" s="10">
        <v>5240</v>
      </c>
      <c r="J5243" s="19">
        <f t="shared" si="660"/>
        <v>46159</v>
      </c>
      <c r="K5243" s="28" t="e">
        <f t="shared" si="656"/>
        <v>#N/A</v>
      </c>
      <c r="L5243" s="28" t="e">
        <f t="shared" si="657"/>
        <v>#N/A</v>
      </c>
      <c r="M5243" s="28" t="e">
        <f t="shared" si="658"/>
        <v>#N/A</v>
      </c>
      <c r="O5243" s="36" t="e">
        <f t="shared" si="659"/>
        <v>#N/A</v>
      </c>
      <c r="P5243" s="36" t="e">
        <f t="shared" si="659"/>
        <v>#N/A</v>
      </c>
      <c r="Q5243" s="36" t="e">
        <f t="shared" si="659"/>
        <v>#N/A</v>
      </c>
    </row>
    <row r="5244" spans="1:17" x14ac:dyDescent="0.25">
      <c r="A5244" s="33">
        <f>'.CSV Keysight'!A5300</f>
        <v>0</v>
      </c>
      <c r="B5244" s="33" t="str">
        <f t="shared" si="653"/>
        <v/>
      </c>
      <c r="C5244" s="34" t="e">
        <f t="shared" si="654"/>
        <v>#VALUE!</v>
      </c>
      <c r="D5244" s="34" t="e">
        <f t="shared" si="655"/>
        <v>#VALUE!</v>
      </c>
      <c r="E5244" s="28">
        <f>'.CSV Keysight'!C5300</f>
        <v>0</v>
      </c>
      <c r="F5244" s="28">
        <f>'.CSV Keysight'!D5300</f>
        <v>0</v>
      </c>
      <c r="G5244" s="28">
        <f>'.CSV Keysight'!E5300</f>
        <v>0</v>
      </c>
      <c r="I5244" s="10">
        <v>5241</v>
      </c>
      <c r="J5244" s="19">
        <f t="shared" si="660"/>
        <v>46160</v>
      </c>
      <c r="K5244" s="28" t="e">
        <f t="shared" si="656"/>
        <v>#N/A</v>
      </c>
      <c r="L5244" s="28" t="e">
        <f t="shared" si="657"/>
        <v>#N/A</v>
      </c>
      <c r="M5244" s="28" t="e">
        <f t="shared" si="658"/>
        <v>#N/A</v>
      </c>
      <c r="O5244" s="36" t="e">
        <f t="shared" si="659"/>
        <v>#N/A</v>
      </c>
      <c r="P5244" s="36" t="e">
        <f t="shared" si="659"/>
        <v>#N/A</v>
      </c>
      <c r="Q5244" s="36" t="e">
        <f t="shared" si="659"/>
        <v>#N/A</v>
      </c>
    </row>
    <row r="5245" spans="1:17" x14ac:dyDescent="0.25">
      <c r="A5245" s="33">
        <f>'.CSV Keysight'!A5301</f>
        <v>0</v>
      </c>
      <c r="B5245" s="33" t="str">
        <f t="shared" si="653"/>
        <v/>
      </c>
      <c r="C5245" s="34" t="e">
        <f t="shared" si="654"/>
        <v>#VALUE!</v>
      </c>
      <c r="D5245" s="34" t="e">
        <f t="shared" si="655"/>
        <v>#VALUE!</v>
      </c>
      <c r="E5245" s="28">
        <f>'.CSV Keysight'!C5301</f>
        <v>0</v>
      </c>
      <c r="F5245" s="28">
        <f>'.CSV Keysight'!D5301</f>
        <v>0</v>
      </c>
      <c r="G5245" s="28">
        <f>'.CSV Keysight'!E5301</f>
        <v>0</v>
      </c>
      <c r="I5245" s="10">
        <v>5242</v>
      </c>
      <c r="J5245" s="19">
        <f t="shared" si="660"/>
        <v>46161</v>
      </c>
      <c r="K5245" s="28" t="e">
        <f t="shared" si="656"/>
        <v>#N/A</v>
      </c>
      <c r="L5245" s="28" t="e">
        <f t="shared" si="657"/>
        <v>#N/A</v>
      </c>
      <c r="M5245" s="28" t="e">
        <f t="shared" si="658"/>
        <v>#N/A</v>
      </c>
      <c r="O5245" s="36" t="e">
        <f t="shared" si="659"/>
        <v>#N/A</v>
      </c>
      <c r="P5245" s="36" t="e">
        <f t="shared" si="659"/>
        <v>#N/A</v>
      </c>
      <c r="Q5245" s="36" t="e">
        <f t="shared" si="659"/>
        <v>#N/A</v>
      </c>
    </row>
    <row r="5246" spans="1:17" x14ac:dyDescent="0.25">
      <c r="A5246" s="33">
        <f>'.CSV Keysight'!A5302</f>
        <v>0</v>
      </c>
      <c r="B5246" s="33" t="str">
        <f t="shared" si="653"/>
        <v/>
      </c>
      <c r="C5246" s="34" t="e">
        <f t="shared" si="654"/>
        <v>#VALUE!</v>
      </c>
      <c r="D5246" s="34" t="e">
        <f t="shared" si="655"/>
        <v>#VALUE!</v>
      </c>
      <c r="E5246" s="28">
        <f>'.CSV Keysight'!C5302</f>
        <v>0</v>
      </c>
      <c r="F5246" s="28">
        <f>'.CSV Keysight'!D5302</f>
        <v>0</v>
      </c>
      <c r="G5246" s="28">
        <f>'.CSV Keysight'!E5302</f>
        <v>0</v>
      </c>
      <c r="I5246" s="10">
        <v>5243</v>
      </c>
      <c r="J5246" s="19">
        <f t="shared" si="660"/>
        <v>46162</v>
      </c>
      <c r="K5246" s="28" t="e">
        <f t="shared" si="656"/>
        <v>#N/A</v>
      </c>
      <c r="L5246" s="28" t="e">
        <f t="shared" si="657"/>
        <v>#N/A</v>
      </c>
      <c r="M5246" s="28" t="e">
        <f t="shared" si="658"/>
        <v>#N/A</v>
      </c>
      <c r="O5246" s="36" t="e">
        <f t="shared" si="659"/>
        <v>#N/A</v>
      </c>
      <c r="P5246" s="36" t="e">
        <f t="shared" si="659"/>
        <v>#N/A</v>
      </c>
      <c r="Q5246" s="36" t="e">
        <f t="shared" si="659"/>
        <v>#N/A</v>
      </c>
    </row>
    <row r="5247" spans="1:17" x14ac:dyDescent="0.25">
      <c r="A5247" s="33">
        <f>'.CSV Keysight'!A5303</f>
        <v>0</v>
      </c>
      <c r="B5247" s="33" t="str">
        <f t="shared" si="653"/>
        <v/>
      </c>
      <c r="C5247" s="34" t="e">
        <f t="shared" si="654"/>
        <v>#VALUE!</v>
      </c>
      <c r="D5247" s="34" t="e">
        <f t="shared" si="655"/>
        <v>#VALUE!</v>
      </c>
      <c r="E5247" s="28">
        <f>'.CSV Keysight'!C5303</f>
        <v>0</v>
      </c>
      <c r="F5247" s="28">
        <f>'.CSV Keysight'!D5303</f>
        <v>0</v>
      </c>
      <c r="G5247" s="28">
        <f>'.CSV Keysight'!E5303</f>
        <v>0</v>
      </c>
      <c r="I5247" s="10">
        <v>5244</v>
      </c>
      <c r="J5247" s="19">
        <f t="shared" si="660"/>
        <v>46163</v>
      </c>
      <c r="K5247" s="28" t="e">
        <f t="shared" si="656"/>
        <v>#N/A</v>
      </c>
      <c r="L5247" s="28" t="e">
        <f t="shared" si="657"/>
        <v>#N/A</v>
      </c>
      <c r="M5247" s="28" t="e">
        <f t="shared" si="658"/>
        <v>#N/A</v>
      </c>
      <c r="O5247" s="36" t="e">
        <f t="shared" si="659"/>
        <v>#N/A</v>
      </c>
      <c r="P5247" s="36" t="e">
        <f t="shared" si="659"/>
        <v>#N/A</v>
      </c>
      <c r="Q5247" s="36" t="e">
        <f t="shared" si="659"/>
        <v>#N/A</v>
      </c>
    </row>
    <row r="5248" spans="1:17" x14ac:dyDescent="0.25">
      <c r="A5248" s="33">
        <f>'.CSV Keysight'!A5304</f>
        <v>0</v>
      </c>
      <c r="B5248" s="33" t="str">
        <f t="shared" si="653"/>
        <v/>
      </c>
      <c r="C5248" s="34" t="e">
        <f t="shared" si="654"/>
        <v>#VALUE!</v>
      </c>
      <c r="D5248" s="34" t="e">
        <f t="shared" si="655"/>
        <v>#VALUE!</v>
      </c>
      <c r="E5248" s="28">
        <f>'.CSV Keysight'!C5304</f>
        <v>0</v>
      </c>
      <c r="F5248" s="28">
        <f>'.CSV Keysight'!D5304</f>
        <v>0</v>
      </c>
      <c r="G5248" s="28">
        <f>'.CSV Keysight'!E5304</f>
        <v>0</v>
      </c>
      <c r="I5248" s="10">
        <v>5245</v>
      </c>
      <c r="J5248" s="19">
        <f t="shared" si="660"/>
        <v>46164</v>
      </c>
      <c r="K5248" s="28" t="e">
        <f t="shared" si="656"/>
        <v>#N/A</v>
      </c>
      <c r="L5248" s="28" t="e">
        <f t="shared" si="657"/>
        <v>#N/A</v>
      </c>
      <c r="M5248" s="28" t="e">
        <f t="shared" si="658"/>
        <v>#N/A</v>
      </c>
      <c r="O5248" s="36" t="e">
        <f t="shared" si="659"/>
        <v>#N/A</v>
      </c>
      <c r="P5248" s="36" t="e">
        <f t="shared" si="659"/>
        <v>#N/A</v>
      </c>
      <c r="Q5248" s="36" t="e">
        <f t="shared" si="659"/>
        <v>#N/A</v>
      </c>
    </row>
    <row r="5249" spans="1:17" x14ac:dyDescent="0.25">
      <c r="A5249" s="33">
        <f>'.CSV Keysight'!A5305</f>
        <v>0</v>
      </c>
      <c r="B5249" s="33" t="str">
        <f t="shared" si="653"/>
        <v/>
      </c>
      <c r="C5249" s="34" t="e">
        <f t="shared" si="654"/>
        <v>#VALUE!</v>
      </c>
      <c r="D5249" s="34" t="e">
        <f t="shared" si="655"/>
        <v>#VALUE!</v>
      </c>
      <c r="E5249" s="28">
        <f>'.CSV Keysight'!C5305</f>
        <v>0</v>
      </c>
      <c r="F5249" s="28">
        <f>'.CSV Keysight'!D5305</f>
        <v>0</v>
      </c>
      <c r="G5249" s="28">
        <f>'.CSV Keysight'!E5305</f>
        <v>0</v>
      </c>
      <c r="I5249" s="10">
        <v>5246</v>
      </c>
      <c r="J5249" s="19">
        <f t="shared" si="660"/>
        <v>46165</v>
      </c>
      <c r="K5249" s="28" t="e">
        <f t="shared" si="656"/>
        <v>#N/A</v>
      </c>
      <c r="L5249" s="28" t="e">
        <f t="shared" si="657"/>
        <v>#N/A</v>
      </c>
      <c r="M5249" s="28" t="e">
        <f t="shared" si="658"/>
        <v>#N/A</v>
      </c>
      <c r="O5249" s="36" t="e">
        <f t="shared" si="659"/>
        <v>#N/A</v>
      </c>
      <c r="P5249" s="36" t="e">
        <f t="shared" si="659"/>
        <v>#N/A</v>
      </c>
      <c r="Q5249" s="36" t="e">
        <f t="shared" si="659"/>
        <v>#N/A</v>
      </c>
    </row>
    <row r="5250" spans="1:17" x14ac:dyDescent="0.25">
      <c r="A5250" s="33">
        <f>'.CSV Keysight'!A5306</f>
        <v>0</v>
      </c>
      <c r="B5250" s="33" t="str">
        <f t="shared" si="653"/>
        <v/>
      </c>
      <c r="C5250" s="34" t="e">
        <f t="shared" si="654"/>
        <v>#VALUE!</v>
      </c>
      <c r="D5250" s="34" t="e">
        <f t="shared" si="655"/>
        <v>#VALUE!</v>
      </c>
      <c r="E5250" s="28">
        <f>'.CSV Keysight'!C5306</f>
        <v>0</v>
      </c>
      <c r="F5250" s="28">
        <f>'.CSV Keysight'!D5306</f>
        <v>0</v>
      </c>
      <c r="G5250" s="28">
        <f>'.CSV Keysight'!E5306</f>
        <v>0</v>
      </c>
      <c r="I5250" s="10">
        <v>5247</v>
      </c>
      <c r="J5250" s="19">
        <f t="shared" si="660"/>
        <v>46166</v>
      </c>
      <c r="K5250" s="28" t="e">
        <f t="shared" si="656"/>
        <v>#N/A</v>
      </c>
      <c r="L5250" s="28" t="e">
        <f t="shared" si="657"/>
        <v>#N/A</v>
      </c>
      <c r="M5250" s="28" t="e">
        <f t="shared" si="658"/>
        <v>#N/A</v>
      </c>
      <c r="O5250" s="36" t="e">
        <f t="shared" si="659"/>
        <v>#N/A</v>
      </c>
      <c r="P5250" s="36" t="e">
        <f t="shared" si="659"/>
        <v>#N/A</v>
      </c>
      <c r="Q5250" s="36" t="e">
        <f t="shared" si="659"/>
        <v>#N/A</v>
      </c>
    </row>
    <row r="5251" spans="1:17" x14ac:dyDescent="0.25">
      <c r="A5251" s="33">
        <f>'.CSV Keysight'!A5307</f>
        <v>0</v>
      </c>
      <c r="B5251" s="33" t="str">
        <f t="shared" si="653"/>
        <v/>
      </c>
      <c r="C5251" s="34" t="e">
        <f t="shared" si="654"/>
        <v>#VALUE!</v>
      </c>
      <c r="D5251" s="34" t="e">
        <f t="shared" si="655"/>
        <v>#VALUE!</v>
      </c>
      <c r="E5251" s="28">
        <f>'.CSV Keysight'!C5307</f>
        <v>0</v>
      </c>
      <c r="F5251" s="28">
        <f>'.CSV Keysight'!D5307</f>
        <v>0</v>
      </c>
      <c r="G5251" s="28">
        <f>'.CSV Keysight'!E5307</f>
        <v>0</v>
      </c>
      <c r="I5251" s="10">
        <v>5248</v>
      </c>
      <c r="J5251" s="19">
        <f t="shared" si="660"/>
        <v>46167</v>
      </c>
      <c r="K5251" s="28" t="e">
        <f t="shared" si="656"/>
        <v>#N/A</v>
      </c>
      <c r="L5251" s="28" t="e">
        <f t="shared" si="657"/>
        <v>#N/A</v>
      </c>
      <c r="M5251" s="28" t="e">
        <f t="shared" si="658"/>
        <v>#N/A</v>
      </c>
      <c r="O5251" s="36" t="e">
        <f t="shared" si="659"/>
        <v>#N/A</v>
      </c>
      <c r="P5251" s="36" t="e">
        <f t="shared" si="659"/>
        <v>#N/A</v>
      </c>
      <c r="Q5251" s="36" t="e">
        <f t="shared" si="659"/>
        <v>#N/A</v>
      </c>
    </row>
    <row r="5252" spans="1:17" x14ac:dyDescent="0.25">
      <c r="A5252" s="33">
        <f>'.CSV Keysight'!A5308</f>
        <v>0</v>
      </c>
      <c r="B5252" s="33" t="str">
        <f t="shared" si="653"/>
        <v/>
      </c>
      <c r="C5252" s="34" t="e">
        <f t="shared" si="654"/>
        <v>#VALUE!</v>
      </c>
      <c r="D5252" s="34" t="e">
        <f t="shared" si="655"/>
        <v>#VALUE!</v>
      </c>
      <c r="E5252" s="28">
        <f>'.CSV Keysight'!C5308</f>
        <v>0</v>
      </c>
      <c r="F5252" s="28">
        <f>'.CSV Keysight'!D5308</f>
        <v>0</v>
      </c>
      <c r="G5252" s="28">
        <f>'.CSV Keysight'!E5308</f>
        <v>0</v>
      </c>
      <c r="I5252" s="10">
        <v>5249</v>
      </c>
      <c r="J5252" s="19">
        <f t="shared" si="660"/>
        <v>46168</v>
      </c>
      <c r="K5252" s="28" t="e">
        <f t="shared" si="656"/>
        <v>#N/A</v>
      </c>
      <c r="L5252" s="28" t="e">
        <f t="shared" si="657"/>
        <v>#N/A</v>
      </c>
      <c r="M5252" s="28" t="e">
        <f t="shared" si="658"/>
        <v>#N/A</v>
      </c>
      <c r="O5252" s="36" t="e">
        <f t="shared" si="659"/>
        <v>#N/A</v>
      </c>
      <c r="P5252" s="36" t="e">
        <f t="shared" si="659"/>
        <v>#N/A</v>
      </c>
      <c r="Q5252" s="36" t="e">
        <f t="shared" si="659"/>
        <v>#N/A</v>
      </c>
    </row>
    <row r="5253" spans="1:17" x14ac:dyDescent="0.25">
      <c r="A5253" s="33">
        <f>'.CSV Keysight'!A5309</f>
        <v>0</v>
      </c>
      <c r="B5253" s="33" t="str">
        <f t="shared" ref="B5253:B5316" si="661">MID(A5253,12,8)</f>
        <v/>
      </c>
      <c r="C5253" s="34" t="e">
        <f t="shared" ref="C5253:C5316" si="662">B5253*86400</f>
        <v>#VALUE!</v>
      </c>
      <c r="D5253" s="34" t="e">
        <f t="shared" ref="D5253:D5316" si="663">ROUND(C5253,0)</f>
        <v>#VALUE!</v>
      </c>
      <c r="E5253" s="28">
        <f>'.CSV Keysight'!C5309</f>
        <v>0</v>
      </c>
      <c r="F5253" s="28">
        <f>'.CSV Keysight'!D5309</f>
        <v>0</v>
      </c>
      <c r="G5253" s="28">
        <f>'.CSV Keysight'!E5309</f>
        <v>0</v>
      </c>
      <c r="I5253" s="10">
        <v>5250</v>
      </c>
      <c r="J5253" s="19">
        <f t="shared" si="660"/>
        <v>46169</v>
      </c>
      <c r="K5253" s="28" t="e">
        <f t="shared" ref="K5253:K5316" si="664">VLOOKUP($J5253,D:E,2,FALSE)</f>
        <v>#N/A</v>
      </c>
      <c r="L5253" s="28" t="e">
        <f t="shared" ref="L5253:L5316" si="665">VLOOKUP($J5253,D:F,3,FALSE)</f>
        <v>#N/A</v>
      </c>
      <c r="M5253" s="28" t="e">
        <f t="shared" ref="M5253:M5316" si="666">VLOOKUP($J5253,D:G,4,FALSE)</f>
        <v>#N/A</v>
      </c>
      <c r="O5253" s="36" t="e">
        <f t="shared" ref="O5253:Q5316" si="667">VALUE(K5253)</f>
        <v>#N/A</v>
      </c>
      <c r="P5253" s="36" t="e">
        <f t="shared" si="667"/>
        <v>#N/A</v>
      </c>
      <c r="Q5253" s="36" t="e">
        <f t="shared" si="667"/>
        <v>#N/A</v>
      </c>
    </row>
    <row r="5254" spans="1:17" x14ac:dyDescent="0.25">
      <c r="A5254" s="33">
        <f>'.CSV Keysight'!A5310</f>
        <v>0</v>
      </c>
      <c r="B5254" s="33" t="str">
        <f t="shared" si="661"/>
        <v/>
      </c>
      <c r="C5254" s="34" t="e">
        <f t="shared" si="662"/>
        <v>#VALUE!</v>
      </c>
      <c r="D5254" s="34" t="e">
        <f t="shared" si="663"/>
        <v>#VALUE!</v>
      </c>
      <c r="E5254" s="28">
        <f>'.CSV Keysight'!C5310</f>
        <v>0</v>
      </c>
      <c r="F5254" s="28">
        <f>'.CSV Keysight'!D5310</f>
        <v>0</v>
      </c>
      <c r="G5254" s="28">
        <f>'.CSV Keysight'!E5310</f>
        <v>0</v>
      </c>
      <c r="I5254" s="10">
        <v>5251</v>
      </c>
      <c r="J5254" s="19">
        <f t="shared" ref="J5254:J5317" si="668">J5253+1</f>
        <v>46170</v>
      </c>
      <c r="K5254" s="28" t="e">
        <f t="shared" si="664"/>
        <v>#N/A</v>
      </c>
      <c r="L5254" s="28" t="e">
        <f t="shared" si="665"/>
        <v>#N/A</v>
      </c>
      <c r="M5254" s="28" t="e">
        <f t="shared" si="666"/>
        <v>#N/A</v>
      </c>
      <c r="O5254" s="36" t="e">
        <f t="shared" si="667"/>
        <v>#N/A</v>
      </c>
      <c r="P5254" s="36" t="e">
        <f t="shared" si="667"/>
        <v>#N/A</v>
      </c>
      <c r="Q5254" s="36" t="e">
        <f t="shared" si="667"/>
        <v>#N/A</v>
      </c>
    </row>
    <row r="5255" spans="1:17" x14ac:dyDescent="0.25">
      <c r="A5255" s="33">
        <f>'.CSV Keysight'!A5311</f>
        <v>0</v>
      </c>
      <c r="B5255" s="33" t="str">
        <f t="shared" si="661"/>
        <v/>
      </c>
      <c r="C5255" s="34" t="e">
        <f t="shared" si="662"/>
        <v>#VALUE!</v>
      </c>
      <c r="D5255" s="34" t="e">
        <f t="shared" si="663"/>
        <v>#VALUE!</v>
      </c>
      <c r="E5255" s="28">
        <f>'.CSV Keysight'!C5311</f>
        <v>0</v>
      </c>
      <c r="F5255" s="28">
        <f>'.CSV Keysight'!D5311</f>
        <v>0</v>
      </c>
      <c r="G5255" s="28">
        <f>'.CSV Keysight'!E5311</f>
        <v>0</v>
      </c>
      <c r="I5255" s="10">
        <v>5252</v>
      </c>
      <c r="J5255" s="19">
        <f t="shared" si="668"/>
        <v>46171</v>
      </c>
      <c r="K5255" s="28" t="e">
        <f t="shared" si="664"/>
        <v>#N/A</v>
      </c>
      <c r="L5255" s="28" t="e">
        <f t="shared" si="665"/>
        <v>#N/A</v>
      </c>
      <c r="M5255" s="28" t="e">
        <f t="shared" si="666"/>
        <v>#N/A</v>
      </c>
      <c r="O5255" s="36" t="e">
        <f t="shared" si="667"/>
        <v>#N/A</v>
      </c>
      <c r="P5255" s="36" t="e">
        <f t="shared" si="667"/>
        <v>#N/A</v>
      </c>
      <c r="Q5255" s="36" t="e">
        <f t="shared" si="667"/>
        <v>#N/A</v>
      </c>
    </row>
    <row r="5256" spans="1:17" x14ac:dyDescent="0.25">
      <c r="A5256" s="33">
        <f>'.CSV Keysight'!A5312</f>
        <v>0</v>
      </c>
      <c r="B5256" s="33" t="str">
        <f t="shared" si="661"/>
        <v/>
      </c>
      <c r="C5256" s="34" t="e">
        <f t="shared" si="662"/>
        <v>#VALUE!</v>
      </c>
      <c r="D5256" s="34" t="e">
        <f t="shared" si="663"/>
        <v>#VALUE!</v>
      </c>
      <c r="E5256" s="28">
        <f>'.CSV Keysight'!C5312</f>
        <v>0</v>
      </c>
      <c r="F5256" s="28">
        <f>'.CSV Keysight'!D5312</f>
        <v>0</v>
      </c>
      <c r="G5256" s="28">
        <f>'.CSV Keysight'!E5312</f>
        <v>0</v>
      </c>
      <c r="I5256" s="10">
        <v>5253</v>
      </c>
      <c r="J5256" s="19">
        <f t="shared" si="668"/>
        <v>46172</v>
      </c>
      <c r="K5256" s="28" t="e">
        <f t="shared" si="664"/>
        <v>#N/A</v>
      </c>
      <c r="L5256" s="28" t="e">
        <f t="shared" si="665"/>
        <v>#N/A</v>
      </c>
      <c r="M5256" s="28" t="e">
        <f t="shared" si="666"/>
        <v>#N/A</v>
      </c>
      <c r="O5256" s="36" t="e">
        <f t="shared" si="667"/>
        <v>#N/A</v>
      </c>
      <c r="P5256" s="36" t="e">
        <f t="shared" si="667"/>
        <v>#N/A</v>
      </c>
      <c r="Q5256" s="36" t="e">
        <f t="shared" si="667"/>
        <v>#N/A</v>
      </c>
    </row>
    <row r="5257" spans="1:17" x14ac:dyDescent="0.25">
      <c r="A5257" s="33">
        <f>'.CSV Keysight'!A5313</f>
        <v>0</v>
      </c>
      <c r="B5257" s="33" t="str">
        <f t="shared" si="661"/>
        <v/>
      </c>
      <c r="C5257" s="34" t="e">
        <f t="shared" si="662"/>
        <v>#VALUE!</v>
      </c>
      <c r="D5257" s="34" t="e">
        <f t="shared" si="663"/>
        <v>#VALUE!</v>
      </c>
      <c r="E5257" s="28">
        <f>'.CSV Keysight'!C5313</f>
        <v>0</v>
      </c>
      <c r="F5257" s="28">
        <f>'.CSV Keysight'!D5313</f>
        <v>0</v>
      </c>
      <c r="G5257" s="28">
        <f>'.CSV Keysight'!E5313</f>
        <v>0</v>
      </c>
      <c r="I5257" s="10">
        <v>5254</v>
      </c>
      <c r="J5257" s="19">
        <f t="shared" si="668"/>
        <v>46173</v>
      </c>
      <c r="K5257" s="28" t="e">
        <f t="shared" si="664"/>
        <v>#N/A</v>
      </c>
      <c r="L5257" s="28" t="e">
        <f t="shared" si="665"/>
        <v>#N/A</v>
      </c>
      <c r="M5257" s="28" t="e">
        <f t="shared" si="666"/>
        <v>#N/A</v>
      </c>
      <c r="O5257" s="36" t="e">
        <f t="shared" si="667"/>
        <v>#N/A</v>
      </c>
      <c r="P5257" s="36" t="e">
        <f t="shared" si="667"/>
        <v>#N/A</v>
      </c>
      <c r="Q5257" s="36" t="e">
        <f t="shared" si="667"/>
        <v>#N/A</v>
      </c>
    </row>
    <row r="5258" spans="1:17" x14ac:dyDescent="0.25">
      <c r="A5258" s="33">
        <f>'.CSV Keysight'!A5314</f>
        <v>0</v>
      </c>
      <c r="B5258" s="33" t="str">
        <f t="shared" si="661"/>
        <v/>
      </c>
      <c r="C5258" s="34" t="e">
        <f t="shared" si="662"/>
        <v>#VALUE!</v>
      </c>
      <c r="D5258" s="34" t="e">
        <f t="shared" si="663"/>
        <v>#VALUE!</v>
      </c>
      <c r="E5258" s="28">
        <f>'.CSV Keysight'!C5314</f>
        <v>0</v>
      </c>
      <c r="F5258" s="28">
        <f>'.CSV Keysight'!D5314</f>
        <v>0</v>
      </c>
      <c r="G5258" s="28">
        <f>'.CSV Keysight'!E5314</f>
        <v>0</v>
      </c>
      <c r="I5258" s="10">
        <v>5255</v>
      </c>
      <c r="J5258" s="19">
        <f t="shared" si="668"/>
        <v>46174</v>
      </c>
      <c r="K5258" s="28" t="e">
        <f t="shared" si="664"/>
        <v>#N/A</v>
      </c>
      <c r="L5258" s="28" t="e">
        <f t="shared" si="665"/>
        <v>#N/A</v>
      </c>
      <c r="M5258" s="28" t="e">
        <f t="shared" si="666"/>
        <v>#N/A</v>
      </c>
      <c r="O5258" s="36" t="e">
        <f t="shared" si="667"/>
        <v>#N/A</v>
      </c>
      <c r="P5258" s="36" t="e">
        <f t="shared" si="667"/>
        <v>#N/A</v>
      </c>
      <c r="Q5258" s="36" t="e">
        <f t="shared" si="667"/>
        <v>#N/A</v>
      </c>
    </row>
    <row r="5259" spans="1:17" x14ac:dyDescent="0.25">
      <c r="A5259" s="33">
        <f>'.CSV Keysight'!A5315</f>
        <v>0</v>
      </c>
      <c r="B5259" s="33" t="str">
        <f t="shared" si="661"/>
        <v/>
      </c>
      <c r="C5259" s="34" t="e">
        <f t="shared" si="662"/>
        <v>#VALUE!</v>
      </c>
      <c r="D5259" s="34" t="e">
        <f t="shared" si="663"/>
        <v>#VALUE!</v>
      </c>
      <c r="E5259" s="28">
        <f>'.CSV Keysight'!C5315</f>
        <v>0</v>
      </c>
      <c r="F5259" s="28">
        <f>'.CSV Keysight'!D5315</f>
        <v>0</v>
      </c>
      <c r="G5259" s="28">
        <f>'.CSV Keysight'!E5315</f>
        <v>0</v>
      </c>
      <c r="I5259" s="10">
        <v>5256</v>
      </c>
      <c r="J5259" s="19">
        <f t="shared" si="668"/>
        <v>46175</v>
      </c>
      <c r="K5259" s="28" t="e">
        <f t="shared" si="664"/>
        <v>#N/A</v>
      </c>
      <c r="L5259" s="28" t="e">
        <f t="shared" si="665"/>
        <v>#N/A</v>
      </c>
      <c r="M5259" s="28" t="e">
        <f t="shared" si="666"/>
        <v>#N/A</v>
      </c>
      <c r="O5259" s="36" t="e">
        <f t="shared" si="667"/>
        <v>#N/A</v>
      </c>
      <c r="P5259" s="36" t="e">
        <f t="shared" si="667"/>
        <v>#N/A</v>
      </c>
      <c r="Q5259" s="36" t="e">
        <f t="shared" si="667"/>
        <v>#N/A</v>
      </c>
    </row>
    <row r="5260" spans="1:17" x14ac:dyDescent="0.25">
      <c r="A5260" s="33">
        <f>'.CSV Keysight'!A5316</f>
        <v>0</v>
      </c>
      <c r="B5260" s="33" t="str">
        <f t="shared" si="661"/>
        <v/>
      </c>
      <c r="C5260" s="34" t="e">
        <f t="shared" si="662"/>
        <v>#VALUE!</v>
      </c>
      <c r="D5260" s="34" t="e">
        <f t="shared" si="663"/>
        <v>#VALUE!</v>
      </c>
      <c r="E5260" s="28">
        <f>'.CSV Keysight'!C5316</f>
        <v>0</v>
      </c>
      <c r="F5260" s="28">
        <f>'.CSV Keysight'!D5316</f>
        <v>0</v>
      </c>
      <c r="G5260" s="28">
        <f>'.CSV Keysight'!E5316</f>
        <v>0</v>
      </c>
      <c r="I5260" s="10">
        <v>5257</v>
      </c>
      <c r="J5260" s="19">
        <f t="shared" si="668"/>
        <v>46176</v>
      </c>
      <c r="K5260" s="28" t="e">
        <f t="shared" si="664"/>
        <v>#N/A</v>
      </c>
      <c r="L5260" s="28" t="e">
        <f t="shared" si="665"/>
        <v>#N/A</v>
      </c>
      <c r="M5260" s="28" t="e">
        <f t="shared" si="666"/>
        <v>#N/A</v>
      </c>
      <c r="O5260" s="36" t="e">
        <f t="shared" si="667"/>
        <v>#N/A</v>
      </c>
      <c r="P5260" s="36" t="e">
        <f t="shared" si="667"/>
        <v>#N/A</v>
      </c>
      <c r="Q5260" s="36" t="e">
        <f t="shared" si="667"/>
        <v>#N/A</v>
      </c>
    </row>
    <row r="5261" spans="1:17" x14ac:dyDescent="0.25">
      <c r="A5261" s="33">
        <f>'.CSV Keysight'!A5317</f>
        <v>0</v>
      </c>
      <c r="B5261" s="33" t="str">
        <f t="shared" si="661"/>
        <v/>
      </c>
      <c r="C5261" s="34" t="e">
        <f t="shared" si="662"/>
        <v>#VALUE!</v>
      </c>
      <c r="D5261" s="34" t="e">
        <f t="shared" si="663"/>
        <v>#VALUE!</v>
      </c>
      <c r="E5261" s="28">
        <f>'.CSV Keysight'!C5317</f>
        <v>0</v>
      </c>
      <c r="F5261" s="28">
        <f>'.CSV Keysight'!D5317</f>
        <v>0</v>
      </c>
      <c r="G5261" s="28">
        <f>'.CSV Keysight'!E5317</f>
        <v>0</v>
      </c>
      <c r="I5261" s="10">
        <v>5258</v>
      </c>
      <c r="J5261" s="19">
        <f t="shared" si="668"/>
        <v>46177</v>
      </c>
      <c r="K5261" s="28" t="e">
        <f t="shared" si="664"/>
        <v>#N/A</v>
      </c>
      <c r="L5261" s="28" t="e">
        <f t="shared" si="665"/>
        <v>#N/A</v>
      </c>
      <c r="M5261" s="28" t="e">
        <f t="shared" si="666"/>
        <v>#N/A</v>
      </c>
      <c r="O5261" s="36" t="e">
        <f t="shared" si="667"/>
        <v>#N/A</v>
      </c>
      <c r="P5261" s="36" t="e">
        <f t="shared" si="667"/>
        <v>#N/A</v>
      </c>
      <c r="Q5261" s="36" t="e">
        <f t="shared" si="667"/>
        <v>#N/A</v>
      </c>
    </row>
    <row r="5262" spans="1:17" x14ac:dyDescent="0.25">
      <c r="A5262" s="33">
        <f>'.CSV Keysight'!A5318</f>
        <v>0</v>
      </c>
      <c r="B5262" s="33" t="str">
        <f t="shared" si="661"/>
        <v/>
      </c>
      <c r="C5262" s="34" t="e">
        <f t="shared" si="662"/>
        <v>#VALUE!</v>
      </c>
      <c r="D5262" s="34" t="e">
        <f t="shared" si="663"/>
        <v>#VALUE!</v>
      </c>
      <c r="E5262" s="28">
        <f>'.CSV Keysight'!C5318</f>
        <v>0</v>
      </c>
      <c r="F5262" s="28">
        <f>'.CSV Keysight'!D5318</f>
        <v>0</v>
      </c>
      <c r="G5262" s="28">
        <f>'.CSV Keysight'!E5318</f>
        <v>0</v>
      </c>
      <c r="I5262" s="10">
        <v>5259</v>
      </c>
      <c r="J5262" s="19">
        <f t="shared" si="668"/>
        <v>46178</v>
      </c>
      <c r="K5262" s="28" t="e">
        <f t="shared" si="664"/>
        <v>#N/A</v>
      </c>
      <c r="L5262" s="28" t="e">
        <f t="shared" si="665"/>
        <v>#N/A</v>
      </c>
      <c r="M5262" s="28" t="e">
        <f t="shared" si="666"/>
        <v>#N/A</v>
      </c>
      <c r="O5262" s="36" t="e">
        <f t="shared" si="667"/>
        <v>#N/A</v>
      </c>
      <c r="P5262" s="36" t="e">
        <f t="shared" si="667"/>
        <v>#N/A</v>
      </c>
      <c r="Q5262" s="36" t="e">
        <f t="shared" si="667"/>
        <v>#N/A</v>
      </c>
    </row>
    <row r="5263" spans="1:17" x14ac:dyDescent="0.25">
      <c r="A5263" s="33">
        <f>'.CSV Keysight'!A5319</f>
        <v>0</v>
      </c>
      <c r="B5263" s="33" t="str">
        <f t="shared" si="661"/>
        <v/>
      </c>
      <c r="C5263" s="34" t="e">
        <f t="shared" si="662"/>
        <v>#VALUE!</v>
      </c>
      <c r="D5263" s="34" t="e">
        <f t="shared" si="663"/>
        <v>#VALUE!</v>
      </c>
      <c r="E5263" s="28">
        <f>'.CSV Keysight'!C5319</f>
        <v>0</v>
      </c>
      <c r="F5263" s="28">
        <f>'.CSV Keysight'!D5319</f>
        <v>0</v>
      </c>
      <c r="G5263" s="28">
        <f>'.CSV Keysight'!E5319</f>
        <v>0</v>
      </c>
      <c r="I5263" s="10">
        <v>5260</v>
      </c>
      <c r="J5263" s="19">
        <f t="shared" si="668"/>
        <v>46179</v>
      </c>
      <c r="K5263" s="28" t="e">
        <f t="shared" si="664"/>
        <v>#N/A</v>
      </c>
      <c r="L5263" s="28" t="e">
        <f t="shared" si="665"/>
        <v>#N/A</v>
      </c>
      <c r="M5263" s="28" t="e">
        <f t="shared" si="666"/>
        <v>#N/A</v>
      </c>
      <c r="O5263" s="36" t="e">
        <f t="shared" si="667"/>
        <v>#N/A</v>
      </c>
      <c r="P5263" s="36" t="e">
        <f t="shared" si="667"/>
        <v>#N/A</v>
      </c>
      <c r="Q5263" s="36" t="e">
        <f t="shared" si="667"/>
        <v>#N/A</v>
      </c>
    </row>
    <row r="5264" spans="1:17" x14ac:dyDescent="0.25">
      <c r="A5264" s="33">
        <f>'.CSV Keysight'!A5320</f>
        <v>0</v>
      </c>
      <c r="B5264" s="33" t="str">
        <f t="shared" si="661"/>
        <v/>
      </c>
      <c r="C5264" s="34" t="e">
        <f t="shared" si="662"/>
        <v>#VALUE!</v>
      </c>
      <c r="D5264" s="34" t="e">
        <f t="shared" si="663"/>
        <v>#VALUE!</v>
      </c>
      <c r="E5264" s="28">
        <f>'.CSV Keysight'!C5320</f>
        <v>0</v>
      </c>
      <c r="F5264" s="28">
        <f>'.CSV Keysight'!D5320</f>
        <v>0</v>
      </c>
      <c r="G5264" s="28">
        <f>'.CSV Keysight'!E5320</f>
        <v>0</v>
      </c>
      <c r="I5264" s="10">
        <v>5261</v>
      </c>
      <c r="J5264" s="19">
        <f t="shared" si="668"/>
        <v>46180</v>
      </c>
      <c r="K5264" s="28" t="e">
        <f t="shared" si="664"/>
        <v>#N/A</v>
      </c>
      <c r="L5264" s="28" t="e">
        <f t="shared" si="665"/>
        <v>#N/A</v>
      </c>
      <c r="M5264" s="28" t="e">
        <f t="shared" si="666"/>
        <v>#N/A</v>
      </c>
      <c r="O5264" s="36" t="e">
        <f t="shared" si="667"/>
        <v>#N/A</v>
      </c>
      <c r="P5264" s="36" t="e">
        <f t="shared" si="667"/>
        <v>#N/A</v>
      </c>
      <c r="Q5264" s="36" t="e">
        <f t="shared" si="667"/>
        <v>#N/A</v>
      </c>
    </row>
    <row r="5265" spans="1:17" x14ac:dyDescent="0.25">
      <c r="A5265" s="33">
        <f>'.CSV Keysight'!A5321</f>
        <v>0</v>
      </c>
      <c r="B5265" s="33" t="str">
        <f t="shared" si="661"/>
        <v/>
      </c>
      <c r="C5265" s="34" t="e">
        <f t="shared" si="662"/>
        <v>#VALUE!</v>
      </c>
      <c r="D5265" s="34" t="e">
        <f t="shared" si="663"/>
        <v>#VALUE!</v>
      </c>
      <c r="E5265" s="28">
        <f>'.CSV Keysight'!C5321</f>
        <v>0</v>
      </c>
      <c r="F5265" s="28">
        <f>'.CSV Keysight'!D5321</f>
        <v>0</v>
      </c>
      <c r="G5265" s="28">
        <f>'.CSV Keysight'!E5321</f>
        <v>0</v>
      </c>
      <c r="I5265" s="10">
        <v>5262</v>
      </c>
      <c r="J5265" s="19">
        <f t="shared" si="668"/>
        <v>46181</v>
      </c>
      <c r="K5265" s="28" t="e">
        <f t="shared" si="664"/>
        <v>#N/A</v>
      </c>
      <c r="L5265" s="28" t="e">
        <f t="shared" si="665"/>
        <v>#N/A</v>
      </c>
      <c r="M5265" s="28" t="e">
        <f t="shared" si="666"/>
        <v>#N/A</v>
      </c>
      <c r="O5265" s="36" t="e">
        <f t="shared" si="667"/>
        <v>#N/A</v>
      </c>
      <c r="P5265" s="36" t="e">
        <f t="shared" si="667"/>
        <v>#N/A</v>
      </c>
      <c r="Q5265" s="36" t="e">
        <f t="shared" si="667"/>
        <v>#N/A</v>
      </c>
    </row>
    <row r="5266" spans="1:17" x14ac:dyDescent="0.25">
      <c r="A5266" s="33">
        <f>'.CSV Keysight'!A5322</f>
        <v>0</v>
      </c>
      <c r="B5266" s="33" t="str">
        <f t="shared" si="661"/>
        <v/>
      </c>
      <c r="C5266" s="34" t="e">
        <f t="shared" si="662"/>
        <v>#VALUE!</v>
      </c>
      <c r="D5266" s="34" t="e">
        <f t="shared" si="663"/>
        <v>#VALUE!</v>
      </c>
      <c r="E5266" s="28">
        <f>'.CSV Keysight'!C5322</f>
        <v>0</v>
      </c>
      <c r="F5266" s="28">
        <f>'.CSV Keysight'!D5322</f>
        <v>0</v>
      </c>
      <c r="G5266" s="28">
        <f>'.CSV Keysight'!E5322</f>
        <v>0</v>
      </c>
      <c r="I5266" s="10">
        <v>5263</v>
      </c>
      <c r="J5266" s="19">
        <f t="shared" si="668"/>
        <v>46182</v>
      </c>
      <c r="K5266" s="28" t="e">
        <f t="shared" si="664"/>
        <v>#N/A</v>
      </c>
      <c r="L5266" s="28" t="e">
        <f t="shared" si="665"/>
        <v>#N/A</v>
      </c>
      <c r="M5266" s="28" t="e">
        <f t="shared" si="666"/>
        <v>#N/A</v>
      </c>
      <c r="O5266" s="36" t="e">
        <f t="shared" si="667"/>
        <v>#N/A</v>
      </c>
      <c r="P5266" s="36" t="e">
        <f t="shared" si="667"/>
        <v>#N/A</v>
      </c>
      <c r="Q5266" s="36" t="e">
        <f t="shared" si="667"/>
        <v>#N/A</v>
      </c>
    </row>
    <row r="5267" spans="1:17" x14ac:dyDescent="0.25">
      <c r="A5267" s="33">
        <f>'.CSV Keysight'!A5323</f>
        <v>0</v>
      </c>
      <c r="B5267" s="33" t="str">
        <f t="shared" si="661"/>
        <v/>
      </c>
      <c r="C5267" s="34" t="e">
        <f t="shared" si="662"/>
        <v>#VALUE!</v>
      </c>
      <c r="D5267" s="34" t="e">
        <f t="shared" si="663"/>
        <v>#VALUE!</v>
      </c>
      <c r="E5267" s="28">
        <f>'.CSV Keysight'!C5323</f>
        <v>0</v>
      </c>
      <c r="F5267" s="28">
        <f>'.CSV Keysight'!D5323</f>
        <v>0</v>
      </c>
      <c r="G5267" s="28">
        <f>'.CSV Keysight'!E5323</f>
        <v>0</v>
      </c>
      <c r="I5267" s="10">
        <v>5264</v>
      </c>
      <c r="J5267" s="19">
        <f t="shared" si="668"/>
        <v>46183</v>
      </c>
      <c r="K5267" s="28" t="e">
        <f t="shared" si="664"/>
        <v>#N/A</v>
      </c>
      <c r="L5267" s="28" t="e">
        <f t="shared" si="665"/>
        <v>#N/A</v>
      </c>
      <c r="M5267" s="28" t="e">
        <f t="shared" si="666"/>
        <v>#N/A</v>
      </c>
      <c r="O5267" s="36" t="e">
        <f t="shared" si="667"/>
        <v>#N/A</v>
      </c>
      <c r="P5267" s="36" t="e">
        <f t="shared" si="667"/>
        <v>#N/A</v>
      </c>
      <c r="Q5267" s="36" t="e">
        <f t="shared" si="667"/>
        <v>#N/A</v>
      </c>
    </row>
    <row r="5268" spans="1:17" x14ac:dyDescent="0.25">
      <c r="A5268" s="33">
        <f>'.CSV Keysight'!A5324</f>
        <v>0</v>
      </c>
      <c r="B5268" s="33" t="str">
        <f t="shared" si="661"/>
        <v/>
      </c>
      <c r="C5268" s="34" t="e">
        <f t="shared" si="662"/>
        <v>#VALUE!</v>
      </c>
      <c r="D5268" s="34" t="e">
        <f t="shared" si="663"/>
        <v>#VALUE!</v>
      </c>
      <c r="E5268" s="28">
        <f>'.CSV Keysight'!C5324</f>
        <v>0</v>
      </c>
      <c r="F5268" s="28">
        <f>'.CSV Keysight'!D5324</f>
        <v>0</v>
      </c>
      <c r="G5268" s="28">
        <f>'.CSV Keysight'!E5324</f>
        <v>0</v>
      </c>
      <c r="I5268" s="10">
        <v>5265</v>
      </c>
      <c r="J5268" s="19">
        <f t="shared" si="668"/>
        <v>46184</v>
      </c>
      <c r="K5268" s="28" t="e">
        <f t="shared" si="664"/>
        <v>#N/A</v>
      </c>
      <c r="L5268" s="28" t="e">
        <f t="shared" si="665"/>
        <v>#N/A</v>
      </c>
      <c r="M5268" s="28" t="e">
        <f t="shared" si="666"/>
        <v>#N/A</v>
      </c>
      <c r="O5268" s="36" t="e">
        <f t="shared" si="667"/>
        <v>#N/A</v>
      </c>
      <c r="P5268" s="36" t="e">
        <f t="shared" si="667"/>
        <v>#N/A</v>
      </c>
      <c r="Q5268" s="36" t="e">
        <f t="shared" si="667"/>
        <v>#N/A</v>
      </c>
    </row>
    <row r="5269" spans="1:17" x14ac:dyDescent="0.25">
      <c r="A5269" s="33">
        <f>'.CSV Keysight'!A5325</f>
        <v>0</v>
      </c>
      <c r="B5269" s="33" t="str">
        <f t="shared" si="661"/>
        <v/>
      </c>
      <c r="C5269" s="34" t="e">
        <f t="shared" si="662"/>
        <v>#VALUE!</v>
      </c>
      <c r="D5269" s="34" t="e">
        <f t="shared" si="663"/>
        <v>#VALUE!</v>
      </c>
      <c r="E5269" s="28">
        <f>'.CSV Keysight'!C5325</f>
        <v>0</v>
      </c>
      <c r="F5269" s="28">
        <f>'.CSV Keysight'!D5325</f>
        <v>0</v>
      </c>
      <c r="G5269" s="28">
        <f>'.CSV Keysight'!E5325</f>
        <v>0</v>
      </c>
      <c r="I5269" s="10">
        <v>5266</v>
      </c>
      <c r="J5269" s="19">
        <f t="shared" si="668"/>
        <v>46185</v>
      </c>
      <c r="K5269" s="28" t="e">
        <f t="shared" si="664"/>
        <v>#N/A</v>
      </c>
      <c r="L5269" s="28" t="e">
        <f t="shared" si="665"/>
        <v>#N/A</v>
      </c>
      <c r="M5269" s="28" t="e">
        <f t="shared" si="666"/>
        <v>#N/A</v>
      </c>
      <c r="O5269" s="36" t="e">
        <f t="shared" si="667"/>
        <v>#N/A</v>
      </c>
      <c r="P5269" s="36" t="e">
        <f t="shared" si="667"/>
        <v>#N/A</v>
      </c>
      <c r="Q5269" s="36" t="e">
        <f t="shared" si="667"/>
        <v>#N/A</v>
      </c>
    </row>
    <row r="5270" spans="1:17" x14ac:dyDescent="0.25">
      <c r="A5270" s="33">
        <f>'.CSV Keysight'!A5326</f>
        <v>0</v>
      </c>
      <c r="B5270" s="33" t="str">
        <f t="shared" si="661"/>
        <v/>
      </c>
      <c r="C5270" s="34" t="e">
        <f t="shared" si="662"/>
        <v>#VALUE!</v>
      </c>
      <c r="D5270" s="34" t="e">
        <f t="shared" si="663"/>
        <v>#VALUE!</v>
      </c>
      <c r="E5270" s="28">
        <f>'.CSV Keysight'!C5326</f>
        <v>0</v>
      </c>
      <c r="F5270" s="28">
        <f>'.CSV Keysight'!D5326</f>
        <v>0</v>
      </c>
      <c r="G5270" s="28">
        <f>'.CSV Keysight'!E5326</f>
        <v>0</v>
      </c>
      <c r="I5270" s="10">
        <v>5267</v>
      </c>
      <c r="J5270" s="19">
        <f t="shared" si="668"/>
        <v>46186</v>
      </c>
      <c r="K5270" s="28" t="e">
        <f t="shared" si="664"/>
        <v>#N/A</v>
      </c>
      <c r="L5270" s="28" t="e">
        <f t="shared" si="665"/>
        <v>#N/A</v>
      </c>
      <c r="M5270" s="28" t="e">
        <f t="shared" si="666"/>
        <v>#N/A</v>
      </c>
      <c r="O5270" s="36" t="e">
        <f t="shared" si="667"/>
        <v>#N/A</v>
      </c>
      <c r="P5270" s="36" t="e">
        <f t="shared" si="667"/>
        <v>#N/A</v>
      </c>
      <c r="Q5270" s="36" t="e">
        <f t="shared" si="667"/>
        <v>#N/A</v>
      </c>
    </row>
    <row r="5271" spans="1:17" x14ac:dyDescent="0.25">
      <c r="A5271" s="33">
        <f>'.CSV Keysight'!A5327</f>
        <v>0</v>
      </c>
      <c r="B5271" s="33" t="str">
        <f t="shared" si="661"/>
        <v/>
      </c>
      <c r="C5271" s="34" t="e">
        <f t="shared" si="662"/>
        <v>#VALUE!</v>
      </c>
      <c r="D5271" s="34" t="e">
        <f t="shared" si="663"/>
        <v>#VALUE!</v>
      </c>
      <c r="E5271" s="28">
        <f>'.CSV Keysight'!C5327</f>
        <v>0</v>
      </c>
      <c r="F5271" s="28">
        <f>'.CSV Keysight'!D5327</f>
        <v>0</v>
      </c>
      <c r="G5271" s="28">
        <f>'.CSV Keysight'!E5327</f>
        <v>0</v>
      </c>
      <c r="I5271" s="10">
        <v>5268</v>
      </c>
      <c r="J5271" s="19">
        <f t="shared" si="668"/>
        <v>46187</v>
      </c>
      <c r="K5271" s="28" t="e">
        <f t="shared" si="664"/>
        <v>#N/A</v>
      </c>
      <c r="L5271" s="28" t="e">
        <f t="shared" si="665"/>
        <v>#N/A</v>
      </c>
      <c r="M5271" s="28" t="e">
        <f t="shared" si="666"/>
        <v>#N/A</v>
      </c>
      <c r="O5271" s="36" t="e">
        <f t="shared" si="667"/>
        <v>#N/A</v>
      </c>
      <c r="P5271" s="36" t="e">
        <f t="shared" si="667"/>
        <v>#N/A</v>
      </c>
      <c r="Q5271" s="36" t="e">
        <f t="shared" si="667"/>
        <v>#N/A</v>
      </c>
    </row>
    <row r="5272" spans="1:17" x14ac:dyDescent="0.25">
      <c r="A5272" s="33">
        <f>'.CSV Keysight'!A5328</f>
        <v>0</v>
      </c>
      <c r="B5272" s="33" t="str">
        <f t="shared" si="661"/>
        <v/>
      </c>
      <c r="C5272" s="34" t="e">
        <f t="shared" si="662"/>
        <v>#VALUE!</v>
      </c>
      <c r="D5272" s="34" t="e">
        <f t="shared" si="663"/>
        <v>#VALUE!</v>
      </c>
      <c r="E5272" s="28">
        <f>'.CSV Keysight'!C5328</f>
        <v>0</v>
      </c>
      <c r="F5272" s="28">
        <f>'.CSV Keysight'!D5328</f>
        <v>0</v>
      </c>
      <c r="G5272" s="28">
        <f>'.CSV Keysight'!E5328</f>
        <v>0</v>
      </c>
      <c r="I5272" s="10">
        <v>5269</v>
      </c>
      <c r="J5272" s="19">
        <f t="shared" si="668"/>
        <v>46188</v>
      </c>
      <c r="K5272" s="28" t="e">
        <f t="shared" si="664"/>
        <v>#N/A</v>
      </c>
      <c r="L5272" s="28" t="e">
        <f t="shared" si="665"/>
        <v>#N/A</v>
      </c>
      <c r="M5272" s="28" t="e">
        <f t="shared" si="666"/>
        <v>#N/A</v>
      </c>
      <c r="O5272" s="36" t="e">
        <f t="shared" si="667"/>
        <v>#N/A</v>
      </c>
      <c r="P5272" s="36" t="e">
        <f t="shared" si="667"/>
        <v>#N/A</v>
      </c>
      <c r="Q5272" s="36" t="e">
        <f t="shared" si="667"/>
        <v>#N/A</v>
      </c>
    </row>
    <row r="5273" spans="1:17" x14ac:dyDescent="0.25">
      <c r="A5273" s="33">
        <f>'.CSV Keysight'!A5329</f>
        <v>0</v>
      </c>
      <c r="B5273" s="33" t="str">
        <f t="shared" si="661"/>
        <v/>
      </c>
      <c r="C5273" s="34" t="e">
        <f t="shared" si="662"/>
        <v>#VALUE!</v>
      </c>
      <c r="D5273" s="34" t="e">
        <f t="shared" si="663"/>
        <v>#VALUE!</v>
      </c>
      <c r="E5273" s="28">
        <f>'.CSV Keysight'!C5329</f>
        <v>0</v>
      </c>
      <c r="F5273" s="28">
        <f>'.CSV Keysight'!D5329</f>
        <v>0</v>
      </c>
      <c r="G5273" s="28">
        <f>'.CSV Keysight'!E5329</f>
        <v>0</v>
      </c>
      <c r="I5273" s="10">
        <v>5270</v>
      </c>
      <c r="J5273" s="19">
        <f t="shared" si="668"/>
        <v>46189</v>
      </c>
      <c r="K5273" s="28" t="e">
        <f t="shared" si="664"/>
        <v>#N/A</v>
      </c>
      <c r="L5273" s="28" t="e">
        <f t="shared" si="665"/>
        <v>#N/A</v>
      </c>
      <c r="M5273" s="28" t="e">
        <f t="shared" si="666"/>
        <v>#N/A</v>
      </c>
      <c r="O5273" s="36" t="e">
        <f t="shared" si="667"/>
        <v>#N/A</v>
      </c>
      <c r="P5273" s="36" t="e">
        <f t="shared" si="667"/>
        <v>#N/A</v>
      </c>
      <c r="Q5273" s="36" t="e">
        <f t="shared" si="667"/>
        <v>#N/A</v>
      </c>
    </row>
    <row r="5274" spans="1:17" x14ac:dyDescent="0.25">
      <c r="A5274" s="33">
        <f>'.CSV Keysight'!A5330</f>
        <v>0</v>
      </c>
      <c r="B5274" s="33" t="str">
        <f t="shared" si="661"/>
        <v/>
      </c>
      <c r="C5274" s="34" t="e">
        <f t="shared" si="662"/>
        <v>#VALUE!</v>
      </c>
      <c r="D5274" s="34" t="e">
        <f t="shared" si="663"/>
        <v>#VALUE!</v>
      </c>
      <c r="E5274" s="28">
        <f>'.CSV Keysight'!C5330</f>
        <v>0</v>
      </c>
      <c r="F5274" s="28">
        <f>'.CSV Keysight'!D5330</f>
        <v>0</v>
      </c>
      <c r="G5274" s="28">
        <f>'.CSV Keysight'!E5330</f>
        <v>0</v>
      </c>
      <c r="I5274" s="10">
        <v>5271</v>
      </c>
      <c r="J5274" s="19">
        <f t="shared" si="668"/>
        <v>46190</v>
      </c>
      <c r="K5274" s="28" t="e">
        <f t="shared" si="664"/>
        <v>#N/A</v>
      </c>
      <c r="L5274" s="28" t="e">
        <f t="shared" si="665"/>
        <v>#N/A</v>
      </c>
      <c r="M5274" s="28" t="e">
        <f t="shared" si="666"/>
        <v>#N/A</v>
      </c>
      <c r="O5274" s="36" t="e">
        <f t="shared" si="667"/>
        <v>#N/A</v>
      </c>
      <c r="P5274" s="36" t="e">
        <f t="shared" si="667"/>
        <v>#N/A</v>
      </c>
      <c r="Q5274" s="36" t="e">
        <f t="shared" si="667"/>
        <v>#N/A</v>
      </c>
    </row>
    <row r="5275" spans="1:17" x14ac:dyDescent="0.25">
      <c r="A5275" s="33">
        <f>'.CSV Keysight'!A5331</f>
        <v>0</v>
      </c>
      <c r="B5275" s="33" t="str">
        <f t="shared" si="661"/>
        <v/>
      </c>
      <c r="C5275" s="34" t="e">
        <f t="shared" si="662"/>
        <v>#VALUE!</v>
      </c>
      <c r="D5275" s="34" t="e">
        <f t="shared" si="663"/>
        <v>#VALUE!</v>
      </c>
      <c r="E5275" s="28">
        <f>'.CSV Keysight'!C5331</f>
        <v>0</v>
      </c>
      <c r="F5275" s="28">
        <f>'.CSV Keysight'!D5331</f>
        <v>0</v>
      </c>
      <c r="G5275" s="28">
        <f>'.CSV Keysight'!E5331</f>
        <v>0</v>
      </c>
      <c r="I5275" s="10">
        <v>5272</v>
      </c>
      <c r="J5275" s="19">
        <f t="shared" si="668"/>
        <v>46191</v>
      </c>
      <c r="K5275" s="28" t="e">
        <f t="shared" si="664"/>
        <v>#N/A</v>
      </c>
      <c r="L5275" s="28" t="e">
        <f t="shared" si="665"/>
        <v>#N/A</v>
      </c>
      <c r="M5275" s="28" t="e">
        <f t="shared" si="666"/>
        <v>#N/A</v>
      </c>
      <c r="O5275" s="36" t="e">
        <f t="shared" si="667"/>
        <v>#N/A</v>
      </c>
      <c r="P5275" s="36" t="e">
        <f t="shared" si="667"/>
        <v>#N/A</v>
      </c>
      <c r="Q5275" s="36" t="e">
        <f t="shared" si="667"/>
        <v>#N/A</v>
      </c>
    </row>
    <row r="5276" spans="1:17" x14ac:dyDescent="0.25">
      <c r="A5276" s="33">
        <f>'.CSV Keysight'!A5332</f>
        <v>0</v>
      </c>
      <c r="B5276" s="33" t="str">
        <f t="shared" si="661"/>
        <v/>
      </c>
      <c r="C5276" s="34" t="e">
        <f t="shared" si="662"/>
        <v>#VALUE!</v>
      </c>
      <c r="D5276" s="34" t="e">
        <f t="shared" si="663"/>
        <v>#VALUE!</v>
      </c>
      <c r="E5276" s="28">
        <f>'.CSV Keysight'!C5332</f>
        <v>0</v>
      </c>
      <c r="F5276" s="28">
        <f>'.CSV Keysight'!D5332</f>
        <v>0</v>
      </c>
      <c r="G5276" s="28">
        <f>'.CSV Keysight'!E5332</f>
        <v>0</v>
      </c>
      <c r="I5276" s="10">
        <v>5273</v>
      </c>
      <c r="J5276" s="19">
        <f t="shared" si="668"/>
        <v>46192</v>
      </c>
      <c r="K5276" s="28" t="e">
        <f t="shared" si="664"/>
        <v>#N/A</v>
      </c>
      <c r="L5276" s="28" t="e">
        <f t="shared" si="665"/>
        <v>#N/A</v>
      </c>
      <c r="M5276" s="28" t="e">
        <f t="shared" si="666"/>
        <v>#N/A</v>
      </c>
      <c r="O5276" s="36" t="e">
        <f t="shared" si="667"/>
        <v>#N/A</v>
      </c>
      <c r="P5276" s="36" t="e">
        <f t="shared" si="667"/>
        <v>#N/A</v>
      </c>
      <c r="Q5276" s="36" t="e">
        <f t="shared" si="667"/>
        <v>#N/A</v>
      </c>
    </row>
    <row r="5277" spans="1:17" x14ac:dyDescent="0.25">
      <c r="A5277" s="33">
        <f>'.CSV Keysight'!A5333</f>
        <v>0</v>
      </c>
      <c r="B5277" s="33" t="str">
        <f t="shared" si="661"/>
        <v/>
      </c>
      <c r="C5277" s="34" t="e">
        <f t="shared" si="662"/>
        <v>#VALUE!</v>
      </c>
      <c r="D5277" s="34" t="e">
        <f t="shared" si="663"/>
        <v>#VALUE!</v>
      </c>
      <c r="E5277" s="28">
        <f>'.CSV Keysight'!C5333</f>
        <v>0</v>
      </c>
      <c r="F5277" s="28">
        <f>'.CSV Keysight'!D5333</f>
        <v>0</v>
      </c>
      <c r="G5277" s="28">
        <f>'.CSV Keysight'!E5333</f>
        <v>0</v>
      </c>
      <c r="I5277" s="10">
        <v>5274</v>
      </c>
      <c r="J5277" s="19">
        <f t="shared" si="668"/>
        <v>46193</v>
      </c>
      <c r="K5277" s="28" t="e">
        <f t="shared" si="664"/>
        <v>#N/A</v>
      </c>
      <c r="L5277" s="28" t="e">
        <f t="shared" si="665"/>
        <v>#N/A</v>
      </c>
      <c r="M5277" s="28" t="e">
        <f t="shared" si="666"/>
        <v>#N/A</v>
      </c>
      <c r="O5277" s="36" t="e">
        <f t="shared" si="667"/>
        <v>#N/A</v>
      </c>
      <c r="P5277" s="36" t="e">
        <f t="shared" si="667"/>
        <v>#N/A</v>
      </c>
      <c r="Q5277" s="36" t="e">
        <f t="shared" si="667"/>
        <v>#N/A</v>
      </c>
    </row>
    <row r="5278" spans="1:17" x14ac:dyDescent="0.25">
      <c r="A5278" s="33">
        <f>'.CSV Keysight'!A5334</f>
        <v>0</v>
      </c>
      <c r="B5278" s="33" t="str">
        <f t="shared" si="661"/>
        <v/>
      </c>
      <c r="C5278" s="34" t="e">
        <f t="shared" si="662"/>
        <v>#VALUE!</v>
      </c>
      <c r="D5278" s="34" t="e">
        <f t="shared" si="663"/>
        <v>#VALUE!</v>
      </c>
      <c r="E5278" s="28">
        <f>'.CSV Keysight'!C5334</f>
        <v>0</v>
      </c>
      <c r="F5278" s="28">
        <f>'.CSV Keysight'!D5334</f>
        <v>0</v>
      </c>
      <c r="G5278" s="28">
        <f>'.CSV Keysight'!E5334</f>
        <v>0</v>
      </c>
      <c r="I5278" s="10">
        <v>5275</v>
      </c>
      <c r="J5278" s="19">
        <f t="shared" si="668"/>
        <v>46194</v>
      </c>
      <c r="K5278" s="28" t="e">
        <f t="shared" si="664"/>
        <v>#N/A</v>
      </c>
      <c r="L5278" s="28" t="e">
        <f t="shared" si="665"/>
        <v>#N/A</v>
      </c>
      <c r="M5278" s="28" t="e">
        <f t="shared" si="666"/>
        <v>#N/A</v>
      </c>
      <c r="O5278" s="36" t="e">
        <f t="shared" si="667"/>
        <v>#N/A</v>
      </c>
      <c r="P5278" s="36" t="e">
        <f t="shared" si="667"/>
        <v>#N/A</v>
      </c>
      <c r="Q5278" s="36" t="e">
        <f t="shared" si="667"/>
        <v>#N/A</v>
      </c>
    </row>
    <row r="5279" spans="1:17" x14ac:dyDescent="0.25">
      <c r="A5279" s="33">
        <f>'.CSV Keysight'!A5335</f>
        <v>0</v>
      </c>
      <c r="B5279" s="33" t="str">
        <f t="shared" si="661"/>
        <v/>
      </c>
      <c r="C5279" s="34" t="e">
        <f t="shared" si="662"/>
        <v>#VALUE!</v>
      </c>
      <c r="D5279" s="34" t="e">
        <f t="shared" si="663"/>
        <v>#VALUE!</v>
      </c>
      <c r="E5279" s="28">
        <f>'.CSV Keysight'!C5335</f>
        <v>0</v>
      </c>
      <c r="F5279" s="28">
        <f>'.CSV Keysight'!D5335</f>
        <v>0</v>
      </c>
      <c r="G5279" s="28">
        <f>'.CSV Keysight'!E5335</f>
        <v>0</v>
      </c>
      <c r="I5279" s="10">
        <v>5276</v>
      </c>
      <c r="J5279" s="19">
        <f t="shared" si="668"/>
        <v>46195</v>
      </c>
      <c r="K5279" s="28" t="e">
        <f t="shared" si="664"/>
        <v>#N/A</v>
      </c>
      <c r="L5279" s="28" t="e">
        <f t="shared" si="665"/>
        <v>#N/A</v>
      </c>
      <c r="M5279" s="28" t="e">
        <f t="shared" si="666"/>
        <v>#N/A</v>
      </c>
      <c r="O5279" s="36" t="e">
        <f t="shared" si="667"/>
        <v>#N/A</v>
      </c>
      <c r="P5279" s="36" t="e">
        <f t="shared" si="667"/>
        <v>#N/A</v>
      </c>
      <c r="Q5279" s="36" t="e">
        <f t="shared" si="667"/>
        <v>#N/A</v>
      </c>
    </row>
    <row r="5280" spans="1:17" x14ac:dyDescent="0.25">
      <c r="A5280" s="33">
        <f>'.CSV Keysight'!A5336</f>
        <v>0</v>
      </c>
      <c r="B5280" s="33" t="str">
        <f t="shared" si="661"/>
        <v/>
      </c>
      <c r="C5280" s="34" t="e">
        <f t="shared" si="662"/>
        <v>#VALUE!</v>
      </c>
      <c r="D5280" s="34" t="e">
        <f t="shared" si="663"/>
        <v>#VALUE!</v>
      </c>
      <c r="E5280" s="28">
        <f>'.CSV Keysight'!C5336</f>
        <v>0</v>
      </c>
      <c r="F5280" s="28">
        <f>'.CSV Keysight'!D5336</f>
        <v>0</v>
      </c>
      <c r="G5280" s="28">
        <f>'.CSV Keysight'!E5336</f>
        <v>0</v>
      </c>
      <c r="I5280" s="10">
        <v>5277</v>
      </c>
      <c r="J5280" s="19">
        <f t="shared" si="668"/>
        <v>46196</v>
      </c>
      <c r="K5280" s="28" t="e">
        <f t="shared" si="664"/>
        <v>#N/A</v>
      </c>
      <c r="L5280" s="28" t="e">
        <f t="shared" si="665"/>
        <v>#N/A</v>
      </c>
      <c r="M5280" s="28" t="e">
        <f t="shared" si="666"/>
        <v>#N/A</v>
      </c>
      <c r="O5280" s="36" t="e">
        <f t="shared" si="667"/>
        <v>#N/A</v>
      </c>
      <c r="P5280" s="36" t="e">
        <f t="shared" si="667"/>
        <v>#N/A</v>
      </c>
      <c r="Q5280" s="36" t="e">
        <f t="shared" si="667"/>
        <v>#N/A</v>
      </c>
    </row>
    <row r="5281" spans="1:17" x14ac:dyDescent="0.25">
      <c r="A5281" s="33">
        <f>'.CSV Keysight'!A5337</f>
        <v>0</v>
      </c>
      <c r="B5281" s="33" t="str">
        <f t="shared" si="661"/>
        <v/>
      </c>
      <c r="C5281" s="34" t="e">
        <f t="shared" si="662"/>
        <v>#VALUE!</v>
      </c>
      <c r="D5281" s="34" t="e">
        <f t="shared" si="663"/>
        <v>#VALUE!</v>
      </c>
      <c r="E5281" s="28">
        <f>'.CSV Keysight'!C5337</f>
        <v>0</v>
      </c>
      <c r="F5281" s="28">
        <f>'.CSV Keysight'!D5337</f>
        <v>0</v>
      </c>
      <c r="G5281" s="28">
        <f>'.CSV Keysight'!E5337</f>
        <v>0</v>
      </c>
      <c r="I5281" s="10">
        <v>5278</v>
      </c>
      <c r="J5281" s="19">
        <f t="shared" si="668"/>
        <v>46197</v>
      </c>
      <c r="K5281" s="28" t="e">
        <f t="shared" si="664"/>
        <v>#N/A</v>
      </c>
      <c r="L5281" s="28" t="e">
        <f t="shared" si="665"/>
        <v>#N/A</v>
      </c>
      <c r="M5281" s="28" t="e">
        <f t="shared" si="666"/>
        <v>#N/A</v>
      </c>
      <c r="O5281" s="36" t="e">
        <f t="shared" si="667"/>
        <v>#N/A</v>
      </c>
      <c r="P5281" s="36" t="e">
        <f t="shared" si="667"/>
        <v>#N/A</v>
      </c>
      <c r="Q5281" s="36" t="e">
        <f t="shared" si="667"/>
        <v>#N/A</v>
      </c>
    </row>
    <row r="5282" spans="1:17" x14ac:dyDescent="0.25">
      <c r="A5282" s="33">
        <f>'.CSV Keysight'!A5338</f>
        <v>0</v>
      </c>
      <c r="B5282" s="33" t="str">
        <f t="shared" si="661"/>
        <v/>
      </c>
      <c r="C5282" s="34" t="e">
        <f t="shared" si="662"/>
        <v>#VALUE!</v>
      </c>
      <c r="D5282" s="34" t="e">
        <f t="shared" si="663"/>
        <v>#VALUE!</v>
      </c>
      <c r="E5282" s="28">
        <f>'.CSV Keysight'!C5338</f>
        <v>0</v>
      </c>
      <c r="F5282" s="28">
        <f>'.CSV Keysight'!D5338</f>
        <v>0</v>
      </c>
      <c r="G5282" s="28">
        <f>'.CSV Keysight'!E5338</f>
        <v>0</v>
      </c>
      <c r="I5282" s="10">
        <v>5279</v>
      </c>
      <c r="J5282" s="19">
        <f t="shared" si="668"/>
        <v>46198</v>
      </c>
      <c r="K5282" s="28" t="e">
        <f t="shared" si="664"/>
        <v>#N/A</v>
      </c>
      <c r="L5282" s="28" t="e">
        <f t="shared" si="665"/>
        <v>#N/A</v>
      </c>
      <c r="M5282" s="28" t="e">
        <f t="shared" si="666"/>
        <v>#N/A</v>
      </c>
      <c r="O5282" s="36" t="e">
        <f t="shared" si="667"/>
        <v>#N/A</v>
      </c>
      <c r="P5282" s="36" t="e">
        <f t="shared" si="667"/>
        <v>#N/A</v>
      </c>
      <c r="Q5282" s="36" t="e">
        <f t="shared" si="667"/>
        <v>#N/A</v>
      </c>
    </row>
    <row r="5283" spans="1:17" x14ac:dyDescent="0.25">
      <c r="A5283" s="33">
        <f>'.CSV Keysight'!A5339</f>
        <v>0</v>
      </c>
      <c r="B5283" s="33" t="str">
        <f t="shared" si="661"/>
        <v/>
      </c>
      <c r="C5283" s="34" t="e">
        <f t="shared" si="662"/>
        <v>#VALUE!</v>
      </c>
      <c r="D5283" s="34" t="e">
        <f t="shared" si="663"/>
        <v>#VALUE!</v>
      </c>
      <c r="E5283" s="28">
        <f>'.CSV Keysight'!C5339</f>
        <v>0</v>
      </c>
      <c r="F5283" s="28">
        <f>'.CSV Keysight'!D5339</f>
        <v>0</v>
      </c>
      <c r="G5283" s="28">
        <f>'.CSV Keysight'!E5339</f>
        <v>0</v>
      </c>
      <c r="I5283" s="10">
        <v>5280</v>
      </c>
      <c r="J5283" s="19">
        <f t="shared" si="668"/>
        <v>46199</v>
      </c>
      <c r="K5283" s="28" t="e">
        <f t="shared" si="664"/>
        <v>#N/A</v>
      </c>
      <c r="L5283" s="28" t="e">
        <f t="shared" si="665"/>
        <v>#N/A</v>
      </c>
      <c r="M5283" s="28" t="e">
        <f t="shared" si="666"/>
        <v>#N/A</v>
      </c>
      <c r="O5283" s="36" t="e">
        <f t="shared" si="667"/>
        <v>#N/A</v>
      </c>
      <c r="P5283" s="36" t="e">
        <f t="shared" si="667"/>
        <v>#N/A</v>
      </c>
      <c r="Q5283" s="36" t="e">
        <f t="shared" si="667"/>
        <v>#N/A</v>
      </c>
    </row>
    <row r="5284" spans="1:17" x14ac:dyDescent="0.25">
      <c r="A5284" s="33">
        <f>'.CSV Keysight'!A5340</f>
        <v>0</v>
      </c>
      <c r="B5284" s="33" t="str">
        <f t="shared" si="661"/>
        <v/>
      </c>
      <c r="C5284" s="34" t="e">
        <f t="shared" si="662"/>
        <v>#VALUE!</v>
      </c>
      <c r="D5284" s="34" t="e">
        <f t="shared" si="663"/>
        <v>#VALUE!</v>
      </c>
      <c r="E5284" s="28">
        <f>'.CSV Keysight'!C5340</f>
        <v>0</v>
      </c>
      <c r="F5284" s="28">
        <f>'.CSV Keysight'!D5340</f>
        <v>0</v>
      </c>
      <c r="G5284" s="28">
        <f>'.CSV Keysight'!E5340</f>
        <v>0</v>
      </c>
      <c r="I5284" s="10">
        <v>5281</v>
      </c>
      <c r="J5284" s="19">
        <f t="shared" si="668"/>
        <v>46200</v>
      </c>
      <c r="K5284" s="28" t="e">
        <f t="shared" si="664"/>
        <v>#N/A</v>
      </c>
      <c r="L5284" s="28" t="e">
        <f t="shared" si="665"/>
        <v>#N/A</v>
      </c>
      <c r="M5284" s="28" t="e">
        <f t="shared" si="666"/>
        <v>#N/A</v>
      </c>
      <c r="O5284" s="36" t="e">
        <f t="shared" si="667"/>
        <v>#N/A</v>
      </c>
      <c r="P5284" s="36" t="e">
        <f t="shared" si="667"/>
        <v>#N/A</v>
      </c>
      <c r="Q5284" s="36" t="e">
        <f t="shared" si="667"/>
        <v>#N/A</v>
      </c>
    </row>
    <row r="5285" spans="1:17" x14ac:dyDescent="0.25">
      <c r="A5285" s="33">
        <f>'.CSV Keysight'!A5341</f>
        <v>0</v>
      </c>
      <c r="B5285" s="33" t="str">
        <f t="shared" si="661"/>
        <v/>
      </c>
      <c r="C5285" s="34" t="e">
        <f t="shared" si="662"/>
        <v>#VALUE!</v>
      </c>
      <c r="D5285" s="34" t="e">
        <f t="shared" si="663"/>
        <v>#VALUE!</v>
      </c>
      <c r="E5285" s="28">
        <f>'.CSV Keysight'!C5341</f>
        <v>0</v>
      </c>
      <c r="F5285" s="28">
        <f>'.CSV Keysight'!D5341</f>
        <v>0</v>
      </c>
      <c r="G5285" s="28">
        <f>'.CSV Keysight'!E5341</f>
        <v>0</v>
      </c>
      <c r="I5285" s="10">
        <v>5282</v>
      </c>
      <c r="J5285" s="19">
        <f t="shared" si="668"/>
        <v>46201</v>
      </c>
      <c r="K5285" s="28" t="e">
        <f t="shared" si="664"/>
        <v>#N/A</v>
      </c>
      <c r="L5285" s="28" t="e">
        <f t="shared" si="665"/>
        <v>#N/A</v>
      </c>
      <c r="M5285" s="28" t="e">
        <f t="shared" si="666"/>
        <v>#N/A</v>
      </c>
      <c r="O5285" s="36" t="e">
        <f t="shared" si="667"/>
        <v>#N/A</v>
      </c>
      <c r="P5285" s="36" t="e">
        <f t="shared" si="667"/>
        <v>#N/A</v>
      </c>
      <c r="Q5285" s="36" t="e">
        <f t="shared" si="667"/>
        <v>#N/A</v>
      </c>
    </row>
    <row r="5286" spans="1:17" x14ac:dyDescent="0.25">
      <c r="A5286" s="33">
        <f>'.CSV Keysight'!A5342</f>
        <v>0</v>
      </c>
      <c r="B5286" s="33" t="str">
        <f t="shared" si="661"/>
        <v/>
      </c>
      <c r="C5286" s="34" t="e">
        <f t="shared" si="662"/>
        <v>#VALUE!</v>
      </c>
      <c r="D5286" s="34" t="e">
        <f t="shared" si="663"/>
        <v>#VALUE!</v>
      </c>
      <c r="E5286" s="28">
        <f>'.CSV Keysight'!C5342</f>
        <v>0</v>
      </c>
      <c r="F5286" s="28">
        <f>'.CSV Keysight'!D5342</f>
        <v>0</v>
      </c>
      <c r="G5286" s="28">
        <f>'.CSV Keysight'!E5342</f>
        <v>0</v>
      </c>
      <c r="I5286" s="10">
        <v>5283</v>
      </c>
      <c r="J5286" s="19">
        <f t="shared" si="668"/>
        <v>46202</v>
      </c>
      <c r="K5286" s="28" t="e">
        <f t="shared" si="664"/>
        <v>#N/A</v>
      </c>
      <c r="L5286" s="28" t="e">
        <f t="shared" si="665"/>
        <v>#N/A</v>
      </c>
      <c r="M5286" s="28" t="e">
        <f t="shared" si="666"/>
        <v>#N/A</v>
      </c>
      <c r="O5286" s="36" t="e">
        <f t="shared" si="667"/>
        <v>#N/A</v>
      </c>
      <c r="P5286" s="36" t="e">
        <f t="shared" si="667"/>
        <v>#N/A</v>
      </c>
      <c r="Q5286" s="36" t="e">
        <f t="shared" si="667"/>
        <v>#N/A</v>
      </c>
    </row>
    <row r="5287" spans="1:17" x14ac:dyDescent="0.25">
      <c r="A5287" s="33">
        <f>'.CSV Keysight'!A5343</f>
        <v>0</v>
      </c>
      <c r="B5287" s="33" t="str">
        <f t="shared" si="661"/>
        <v/>
      </c>
      <c r="C5287" s="34" t="e">
        <f t="shared" si="662"/>
        <v>#VALUE!</v>
      </c>
      <c r="D5287" s="34" t="e">
        <f t="shared" si="663"/>
        <v>#VALUE!</v>
      </c>
      <c r="E5287" s="28">
        <f>'.CSV Keysight'!C5343</f>
        <v>0</v>
      </c>
      <c r="F5287" s="28">
        <f>'.CSV Keysight'!D5343</f>
        <v>0</v>
      </c>
      <c r="G5287" s="28">
        <f>'.CSV Keysight'!E5343</f>
        <v>0</v>
      </c>
      <c r="I5287" s="10">
        <v>5284</v>
      </c>
      <c r="J5287" s="19">
        <f t="shared" si="668"/>
        <v>46203</v>
      </c>
      <c r="K5287" s="28" t="e">
        <f t="shared" si="664"/>
        <v>#N/A</v>
      </c>
      <c r="L5287" s="28" t="e">
        <f t="shared" si="665"/>
        <v>#N/A</v>
      </c>
      <c r="M5287" s="28" t="e">
        <f t="shared" si="666"/>
        <v>#N/A</v>
      </c>
      <c r="O5287" s="36" t="e">
        <f t="shared" si="667"/>
        <v>#N/A</v>
      </c>
      <c r="P5287" s="36" t="e">
        <f t="shared" si="667"/>
        <v>#N/A</v>
      </c>
      <c r="Q5287" s="36" t="e">
        <f t="shared" si="667"/>
        <v>#N/A</v>
      </c>
    </row>
    <row r="5288" spans="1:17" x14ac:dyDescent="0.25">
      <c r="A5288" s="33">
        <f>'.CSV Keysight'!A5344</f>
        <v>0</v>
      </c>
      <c r="B5288" s="33" t="str">
        <f t="shared" si="661"/>
        <v/>
      </c>
      <c r="C5288" s="34" t="e">
        <f t="shared" si="662"/>
        <v>#VALUE!</v>
      </c>
      <c r="D5288" s="34" t="e">
        <f t="shared" si="663"/>
        <v>#VALUE!</v>
      </c>
      <c r="E5288" s="28">
        <f>'.CSV Keysight'!C5344</f>
        <v>0</v>
      </c>
      <c r="F5288" s="28">
        <f>'.CSV Keysight'!D5344</f>
        <v>0</v>
      </c>
      <c r="G5288" s="28">
        <f>'.CSV Keysight'!E5344</f>
        <v>0</v>
      </c>
      <c r="I5288" s="10">
        <v>5285</v>
      </c>
      <c r="J5288" s="19">
        <f t="shared" si="668"/>
        <v>46204</v>
      </c>
      <c r="K5288" s="28" t="e">
        <f t="shared" si="664"/>
        <v>#N/A</v>
      </c>
      <c r="L5288" s="28" t="e">
        <f t="shared" si="665"/>
        <v>#N/A</v>
      </c>
      <c r="M5288" s="28" t="e">
        <f t="shared" si="666"/>
        <v>#N/A</v>
      </c>
      <c r="O5288" s="36" t="e">
        <f t="shared" si="667"/>
        <v>#N/A</v>
      </c>
      <c r="P5288" s="36" t="e">
        <f t="shared" si="667"/>
        <v>#N/A</v>
      </c>
      <c r="Q5288" s="36" t="e">
        <f t="shared" si="667"/>
        <v>#N/A</v>
      </c>
    </row>
    <row r="5289" spans="1:17" x14ac:dyDescent="0.25">
      <c r="A5289" s="33">
        <f>'.CSV Keysight'!A5345</f>
        <v>0</v>
      </c>
      <c r="B5289" s="33" t="str">
        <f t="shared" si="661"/>
        <v/>
      </c>
      <c r="C5289" s="34" t="e">
        <f t="shared" si="662"/>
        <v>#VALUE!</v>
      </c>
      <c r="D5289" s="34" t="e">
        <f t="shared" si="663"/>
        <v>#VALUE!</v>
      </c>
      <c r="E5289" s="28">
        <f>'.CSV Keysight'!C5345</f>
        <v>0</v>
      </c>
      <c r="F5289" s="28">
        <f>'.CSV Keysight'!D5345</f>
        <v>0</v>
      </c>
      <c r="G5289" s="28">
        <f>'.CSV Keysight'!E5345</f>
        <v>0</v>
      </c>
      <c r="I5289" s="10">
        <v>5286</v>
      </c>
      <c r="J5289" s="19">
        <f t="shared" si="668"/>
        <v>46205</v>
      </c>
      <c r="K5289" s="28" t="e">
        <f t="shared" si="664"/>
        <v>#N/A</v>
      </c>
      <c r="L5289" s="28" t="e">
        <f t="shared" si="665"/>
        <v>#N/A</v>
      </c>
      <c r="M5289" s="28" t="e">
        <f t="shared" si="666"/>
        <v>#N/A</v>
      </c>
      <c r="O5289" s="36" t="e">
        <f t="shared" si="667"/>
        <v>#N/A</v>
      </c>
      <c r="P5289" s="36" t="e">
        <f t="shared" si="667"/>
        <v>#N/A</v>
      </c>
      <c r="Q5289" s="36" t="e">
        <f t="shared" si="667"/>
        <v>#N/A</v>
      </c>
    </row>
    <row r="5290" spans="1:17" x14ac:dyDescent="0.25">
      <c r="A5290" s="33">
        <f>'.CSV Keysight'!A5346</f>
        <v>0</v>
      </c>
      <c r="B5290" s="33" t="str">
        <f t="shared" si="661"/>
        <v/>
      </c>
      <c r="C5290" s="34" t="e">
        <f t="shared" si="662"/>
        <v>#VALUE!</v>
      </c>
      <c r="D5290" s="34" t="e">
        <f t="shared" si="663"/>
        <v>#VALUE!</v>
      </c>
      <c r="E5290" s="28">
        <f>'.CSV Keysight'!C5346</f>
        <v>0</v>
      </c>
      <c r="F5290" s="28">
        <f>'.CSV Keysight'!D5346</f>
        <v>0</v>
      </c>
      <c r="G5290" s="28">
        <f>'.CSV Keysight'!E5346</f>
        <v>0</v>
      </c>
      <c r="I5290" s="10">
        <v>5287</v>
      </c>
      <c r="J5290" s="19">
        <f t="shared" si="668"/>
        <v>46206</v>
      </c>
      <c r="K5290" s="28" t="e">
        <f t="shared" si="664"/>
        <v>#N/A</v>
      </c>
      <c r="L5290" s="28" t="e">
        <f t="shared" si="665"/>
        <v>#N/A</v>
      </c>
      <c r="M5290" s="28" t="e">
        <f t="shared" si="666"/>
        <v>#N/A</v>
      </c>
      <c r="O5290" s="36" t="e">
        <f t="shared" si="667"/>
        <v>#N/A</v>
      </c>
      <c r="P5290" s="36" t="e">
        <f t="shared" si="667"/>
        <v>#N/A</v>
      </c>
      <c r="Q5290" s="36" t="e">
        <f t="shared" si="667"/>
        <v>#N/A</v>
      </c>
    </row>
    <row r="5291" spans="1:17" x14ac:dyDescent="0.25">
      <c r="A5291" s="33">
        <f>'.CSV Keysight'!A5347</f>
        <v>0</v>
      </c>
      <c r="B5291" s="33" t="str">
        <f t="shared" si="661"/>
        <v/>
      </c>
      <c r="C5291" s="34" t="e">
        <f t="shared" si="662"/>
        <v>#VALUE!</v>
      </c>
      <c r="D5291" s="34" t="e">
        <f t="shared" si="663"/>
        <v>#VALUE!</v>
      </c>
      <c r="E5291" s="28">
        <f>'.CSV Keysight'!C5347</f>
        <v>0</v>
      </c>
      <c r="F5291" s="28">
        <f>'.CSV Keysight'!D5347</f>
        <v>0</v>
      </c>
      <c r="G5291" s="28">
        <f>'.CSV Keysight'!E5347</f>
        <v>0</v>
      </c>
      <c r="I5291" s="10">
        <v>5288</v>
      </c>
      <c r="J5291" s="19">
        <f t="shared" si="668"/>
        <v>46207</v>
      </c>
      <c r="K5291" s="28" t="e">
        <f t="shared" si="664"/>
        <v>#N/A</v>
      </c>
      <c r="L5291" s="28" t="e">
        <f t="shared" si="665"/>
        <v>#N/A</v>
      </c>
      <c r="M5291" s="28" t="e">
        <f t="shared" si="666"/>
        <v>#N/A</v>
      </c>
      <c r="O5291" s="36" t="e">
        <f t="shared" si="667"/>
        <v>#N/A</v>
      </c>
      <c r="P5291" s="36" t="e">
        <f t="shared" si="667"/>
        <v>#N/A</v>
      </c>
      <c r="Q5291" s="36" t="e">
        <f t="shared" si="667"/>
        <v>#N/A</v>
      </c>
    </row>
    <row r="5292" spans="1:17" x14ac:dyDescent="0.25">
      <c r="A5292" s="33">
        <f>'.CSV Keysight'!A5348</f>
        <v>0</v>
      </c>
      <c r="B5292" s="33" t="str">
        <f t="shared" si="661"/>
        <v/>
      </c>
      <c r="C5292" s="34" t="e">
        <f t="shared" si="662"/>
        <v>#VALUE!</v>
      </c>
      <c r="D5292" s="34" t="e">
        <f t="shared" si="663"/>
        <v>#VALUE!</v>
      </c>
      <c r="E5292" s="28">
        <f>'.CSV Keysight'!C5348</f>
        <v>0</v>
      </c>
      <c r="F5292" s="28">
        <f>'.CSV Keysight'!D5348</f>
        <v>0</v>
      </c>
      <c r="G5292" s="28">
        <f>'.CSV Keysight'!E5348</f>
        <v>0</v>
      </c>
      <c r="I5292" s="10">
        <v>5289</v>
      </c>
      <c r="J5292" s="19">
        <f t="shared" si="668"/>
        <v>46208</v>
      </c>
      <c r="K5292" s="28" t="e">
        <f t="shared" si="664"/>
        <v>#N/A</v>
      </c>
      <c r="L5292" s="28" t="e">
        <f t="shared" si="665"/>
        <v>#N/A</v>
      </c>
      <c r="M5292" s="28" t="e">
        <f t="shared" si="666"/>
        <v>#N/A</v>
      </c>
      <c r="O5292" s="36" t="e">
        <f t="shared" si="667"/>
        <v>#N/A</v>
      </c>
      <c r="P5292" s="36" t="e">
        <f t="shared" si="667"/>
        <v>#N/A</v>
      </c>
      <c r="Q5292" s="36" t="e">
        <f t="shared" si="667"/>
        <v>#N/A</v>
      </c>
    </row>
    <row r="5293" spans="1:17" x14ac:dyDescent="0.25">
      <c r="A5293" s="33">
        <f>'.CSV Keysight'!A5349</f>
        <v>0</v>
      </c>
      <c r="B5293" s="33" t="str">
        <f t="shared" si="661"/>
        <v/>
      </c>
      <c r="C5293" s="34" t="e">
        <f t="shared" si="662"/>
        <v>#VALUE!</v>
      </c>
      <c r="D5293" s="34" t="e">
        <f t="shared" si="663"/>
        <v>#VALUE!</v>
      </c>
      <c r="E5293" s="28">
        <f>'.CSV Keysight'!C5349</f>
        <v>0</v>
      </c>
      <c r="F5293" s="28">
        <f>'.CSV Keysight'!D5349</f>
        <v>0</v>
      </c>
      <c r="G5293" s="28">
        <f>'.CSV Keysight'!E5349</f>
        <v>0</v>
      </c>
      <c r="I5293" s="10">
        <v>5290</v>
      </c>
      <c r="J5293" s="19">
        <f t="shared" si="668"/>
        <v>46209</v>
      </c>
      <c r="K5293" s="28" t="e">
        <f t="shared" si="664"/>
        <v>#N/A</v>
      </c>
      <c r="L5293" s="28" t="e">
        <f t="shared" si="665"/>
        <v>#N/A</v>
      </c>
      <c r="M5293" s="28" t="e">
        <f t="shared" si="666"/>
        <v>#N/A</v>
      </c>
      <c r="O5293" s="36" t="e">
        <f t="shared" si="667"/>
        <v>#N/A</v>
      </c>
      <c r="P5293" s="36" t="e">
        <f t="shared" si="667"/>
        <v>#N/A</v>
      </c>
      <c r="Q5293" s="36" t="e">
        <f t="shared" si="667"/>
        <v>#N/A</v>
      </c>
    </row>
    <row r="5294" spans="1:17" x14ac:dyDescent="0.25">
      <c r="A5294" s="33">
        <f>'.CSV Keysight'!A5350</f>
        <v>0</v>
      </c>
      <c r="B5294" s="33" t="str">
        <f t="shared" si="661"/>
        <v/>
      </c>
      <c r="C5294" s="34" t="e">
        <f t="shared" si="662"/>
        <v>#VALUE!</v>
      </c>
      <c r="D5294" s="34" t="e">
        <f t="shared" si="663"/>
        <v>#VALUE!</v>
      </c>
      <c r="E5294" s="28">
        <f>'.CSV Keysight'!C5350</f>
        <v>0</v>
      </c>
      <c r="F5294" s="28">
        <f>'.CSV Keysight'!D5350</f>
        <v>0</v>
      </c>
      <c r="G5294" s="28">
        <f>'.CSV Keysight'!E5350</f>
        <v>0</v>
      </c>
      <c r="I5294" s="10">
        <v>5291</v>
      </c>
      <c r="J5294" s="19">
        <f t="shared" si="668"/>
        <v>46210</v>
      </c>
      <c r="K5294" s="28" t="e">
        <f t="shared" si="664"/>
        <v>#N/A</v>
      </c>
      <c r="L5294" s="28" t="e">
        <f t="shared" si="665"/>
        <v>#N/A</v>
      </c>
      <c r="M5294" s="28" t="e">
        <f t="shared" si="666"/>
        <v>#N/A</v>
      </c>
      <c r="O5294" s="36" t="e">
        <f t="shared" si="667"/>
        <v>#N/A</v>
      </c>
      <c r="P5294" s="36" t="e">
        <f t="shared" si="667"/>
        <v>#N/A</v>
      </c>
      <c r="Q5294" s="36" t="e">
        <f t="shared" si="667"/>
        <v>#N/A</v>
      </c>
    </row>
    <row r="5295" spans="1:17" x14ac:dyDescent="0.25">
      <c r="A5295" s="33">
        <f>'.CSV Keysight'!A5351</f>
        <v>0</v>
      </c>
      <c r="B5295" s="33" t="str">
        <f t="shared" si="661"/>
        <v/>
      </c>
      <c r="C5295" s="34" t="e">
        <f t="shared" si="662"/>
        <v>#VALUE!</v>
      </c>
      <c r="D5295" s="34" t="e">
        <f t="shared" si="663"/>
        <v>#VALUE!</v>
      </c>
      <c r="E5295" s="28">
        <f>'.CSV Keysight'!C5351</f>
        <v>0</v>
      </c>
      <c r="F5295" s="28">
        <f>'.CSV Keysight'!D5351</f>
        <v>0</v>
      </c>
      <c r="G5295" s="28">
        <f>'.CSV Keysight'!E5351</f>
        <v>0</v>
      </c>
      <c r="I5295" s="10">
        <v>5292</v>
      </c>
      <c r="J5295" s="19">
        <f t="shared" si="668"/>
        <v>46211</v>
      </c>
      <c r="K5295" s="28" t="e">
        <f t="shared" si="664"/>
        <v>#N/A</v>
      </c>
      <c r="L5295" s="28" t="e">
        <f t="shared" si="665"/>
        <v>#N/A</v>
      </c>
      <c r="M5295" s="28" t="e">
        <f t="shared" si="666"/>
        <v>#N/A</v>
      </c>
      <c r="O5295" s="36" t="e">
        <f t="shared" si="667"/>
        <v>#N/A</v>
      </c>
      <c r="P5295" s="36" t="e">
        <f t="shared" si="667"/>
        <v>#N/A</v>
      </c>
      <c r="Q5295" s="36" t="e">
        <f t="shared" si="667"/>
        <v>#N/A</v>
      </c>
    </row>
    <row r="5296" spans="1:17" x14ac:dyDescent="0.25">
      <c r="A5296" s="33">
        <f>'.CSV Keysight'!A5352</f>
        <v>0</v>
      </c>
      <c r="B5296" s="33" t="str">
        <f t="shared" si="661"/>
        <v/>
      </c>
      <c r="C5296" s="34" t="e">
        <f t="shared" si="662"/>
        <v>#VALUE!</v>
      </c>
      <c r="D5296" s="34" t="e">
        <f t="shared" si="663"/>
        <v>#VALUE!</v>
      </c>
      <c r="E5296" s="28">
        <f>'.CSV Keysight'!C5352</f>
        <v>0</v>
      </c>
      <c r="F5296" s="28">
        <f>'.CSV Keysight'!D5352</f>
        <v>0</v>
      </c>
      <c r="G5296" s="28">
        <f>'.CSV Keysight'!E5352</f>
        <v>0</v>
      </c>
      <c r="I5296" s="10">
        <v>5293</v>
      </c>
      <c r="J5296" s="19">
        <f t="shared" si="668"/>
        <v>46212</v>
      </c>
      <c r="K5296" s="28" t="e">
        <f t="shared" si="664"/>
        <v>#N/A</v>
      </c>
      <c r="L5296" s="28" t="e">
        <f t="shared" si="665"/>
        <v>#N/A</v>
      </c>
      <c r="M5296" s="28" t="e">
        <f t="shared" si="666"/>
        <v>#N/A</v>
      </c>
      <c r="O5296" s="36" t="e">
        <f t="shared" si="667"/>
        <v>#N/A</v>
      </c>
      <c r="P5296" s="36" t="e">
        <f t="shared" si="667"/>
        <v>#N/A</v>
      </c>
      <c r="Q5296" s="36" t="e">
        <f t="shared" si="667"/>
        <v>#N/A</v>
      </c>
    </row>
    <row r="5297" spans="1:17" x14ac:dyDescent="0.25">
      <c r="A5297" s="33">
        <f>'.CSV Keysight'!A5353</f>
        <v>0</v>
      </c>
      <c r="B5297" s="33" t="str">
        <f t="shared" si="661"/>
        <v/>
      </c>
      <c r="C5297" s="34" t="e">
        <f t="shared" si="662"/>
        <v>#VALUE!</v>
      </c>
      <c r="D5297" s="34" t="e">
        <f t="shared" si="663"/>
        <v>#VALUE!</v>
      </c>
      <c r="E5297" s="28">
        <f>'.CSV Keysight'!C5353</f>
        <v>0</v>
      </c>
      <c r="F5297" s="28">
        <f>'.CSV Keysight'!D5353</f>
        <v>0</v>
      </c>
      <c r="G5297" s="28">
        <f>'.CSV Keysight'!E5353</f>
        <v>0</v>
      </c>
      <c r="I5297" s="10">
        <v>5294</v>
      </c>
      <c r="J5297" s="19">
        <f t="shared" si="668"/>
        <v>46213</v>
      </c>
      <c r="K5297" s="28" t="e">
        <f t="shared" si="664"/>
        <v>#N/A</v>
      </c>
      <c r="L5297" s="28" t="e">
        <f t="shared" si="665"/>
        <v>#N/A</v>
      </c>
      <c r="M5297" s="28" t="e">
        <f t="shared" si="666"/>
        <v>#N/A</v>
      </c>
      <c r="O5297" s="36" t="e">
        <f t="shared" si="667"/>
        <v>#N/A</v>
      </c>
      <c r="P5297" s="36" t="e">
        <f t="shared" si="667"/>
        <v>#N/A</v>
      </c>
      <c r="Q5297" s="36" t="e">
        <f t="shared" si="667"/>
        <v>#N/A</v>
      </c>
    </row>
    <row r="5298" spans="1:17" x14ac:dyDescent="0.25">
      <c r="A5298" s="33">
        <f>'.CSV Keysight'!A5354</f>
        <v>0</v>
      </c>
      <c r="B5298" s="33" t="str">
        <f t="shared" si="661"/>
        <v/>
      </c>
      <c r="C5298" s="34" t="e">
        <f t="shared" si="662"/>
        <v>#VALUE!</v>
      </c>
      <c r="D5298" s="34" t="e">
        <f t="shared" si="663"/>
        <v>#VALUE!</v>
      </c>
      <c r="E5298" s="28">
        <f>'.CSV Keysight'!C5354</f>
        <v>0</v>
      </c>
      <c r="F5298" s="28">
        <f>'.CSV Keysight'!D5354</f>
        <v>0</v>
      </c>
      <c r="G5298" s="28">
        <f>'.CSV Keysight'!E5354</f>
        <v>0</v>
      </c>
      <c r="I5298" s="10">
        <v>5295</v>
      </c>
      <c r="J5298" s="19">
        <f t="shared" si="668"/>
        <v>46214</v>
      </c>
      <c r="K5298" s="28" t="e">
        <f t="shared" si="664"/>
        <v>#N/A</v>
      </c>
      <c r="L5298" s="28" t="e">
        <f t="shared" si="665"/>
        <v>#N/A</v>
      </c>
      <c r="M5298" s="28" t="e">
        <f t="shared" si="666"/>
        <v>#N/A</v>
      </c>
      <c r="O5298" s="36" t="e">
        <f t="shared" si="667"/>
        <v>#N/A</v>
      </c>
      <c r="P5298" s="36" t="e">
        <f t="shared" si="667"/>
        <v>#N/A</v>
      </c>
      <c r="Q5298" s="36" t="e">
        <f t="shared" si="667"/>
        <v>#N/A</v>
      </c>
    </row>
    <row r="5299" spans="1:17" x14ac:dyDescent="0.25">
      <c r="A5299" s="33">
        <f>'.CSV Keysight'!A5355</f>
        <v>0</v>
      </c>
      <c r="B5299" s="33" t="str">
        <f t="shared" si="661"/>
        <v/>
      </c>
      <c r="C5299" s="34" t="e">
        <f t="shared" si="662"/>
        <v>#VALUE!</v>
      </c>
      <c r="D5299" s="34" t="e">
        <f t="shared" si="663"/>
        <v>#VALUE!</v>
      </c>
      <c r="E5299" s="28">
        <f>'.CSV Keysight'!C5355</f>
        <v>0</v>
      </c>
      <c r="F5299" s="28">
        <f>'.CSV Keysight'!D5355</f>
        <v>0</v>
      </c>
      <c r="G5299" s="28">
        <f>'.CSV Keysight'!E5355</f>
        <v>0</v>
      </c>
      <c r="I5299" s="10">
        <v>5296</v>
      </c>
      <c r="J5299" s="19">
        <f t="shared" si="668"/>
        <v>46215</v>
      </c>
      <c r="K5299" s="28" t="e">
        <f t="shared" si="664"/>
        <v>#N/A</v>
      </c>
      <c r="L5299" s="28" t="e">
        <f t="shared" si="665"/>
        <v>#N/A</v>
      </c>
      <c r="M5299" s="28" t="e">
        <f t="shared" si="666"/>
        <v>#N/A</v>
      </c>
      <c r="O5299" s="36" t="e">
        <f t="shared" si="667"/>
        <v>#N/A</v>
      </c>
      <c r="P5299" s="36" t="e">
        <f t="shared" si="667"/>
        <v>#N/A</v>
      </c>
      <c r="Q5299" s="36" t="e">
        <f t="shared" si="667"/>
        <v>#N/A</v>
      </c>
    </row>
    <row r="5300" spans="1:17" x14ac:dyDescent="0.25">
      <c r="A5300" s="33">
        <f>'.CSV Keysight'!A5356</f>
        <v>0</v>
      </c>
      <c r="B5300" s="33" t="str">
        <f t="shared" si="661"/>
        <v/>
      </c>
      <c r="C5300" s="34" t="e">
        <f t="shared" si="662"/>
        <v>#VALUE!</v>
      </c>
      <c r="D5300" s="34" t="e">
        <f t="shared" si="663"/>
        <v>#VALUE!</v>
      </c>
      <c r="E5300" s="28">
        <f>'.CSV Keysight'!C5356</f>
        <v>0</v>
      </c>
      <c r="F5300" s="28">
        <f>'.CSV Keysight'!D5356</f>
        <v>0</v>
      </c>
      <c r="G5300" s="28">
        <f>'.CSV Keysight'!E5356</f>
        <v>0</v>
      </c>
      <c r="I5300" s="10">
        <v>5297</v>
      </c>
      <c r="J5300" s="19">
        <f t="shared" si="668"/>
        <v>46216</v>
      </c>
      <c r="K5300" s="28" t="e">
        <f t="shared" si="664"/>
        <v>#N/A</v>
      </c>
      <c r="L5300" s="28" t="e">
        <f t="shared" si="665"/>
        <v>#N/A</v>
      </c>
      <c r="M5300" s="28" t="e">
        <f t="shared" si="666"/>
        <v>#N/A</v>
      </c>
      <c r="O5300" s="36" t="e">
        <f t="shared" si="667"/>
        <v>#N/A</v>
      </c>
      <c r="P5300" s="36" t="e">
        <f t="shared" si="667"/>
        <v>#N/A</v>
      </c>
      <c r="Q5300" s="36" t="e">
        <f t="shared" si="667"/>
        <v>#N/A</v>
      </c>
    </row>
    <row r="5301" spans="1:17" x14ac:dyDescent="0.25">
      <c r="A5301" s="33">
        <f>'.CSV Keysight'!A5357</f>
        <v>0</v>
      </c>
      <c r="B5301" s="33" t="str">
        <f t="shared" si="661"/>
        <v/>
      </c>
      <c r="C5301" s="34" t="e">
        <f t="shared" si="662"/>
        <v>#VALUE!</v>
      </c>
      <c r="D5301" s="34" t="e">
        <f t="shared" si="663"/>
        <v>#VALUE!</v>
      </c>
      <c r="E5301" s="28">
        <f>'.CSV Keysight'!C5357</f>
        <v>0</v>
      </c>
      <c r="F5301" s="28">
        <f>'.CSV Keysight'!D5357</f>
        <v>0</v>
      </c>
      <c r="G5301" s="28">
        <f>'.CSV Keysight'!E5357</f>
        <v>0</v>
      </c>
      <c r="I5301" s="10">
        <v>5298</v>
      </c>
      <c r="J5301" s="19">
        <f t="shared" si="668"/>
        <v>46217</v>
      </c>
      <c r="K5301" s="28" t="e">
        <f t="shared" si="664"/>
        <v>#N/A</v>
      </c>
      <c r="L5301" s="28" t="e">
        <f t="shared" si="665"/>
        <v>#N/A</v>
      </c>
      <c r="M5301" s="28" t="e">
        <f t="shared" si="666"/>
        <v>#N/A</v>
      </c>
      <c r="O5301" s="36" t="e">
        <f t="shared" si="667"/>
        <v>#N/A</v>
      </c>
      <c r="P5301" s="36" t="e">
        <f t="shared" si="667"/>
        <v>#N/A</v>
      </c>
      <c r="Q5301" s="36" t="e">
        <f t="shared" si="667"/>
        <v>#N/A</v>
      </c>
    </row>
    <row r="5302" spans="1:17" x14ac:dyDescent="0.25">
      <c r="A5302" s="33">
        <f>'.CSV Keysight'!A5358</f>
        <v>0</v>
      </c>
      <c r="B5302" s="33" t="str">
        <f t="shared" si="661"/>
        <v/>
      </c>
      <c r="C5302" s="34" t="e">
        <f t="shared" si="662"/>
        <v>#VALUE!</v>
      </c>
      <c r="D5302" s="34" t="e">
        <f t="shared" si="663"/>
        <v>#VALUE!</v>
      </c>
      <c r="E5302" s="28">
        <f>'.CSV Keysight'!C5358</f>
        <v>0</v>
      </c>
      <c r="F5302" s="28">
        <f>'.CSV Keysight'!D5358</f>
        <v>0</v>
      </c>
      <c r="G5302" s="28">
        <f>'.CSV Keysight'!E5358</f>
        <v>0</v>
      </c>
      <c r="I5302" s="10">
        <v>5299</v>
      </c>
      <c r="J5302" s="19">
        <f t="shared" si="668"/>
        <v>46218</v>
      </c>
      <c r="K5302" s="28" t="e">
        <f t="shared" si="664"/>
        <v>#N/A</v>
      </c>
      <c r="L5302" s="28" t="e">
        <f t="shared" si="665"/>
        <v>#N/A</v>
      </c>
      <c r="M5302" s="28" t="e">
        <f t="shared" si="666"/>
        <v>#N/A</v>
      </c>
      <c r="O5302" s="36" t="e">
        <f t="shared" si="667"/>
        <v>#N/A</v>
      </c>
      <c r="P5302" s="36" t="e">
        <f t="shared" si="667"/>
        <v>#N/A</v>
      </c>
      <c r="Q5302" s="36" t="e">
        <f t="shared" si="667"/>
        <v>#N/A</v>
      </c>
    </row>
    <row r="5303" spans="1:17" x14ac:dyDescent="0.25">
      <c r="A5303" s="33">
        <f>'.CSV Keysight'!A5359</f>
        <v>0</v>
      </c>
      <c r="B5303" s="33" t="str">
        <f t="shared" si="661"/>
        <v/>
      </c>
      <c r="C5303" s="34" t="e">
        <f t="shared" si="662"/>
        <v>#VALUE!</v>
      </c>
      <c r="D5303" s="34" t="e">
        <f t="shared" si="663"/>
        <v>#VALUE!</v>
      </c>
      <c r="E5303" s="28">
        <f>'.CSV Keysight'!C5359</f>
        <v>0</v>
      </c>
      <c r="F5303" s="28">
        <f>'.CSV Keysight'!D5359</f>
        <v>0</v>
      </c>
      <c r="G5303" s="28">
        <f>'.CSV Keysight'!E5359</f>
        <v>0</v>
      </c>
      <c r="I5303" s="10">
        <v>5300</v>
      </c>
      <c r="J5303" s="19">
        <f t="shared" si="668"/>
        <v>46219</v>
      </c>
      <c r="K5303" s="28" t="e">
        <f t="shared" si="664"/>
        <v>#N/A</v>
      </c>
      <c r="L5303" s="28" t="e">
        <f t="shared" si="665"/>
        <v>#N/A</v>
      </c>
      <c r="M5303" s="28" t="e">
        <f t="shared" si="666"/>
        <v>#N/A</v>
      </c>
      <c r="O5303" s="36" t="e">
        <f t="shared" si="667"/>
        <v>#N/A</v>
      </c>
      <c r="P5303" s="36" t="e">
        <f t="shared" si="667"/>
        <v>#N/A</v>
      </c>
      <c r="Q5303" s="36" t="e">
        <f t="shared" si="667"/>
        <v>#N/A</v>
      </c>
    </row>
    <row r="5304" spans="1:17" x14ac:dyDescent="0.25">
      <c r="A5304" s="33">
        <f>'.CSV Keysight'!A5360</f>
        <v>0</v>
      </c>
      <c r="B5304" s="33" t="str">
        <f t="shared" si="661"/>
        <v/>
      </c>
      <c r="C5304" s="34" t="e">
        <f t="shared" si="662"/>
        <v>#VALUE!</v>
      </c>
      <c r="D5304" s="34" t="e">
        <f t="shared" si="663"/>
        <v>#VALUE!</v>
      </c>
      <c r="E5304" s="28">
        <f>'.CSV Keysight'!C5360</f>
        <v>0</v>
      </c>
      <c r="F5304" s="28">
        <f>'.CSV Keysight'!D5360</f>
        <v>0</v>
      </c>
      <c r="G5304" s="28">
        <f>'.CSV Keysight'!E5360</f>
        <v>0</v>
      </c>
      <c r="I5304" s="10">
        <v>5301</v>
      </c>
      <c r="J5304" s="19">
        <f t="shared" si="668"/>
        <v>46220</v>
      </c>
      <c r="K5304" s="28" t="e">
        <f t="shared" si="664"/>
        <v>#N/A</v>
      </c>
      <c r="L5304" s="28" t="e">
        <f t="shared" si="665"/>
        <v>#N/A</v>
      </c>
      <c r="M5304" s="28" t="e">
        <f t="shared" si="666"/>
        <v>#N/A</v>
      </c>
      <c r="O5304" s="36" t="e">
        <f t="shared" si="667"/>
        <v>#N/A</v>
      </c>
      <c r="P5304" s="36" t="e">
        <f t="shared" si="667"/>
        <v>#N/A</v>
      </c>
      <c r="Q5304" s="36" t="e">
        <f t="shared" si="667"/>
        <v>#N/A</v>
      </c>
    </row>
    <row r="5305" spans="1:17" x14ac:dyDescent="0.25">
      <c r="A5305" s="33">
        <f>'.CSV Keysight'!A5361</f>
        <v>0</v>
      </c>
      <c r="B5305" s="33" t="str">
        <f t="shared" si="661"/>
        <v/>
      </c>
      <c r="C5305" s="34" t="e">
        <f t="shared" si="662"/>
        <v>#VALUE!</v>
      </c>
      <c r="D5305" s="34" t="e">
        <f t="shared" si="663"/>
        <v>#VALUE!</v>
      </c>
      <c r="E5305" s="28">
        <f>'.CSV Keysight'!C5361</f>
        <v>0</v>
      </c>
      <c r="F5305" s="28">
        <f>'.CSV Keysight'!D5361</f>
        <v>0</v>
      </c>
      <c r="G5305" s="28">
        <f>'.CSV Keysight'!E5361</f>
        <v>0</v>
      </c>
      <c r="I5305" s="10">
        <v>5302</v>
      </c>
      <c r="J5305" s="19">
        <f t="shared" si="668"/>
        <v>46221</v>
      </c>
      <c r="K5305" s="28" t="e">
        <f t="shared" si="664"/>
        <v>#N/A</v>
      </c>
      <c r="L5305" s="28" t="e">
        <f t="shared" si="665"/>
        <v>#N/A</v>
      </c>
      <c r="M5305" s="28" t="e">
        <f t="shared" si="666"/>
        <v>#N/A</v>
      </c>
      <c r="O5305" s="36" t="e">
        <f t="shared" si="667"/>
        <v>#N/A</v>
      </c>
      <c r="P5305" s="36" t="e">
        <f t="shared" si="667"/>
        <v>#N/A</v>
      </c>
      <c r="Q5305" s="36" t="e">
        <f t="shared" si="667"/>
        <v>#N/A</v>
      </c>
    </row>
    <row r="5306" spans="1:17" x14ac:dyDescent="0.25">
      <c r="A5306" s="33">
        <f>'.CSV Keysight'!A5362</f>
        <v>0</v>
      </c>
      <c r="B5306" s="33" t="str">
        <f t="shared" si="661"/>
        <v/>
      </c>
      <c r="C5306" s="34" t="e">
        <f t="shared" si="662"/>
        <v>#VALUE!</v>
      </c>
      <c r="D5306" s="34" t="e">
        <f t="shared" si="663"/>
        <v>#VALUE!</v>
      </c>
      <c r="E5306" s="28">
        <f>'.CSV Keysight'!C5362</f>
        <v>0</v>
      </c>
      <c r="F5306" s="28">
        <f>'.CSV Keysight'!D5362</f>
        <v>0</v>
      </c>
      <c r="G5306" s="28">
        <f>'.CSV Keysight'!E5362</f>
        <v>0</v>
      </c>
      <c r="I5306" s="10">
        <v>5303</v>
      </c>
      <c r="J5306" s="19">
        <f t="shared" si="668"/>
        <v>46222</v>
      </c>
      <c r="K5306" s="28" t="e">
        <f t="shared" si="664"/>
        <v>#N/A</v>
      </c>
      <c r="L5306" s="28" t="e">
        <f t="shared" si="665"/>
        <v>#N/A</v>
      </c>
      <c r="M5306" s="28" t="e">
        <f t="shared" si="666"/>
        <v>#N/A</v>
      </c>
      <c r="O5306" s="36" t="e">
        <f t="shared" si="667"/>
        <v>#N/A</v>
      </c>
      <c r="P5306" s="36" t="e">
        <f t="shared" si="667"/>
        <v>#N/A</v>
      </c>
      <c r="Q5306" s="36" t="e">
        <f t="shared" si="667"/>
        <v>#N/A</v>
      </c>
    </row>
    <row r="5307" spans="1:17" x14ac:dyDescent="0.25">
      <c r="A5307" s="33">
        <f>'.CSV Keysight'!A5363</f>
        <v>0</v>
      </c>
      <c r="B5307" s="33" t="str">
        <f t="shared" si="661"/>
        <v/>
      </c>
      <c r="C5307" s="34" t="e">
        <f t="shared" si="662"/>
        <v>#VALUE!</v>
      </c>
      <c r="D5307" s="34" t="e">
        <f t="shared" si="663"/>
        <v>#VALUE!</v>
      </c>
      <c r="E5307" s="28">
        <f>'.CSV Keysight'!C5363</f>
        <v>0</v>
      </c>
      <c r="F5307" s="28">
        <f>'.CSV Keysight'!D5363</f>
        <v>0</v>
      </c>
      <c r="G5307" s="28">
        <f>'.CSV Keysight'!E5363</f>
        <v>0</v>
      </c>
      <c r="I5307" s="10">
        <v>5304</v>
      </c>
      <c r="J5307" s="19">
        <f t="shared" si="668"/>
        <v>46223</v>
      </c>
      <c r="K5307" s="28" t="e">
        <f t="shared" si="664"/>
        <v>#N/A</v>
      </c>
      <c r="L5307" s="28" t="e">
        <f t="shared" si="665"/>
        <v>#N/A</v>
      </c>
      <c r="M5307" s="28" t="e">
        <f t="shared" si="666"/>
        <v>#N/A</v>
      </c>
      <c r="O5307" s="36" t="e">
        <f t="shared" si="667"/>
        <v>#N/A</v>
      </c>
      <c r="P5307" s="36" t="e">
        <f t="shared" si="667"/>
        <v>#N/A</v>
      </c>
      <c r="Q5307" s="36" t="e">
        <f t="shared" si="667"/>
        <v>#N/A</v>
      </c>
    </row>
    <row r="5308" spans="1:17" x14ac:dyDescent="0.25">
      <c r="A5308" s="33">
        <f>'.CSV Keysight'!A5364</f>
        <v>0</v>
      </c>
      <c r="B5308" s="33" t="str">
        <f t="shared" si="661"/>
        <v/>
      </c>
      <c r="C5308" s="34" t="e">
        <f t="shared" si="662"/>
        <v>#VALUE!</v>
      </c>
      <c r="D5308" s="34" t="e">
        <f t="shared" si="663"/>
        <v>#VALUE!</v>
      </c>
      <c r="E5308" s="28">
        <f>'.CSV Keysight'!C5364</f>
        <v>0</v>
      </c>
      <c r="F5308" s="28">
        <f>'.CSV Keysight'!D5364</f>
        <v>0</v>
      </c>
      <c r="G5308" s="28">
        <f>'.CSV Keysight'!E5364</f>
        <v>0</v>
      </c>
      <c r="I5308" s="10">
        <v>5305</v>
      </c>
      <c r="J5308" s="19">
        <f t="shared" si="668"/>
        <v>46224</v>
      </c>
      <c r="K5308" s="28" t="e">
        <f t="shared" si="664"/>
        <v>#N/A</v>
      </c>
      <c r="L5308" s="28" t="e">
        <f t="shared" si="665"/>
        <v>#N/A</v>
      </c>
      <c r="M5308" s="28" t="e">
        <f t="shared" si="666"/>
        <v>#N/A</v>
      </c>
      <c r="O5308" s="36" t="e">
        <f t="shared" si="667"/>
        <v>#N/A</v>
      </c>
      <c r="P5308" s="36" t="e">
        <f t="shared" si="667"/>
        <v>#N/A</v>
      </c>
      <c r="Q5308" s="36" t="e">
        <f t="shared" si="667"/>
        <v>#N/A</v>
      </c>
    </row>
    <row r="5309" spans="1:17" x14ac:dyDescent="0.25">
      <c r="A5309" s="33">
        <f>'.CSV Keysight'!A5365</f>
        <v>0</v>
      </c>
      <c r="B5309" s="33" t="str">
        <f t="shared" si="661"/>
        <v/>
      </c>
      <c r="C5309" s="34" t="e">
        <f t="shared" si="662"/>
        <v>#VALUE!</v>
      </c>
      <c r="D5309" s="34" t="e">
        <f t="shared" si="663"/>
        <v>#VALUE!</v>
      </c>
      <c r="E5309" s="28">
        <f>'.CSV Keysight'!C5365</f>
        <v>0</v>
      </c>
      <c r="F5309" s="28">
        <f>'.CSV Keysight'!D5365</f>
        <v>0</v>
      </c>
      <c r="G5309" s="28">
        <f>'.CSV Keysight'!E5365</f>
        <v>0</v>
      </c>
      <c r="I5309" s="10">
        <v>5306</v>
      </c>
      <c r="J5309" s="19">
        <f t="shared" si="668"/>
        <v>46225</v>
      </c>
      <c r="K5309" s="28" t="e">
        <f t="shared" si="664"/>
        <v>#N/A</v>
      </c>
      <c r="L5309" s="28" t="e">
        <f t="shared" si="665"/>
        <v>#N/A</v>
      </c>
      <c r="M5309" s="28" t="e">
        <f t="shared" si="666"/>
        <v>#N/A</v>
      </c>
      <c r="O5309" s="36" t="e">
        <f t="shared" si="667"/>
        <v>#N/A</v>
      </c>
      <c r="P5309" s="36" t="e">
        <f t="shared" si="667"/>
        <v>#N/A</v>
      </c>
      <c r="Q5309" s="36" t="e">
        <f t="shared" si="667"/>
        <v>#N/A</v>
      </c>
    </row>
    <row r="5310" spans="1:17" x14ac:dyDescent="0.25">
      <c r="A5310" s="33">
        <f>'.CSV Keysight'!A5366</f>
        <v>0</v>
      </c>
      <c r="B5310" s="33" t="str">
        <f t="shared" si="661"/>
        <v/>
      </c>
      <c r="C5310" s="34" t="e">
        <f t="shared" si="662"/>
        <v>#VALUE!</v>
      </c>
      <c r="D5310" s="34" t="e">
        <f t="shared" si="663"/>
        <v>#VALUE!</v>
      </c>
      <c r="E5310" s="28">
        <f>'.CSV Keysight'!C5366</f>
        <v>0</v>
      </c>
      <c r="F5310" s="28">
        <f>'.CSV Keysight'!D5366</f>
        <v>0</v>
      </c>
      <c r="G5310" s="28">
        <f>'.CSV Keysight'!E5366</f>
        <v>0</v>
      </c>
      <c r="I5310" s="10">
        <v>5307</v>
      </c>
      <c r="J5310" s="19">
        <f t="shared" si="668"/>
        <v>46226</v>
      </c>
      <c r="K5310" s="28" t="e">
        <f t="shared" si="664"/>
        <v>#N/A</v>
      </c>
      <c r="L5310" s="28" t="e">
        <f t="shared" si="665"/>
        <v>#N/A</v>
      </c>
      <c r="M5310" s="28" t="e">
        <f t="shared" si="666"/>
        <v>#N/A</v>
      </c>
      <c r="O5310" s="36" t="e">
        <f t="shared" si="667"/>
        <v>#N/A</v>
      </c>
      <c r="P5310" s="36" t="e">
        <f t="shared" si="667"/>
        <v>#N/A</v>
      </c>
      <c r="Q5310" s="36" t="e">
        <f t="shared" si="667"/>
        <v>#N/A</v>
      </c>
    </row>
    <row r="5311" spans="1:17" x14ac:dyDescent="0.25">
      <c r="A5311" s="33">
        <f>'.CSV Keysight'!A5367</f>
        <v>0</v>
      </c>
      <c r="B5311" s="33" t="str">
        <f t="shared" si="661"/>
        <v/>
      </c>
      <c r="C5311" s="34" t="e">
        <f t="shared" si="662"/>
        <v>#VALUE!</v>
      </c>
      <c r="D5311" s="34" t="e">
        <f t="shared" si="663"/>
        <v>#VALUE!</v>
      </c>
      <c r="E5311" s="28">
        <f>'.CSV Keysight'!C5367</f>
        <v>0</v>
      </c>
      <c r="F5311" s="28">
        <f>'.CSV Keysight'!D5367</f>
        <v>0</v>
      </c>
      <c r="G5311" s="28">
        <f>'.CSV Keysight'!E5367</f>
        <v>0</v>
      </c>
      <c r="I5311" s="10">
        <v>5308</v>
      </c>
      <c r="J5311" s="19">
        <f t="shared" si="668"/>
        <v>46227</v>
      </c>
      <c r="K5311" s="28" t="e">
        <f t="shared" si="664"/>
        <v>#N/A</v>
      </c>
      <c r="L5311" s="28" t="e">
        <f t="shared" si="665"/>
        <v>#N/A</v>
      </c>
      <c r="M5311" s="28" t="e">
        <f t="shared" si="666"/>
        <v>#N/A</v>
      </c>
      <c r="O5311" s="36" t="e">
        <f t="shared" si="667"/>
        <v>#N/A</v>
      </c>
      <c r="P5311" s="36" t="e">
        <f t="shared" si="667"/>
        <v>#N/A</v>
      </c>
      <c r="Q5311" s="36" t="e">
        <f t="shared" si="667"/>
        <v>#N/A</v>
      </c>
    </row>
    <row r="5312" spans="1:17" x14ac:dyDescent="0.25">
      <c r="A5312" s="33">
        <f>'.CSV Keysight'!A5368</f>
        <v>0</v>
      </c>
      <c r="B5312" s="33" t="str">
        <f t="shared" si="661"/>
        <v/>
      </c>
      <c r="C5312" s="34" t="e">
        <f t="shared" si="662"/>
        <v>#VALUE!</v>
      </c>
      <c r="D5312" s="34" t="e">
        <f t="shared" si="663"/>
        <v>#VALUE!</v>
      </c>
      <c r="E5312" s="28">
        <f>'.CSV Keysight'!C5368</f>
        <v>0</v>
      </c>
      <c r="F5312" s="28">
        <f>'.CSV Keysight'!D5368</f>
        <v>0</v>
      </c>
      <c r="G5312" s="28">
        <f>'.CSV Keysight'!E5368</f>
        <v>0</v>
      </c>
      <c r="I5312" s="10">
        <v>5309</v>
      </c>
      <c r="J5312" s="19">
        <f t="shared" si="668"/>
        <v>46228</v>
      </c>
      <c r="K5312" s="28" t="e">
        <f t="shared" si="664"/>
        <v>#N/A</v>
      </c>
      <c r="L5312" s="28" t="e">
        <f t="shared" si="665"/>
        <v>#N/A</v>
      </c>
      <c r="M5312" s="28" t="e">
        <f t="shared" si="666"/>
        <v>#N/A</v>
      </c>
      <c r="O5312" s="36" t="e">
        <f t="shared" si="667"/>
        <v>#N/A</v>
      </c>
      <c r="P5312" s="36" t="e">
        <f t="shared" si="667"/>
        <v>#N/A</v>
      </c>
      <c r="Q5312" s="36" t="e">
        <f t="shared" si="667"/>
        <v>#N/A</v>
      </c>
    </row>
    <row r="5313" spans="1:17" x14ac:dyDescent="0.25">
      <c r="A5313" s="33">
        <f>'.CSV Keysight'!A5369</f>
        <v>0</v>
      </c>
      <c r="B5313" s="33" t="str">
        <f t="shared" si="661"/>
        <v/>
      </c>
      <c r="C5313" s="34" t="e">
        <f t="shared" si="662"/>
        <v>#VALUE!</v>
      </c>
      <c r="D5313" s="34" t="e">
        <f t="shared" si="663"/>
        <v>#VALUE!</v>
      </c>
      <c r="E5313" s="28">
        <f>'.CSV Keysight'!C5369</f>
        <v>0</v>
      </c>
      <c r="F5313" s="28">
        <f>'.CSV Keysight'!D5369</f>
        <v>0</v>
      </c>
      <c r="G5313" s="28">
        <f>'.CSV Keysight'!E5369</f>
        <v>0</v>
      </c>
      <c r="I5313" s="10">
        <v>5310</v>
      </c>
      <c r="J5313" s="19">
        <f t="shared" si="668"/>
        <v>46229</v>
      </c>
      <c r="K5313" s="28" t="e">
        <f t="shared" si="664"/>
        <v>#N/A</v>
      </c>
      <c r="L5313" s="28" t="e">
        <f t="shared" si="665"/>
        <v>#N/A</v>
      </c>
      <c r="M5313" s="28" t="e">
        <f t="shared" si="666"/>
        <v>#N/A</v>
      </c>
      <c r="O5313" s="36" t="e">
        <f t="shared" si="667"/>
        <v>#N/A</v>
      </c>
      <c r="P5313" s="36" t="e">
        <f t="shared" si="667"/>
        <v>#N/A</v>
      </c>
      <c r="Q5313" s="36" t="e">
        <f t="shared" si="667"/>
        <v>#N/A</v>
      </c>
    </row>
    <row r="5314" spans="1:17" x14ac:dyDescent="0.25">
      <c r="A5314" s="33">
        <f>'.CSV Keysight'!A5370</f>
        <v>0</v>
      </c>
      <c r="B5314" s="33" t="str">
        <f t="shared" si="661"/>
        <v/>
      </c>
      <c r="C5314" s="34" t="e">
        <f t="shared" si="662"/>
        <v>#VALUE!</v>
      </c>
      <c r="D5314" s="34" t="e">
        <f t="shared" si="663"/>
        <v>#VALUE!</v>
      </c>
      <c r="E5314" s="28">
        <f>'.CSV Keysight'!C5370</f>
        <v>0</v>
      </c>
      <c r="F5314" s="28">
        <f>'.CSV Keysight'!D5370</f>
        <v>0</v>
      </c>
      <c r="G5314" s="28">
        <f>'.CSV Keysight'!E5370</f>
        <v>0</v>
      </c>
      <c r="I5314" s="10">
        <v>5311</v>
      </c>
      <c r="J5314" s="19">
        <f t="shared" si="668"/>
        <v>46230</v>
      </c>
      <c r="K5314" s="28" t="e">
        <f t="shared" si="664"/>
        <v>#N/A</v>
      </c>
      <c r="L5314" s="28" t="e">
        <f t="shared" si="665"/>
        <v>#N/A</v>
      </c>
      <c r="M5314" s="28" t="e">
        <f t="shared" si="666"/>
        <v>#N/A</v>
      </c>
      <c r="O5314" s="36" t="e">
        <f t="shared" si="667"/>
        <v>#N/A</v>
      </c>
      <c r="P5314" s="36" t="e">
        <f t="shared" si="667"/>
        <v>#N/A</v>
      </c>
      <c r="Q5314" s="36" t="e">
        <f t="shared" si="667"/>
        <v>#N/A</v>
      </c>
    </row>
    <row r="5315" spans="1:17" x14ac:dyDescent="0.25">
      <c r="A5315" s="33">
        <f>'.CSV Keysight'!A5371</f>
        <v>0</v>
      </c>
      <c r="B5315" s="33" t="str">
        <f t="shared" si="661"/>
        <v/>
      </c>
      <c r="C5315" s="34" t="e">
        <f t="shared" si="662"/>
        <v>#VALUE!</v>
      </c>
      <c r="D5315" s="34" t="e">
        <f t="shared" si="663"/>
        <v>#VALUE!</v>
      </c>
      <c r="E5315" s="28">
        <f>'.CSV Keysight'!C5371</f>
        <v>0</v>
      </c>
      <c r="F5315" s="28">
        <f>'.CSV Keysight'!D5371</f>
        <v>0</v>
      </c>
      <c r="G5315" s="28">
        <f>'.CSV Keysight'!E5371</f>
        <v>0</v>
      </c>
      <c r="I5315" s="10">
        <v>5312</v>
      </c>
      <c r="J5315" s="19">
        <f t="shared" si="668"/>
        <v>46231</v>
      </c>
      <c r="K5315" s="28" t="e">
        <f t="shared" si="664"/>
        <v>#N/A</v>
      </c>
      <c r="L5315" s="28" t="e">
        <f t="shared" si="665"/>
        <v>#N/A</v>
      </c>
      <c r="M5315" s="28" t="e">
        <f t="shared" si="666"/>
        <v>#N/A</v>
      </c>
      <c r="O5315" s="36" t="e">
        <f t="shared" si="667"/>
        <v>#N/A</v>
      </c>
      <c r="P5315" s="36" t="e">
        <f t="shared" si="667"/>
        <v>#N/A</v>
      </c>
      <c r="Q5315" s="36" t="e">
        <f t="shared" si="667"/>
        <v>#N/A</v>
      </c>
    </row>
    <row r="5316" spans="1:17" x14ac:dyDescent="0.25">
      <c r="A5316" s="33">
        <f>'.CSV Keysight'!A5372</f>
        <v>0</v>
      </c>
      <c r="B5316" s="33" t="str">
        <f t="shared" si="661"/>
        <v/>
      </c>
      <c r="C5316" s="34" t="e">
        <f t="shared" si="662"/>
        <v>#VALUE!</v>
      </c>
      <c r="D5316" s="34" t="e">
        <f t="shared" si="663"/>
        <v>#VALUE!</v>
      </c>
      <c r="E5316" s="28">
        <f>'.CSV Keysight'!C5372</f>
        <v>0</v>
      </c>
      <c r="F5316" s="28">
        <f>'.CSV Keysight'!D5372</f>
        <v>0</v>
      </c>
      <c r="G5316" s="28">
        <f>'.CSV Keysight'!E5372</f>
        <v>0</v>
      </c>
      <c r="I5316" s="10">
        <v>5313</v>
      </c>
      <c r="J5316" s="19">
        <f t="shared" si="668"/>
        <v>46232</v>
      </c>
      <c r="K5316" s="28" t="e">
        <f t="shared" si="664"/>
        <v>#N/A</v>
      </c>
      <c r="L5316" s="28" t="e">
        <f t="shared" si="665"/>
        <v>#N/A</v>
      </c>
      <c r="M5316" s="28" t="e">
        <f t="shared" si="666"/>
        <v>#N/A</v>
      </c>
      <c r="O5316" s="36" t="e">
        <f t="shared" si="667"/>
        <v>#N/A</v>
      </c>
      <c r="P5316" s="36" t="e">
        <f t="shared" si="667"/>
        <v>#N/A</v>
      </c>
      <c r="Q5316" s="36" t="e">
        <f t="shared" si="667"/>
        <v>#N/A</v>
      </c>
    </row>
    <row r="5317" spans="1:17" x14ac:dyDescent="0.25">
      <c r="A5317" s="33">
        <f>'.CSV Keysight'!A5373</f>
        <v>0</v>
      </c>
      <c r="B5317" s="33" t="str">
        <f t="shared" ref="B5317:B5380" si="669">MID(A5317,12,8)</f>
        <v/>
      </c>
      <c r="C5317" s="34" t="e">
        <f t="shared" ref="C5317:C5380" si="670">B5317*86400</f>
        <v>#VALUE!</v>
      </c>
      <c r="D5317" s="34" t="e">
        <f t="shared" ref="D5317:D5380" si="671">ROUND(C5317,0)</f>
        <v>#VALUE!</v>
      </c>
      <c r="E5317" s="28">
        <f>'.CSV Keysight'!C5373</f>
        <v>0</v>
      </c>
      <c r="F5317" s="28">
        <f>'.CSV Keysight'!D5373</f>
        <v>0</v>
      </c>
      <c r="G5317" s="28">
        <f>'.CSV Keysight'!E5373</f>
        <v>0</v>
      </c>
      <c r="I5317" s="10">
        <v>5314</v>
      </c>
      <c r="J5317" s="19">
        <f t="shared" si="668"/>
        <v>46233</v>
      </c>
      <c r="K5317" s="28" t="e">
        <f t="shared" ref="K5317:K5380" si="672">VLOOKUP($J5317,D:E,2,FALSE)</f>
        <v>#N/A</v>
      </c>
      <c r="L5317" s="28" t="e">
        <f t="shared" ref="L5317:L5380" si="673">VLOOKUP($J5317,D:F,3,FALSE)</f>
        <v>#N/A</v>
      </c>
      <c r="M5317" s="28" t="e">
        <f t="shared" ref="M5317:M5380" si="674">VLOOKUP($J5317,D:G,4,FALSE)</f>
        <v>#N/A</v>
      </c>
      <c r="O5317" s="36" t="e">
        <f t="shared" ref="O5317:Q5380" si="675">VALUE(K5317)</f>
        <v>#N/A</v>
      </c>
      <c r="P5317" s="36" t="e">
        <f t="shared" si="675"/>
        <v>#N/A</v>
      </c>
      <c r="Q5317" s="36" t="e">
        <f t="shared" si="675"/>
        <v>#N/A</v>
      </c>
    </row>
    <row r="5318" spans="1:17" x14ac:dyDescent="0.25">
      <c r="A5318" s="33">
        <f>'.CSV Keysight'!A5374</f>
        <v>0</v>
      </c>
      <c r="B5318" s="33" t="str">
        <f t="shared" si="669"/>
        <v/>
      </c>
      <c r="C5318" s="34" t="e">
        <f t="shared" si="670"/>
        <v>#VALUE!</v>
      </c>
      <c r="D5318" s="34" t="e">
        <f t="shared" si="671"/>
        <v>#VALUE!</v>
      </c>
      <c r="E5318" s="28">
        <f>'.CSV Keysight'!C5374</f>
        <v>0</v>
      </c>
      <c r="F5318" s="28">
        <f>'.CSV Keysight'!D5374</f>
        <v>0</v>
      </c>
      <c r="G5318" s="28">
        <f>'.CSV Keysight'!E5374</f>
        <v>0</v>
      </c>
      <c r="I5318" s="10">
        <v>5315</v>
      </c>
      <c r="J5318" s="19">
        <f t="shared" ref="J5318:J5381" si="676">J5317+1</f>
        <v>46234</v>
      </c>
      <c r="K5318" s="28" t="e">
        <f t="shared" si="672"/>
        <v>#N/A</v>
      </c>
      <c r="L5318" s="28" t="e">
        <f t="shared" si="673"/>
        <v>#N/A</v>
      </c>
      <c r="M5318" s="28" t="e">
        <f t="shared" si="674"/>
        <v>#N/A</v>
      </c>
      <c r="O5318" s="36" t="e">
        <f t="shared" si="675"/>
        <v>#N/A</v>
      </c>
      <c r="P5318" s="36" t="e">
        <f t="shared" si="675"/>
        <v>#N/A</v>
      </c>
      <c r="Q5318" s="36" t="e">
        <f t="shared" si="675"/>
        <v>#N/A</v>
      </c>
    </row>
    <row r="5319" spans="1:17" x14ac:dyDescent="0.25">
      <c r="A5319" s="33">
        <f>'.CSV Keysight'!A5375</f>
        <v>0</v>
      </c>
      <c r="B5319" s="33" t="str">
        <f t="shared" si="669"/>
        <v/>
      </c>
      <c r="C5319" s="34" t="e">
        <f t="shared" si="670"/>
        <v>#VALUE!</v>
      </c>
      <c r="D5319" s="34" t="e">
        <f t="shared" si="671"/>
        <v>#VALUE!</v>
      </c>
      <c r="E5319" s="28">
        <f>'.CSV Keysight'!C5375</f>
        <v>0</v>
      </c>
      <c r="F5319" s="28">
        <f>'.CSV Keysight'!D5375</f>
        <v>0</v>
      </c>
      <c r="G5319" s="28">
        <f>'.CSV Keysight'!E5375</f>
        <v>0</v>
      </c>
      <c r="I5319" s="10">
        <v>5316</v>
      </c>
      <c r="J5319" s="19">
        <f t="shared" si="676"/>
        <v>46235</v>
      </c>
      <c r="K5319" s="28" t="e">
        <f t="shared" si="672"/>
        <v>#N/A</v>
      </c>
      <c r="L5319" s="28" t="e">
        <f t="shared" si="673"/>
        <v>#N/A</v>
      </c>
      <c r="M5319" s="28" t="e">
        <f t="shared" si="674"/>
        <v>#N/A</v>
      </c>
      <c r="O5319" s="36" t="e">
        <f t="shared" si="675"/>
        <v>#N/A</v>
      </c>
      <c r="P5319" s="36" t="e">
        <f t="shared" si="675"/>
        <v>#N/A</v>
      </c>
      <c r="Q5319" s="36" t="e">
        <f t="shared" si="675"/>
        <v>#N/A</v>
      </c>
    </row>
    <row r="5320" spans="1:17" x14ac:dyDescent="0.25">
      <c r="A5320" s="33">
        <f>'.CSV Keysight'!A5376</f>
        <v>0</v>
      </c>
      <c r="B5320" s="33" t="str">
        <f t="shared" si="669"/>
        <v/>
      </c>
      <c r="C5320" s="34" t="e">
        <f t="shared" si="670"/>
        <v>#VALUE!</v>
      </c>
      <c r="D5320" s="34" t="e">
        <f t="shared" si="671"/>
        <v>#VALUE!</v>
      </c>
      <c r="E5320" s="28">
        <f>'.CSV Keysight'!C5376</f>
        <v>0</v>
      </c>
      <c r="F5320" s="28">
        <f>'.CSV Keysight'!D5376</f>
        <v>0</v>
      </c>
      <c r="G5320" s="28">
        <f>'.CSV Keysight'!E5376</f>
        <v>0</v>
      </c>
      <c r="I5320" s="10">
        <v>5317</v>
      </c>
      <c r="J5320" s="19">
        <f t="shared" si="676"/>
        <v>46236</v>
      </c>
      <c r="K5320" s="28" t="e">
        <f t="shared" si="672"/>
        <v>#N/A</v>
      </c>
      <c r="L5320" s="28" t="e">
        <f t="shared" si="673"/>
        <v>#N/A</v>
      </c>
      <c r="M5320" s="28" t="e">
        <f t="shared" si="674"/>
        <v>#N/A</v>
      </c>
      <c r="O5320" s="36" t="e">
        <f t="shared" si="675"/>
        <v>#N/A</v>
      </c>
      <c r="P5320" s="36" t="e">
        <f t="shared" si="675"/>
        <v>#N/A</v>
      </c>
      <c r="Q5320" s="36" t="e">
        <f t="shared" si="675"/>
        <v>#N/A</v>
      </c>
    </row>
    <row r="5321" spans="1:17" x14ac:dyDescent="0.25">
      <c r="A5321" s="33">
        <f>'.CSV Keysight'!A5377</f>
        <v>0</v>
      </c>
      <c r="B5321" s="33" t="str">
        <f t="shared" si="669"/>
        <v/>
      </c>
      <c r="C5321" s="34" t="e">
        <f t="shared" si="670"/>
        <v>#VALUE!</v>
      </c>
      <c r="D5321" s="34" t="e">
        <f t="shared" si="671"/>
        <v>#VALUE!</v>
      </c>
      <c r="E5321" s="28">
        <f>'.CSV Keysight'!C5377</f>
        <v>0</v>
      </c>
      <c r="F5321" s="28">
        <f>'.CSV Keysight'!D5377</f>
        <v>0</v>
      </c>
      <c r="G5321" s="28">
        <f>'.CSV Keysight'!E5377</f>
        <v>0</v>
      </c>
      <c r="I5321" s="10">
        <v>5318</v>
      </c>
      <c r="J5321" s="19">
        <f t="shared" si="676"/>
        <v>46237</v>
      </c>
      <c r="K5321" s="28" t="e">
        <f t="shared" si="672"/>
        <v>#N/A</v>
      </c>
      <c r="L5321" s="28" t="e">
        <f t="shared" si="673"/>
        <v>#N/A</v>
      </c>
      <c r="M5321" s="28" t="e">
        <f t="shared" si="674"/>
        <v>#N/A</v>
      </c>
      <c r="O5321" s="36" t="e">
        <f t="shared" si="675"/>
        <v>#N/A</v>
      </c>
      <c r="P5321" s="36" t="e">
        <f t="shared" si="675"/>
        <v>#N/A</v>
      </c>
      <c r="Q5321" s="36" t="e">
        <f t="shared" si="675"/>
        <v>#N/A</v>
      </c>
    </row>
    <row r="5322" spans="1:17" x14ac:dyDescent="0.25">
      <c r="A5322" s="33">
        <f>'.CSV Keysight'!A5378</f>
        <v>0</v>
      </c>
      <c r="B5322" s="33" t="str">
        <f t="shared" si="669"/>
        <v/>
      </c>
      <c r="C5322" s="34" t="e">
        <f t="shared" si="670"/>
        <v>#VALUE!</v>
      </c>
      <c r="D5322" s="34" t="e">
        <f t="shared" si="671"/>
        <v>#VALUE!</v>
      </c>
      <c r="E5322" s="28">
        <f>'.CSV Keysight'!C5378</f>
        <v>0</v>
      </c>
      <c r="F5322" s="28">
        <f>'.CSV Keysight'!D5378</f>
        <v>0</v>
      </c>
      <c r="G5322" s="28">
        <f>'.CSV Keysight'!E5378</f>
        <v>0</v>
      </c>
      <c r="I5322" s="10">
        <v>5319</v>
      </c>
      <c r="J5322" s="19">
        <f t="shared" si="676"/>
        <v>46238</v>
      </c>
      <c r="K5322" s="28" t="e">
        <f t="shared" si="672"/>
        <v>#N/A</v>
      </c>
      <c r="L5322" s="28" t="e">
        <f t="shared" si="673"/>
        <v>#N/A</v>
      </c>
      <c r="M5322" s="28" t="e">
        <f t="shared" si="674"/>
        <v>#N/A</v>
      </c>
      <c r="O5322" s="36" t="e">
        <f t="shared" si="675"/>
        <v>#N/A</v>
      </c>
      <c r="P5322" s="36" t="e">
        <f t="shared" si="675"/>
        <v>#N/A</v>
      </c>
      <c r="Q5322" s="36" t="e">
        <f t="shared" si="675"/>
        <v>#N/A</v>
      </c>
    </row>
    <row r="5323" spans="1:17" x14ac:dyDescent="0.25">
      <c r="A5323" s="33">
        <f>'.CSV Keysight'!A5379</f>
        <v>0</v>
      </c>
      <c r="B5323" s="33" t="str">
        <f t="shared" si="669"/>
        <v/>
      </c>
      <c r="C5323" s="34" t="e">
        <f t="shared" si="670"/>
        <v>#VALUE!</v>
      </c>
      <c r="D5323" s="34" t="e">
        <f t="shared" si="671"/>
        <v>#VALUE!</v>
      </c>
      <c r="E5323" s="28">
        <f>'.CSV Keysight'!C5379</f>
        <v>0</v>
      </c>
      <c r="F5323" s="28">
        <f>'.CSV Keysight'!D5379</f>
        <v>0</v>
      </c>
      <c r="G5323" s="28">
        <f>'.CSV Keysight'!E5379</f>
        <v>0</v>
      </c>
      <c r="I5323" s="10">
        <v>5320</v>
      </c>
      <c r="J5323" s="19">
        <f t="shared" si="676"/>
        <v>46239</v>
      </c>
      <c r="K5323" s="28" t="e">
        <f t="shared" si="672"/>
        <v>#N/A</v>
      </c>
      <c r="L5323" s="28" t="e">
        <f t="shared" si="673"/>
        <v>#N/A</v>
      </c>
      <c r="M5323" s="28" t="e">
        <f t="shared" si="674"/>
        <v>#N/A</v>
      </c>
      <c r="O5323" s="36" t="e">
        <f t="shared" si="675"/>
        <v>#N/A</v>
      </c>
      <c r="P5323" s="36" t="e">
        <f t="shared" si="675"/>
        <v>#N/A</v>
      </c>
      <c r="Q5323" s="36" t="e">
        <f t="shared" si="675"/>
        <v>#N/A</v>
      </c>
    </row>
    <row r="5324" spans="1:17" x14ac:dyDescent="0.25">
      <c r="A5324" s="33">
        <f>'.CSV Keysight'!A5380</f>
        <v>0</v>
      </c>
      <c r="B5324" s="33" t="str">
        <f t="shared" si="669"/>
        <v/>
      </c>
      <c r="C5324" s="34" t="e">
        <f t="shared" si="670"/>
        <v>#VALUE!</v>
      </c>
      <c r="D5324" s="34" t="e">
        <f t="shared" si="671"/>
        <v>#VALUE!</v>
      </c>
      <c r="E5324" s="28">
        <f>'.CSV Keysight'!C5380</f>
        <v>0</v>
      </c>
      <c r="F5324" s="28">
        <f>'.CSV Keysight'!D5380</f>
        <v>0</v>
      </c>
      <c r="G5324" s="28">
        <f>'.CSV Keysight'!E5380</f>
        <v>0</v>
      </c>
      <c r="I5324" s="10">
        <v>5321</v>
      </c>
      <c r="J5324" s="19">
        <f t="shared" si="676"/>
        <v>46240</v>
      </c>
      <c r="K5324" s="28" t="e">
        <f t="shared" si="672"/>
        <v>#N/A</v>
      </c>
      <c r="L5324" s="28" t="e">
        <f t="shared" si="673"/>
        <v>#N/A</v>
      </c>
      <c r="M5324" s="28" t="e">
        <f t="shared" si="674"/>
        <v>#N/A</v>
      </c>
      <c r="O5324" s="36" t="e">
        <f t="shared" si="675"/>
        <v>#N/A</v>
      </c>
      <c r="P5324" s="36" t="e">
        <f t="shared" si="675"/>
        <v>#N/A</v>
      </c>
      <c r="Q5324" s="36" t="e">
        <f t="shared" si="675"/>
        <v>#N/A</v>
      </c>
    </row>
    <row r="5325" spans="1:17" x14ac:dyDescent="0.25">
      <c r="A5325" s="33">
        <f>'.CSV Keysight'!A5381</f>
        <v>0</v>
      </c>
      <c r="B5325" s="33" t="str">
        <f t="shared" si="669"/>
        <v/>
      </c>
      <c r="C5325" s="34" t="e">
        <f t="shared" si="670"/>
        <v>#VALUE!</v>
      </c>
      <c r="D5325" s="34" t="e">
        <f t="shared" si="671"/>
        <v>#VALUE!</v>
      </c>
      <c r="E5325" s="28">
        <f>'.CSV Keysight'!C5381</f>
        <v>0</v>
      </c>
      <c r="F5325" s="28">
        <f>'.CSV Keysight'!D5381</f>
        <v>0</v>
      </c>
      <c r="G5325" s="28">
        <f>'.CSV Keysight'!E5381</f>
        <v>0</v>
      </c>
      <c r="I5325" s="10">
        <v>5322</v>
      </c>
      <c r="J5325" s="19">
        <f t="shared" si="676"/>
        <v>46241</v>
      </c>
      <c r="K5325" s="28" t="e">
        <f t="shared" si="672"/>
        <v>#N/A</v>
      </c>
      <c r="L5325" s="28" t="e">
        <f t="shared" si="673"/>
        <v>#N/A</v>
      </c>
      <c r="M5325" s="28" t="e">
        <f t="shared" si="674"/>
        <v>#N/A</v>
      </c>
      <c r="O5325" s="36" t="e">
        <f t="shared" si="675"/>
        <v>#N/A</v>
      </c>
      <c r="P5325" s="36" t="e">
        <f t="shared" si="675"/>
        <v>#N/A</v>
      </c>
      <c r="Q5325" s="36" t="e">
        <f t="shared" si="675"/>
        <v>#N/A</v>
      </c>
    </row>
    <row r="5326" spans="1:17" x14ac:dyDescent="0.25">
      <c r="A5326" s="33">
        <f>'.CSV Keysight'!A5382</f>
        <v>0</v>
      </c>
      <c r="B5326" s="33" t="str">
        <f t="shared" si="669"/>
        <v/>
      </c>
      <c r="C5326" s="34" t="e">
        <f t="shared" si="670"/>
        <v>#VALUE!</v>
      </c>
      <c r="D5326" s="34" t="e">
        <f t="shared" si="671"/>
        <v>#VALUE!</v>
      </c>
      <c r="E5326" s="28">
        <f>'.CSV Keysight'!C5382</f>
        <v>0</v>
      </c>
      <c r="F5326" s="28">
        <f>'.CSV Keysight'!D5382</f>
        <v>0</v>
      </c>
      <c r="G5326" s="28">
        <f>'.CSV Keysight'!E5382</f>
        <v>0</v>
      </c>
      <c r="I5326" s="10">
        <v>5323</v>
      </c>
      <c r="J5326" s="19">
        <f t="shared" si="676"/>
        <v>46242</v>
      </c>
      <c r="K5326" s="28" t="e">
        <f t="shared" si="672"/>
        <v>#N/A</v>
      </c>
      <c r="L5326" s="28" t="e">
        <f t="shared" si="673"/>
        <v>#N/A</v>
      </c>
      <c r="M5326" s="28" t="e">
        <f t="shared" si="674"/>
        <v>#N/A</v>
      </c>
      <c r="O5326" s="36" t="e">
        <f t="shared" si="675"/>
        <v>#N/A</v>
      </c>
      <c r="P5326" s="36" t="e">
        <f t="shared" si="675"/>
        <v>#N/A</v>
      </c>
      <c r="Q5326" s="36" t="e">
        <f t="shared" si="675"/>
        <v>#N/A</v>
      </c>
    </row>
    <row r="5327" spans="1:17" x14ac:dyDescent="0.25">
      <c r="A5327" s="33">
        <f>'.CSV Keysight'!A5383</f>
        <v>0</v>
      </c>
      <c r="B5327" s="33" t="str">
        <f t="shared" si="669"/>
        <v/>
      </c>
      <c r="C5327" s="34" t="e">
        <f t="shared" si="670"/>
        <v>#VALUE!</v>
      </c>
      <c r="D5327" s="34" t="e">
        <f t="shared" si="671"/>
        <v>#VALUE!</v>
      </c>
      <c r="E5327" s="28">
        <f>'.CSV Keysight'!C5383</f>
        <v>0</v>
      </c>
      <c r="F5327" s="28">
        <f>'.CSV Keysight'!D5383</f>
        <v>0</v>
      </c>
      <c r="G5327" s="28">
        <f>'.CSV Keysight'!E5383</f>
        <v>0</v>
      </c>
      <c r="I5327" s="10">
        <v>5324</v>
      </c>
      <c r="J5327" s="19">
        <f t="shared" si="676"/>
        <v>46243</v>
      </c>
      <c r="K5327" s="28" t="e">
        <f t="shared" si="672"/>
        <v>#N/A</v>
      </c>
      <c r="L5327" s="28" t="e">
        <f t="shared" si="673"/>
        <v>#N/A</v>
      </c>
      <c r="M5327" s="28" t="e">
        <f t="shared" si="674"/>
        <v>#N/A</v>
      </c>
      <c r="O5327" s="36" t="e">
        <f t="shared" si="675"/>
        <v>#N/A</v>
      </c>
      <c r="P5327" s="36" t="e">
        <f t="shared" si="675"/>
        <v>#N/A</v>
      </c>
      <c r="Q5327" s="36" t="e">
        <f t="shared" si="675"/>
        <v>#N/A</v>
      </c>
    </row>
    <row r="5328" spans="1:17" x14ac:dyDescent="0.25">
      <c r="A5328" s="33">
        <f>'.CSV Keysight'!A5384</f>
        <v>0</v>
      </c>
      <c r="B5328" s="33" t="str">
        <f t="shared" si="669"/>
        <v/>
      </c>
      <c r="C5328" s="34" t="e">
        <f t="shared" si="670"/>
        <v>#VALUE!</v>
      </c>
      <c r="D5328" s="34" t="e">
        <f t="shared" si="671"/>
        <v>#VALUE!</v>
      </c>
      <c r="E5328" s="28">
        <f>'.CSV Keysight'!C5384</f>
        <v>0</v>
      </c>
      <c r="F5328" s="28">
        <f>'.CSV Keysight'!D5384</f>
        <v>0</v>
      </c>
      <c r="G5328" s="28">
        <f>'.CSV Keysight'!E5384</f>
        <v>0</v>
      </c>
      <c r="I5328" s="10">
        <v>5325</v>
      </c>
      <c r="J5328" s="19">
        <f t="shared" si="676"/>
        <v>46244</v>
      </c>
      <c r="K5328" s="28" t="e">
        <f t="shared" si="672"/>
        <v>#N/A</v>
      </c>
      <c r="L5328" s="28" t="e">
        <f t="shared" si="673"/>
        <v>#N/A</v>
      </c>
      <c r="M5328" s="28" t="e">
        <f t="shared" si="674"/>
        <v>#N/A</v>
      </c>
      <c r="O5328" s="36" t="e">
        <f t="shared" si="675"/>
        <v>#N/A</v>
      </c>
      <c r="P5328" s="36" t="e">
        <f t="shared" si="675"/>
        <v>#N/A</v>
      </c>
      <c r="Q5328" s="36" t="e">
        <f t="shared" si="675"/>
        <v>#N/A</v>
      </c>
    </row>
    <row r="5329" spans="1:17" x14ac:dyDescent="0.25">
      <c r="A5329" s="33">
        <f>'.CSV Keysight'!A5385</f>
        <v>0</v>
      </c>
      <c r="B5329" s="33" t="str">
        <f t="shared" si="669"/>
        <v/>
      </c>
      <c r="C5329" s="34" t="e">
        <f t="shared" si="670"/>
        <v>#VALUE!</v>
      </c>
      <c r="D5329" s="34" t="e">
        <f t="shared" si="671"/>
        <v>#VALUE!</v>
      </c>
      <c r="E5329" s="28">
        <f>'.CSV Keysight'!C5385</f>
        <v>0</v>
      </c>
      <c r="F5329" s="28">
        <f>'.CSV Keysight'!D5385</f>
        <v>0</v>
      </c>
      <c r="G5329" s="28">
        <f>'.CSV Keysight'!E5385</f>
        <v>0</v>
      </c>
      <c r="I5329" s="10">
        <v>5326</v>
      </c>
      <c r="J5329" s="19">
        <f t="shared" si="676"/>
        <v>46245</v>
      </c>
      <c r="K5329" s="28" t="e">
        <f t="shared" si="672"/>
        <v>#N/A</v>
      </c>
      <c r="L5329" s="28" t="e">
        <f t="shared" si="673"/>
        <v>#N/A</v>
      </c>
      <c r="M5329" s="28" t="e">
        <f t="shared" si="674"/>
        <v>#N/A</v>
      </c>
      <c r="O5329" s="36" t="e">
        <f t="shared" si="675"/>
        <v>#N/A</v>
      </c>
      <c r="P5329" s="36" t="e">
        <f t="shared" si="675"/>
        <v>#N/A</v>
      </c>
      <c r="Q5329" s="36" t="e">
        <f t="shared" si="675"/>
        <v>#N/A</v>
      </c>
    </row>
    <row r="5330" spans="1:17" x14ac:dyDescent="0.25">
      <c r="A5330" s="33">
        <f>'.CSV Keysight'!A5386</f>
        <v>0</v>
      </c>
      <c r="B5330" s="33" t="str">
        <f t="shared" si="669"/>
        <v/>
      </c>
      <c r="C5330" s="34" t="e">
        <f t="shared" si="670"/>
        <v>#VALUE!</v>
      </c>
      <c r="D5330" s="34" t="e">
        <f t="shared" si="671"/>
        <v>#VALUE!</v>
      </c>
      <c r="E5330" s="28">
        <f>'.CSV Keysight'!C5386</f>
        <v>0</v>
      </c>
      <c r="F5330" s="28">
        <f>'.CSV Keysight'!D5386</f>
        <v>0</v>
      </c>
      <c r="G5330" s="28">
        <f>'.CSV Keysight'!E5386</f>
        <v>0</v>
      </c>
      <c r="I5330" s="10">
        <v>5327</v>
      </c>
      <c r="J5330" s="19">
        <f t="shared" si="676"/>
        <v>46246</v>
      </c>
      <c r="K5330" s="28" t="e">
        <f t="shared" si="672"/>
        <v>#N/A</v>
      </c>
      <c r="L5330" s="28" t="e">
        <f t="shared" si="673"/>
        <v>#N/A</v>
      </c>
      <c r="M5330" s="28" t="e">
        <f t="shared" si="674"/>
        <v>#N/A</v>
      </c>
      <c r="O5330" s="36" t="e">
        <f t="shared" si="675"/>
        <v>#N/A</v>
      </c>
      <c r="P5330" s="36" t="e">
        <f t="shared" si="675"/>
        <v>#N/A</v>
      </c>
      <c r="Q5330" s="36" t="e">
        <f t="shared" si="675"/>
        <v>#N/A</v>
      </c>
    </row>
    <row r="5331" spans="1:17" x14ac:dyDescent="0.25">
      <c r="A5331" s="33">
        <f>'.CSV Keysight'!A5387</f>
        <v>0</v>
      </c>
      <c r="B5331" s="33" t="str">
        <f t="shared" si="669"/>
        <v/>
      </c>
      <c r="C5331" s="34" t="e">
        <f t="shared" si="670"/>
        <v>#VALUE!</v>
      </c>
      <c r="D5331" s="34" t="e">
        <f t="shared" si="671"/>
        <v>#VALUE!</v>
      </c>
      <c r="E5331" s="28">
        <f>'.CSV Keysight'!C5387</f>
        <v>0</v>
      </c>
      <c r="F5331" s="28">
        <f>'.CSV Keysight'!D5387</f>
        <v>0</v>
      </c>
      <c r="G5331" s="28">
        <f>'.CSV Keysight'!E5387</f>
        <v>0</v>
      </c>
      <c r="I5331" s="10">
        <v>5328</v>
      </c>
      <c r="J5331" s="19">
        <f t="shared" si="676"/>
        <v>46247</v>
      </c>
      <c r="K5331" s="28" t="e">
        <f t="shared" si="672"/>
        <v>#N/A</v>
      </c>
      <c r="L5331" s="28" t="e">
        <f t="shared" si="673"/>
        <v>#N/A</v>
      </c>
      <c r="M5331" s="28" t="e">
        <f t="shared" si="674"/>
        <v>#N/A</v>
      </c>
      <c r="O5331" s="36" t="e">
        <f t="shared" si="675"/>
        <v>#N/A</v>
      </c>
      <c r="P5331" s="36" t="e">
        <f t="shared" si="675"/>
        <v>#N/A</v>
      </c>
      <c r="Q5331" s="36" t="e">
        <f t="shared" si="675"/>
        <v>#N/A</v>
      </c>
    </row>
    <row r="5332" spans="1:17" x14ac:dyDescent="0.25">
      <c r="A5332" s="33">
        <f>'.CSV Keysight'!A5388</f>
        <v>0</v>
      </c>
      <c r="B5332" s="33" t="str">
        <f t="shared" si="669"/>
        <v/>
      </c>
      <c r="C5332" s="34" t="e">
        <f t="shared" si="670"/>
        <v>#VALUE!</v>
      </c>
      <c r="D5332" s="34" t="e">
        <f t="shared" si="671"/>
        <v>#VALUE!</v>
      </c>
      <c r="E5332" s="28">
        <f>'.CSV Keysight'!C5388</f>
        <v>0</v>
      </c>
      <c r="F5332" s="28">
        <f>'.CSV Keysight'!D5388</f>
        <v>0</v>
      </c>
      <c r="G5332" s="28">
        <f>'.CSV Keysight'!E5388</f>
        <v>0</v>
      </c>
      <c r="I5332" s="10">
        <v>5329</v>
      </c>
      <c r="J5332" s="19">
        <f t="shared" si="676"/>
        <v>46248</v>
      </c>
      <c r="K5332" s="28" t="e">
        <f t="shared" si="672"/>
        <v>#N/A</v>
      </c>
      <c r="L5332" s="28" t="e">
        <f t="shared" si="673"/>
        <v>#N/A</v>
      </c>
      <c r="M5332" s="28" t="e">
        <f t="shared" si="674"/>
        <v>#N/A</v>
      </c>
      <c r="O5332" s="36" t="e">
        <f t="shared" si="675"/>
        <v>#N/A</v>
      </c>
      <c r="P5332" s="36" t="e">
        <f t="shared" si="675"/>
        <v>#N/A</v>
      </c>
      <c r="Q5332" s="36" t="e">
        <f t="shared" si="675"/>
        <v>#N/A</v>
      </c>
    </row>
    <row r="5333" spans="1:17" x14ac:dyDescent="0.25">
      <c r="A5333" s="33">
        <f>'.CSV Keysight'!A5389</f>
        <v>0</v>
      </c>
      <c r="B5333" s="33" t="str">
        <f t="shared" si="669"/>
        <v/>
      </c>
      <c r="C5333" s="34" t="e">
        <f t="shared" si="670"/>
        <v>#VALUE!</v>
      </c>
      <c r="D5333" s="34" t="e">
        <f t="shared" si="671"/>
        <v>#VALUE!</v>
      </c>
      <c r="E5333" s="28">
        <f>'.CSV Keysight'!C5389</f>
        <v>0</v>
      </c>
      <c r="F5333" s="28">
        <f>'.CSV Keysight'!D5389</f>
        <v>0</v>
      </c>
      <c r="G5333" s="28">
        <f>'.CSV Keysight'!E5389</f>
        <v>0</v>
      </c>
      <c r="I5333" s="10">
        <v>5330</v>
      </c>
      <c r="J5333" s="19">
        <f t="shared" si="676"/>
        <v>46249</v>
      </c>
      <c r="K5333" s="28" t="e">
        <f t="shared" si="672"/>
        <v>#N/A</v>
      </c>
      <c r="L5333" s="28" t="e">
        <f t="shared" si="673"/>
        <v>#N/A</v>
      </c>
      <c r="M5333" s="28" t="e">
        <f t="shared" si="674"/>
        <v>#N/A</v>
      </c>
      <c r="O5333" s="36" t="e">
        <f t="shared" si="675"/>
        <v>#N/A</v>
      </c>
      <c r="P5333" s="36" t="e">
        <f t="shared" si="675"/>
        <v>#N/A</v>
      </c>
      <c r="Q5333" s="36" t="e">
        <f t="shared" si="675"/>
        <v>#N/A</v>
      </c>
    </row>
    <row r="5334" spans="1:17" x14ac:dyDescent="0.25">
      <c r="A5334" s="33">
        <f>'.CSV Keysight'!A5390</f>
        <v>0</v>
      </c>
      <c r="B5334" s="33" t="str">
        <f t="shared" si="669"/>
        <v/>
      </c>
      <c r="C5334" s="34" t="e">
        <f t="shared" si="670"/>
        <v>#VALUE!</v>
      </c>
      <c r="D5334" s="34" t="e">
        <f t="shared" si="671"/>
        <v>#VALUE!</v>
      </c>
      <c r="E5334" s="28">
        <f>'.CSV Keysight'!C5390</f>
        <v>0</v>
      </c>
      <c r="F5334" s="28">
        <f>'.CSV Keysight'!D5390</f>
        <v>0</v>
      </c>
      <c r="G5334" s="28">
        <f>'.CSV Keysight'!E5390</f>
        <v>0</v>
      </c>
      <c r="I5334" s="10">
        <v>5331</v>
      </c>
      <c r="J5334" s="19">
        <f t="shared" si="676"/>
        <v>46250</v>
      </c>
      <c r="K5334" s="28" t="e">
        <f t="shared" si="672"/>
        <v>#N/A</v>
      </c>
      <c r="L5334" s="28" t="e">
        <f t="shared" si="673"/>
        <v>#N/A</v>
      </c>
      <c r="M5334" s="28" t="e">
        <f t="shared" si="674"/>
        <v>#N/A</v>
      </c>
      <c r="O5334" s="36" t="e">
        <f t="shared" si="675"/>
        <v>#N/A</v>
      </c>
      <c r="P5334" s="36" t="e">
        <f t="shared" si="675"/>
        <v>#N/A</v>
      </c>
      <c r="Q5334" s="36" t="e">
        <f t="shared" si="675"/>
        <v>#N/A</v>
      </c>
    </row>
    <row r="5335" spans="1:17" x14ac:dyDescent="0.25">
      <c r="A5335" s="33">
        <f>'.CSV Keysight'!A5391</f>
        <v>0</v>
      </c>
      <c r="B5335" s="33" t="str">
        <f t="shared" si="669"/>
        <v/>
      </c>
      <c r="C5335" s="34" t="e">
        <f t="shared" si="670"/>
        <v>#VALUE!</v>
      </c>
      <c r="D5335" s="34" t="e">
        <f t="shared" si="671"/>
        <v>#VALUE!</v>
      </c>
      <c r="E5335" s="28">
        <f>'.CSV Keysight'!C5391</f>
        <v>0</v>
      </c>
      <c r="F5335" s="28">
        <f>'.CSV Keysight'!D5391</f>
        <v>0</v>
      </c>
      <c r="G5335" s="28">
        <f>'.CSV Keysight'!E5391</f>
        <v>0</v>
      </c>
      <c r="I5335" s="10">
        <v>5332</v>
      </c>
      <c r="J5335" s="19">
        <f t="shared" si="676"/>
        <v>46251</v>
      </c>
      <c r="K5335" s="28" t="e">
        <f t="shared" si="672"/>
        <v>#N/A</v>
      </c>
      <c r="L5335" s="28" t="e">
        <f t="shared" si="673"/>
        <v>#N/A</v>
      </c>
      <c r="M5335" s="28" t="e">
        <f t="shared" si="674"/>
        <v>#N/A</v>
      </c>
      <c r="O5335" s="36" t="e">
        <f t="shared" si="675"/>
        <v>#N/A</v>
      </c>
      <c r="P5335" s="36" t="e">
        <f t="shared" si="675"/>
        <v>#N/A</v>
      </c>
      <c r="Q5335" s="36" t="e">
        <f t="shared" si="675"/>
        <v>#N/A</v>
      </c>
    </row>
    <row r="5336" spans="1:17" x14ac:dyDescent="0.25">
      <c r="A5336" s="33">
        <f>'.CSV Keysight'!A5392</f>
        <v>0</v>
      </c>
      <c r="B5336" s="33" t="str">
        <f t="shared" si="669"/>
        <v/>
      </c>
      <c r="C5336" s="34" t="e">
        <f t="shared" si="670"/>
        <v>#VALUE!</v>
      </c>
      <c r="D5336" s="34" t="e">
        <f t="shared" si="671"/>
        <v>#VALUE!</v>
      </c>
      <c r="E5336" s="28">
        <f>'.CSV Keysight'!C5392</f>
        <v>0</v>
      </c>
      <c r="F5336" s="28">
        <f>'.CSV Keysight'!D5392</f>
        <v>0</v>
      </c>
      <c r="G5336" s="28">
        <f>'.CSV Keysight'!E5392</f>
        <v>0</v>
      </c>
      <c r="I5336" s="10">
        <v>5333</v>
      </c>
      <c r="J5336" s="19">
        <f t="shared" si="676"/>
        <v>46252</v>
      </c>
      <c r="K5336" s="28" t="e">
        <f t="shared" si="672"/>
        <v>#N/A</v>
      </c>
      <c r="L5336" s="28" t="e">
        <f t="shared" si="673"/>
        <v>#N/A</v>
      </c>
      <c r="M5336" s="28" t="e">
        <f t="shared" si="674"/>
        <v>#N/A</v>
      </c>
      <c r="O5336" s="36" t="e">
        <f t="shared" si="675"/>
        <v>#N/A</v>
      </c>
      <c r="P5336" s="36" t="e">
        <f t="shared" si="675"/>
        <v>#N/A</v>
      </c>
      <c r="Q5336" s="36" t="e">
        <f t="shared" si="675"/>
        <v>#N/A</v>
      </c>
    </row>
    <row r="5337" spans="1:17" x14ac:dyDescent="0.25">
      <c r="A5337" s="33">
        <f>'.CSV Keysight'!A5393</f>
        <v>0</v>
      </c>
      <c r="B5337" s="33" t="str">
        <f t="shared" si="669"/>
        <v/>
      </c>
      <c r="C5337" s="34" t="e">
        <f t="shared" si="670"/>
        <v>#VALUE!</v>
      </c>
      <c r="D5337" s="34" t="e">
        <f t="shared" si="671"/>
        <v>#VALUE!</v>
      </c>
      <c r="E5337" s="28">
        <f>'.CSV Keysight'!C5393</f>
        <v>0</v>
      </c>
      <c r="F5337" s="28">
        <f>'.CSV Keysight'!D5393</f>
        <v>0</v>
      </c>
      <c r="G5337" s="28">
        <f>'.CSV Keysight'!E5393</f>
        <v>0</v>
      </c>
      <c r="I5337" s="10">
        <v>5334</v>
      </c>
      <c r="J5337" s="19">
        <f t="shared" si="676"/>
        <v>46253</v>
      </c>
      <c r="K5337" s="28" t="e">
        <f t="shared" si="672"/>
        <v>#N/A</v>
      </c>
      <c r="L5337" s="28" t="e">
        <f t="shared" si="673"/>
        <v>#N/A</v>
      </c>
      <c r="M5337" s="28" t="e">
        <f t="shared" si="674"/>
        <v>#N/A</v>
      </c>
      <c r="O5337" s="36" t="e">
        <f t="shared" si="675"/>
        <v>#N/A</v>
      </c>
      <c r="P5337" s="36" t="e">
        <f t="shared" si="675"/>
        <v>#N/A</v>
      </c>
      <c r="Q5337" s="36" t="e">
        <f t="shared" si="675"/>
        <v>#N/A</v>
      </c>
    </row>
    <row r="5338" spans="1:17" x14ac:dyDescent="0.25">
      <c r="A5338" s="33">
        <f>'.CSV Keysight'!A5394</f>
        <v>0</v>
      </c>
      <c r="B5338" s="33" t="str">
        <f t="shared" si="669"/>
        <v/>
      </c>
      <c r="C5338" s="34" t="e">
        <f t="shared" si="670"/>
        <v>#VALUE!</v>
      </c>
      <c r="D5338" s="34" t="e">
        <f t="shared" si="671"/>
        <v>#VALUE!</v>
      </c>
      <c r="E5338" s="28">
        <f>'.CSV Keysight'!C5394</f>
        <v>0</v>
      </c>
      <c r="F5338" s="28">
        <f>'.CSV Keysight'!D5394</f>
        <v>0</v>
      </c>
      <c r="G5338" s="28">
        <f>'.CSV Keysight'!E5394</f>
        <v>0</v>
      </c>
      <c r="I5338" s="10">
        <v>5335</v>
      </c>
      <c r="J5338" s="19">
        <f t="shared" si="676"/>
        <v>46254</v>
      </c>
      <c r="K5338" s="28" t="e">
        <f t="shared" si="672"/>
        <v>#N/A</v>
      </c>
      <c r="L5338" s="28" t="e">
        <f t="shared" si="673"/>
        <v>#N/A</v>
      </c>
      <c r="M5338" s="28" t="e">
        <f t="shared" si="674"/>
        <v>#N/A</v>
      </c>
      <c r="O5338" s="36" t="e">
        <f t="shared" si="675"/>
        <v>#N/A</v>
      </c>
      <c r="P5338" s="36" t="e">
        <f t="shared" si="675"/>
        <v>#N/A</v>
      </c>
      <c r="Q5338" s="36" t="e">
        <f t="shared" si="675"/>
        <v>#N/A</v>
      </c>
    </row>
    <row r="5339" spans="1:17" x14ac:dyDescent="0.25">
      <c r="A5339" s="33">
        <f>'.CSV Keysight'!A5395</f>
        <v>0</v>
      </c>
      <c r="B5339" s="33" t="str">
        <f t="shared" si="669"/>
        <v/>
      </c>
      <c r="C5339" s="34" t="e">
        <f t="shared" si="670"/>
        <v>#VALUE!</v>
      </c>
      <c r="D5339" s="34" t="e">
        <f t="shared" si="671"/>
        <v>#VALUE!</v>
      </c>
      <c r="E5339" s="28">
        <f>'.CSV Keysight'!C5395</f>
        <v>0</v>
      </c>
      <c r="F5339" s="28">
        <f>'.CSV Keysight'!D5395</f>
        <v>0</v>
      </c>
      <c r="G5339" s="28">
        <f>'.CSV Keysight'!E5395</f>
        <v>0</v>
      </c>
      <c r="I5339" s="10">
        <v>5336</v>
      </c>
      <c r="J5339" s="19">
        <f t="shared" si="676"/>
        <v>46255</v>
      </c>
      <c r="K5339" s="28" t="e">
        <f t="shared" si="672"/>
        <v>#N/A</v>
      </c>
      <c r="L5339" s="28" t="e">
        <f t="shared" si="673"/>
        <v>#N/A</v>
      </c>
      <c r="M5339" s="28" t="e">
        <f t="shared" si="674"/>
        <v>#N/A</v>
      </c>
      <c r="O5339" s="36" t="e">
        <f t="shared" si="675"/>
        <v>#N/A</v>
      </c>
      <c r="P5339" s="36" t="e">
        <f t="shared" si="675"/>
        <v>#N/A</v>
      </c>
      <c r="Q5339" s="36" t="e">
        <f t="shared" si="675"/>
        <v>#N/A</v>
      </c>
    </row>
    <row r="5340" spans="1:17" x14ac:dyDescent="0.25">
      <c r="A5340" s="33">
        <f>'.CSV Keysight'!A5396</f>
        <v>0</v>
      </c>
      <c r="B5340" s="33" t="str">
        <f t="shared" si="669"/>
        <v/>
      </c>
      <c r="C5340" s="34" t="e">
        <f t="shared" si="670"/>
        <v>#VALUE!</v>
      </c>
      <c r="D5340" s="34" t="e">
        <f t="shared" si="671"/>
        <v>#VALUE!</v>
      </c>
      <c r="E5340" s="28">
        <f>'.CSV Keysight'!C5396</f>
        <v>0</v>
      </c>
      <c r="F5340" s="28">
        <f>'.CSV Keysight'!D5396</f>
        <v>0</v>
      </c>
      <c r="G5340" s="28">
        <f>'.CSV Keysight'!E5396</f>
        <v>0</v>
      </c>
      <c r="I5340" s="10">
        <v>5337</v>
      </c>
      <c r="J5340" s="19">
        <f t="shared" si="676"/>
        <v>46256</v>
      </c>
      <c r="K5340" s="28" t="e">
        <f t="shared" si="672"/>
        <v>#N/A</v>
      </c>
      <c r="L5340" s="28" t="e">
        <f t="shared" si="673"/>
        <v>#N/A</v>
      </c>
      <c r="M5340" s="28" t="e">
        <f t="shared" si="674"/>
        <v>#N/A</v>
      </c>
      <c r="O5340" s="36" t="e">
        <f t="shared" si="675"/>
        <v>#N/A</v>
      </c>
      <c r="P5340" s="36" t="e">
        <f t="shared" si="675"/>
        <v>#N/A</v>
      </c>
      <c r="Q5340" s="36" t="e">
        <f t="shared" si="675"/>
        <v>#N/A</v>
      </c>
    </row>
    <row r="5341" spans="1:17" x14ac:dyDescent="0.25">
      <c r="A5341" s="33">
        <f>'.CSV Keysight'!A5397</f>
        <v>0</v>
      </c>
      <c r="B5341" s="33" t="str">
        <f t="shared" si="669"/>
        <v/>
      </c>
      <c r="C5341" s="34" t="e">
        <f t="shared" si="670"/>
        <v>#VALUE!</v>
      </c>
      <c r="D5341" s="34" t="e">
        <f t="shared" si="671"/>
        <v>#VALUE!</v>
      </c>
      <c r="E5341" s="28">
        <f>'.CSV Keysight'!C5397</f>
        <v>0</v>
      </c>
      <c r="F5341" s="28">
        <f>'.CSV Keysight'!D5397</f>
        <v>0</v>
      </c>
      <c r="G5341" s="28">
        <f>'.CSV Keysight'!E5397</f>
        <v>0</v>
      </c>
      <c r="I5341" s="10">
        <v>5338</v>
      </c>
      <c r="J5341" s="19">
        <f t="shared" si="676"/>
        <v>46257</v>
      </c>
      <c r="K5341" s="28" t="e">
        <f t="shared" si="672"/>
        <v>#N/A</v>
      </c>
      <c r="L5341" s="28" t="e">
        <f t="shared" si="673"/>
        <v>#N/A</v>
      </c>
      <c r="M5341" s="28" t="e">
        <f t="shared" si="674"/>
        <v>#N/A</v>
      </c>
      <c r="O5341" s="36" t="e">
        <f t="shared" si="675"/>
        <v>#N/A</v>
      </c>
      <c r="P5341" s="36" t="e">
        <f t="shared" si="675"/>
        <v>#N/A</v>
      </c>
      <c r="Q5341" s="36" t="e">
        <f t="shared" si="675"/>
        <v>#N/A</v>
      </c>
    </row>
    <row r="5342" spans="1:17" x14ac:dyDescent="0.25">
      <c r="A5342" s="33">
        <f>'.CSV Keysight'!A5398</f>
        <v>0</v>
      </c>
      <c r="B5342" s="33" t="str">
        <f t="shared" si="669"/>
        <v/>
      </c>
      <c r="C5342" s="34" t="e">
        <f t="shared" si="670"/>
        <v>#VALUE!</v>
      </c>
      <c r="D5342" s="34" t="e">
        <f t="shared" si="671"/>
        <v>#VALUE!</v>
      </c>
      <c r="E5342" s="28">
        <f>'.CSV Keysight'!C5398</f>
        <v>0</v>
      </c>
      <c r="F5342" s="28">
        <f>'.CSV Keysight'!D5398</f>
        <v>0</v>
      </c>
      <c r="G5342" s="28">
        <f>'.CSV Keysight'!E5398</f>
        <v>0</v>
      </c>
      <c r="I5342" s="10">
        <v>5339</v>
      </c>
      <c r="J5342" s="19">
        <f t="shared" si="676"/>
        <v>46258</v>
      </c>
      <c r="K5342" s="28" t="e">
        <f t="shared" si="672"/>
        <v>#N/A</v>
      </c>
      <c r="L5342" s="28" t="e">
        <f t="shared" si="673"/>
        <v>#N/A</v>
      </c>
      <c r="M5342" s="28" t="e">
        <f t="shared" si="674"/>
        <v>#N/A</v>
      </c>
      <c r="O5342" s="36" t="e">
        <f t="shared" si="675"/>
        <v>#N/A</v>
      </c>
      <c r="P5342" s="36" t="e">
        <f t="shared" si="675"/>
        <v>#N/A</v>
      </c>
      <c r="Q5342" s="36" t="e">
        <f t="shared" si="675"/>
        <v>#N/A</v>
      </c>
    </row>
    <row r="5343" spans="1:17" x14ac:dyDescent="0.25">
      <c r="A5343" s="33">
        <f>'.CSV Keysight'!A5399</f>
        <v>0</v>
      </c>
      <c r="B5343" s="33" t="str">
        <f t="shared" si="669"/>
        <v/>
      </c>
      <c r="C5343" s="34" t="e">
        <f t="shared" si="670"/>
        <v>#VALUE!</v>
      </c>
      <c r="D5343" s="34" t="e">
        <f t="shared" si="671"/>
        <v>#VALUE!</v>
      </c>
      <c r="E5343" s="28">
        <f>'.CSV Keysight'!C5399</f>
        <v>0</v>
      </c>
      <c r="F5343" s="28">
        <f>'.CSV Keysight'!D5399</f>
        <v>0</v>
      </c>
      <c r="G5343" s="28">
        <f>'.CSV Keysight'!E5399</f>
        <v>0</v>
      </c>
      <c r="I5343" s="10">
        <v>5340</v>
      </c>
      <c r="J5343" s="19">
        <f t="shared" si="676"/>
        <v>46259</v>
      </c>
      <c r="K5343" s="28" t="e">
        <f t="shared" si="672"/>
        <v>#N/A</v>
      </c>
      <c r="L5343" s="28" t="e">
        <f t="shared" si="673"/>
        <v>#N/A</v>
      </c>
      <c r="M5343" s="28" t="e">
        <f t="shared" si="674"/>
        <v>#N/A</v>
      </c>
      <c r="O5343" s="36" t="e">
        <f t="shared" si="675"/>
        <v>#N/A</v>
      </c>
      <c r="P5343" s="36" t="e">
        <f t="shared" si="675"/>
        <v>#N/A</v>
      </c>
      <c r="Q5343" s="36" t="e">
        <f t="shared" si="675"/>
        <v>#N/A</v>
      </c>
    </row>
    <row r="5344" spans="1:17" x14ac:dyDescent="0.25">
      <c r="A5344" s="33">
        <f>'.CSV Keysight'!A5400</f>
        <v>0</v>
      </c>
      <c r="B5344" s="33" t="str">
        <f t="shared" si="669"/>
        <v/>
      </c>
      <c r="C5344" s="34" t="e">
        <f t="shared" si="670"/>
        <v>#VALUE!</v>
      </c>
      <c r="D5344" s="34" t="e">
        <f t="shared" si="671"/>
        <v>#VALUE!</v>
      </c>
      <c r="E5344" s="28">
        <f>'.CSV Keysight'!C5400</f>
        <v>0</v>
      </c>
      <c r="F5344" s="28">
        <f>'.CSV Keysight'!D5400</f>
        <v>0</v>
      </c>
      <c r="G5344" s="28">
        <f>'.CSV Keysight'!E5400</f>
        <v>0</v>
      </c>
      <c r="I5344" s="10">
        <v>5341</v>
      </c>
      <c r="J5344" s="19">
        <f t="shared" si="676"/>
        <v>46260</v>
      </c>
      <c r="K5344" s="28" t="e">
        <f t="shared" si="672"/>
        <v>#N/A</v>
      </c>
      <c r="L5344" s="28" t="e">
        <f t="shared" si="673"/>
        <v>#N/A</v>
      </c>
      <c r="M5344" s="28" t="e">
        <f t="shared" si="674"/>
        <v>#N/A</v>
      </c>
      <c r="O5344" s="36" t="e">
        <f t="shared" si="675"/>
        <v>#N/A</v>
      </c>
      <c r="P5344" s="36" t="e">
        <f t="shared" si="675"/>
        <v>#N/A</v>
      </c>
      <c r="Q5344" s="36" t="e">
        <f t="shared" si="675"/>
        <v>#N/A</v>
      </c>
    </row>
    <row r="5345" spans="1:17" x14ac:dyDescent="0.25">
      <c r="A5345" s="33">
        <f>'.CSV Keysight'!A5401</f>
        <v>0</v>
      </c>
      <c r="B5345" s="33" t="str">
        <f t="shared" si="669"/>
        <v/>
      </c>
      <c r="C5345" s="34" t="e">
        <f t="shared" si="670"/>
        <v>#VALUE!</v>
      </c>
      <c r="D5345" s="34" t="e">
        <f t="shared" si="671"/>
        <v>#VALUE!</v>
      </c>
      <c r="E5345" s="28">
        <f>'.CSV Keysight'!C5401</f>
        <v>0</v>
      </c>
      <c r="F5345" s="28">
        <f>'.CSV Keysight'!D5401</f>
        <v>0</v>
      </c>
      <c r="G5345" s="28">
        <f>'.CSV Keysight'!E5401</f>
        <v>0</v>
      </c>
      <c r="I5345" s="10">
        <v>5342</v>
      </c>
      <c r="J5345" s="19">
        <f t="shared" si="676"/>
        <v>46261</v>
      </c>
      <c r="K5345" s="28" t="e">
        <f t="shared" si="672"/>
        <v>#N/A</v>
      </c>
      <c r="L5345" s="28" t="e">
        <f t="shared" si="673"/>
        <v>#N/A</v>
      </c>
      <c r="M5345" s="28" t="e">
        <f t="shared" si="674"/>
        <v>#N/A</v>
      </c>
      <c r="O5345" s="36" t="e">
        <f t="shared" si="675"/>
        <v>#N/A</v>
      </c>
      <c r="P5345" s="36" t="e">
        <f t="shared" si="675"/>
        <v>#N/A</v>
      </c>
      <c r="Q5345" s="36" t="e">
        <f t="shared" si="675"/>
        <v>#N/A</v>
      </c>
    </row>
    <row r="5346" spans="1:17" x14ac:dyDescent="0.25">
      <c r="A5346" s="33">
        <f>'.CSV Keysight'!A5402</f>
        <v>0</v>
      </c>
      <c r="B5346" s="33" t="str">
        <f t="shared" si="669"/>
        <v/>
      </c>
      <c r="C5346" s="34" t="e">
        <f t="shared" si="670"/>
        <v>#VALUE!</v>
      </c>
      <c r="D5346" s="34" t="e">
        <f t="shared" si="671"/>
        <v>#VALUE!</v>
      </c>
      <c r="E5346" s="28">
        <f>'.CSV Keysight'!C5402</f>
        <v>0</v>
      </c>
      <c r="F5346" s="28">
        <f>'.CSV Keysight'!D5402</f>
        <v>0</v>
      </c>
      <c r="G5346" s="28">
        <f>'.CSV Keysight'!E5402</f>
        <v>0</v>
      </c>
      <c r="I5346" s="10">
        <v>5343</v>
      </c>
      <c r="J5346" s="19">
        <f t="shared" si="676"/>
        <v>46262</v>
      </c>
      <c r="K5346" s="28" t="e">
        <f t="shared" si="672"/>
        <v>#N/A</v>
      </c>
      <c r="L5346" s="28" t="e">
        <f t="shared" si="673"/>
        <v>#N/A</v>
      </c>
      <c r="M5346" s="28" t="e">
        <f t="shared" si="674"/>
        <v>#N/A</v>
      </c>
      <c r="O5346" s="36" t="e">
        <f t="shared" si="675"/>
        <v>#N/A</v>
      </c>
      <c r="P5346" s="36" t="e">
        <f t="shared" si="675"/>
        <v>#N/A</v>
      </c>
      <c r="Q5346" s="36" t="e">
        <f t="shared" si="675"/>
        <v>#N/A</v>
      </c>
    </row>
    <row r="5347" spans="1:17" x14ac:dyDescent="0.25">
      <c r="A5347" s="33">
        <f>'.CSV Keysight'!A5403</f>
        <v>0</v>
      </c>
      <c r="B5347" s="33" t="str">
        <f t="shared" si="669"/>
        <v/>
      </c>
      <c r="C5347" s="34" t="e">
        <f t="shared" si="670"/>
        <v>#VALUE!</v>
      </c>
      <c r="D5347" s="34" t="e">
        <f t="shared" si="671"/>
        <v>#VALUE!</v>
      </c>
      <c r="E5347" s="28">
        <f>'.CSV Keysight'!C5403</f>
        <v>0</v>
      </c>
      <c r="F5347" s="28">
        <f>'.CSV Keysight'!D5403</f>
        <v>0</v>
      </c>
      <c r="G5347" s="28">
        <f>'.CSV Keysight'!E5403</f>
        <v>0</v>
      </c>
      <c r="I5347" s="10">
        <v>5344</v>
      </c>
      <c r="J5347" s="19">
        <f t="shared" si="676"/>
        <v>46263</v>
      </c>
      <c r="K5347" s="28" t="e">
        <f t="shared" si="672"/>
        <v>#N/A</v>
      </c>
      <c r="L5347" s="28" t="e">
        <f t="shared" si="673"/>
        <v>#N/A</v>
      </c>
      <c r="M5347" s="28" t="e">
        <f t="shared" si="674"/>
        <v>#N/A</v>
      </c>
      <c r="O5347" s="36" t="e">
        <f t="shared" si="675"/>
        <v>#N/A</v>
      </c>
      <c r="P5347" s="36" t="e">
        <f t="shared" si="675"/>
        <v>#N/A</v>
      </c>
      <c r="Q5347" s="36" t="e">
        <f t="shared" si="675"/>
        <v>#N/A</v>
      </c>
    </row>
    <row r="5348" spans="1:17" x14ac:dyDescent="0.25">
      <c r="A5348" s="33">
        <f>'.CSV Keysight'!A5404</f>
        <v>0</v>
      </c>
      <c r="B5348" s="33" t="str">
        <f t="shared" si="669"/>
        <v/>
      </c>
      <c r="C5348" s="34" t="e">
        <f t="shared" si="670"/>
        <v>#VALUE!</v>
      </c>
      <c r="D5348" s="34" t="e">
        <f t="shared" si="671"/>
        <v>#VALUE!</v>
      </c>
      <c r="E5348" s="28">
        <f>'.CSV Keysight'!C5404</f>
        <v>0</v>
      </c>
      <c r="F5348" s="28">
        <f>'.CSV Keysight'!D5404</f>
        <v>0</v>
      </c>
      <c r="G5348" s="28">
        <f>'.CSV Keysight'!E5404</f>
        <v>0</v>
      </c>
      <c r="I5348" s="10">
        <v>5345</v>
      </c>
      <c r="J5348" s="19">
        <f t="shared" si="676"/>
        <v>46264</v>
      </c>
      <c r="K5348" s="28" t="e">
        <f t="shared" si="672"/>
        <v>#N/A</v>
      </c>
      <c r="L5348" s="28" t="e">
        <f t="shared" si="673"/>
        <v>#N/A</v>
      </c>
      <c r="M5348" s="28" t="e">
        <f t="shared" si="674"/>
        <v>#N/A</v>
      </c>
      <c r="O5348" s="36" t="e">
        <f t="shared" si="675"/>
        <v>#N/A</v>
      </c>
      <c r="P5348" s="36" t="e">
        <f t="shared" si="675"/>
        <v>#N/A</v>
      </c>
      <c r="Q5348" s="36" t="e">
        <f t="shared" si="675"/>
        <v>#N/A</v>
      </c>
    </row>
    <row r="5349" spans="1:17" x14ac:dyDescent="0.25">
      <c r="A5349" s="33">
        <f>'.CSV Keysight'!A5405</f>
        <v>0</v>
      </c>
      <c r="B5349" s="33" t="str">
        <f t="shared" si="669"/>
        <v/>
      </c>
      <c r="C5349" s="34" t="e">
        <f t="shared" si="670"/>
        <v>#VALUE!</v>
      </c>
      <c r="D5349" s="34" t="e">
        <f t="shared" si="671"/>
        <v>#VALUE!</v>
      </c>
      <c r="E5349" s="28">
        <f>'.CSV Keysight'!C5405</f>
        <v>0</v>
      </c>
      <c r="F5349" s="28">
        <f>'.CSV Keysight'!D5405</f>
        <v>0</v>
      </c>
      <c r="G5349" s="28">
        <f>'.CSV Keysight'!E5405</f>
        <v>0</v>
      </c>
      <c r="I5349" s="10">
        <v>5346</v>
      </c>
      <c r="J5349" s="19">
        <f t="shared" si="676"/>
        <v>46265</v>
      </c>
      <c r="K5349" s="28" t="e">
        <f t="shared" si="672"/>
        <v>#N/A</v>
      </c>
      <c r="L5349" s="28" t="e">
        <f t="shared" si="673"/>
        <v>#N/A</v>
      </c>
      <c r="M5349" s="28" t="e">
        <f t="shared" si="674"/>
        <v>#N/A</v>
      </c>
      <c r="O5349" s="36" t="e">
        <f t="shared" si="675"/>
        <v>#N/A</v>
      </c>
      <c r="P5349" s="36" t="e">
        <f t="shared" si="675"/>
        <v>#N/A</v>
      </c>
      <c r="Q5349" s="36" t="e">
        <f t="shared" si="675"/>
        <v>#N/A</v>
      </c>
    </row>
    <row r="5350" spans="1:17" x14ac:dyDescent="0.25">
      <c r="A5350" s="33">
        <f>'.CSV Keysight'!A5406</f>
        <v>0</v>
      </c>
      <c r="B5350" s="33" t="str">
        <f t="shared" si="669"/>
        <v/>
      </c>
      <c r="C5350" s="34" t="e">
        <f t="shared" si="670"/>
        <v>#VALUE!</v>
      </c>
      <c r="D5350" s="34" t="e">
        <f t="shared" si="671"/>
        <v>#VALUE!</v>
      </c>
      <c r="E5350" s="28">
        <f>'.CSV Keysight'!C5406</f>
        <v>0</v>
      </c>
      <c r="F5350" s="28">
        <f>'.CSV Keysight'!D5406</f>
        <v>0</v>
      </c>
      <c r="G5350" s="28">
        <f>'.CSV Keysight'!E5406</f>
        <v>0</v>
      </c>
      <c r="I5350" s="10">
        <v>5347</v>
      </c>
      <c r="J5350" s="19">
        <f t="shared" si="676"/>
        <v>46266</v>
      </c>
      <c r="K5350" s="28" t="e">
        <f t="shared" si="672"/>
        <v>#N/A</v>
      </c>
      <c r="L5350" s="28" t="e">
        <f t="shared" si="673"/>
        <v>#N/A</v>
      </c>
      <c r="M5350" s="28" t="e">
        <f t="shared" si="674"/>
        <v>#N/A</v>
      </c>
      <c r="O5350" s="36" t="e">
        <f t="shared" si="675"/>
        <v>#N/A</v>
      </c>
      <c r="P5350" s="36" t="e">
        <f t="shared" si="675"/>
        <v>#N/A</v>
      </c>
      <c r="Q5350" s="36" t="e">
        <f t="shared" si="675"/>
        <v>#N/A</v>
      </c>
    </row>
    <row r="5351" spans="1:17" x14ac:dyDescent="0.25">
      <c r="A5351" s="33">
        <f>'.CSV Keysight'!A5407</f>
        <v>0</v>
      </c>
      <c r="B5351" s="33" t="str">
        <f t="shared" si="669"/>
        <v/>
      </c>
      <c r="C5351" s="34" t="e">
        <f t="shared" si="670"/>
        <v>#VALUE!</v>
      </c>
      <c r="D5351" s="34" t="e">
        <f t="shared" si="671"/>
        <v>#VALUE!</v>
      </c>
      <c r="E5351" s="28">
        <f>'.CSV Keysight'!C5407</f>
        <v>0</v>
      </c>
      <c r="F5351" s="28">
        <f>'.CSV Keysight'!D5407</f>
        <v>0</v>
      </c>
      <c r="G5351" s="28">
        <f>'.CSV Keysight'!E5407</f>
        <v>0</v>
      </c>
      <c r="I5351" s="10">
        <v>5348</v>
      </c>
      <c r="J5351" s="19">
        <f t="shared" si="676"/>
        <v>46267</v>
      </c>
      <c r="K5351" s="28" t="e">
        <f t="shared" si="672"/>
        <v>#N/A</v>
      </c>
      <c r="L5351" s="28" t="e">
        <f t="shared" si="673"/>
        <v>#N/A</v>
      </c>
      <c r="M5351" s="28" t="e">
        <f t="shared" si="674"/>
        <v>#N/A</v>
      </c>
      <c r="O5351" s="36" t="e">
        <f t="shared" si="675"/>
        <v>#N/A</v>
      </c>
      <c r="P5351" s="36" t="e">
        <f t="shared" si="675"/>
        <v>#N/A</v>
      </c>
      <c r="Q5351" s="36" t="e">
        <f t="shared" si="675"/>
        <v>#N/A</v>
      </c>
    </row>
    <row r="5352" spans="1:17" x14ac:dyDescent="0.25">
      <c r="A5352" s="33">
        <f>'.CSV Keysight'!A5408</f>
        <v>0</v>
      </c>
      <c r="B5352" s="33" t="str">
        <f t="shared" si="669"/>
        <v/>
      </c>
      <c r="C5352" s="34" t="e">
        <f t="shared" si="670"/>
        <v>#VALUE!</v>
      </c>
      <c r="D5352" s="34" t="e">
        <f t="shared" si="671"/>
        <v>#VALUE!</v>
      </c>
      <c r="E5352" s="28">
        <f>'.CSV Keysight'!C5408</f>
        <v>0</v>
      </c>
      <c r="F5352" s="28">
        <f>'.CSV Keysight'!D5408</f>
        <v>0</v>
      </c>
      <c r="G5352" s="28">
        <f>'.CSV Keysight'!E5408</f>
        <v>0</v>
      </c>
      <c r="I5352" s="10">
        <v>5349</v>
      </c>
      <c r="J5352" s="19">
        <f t="shared" si="676"/>
        <v>46268</v>
      </c>
      <c r="K5352" s="28" t="e">
        <f t="shared" si="672"/>
        <v>#N/A</v>
      </c>
      <c r="L5352" s="28" t="e">
        <f t="shared" si="673"/>
        <v>#N/A</v>
      </c>
      <c r="M5352" s="28" t="e">
        <f t="shared" si="674"/>
        <v>#N/A</v>
      </c>
      <c r="O5352" s="36" t="e">
        <f t="shared" si="675"/>
        <v>#N/A</v>
      </c>
      <c r="P5352" s="36" t="e">
        <f t="shared" si="675"/>
        <v>#N/A</v>
      </c>
      <c r="Q5352" s="36" t="e">
        <f t="shared" si="675"/>
        <v>#N/A</v>
      </c>
    </row>
    <row r="5353" spans="1:17" x14ac:dyDescent="0.25">
      <c r="A5353" s="33">
        <f>'.CSV Keysight'!A5409</f>
        <v>0</v>
      </c>
      <c r="B5353" s="33" t="str">
        <f t="shared" si="669"/>
        <v/>
      </c>
      <c r="C5353" s="34" t="e">
        <f t="shared" si="670"/>
        <v>#VALUE!</v>
      </c>
      <c r="D5353" s="34" t="e">
        <f t="shared" si="671"/>
        <v>#VALUE!</v>
      </c>
      <c r="E5353" s="28">
        <f>'.CSV Keysight'!C5409</f>
        <v>0</v>
      </c>
      <c r="F5353" s="28">
        <f>'.CSV Keysight'!D5409</f>
        <v>0</v>
      </c>
      <c r="G5353" s="28">
        <f>'.CSV Keysight'!E5409</f>
        <v>0</v>
      </c>
      <c r="I5353" s="10">
        <v>5350</v>
      </c>
      <c r="J5353" s="19">
        <f t="shared" si="676"/>
        <v>46269</v>
      </c>
      <c r="K5353" s="28" t="e">
        <f t="shared" si="672"/>
        <v>#N/A</v>
      </c>
      <c r="L5353" s="28" t="e">
        <f t="shared" si="673"/>
        <v>#N/A</v>
      </c>
      <c r="M5353" s="28" t="e">
        <f t="shared" si="674"/>
        <v>#N/A</v>
      </c>
      <c r="O5353" s="36" t="e">
        <f t="shared" si="675"/>
        <v>#N/A</v>
      </c>
      <c r="P5353" s="36" t="e">
        <f t="shared" si="675"/>
        <v>#N/A</v>
      </c>
      <c r="Q5353" s="36" t="e">
        <f t="shared" si="675"/>
        <v>#N/A</v>
      </c>
    </row>
    <row r="5354" spans="1:17" x14ac:dyDescent="0.25">
      <c r="A5354" s="33">
        <f>'.CSV Keysight'!A5410</f>
        <v>0</v>
      </c>
      <c r="B5354" s="33" t="str">
        <f t="shared" si="669"/>
        <v/>
      </c>
      <c r="C5354" s="34" t="e">
        <f t="shared" si="670"/>
        <v>#VALUE!</v>
      </c>
      <c r="D5354" s="34" t="e">
        <f t="shared" si="671"/>
        <v>#VALUE!</v>
      </c>
      <c r="E5354" s="28">
        <f>'.CSV Keysight'!C5410</f>
        <v>0</v>
      </c>
      <c r="F5354" s="28">
        <f>'.CSV Keysight'!D5410</f>
        <v>0</v>
      </c>
      <c r="G5354" s="28">
        <f>'.CSV Keysight'!E5410</f>
        <v>0</v>
      </c>
      <c r="I5354" s="10">
        <v>5351</v>
      </c>
      <c r="J5354" s="19">
        <f t="shared" si="676"/>
        <v>46270</v>
      </c>
      <c r="K5354" s="28" t="e">
        <f t="shared" si="672"/>
        <v>#N/A</v>
      </c>
      <c r="L5354" s="28" t="e">
        <f t="shared" si="673"/>
        <v>#N/A</v>
      </c>
      <c r="M5354" s="28" t="e">
        <f t="shared" si="674"/>
        <v>#N/A</v>
      </c>
      <c r="O5354" s="36" t="e">
        <f t="shared" si="675"/>
        <v>#N/A</v>
      </c>
      <c r="P5354" s="36" t="e">
        <f t="shared" si="675"/>
        <v>#N/A</v>
      </c>
      <c r="Q5354" s="36" t="e">
        <f t="shared" si="675"/>
        <v>#N/A</v>
      </c>
    </row>
    <row r="5355" spans="1:17" x14ac:dyDescent="0.25">
      <c r="A5355" s="33">
        <f>'.CSV Keysight'!A5411</f>
        <v>0</v>
      </c>
      <c r="B5355" s="33" t="str">
        <f t="shared" si="669"/>
        <v/>
      </c>
      <c r="C5355" s="34" t="e">
        <f t="shared" si="670"/>
        <v>#VALUE!</v>
      </c>
      <c r="D5355" s="34" t="e">
        <f t="shared" si="671"/>
        <v>#VALUE!</v>
      </c>
      <c r="E5355" s="28">
        <f>'.CSV Keysight'!C5411</f>
        <v>0</v>
      </c>
      <c r="F5355" s="28">
        <f>'.CSV Keysight'!D5411</f>
        <v>0</v>
      </c>
      <c r="G5355" s="28">
        <f>'.CSV Keysight'!E5411</f>
        <v>0</v>
      </c>
      <c r="I5355" s="10">
        <v>5352</v>
      </c>
      <c r="J5355" s="19">
        <f t="shared" si="676"/>
        <v>46271</v>
      </c>
      <c r="K5355" s="28" t="e">
        <f t="shared" si="672"/>
        <v>#N/A</v>
      </c>
      <c r="L5355" s="28" t="e">
        <f t="shared" si="673"/>
        <v>#N/A</v>
      </c>
      <c r="M5355" s="28" t="e">
        <f t="shared" si="674"/>
        <v>#N/A</v>
      </c>
      <c r="O5355" s="36" t="e">
        <f t="shared" si="675"/>
        <v>#N/A</v>
      </c>
      <c r="P5355" s="36" t="e">
        <f t="shared" si="675"/>
        <v>#N/A</v>
      </c>
      <c r="Q5355" s="36" t="e">
        <f t="shared" si="675"/>
        <v>#N/A</v>
      </c>
    </row>
    <row r="5356" spans="1:17" x14ac:dyDescent="0.25">
      <c r="A5356" s="33">
        <f>'.CSV Keysight'!A5412</f>
        <v>0</v>
      </c>
      <c r="B5356" s="33" t="str">
        <f t="shared" si="669"/>
        <v/>
      </c>
      <c r="C5356" s="34" t="e">
        <f t="shared" si="670"/>
        <v>#VALUE!</v>
      </c>
      <c r="D5356" s="34" t="e">
        <f t="shared" si="671"/>
        <v>#VALUE!</v>
      </c>
      <c r="E5356" s="28">
        <f>'.CSV Keysight'!C5412</f>
        <v>0</v>
      </c>
      <c r="F5356" s="28">
        <f>'.CSV Keysight'!D5412</f>
        <v>0</v>
      </c>
      <c r="G5356" s="28">
        <f>'.CSV Keysight'!E5412</f>
        <v>0</v>
      </c>
      <c r="I5356" s="10">
        <v>5353</v>
      </c>
      <c r="J5356" s="19">
        <f t="shared" si="676"/>
        <v>46272</v>
      </c>
      <c r="K5356" s="28" t="e">
        <f t="shared" si="672"/>
        <v>#N/A</v>
      </c>
      <c r="L5356" s="28" t="e">
        <f t="shared" si="673"/>
        <v>#N/A</v>
      </c>
      <c r="M5356" s="28" t="e">
        <f t="shared" si="674"/>
        <v>#N/A</v>
      </c>
      <c r="O5356" s="36" t="e">
        <f t="shared" si="675"/>
        <v>#N/A</v>
      </c>
      <c r="P5356" s="36" t="e">
        <f t="shared" si="675"/>
        <v>#N/A</v>
      </c>
      <c r="Q5356" s="36" t="e">
        <f t="shared" si="675"/>
        <v>#N/A</v>
      </c>
    </row>
    <row r="5357" spans="1:17" x14ac:dyDescent="0.25">
      <c r="A5357" s="33">
        <f>'.CSV Keysight'!A5413</f>
        <v>0</v>
      </c>
      <c r="B5357" s="33" t="str">
        <f t="shared" si="669"/>
        <v/>
      </c>
      <c r="C5357" s="34" t="e">
        <f t="shared" si="670"/>
        <v>#VALUE!</v>
      </c>
      <c r="D5357" s="34" t="e">
        <f t="shared" si="671"/>
        <v>#VALUE!</v>
      </c>
      <c r="E5357" s="28">
        <f>'.CSV Keysight'!C5413</f>
        <v>0</v>
      </c>
      <c r="F5357" s="28">
        <f>'.CSV Keysight'!D5413</f>
        <v>0</v>
      </c>
      <c r="G5357" s="28">
        <f>'.CSV Keysight'!E5413</f>
        <v>0</v>
      </c>
      <c r="I5357" s="10">
        <v>5354</v>
      </c>
      <c r="J5357" s="19">
        <f t="shared" si="676"/>
        <v>46273</v>
      </c>
      <c r="K5357" s="28" t="e">
        <f t="shared" si="672"/>
        <v>#N/A</v>
      </c>
      <c r="L5357" s="28" t="e">
        <f t="shared" si="673"/>
        <v>#N/A</v>
      </c>
      <c r="M5357" s="28" t="e">
        <f t="shared" si="674"/>
        <v>#N/A</v>
      </c>
      <c r="O5357" s="36" t="e">
        <f t="shared" si="675"/>
        <v>#N/A</v>
      </c>
      <c r="P5357" s="36" t="e">
        <f t="shared" si="675"/>
        <v>#N/A</v>
      </c>
      <c r="Q5357" s="36" t="e">
        <f t="shared" si="675"/>
        <v>#N/A</v>
      </c>
    </row>
    <row r="5358" spans="1:17" x14ac:dyDescent="0.25">
      <c r="A5358" s="33">
        <f>'.CSV Keysight'!A5414</f>
        <v>0</v>
      </c>
      <c r="B5358" s="33" t="str">
        <f t="shared" si="669"/>
        <v/>
      </c>
      <c r="C5358" s="34" t="e">
        <f t="shared" si="670"/>
        <v>#VALUE!</v>
      </c>
      <c r="D5358" s="34" t="e">
        <f t="shared" si="671"/>
        <v>#VALUE!</v>
      </c>
      <c r="E5358" s="28">
        <f>'.CSV Keysight'!C5414</f>
        <v>0</v>
      </c>
      <c r="F5358" s="28">
        <f>'.CSV Keysight'!D5414</f>
        <v>0</v>
      </c>
      <c r="G5358" s="28">
        <f>'.CSV Keysight'!E5414</f>
        <v>0</v>
      </c>
      <c r="I5358" s="10">
        <v>5355</v>
      </c>
      <c r="J5358" s="19">
        <f t="shared" si="676"/>
        <v>46274</v>
      </c>
      <c r="K5358" s="28" t="e">
        <f t="shared" si="672"/>
        <v>#N/A</v>
      </c>
      <c r="L5358" s="28" t="e">
        <f t="shared" si="673"/>
        <v>#N/A</v>
      </c>
      <c r="M5358" s="28" t="e">
        <f t="shared" si="674"/>
        <v>#N/A</v>
      </c>
      <c r="O5358" s="36" t="e">
        <f t="shared" si="675"/>
        <v>#N/A</v>
      </c>
      <c r="P5358" s="36" t="e">
        <f t="shared" si="675"/>
        <v>#N/A</v>
      </c>
      <c r="Q5358" s="36" t="e">
        <f t="shared" si="675"/>
        <v>#N/A</v>
      </c>
    </row>
    <row r="5359" spans="1:17" x14ac:dyDescent="0.25">
      <c r="A5359" s="33">
        <f>'.CSV Keysight'!A5415</f>
        <v>0</v>
      </c>
      <c r="B5359" s="33" t="str">
        <f t="shared" si="669"/>
        <v/>
      </c>
      <c r="C5359" s="34" t="e">
        <f t="shared" si="670"/>
        <v>#VALUE!</v>
      </c>
      <c r="D5359" s="34" t="e">
        <f t="shared" si="671"/>
        <v>#VALUE!</v>
      </c>
      <c r="E5359" s="28">
        <f>'.CSV Keysight'!C5415</f>
        <v>0</v>
      </c>
      <c r="F5359" s="28">
        <f>'.CSV Keysight'!D5415</f>
        <v>0</v>
      </c>
      <c r="G5359" s="28">
        <f>'.CSV Keysight'!E5415</f>
        <v>0</v>
      </c>
      <c r="I5359" s="10">
        <v>5356</v>
      </c>
      <c r="J5359" s="19">
        <f t="shared" si="676"/>
        <v>46275</v>
      </c>
      <c r="K5359" s="28" t="e">
        <f t="shared" si="672"/>
        <v>#N/A</v>
      </c>
      <c r="L5359" s="28" t="e">
        <f t="shared" si="673"/>
        <v>#N/A</v>
      </c>
      <c r="M5359" s="28" t="e">
        <f t="shared" si="674"/>
        <v>#N/A</v>
      </c>
      <c r="O5359" s="36" t="e">
        <f t="shared" si="675"/>
        <v>#N/A</v>
      </c>
      <c r="P5359" s="36" t="e">
        <f t="shared" si="675"/>
        <v>#N/A</v>
      </c>
      <c r="Q5359" s="36" t="e">
        <f t="shared" si="675"/>
        <v>#N/A</v>
      </c>
    </row>
    <row r="5360" spans="1:17" x14ac:dyDescent="0.25">
      <c r="A5360" s="33">
        <f>'.CSV Keysight'!A5416</f>
        <v>0</v>
      </c>
      <c r="B5360" s="33" t="str">
        <f t="shared" si="669"/>
        <v/>
      </c>
      <c r="C5360" s="34" t="e">
        <f t="shared" si="670"/>
        <v>#VALUE!</v>
      </c>
      <c r="D5360" s="34" t="e">
        <f t="shared" si="671"/>
        <v>#VALUE!</v>
      </c>
      <c r="E5360" s="28">
        <f>'.CSV Keysight'!C5416</f>
        <v>0</v>
      </c>
      <c r="F5360" s="28">
        <f>'.CSV Keysight'!D5416</f>
        <v>0</v>
      </c>
      <c r="G5360" s="28">
        <f>'.CSV Keysight'!E5416</f>
        <v>0</v>
      </c>
      <c r="I5360" s="10">
        <v>5357</v>
      </c>
      <c r="J5360" s="19">
        <f t="shared" si="676"/>
        <v>46276</v>
      </c>
      <c r="K5360" s="28" t="e">
        <f t="shared" si="672"/>
        <v>#N/A</v>
      </c>
      <c r="L5360" s="28" t="e">
        <f t="shared" si="673"/>
        <v>#N/A</v>
      </c>
      <c r="M5360" s="28" t="e">
        <f t="shared" si="674"/>
        <v>#N/A</v>
      </c>
      <c r="O5360" s="36" t="e">
        <f t="shared" si="675"/>
        <v>#N/A</v>
      </c>
      <c r="P5360" s="36" t="e">
        <f t="shared" si="675"/>
        <v>#N/A</v>
      </c>
      <c r="Q5360" s="36" t="e">
        <f t="shared" si="675"/>
        <v>#N/A</v>
      </c>
    </row>
    <row r="5361" spans="1:17" x14ac:dyDescent="0.25">
      <c r="A5361" s="33">
        <f>'.CSV Keysight'!A5417</f>
        <v>0</v>
      </c>
      <c r="B5361" s="33" t="str">
        <f t="shared" si="669"/>
        <v/>
      </c>
      <c r="C5361" s="34" t="e">
        <f t="shared" si="670"/>
        <v>#VALUE!</v>
      </c>
      <c r="D5361" s="34" t="e">
        <f t="shared" si="671"/>
        <v>#VALUE!</v>
      </c>
      <c r="E5361" s="28">
        <f>'.CSV Keysight'!C5417</f>
        <v>0</v>
      </c>
      <c r="F5361" s="28">
        <f>'.CSV Keysight'!D5417</f>
        <v>0</v>
      </c>
      <c r="G5361" s="28">
        <f>'.CSV Keysight'!E5417</f>
        <v>0</v>
      </c>
      <c r="I5361" s="10">
        <v>5358</v>
      </c>
      <c r="J5361" s="19">
        <f t="shared" si="676"/>
        <v>46277</v>
      </c>
      <c r="K5361" s="28" t="e">
        <f t="shared" si="672"/>
        <v>#N/A</v>
      </c>
      <c r="L5361" s="28" t="e">
        <f t="shared" si="673"/>
        <v>#N/A</v>
      </c>
      <c r="M5361" s="28" t="e">
        <f t="shared" si="674"/>
        <v>#N/A</v>
      </c>
      <c r="O5361" s="36" t="e">
        <f t="shared" si="675"/>
        <v>#N/A</v>
      </c>
      <c r="P5361" s="36" t="e">
        <f t="shared" si="675"/>
        <v>#N/A</v>
      </c>
      <c r="Q5361" s="36" t="e">
        <f t="shared" si="675"/>
        <v>#N/A</v>
      </c>
    </row>
    <row r="5362" spans="1:17" x14ac:dyDescent="0.25">
      <c r="A5362" s="33">
        <f>'.CSV Keysight'!A5418</f>
        <v>0</v>
      </c>
      <c r="B5362" s="33" t="str">
        <f t="shared" si="669"/>
        <v/>
      </c>
      <c r="C5362" s="34" t="e">
        <f t="shared" si="670"/>
        <v>#VALUE!</v>
      </c>
      <c r="D5362" s="34" t="e">
        <f t="shared" si="671"/>
        <v>#VALUE!</v>
      </c>
      <c r="E5362" s="28">
        <f>'.CSV Keysight'!C5418</f>
        <v>0</v>
      </c>
      <c r="F5362" s="28">
        <f>'.CSV Keysight'!D5418</f>
        <v>0</v>
      </c>
      <c r="G5362" s="28">
        <f>'.CSV Keysight'!E5418</f>
        <v>0</v>
      </c>
      <c r="I5362" s="10">
        <v>5359</v>
      </c>
      <c r="J5362" s="19">
        <f t="shared" si="676"/>
        <v>46278</v>
      </c>
      <c r="K5362" s="28" t="e">
        <f t="shared" si="672"/>
        <v>#N/A</v>
      </c>
      <c r="L5362" s="28" t="e">
        <f t="shared" si="673"/>
        <v>#N/A</v>
      </c>
      <c r="M5362" s="28" t="e">
        <f t="shared" si="674"/>
        <v>#N/A</v>
      </c>
      <c r="O5362" s="36" t="e">
        <f t="shared" si="675"/>
        <v>#N/A</v>
      </c>
      <c r="P5362" s="36" t="e">
        <f t="shared" si="675"/>
        <v>#N/A</v>
      </c>
      <c r="Q5362" s="36" t="e">
        <f t="shared" si="675"/>
        <v>#N/A</v>
      </c>
    </row>
    <row r="5363" spans="1:17" x14ac:dyDescent="0.25">
      <c r="A5363" s="33">
        <f>'.CSV Keysight'!A5419</f>
        <v>0</v>
      </c>
      <c r="B5363" s="33" t="str">
        <f t="shared" si="669"/>
        <v/>
      </c>
      <c r="C5363" s="34" t="e">
        <f t="shared" si="670"/>
        <v>#VALUE!</v>
      </c>
      <c r="D5363" s="34" t="e">
        <f t="shared" si="671"/>
        <v>#VALUE!</v>
      </c>
      <c r="E5363" s="28">
        <f>'.CSV Keysight'!C5419</f>
        <v>0</v>
      </c>
      <c r="F5363" s="28">
        <f>'.CSV Keysight'!D5419</f>
        <v>0</v>
      </c>
      <c r="G5363" s="28">
        <f>'.CSV Keysight'!E5419</f>
        <v>0</v>
      </c>
      <c r="I5363" s="10">
        <v>5360</v>
      </c>
      <c r="J5363" s="19">
        <f t="shared" si="676"/>
        <v>46279</v>
      </c>
      <c r="K5363" s="28" t="e">
        <f t="shared" si="672"/>
        <v>#N/A</v>
      </c>
      <c r="L5363" s="28" t="e">
        <f t="shared" si="673"/>
        <v>#N/A</v>
      </c>
      <c r="M5363" s="28" t="e">
        <f t="shared" si="674"/>
        <v>#N/A</v>
      </c>
      <c r="O5363" s="36" t="e">
        <f t="shared" si="675"/>
        <v>#N/A</v>
      </c>
      <c r="P5363" s="36" t="e">
        <f t="shared" si="675"/>
        <v>#N/A</v>
      </c>
      <c r="Q5363" s="36" t="e">
        <f t="shared" si="675"/>
        <v>#N/A</v>
      </c>
    </row>
    <row r="5364" spans="1:17" x14ac:dyDescent="0.25">
      <c r="A5364" s="33">
        <f>'.CSV Keysight'!A5420</f>
        <v>0</v>
      </c>
      <c r="B5364" s="33" t="str">
        <f t="shared" si="669"/>
        <v/>
      </c>
      <c r="C5364" s="34" t="e">
        <f t="shared" si="670"/>
        <v>#VALUE!</v>
      </c>
      <c r="D5364" s="34" t="e">
        <f t="shared" si="671"/>
        <v>#VALUE!</v>
      </c>
      <c r="E5364" s="28">
        <f>'.CSV Keysight'!C5420</f>
        <v>0</v>
      </c>
      <c r="F5364" s="28">
        <f>'.CSV Keysight'!D5420</f>
        <v>0</v>
      </c>
      <c r="G5364" s="28">
        <f>'.CSV Keysight'!E5420</f>
        <v>0</v>
      </c>
      <c r="I5364" s="10">
        <v>5361</v>
      </c>
      <c r="J5364" s="19">
        <f t="shared" si="676"/>
        <v>46280</v>
      </c>
      <c r="K5364" s="28" t="e">
        <f t="shared" si="672"/>
        <v>#N/A</v>
      </c>
      <c r="L5364" s="28" t="e">
        <f t="shared" si="673"/>
        <v>#N/A</v>
      </c>
      <c r="M5364" s="28" t="e">
        <f t="shared" si="674"/>
        <v>#N/A</v>
      </c>
      <c r="O5364" s="36" t="e">
        <f t="shared" si="675"/>
        <v>#N/A</v>
      </c>
      <c r="P5364" s="36" t="e">
        <f t="shared" si="675"/>
        <v>#N/A</v>
      </c>
      <c r="Q5364" s="36" t="e">
        <f t="shared" si="675"/>
        <v>#N/A</v>
      </c>
    </row>
    <row r="5365" spans="1:17" x14ac:dyDescent="0.25">
      <c r="A5365" s="33">
        <f>'.CSV Keysight'!A5421</f>
        <v>0</v>
      </c>
      <c r="B5365" s="33" t="str">
        <f t="shared" si="669"/>
        <v/>
      </c>
      <c r="C5365" s="34" t="e">
        <f t="shared" si="670"/>
        <v>#VALUE!</v>
      </c>
      <c r="D5365" s="34" t="e">
        <f t="shared" si="671"/>
        <v>#VALUE!</v>
      </c>
      <c r="E5365" s="28">
        <f>'.CSV Keysight'!C5421</f>
        <v>0</v>
      </c>
      <c r="F5365" s="28">
        <f>'.CSV Keysight'!D5421</f>
        <v>0</v>
      </c>
      <c r="G5365" s="28">
        <f>'.CSV Keysight'!E5421</f>
        <v>0</v>
      </c>
      <c r="I5365" s="10">
        <v>5362</v>
      </c>
      <c r="J5365" s="19">
        <f t="shared" si="676"/>
        <v>46281</v>
      </c>
      <c r="K5365" s="28" t="e">
        <f t="shared" si="672"/>
        <v>#N/A</v>
      </c>
      <c r="L5365" s="28" t="e">
        <f t="shared" si="673"/>
        <v>#N/A</v>
      </c>
      <c r="M5365" s="28" t="e">
        <f t="shared" si="674"/>
        <v>#N/A</v>
      </c>
      <c r="O5365" s="36" t="e">
        <f t="shared" si="675"/>
        <v>#N/A</v>
      </c>
      <c r="P5365" s="36" t="e">
        <f t="shared" si="675"/>
        <v>#N/A</v>
      </c>
      <c r="Q5365" s="36" t="e">
        <f t="shared" si="675"/>
        <v>#N/A</v>
      </c>
    </row>
    <row r="5366" spans="1:17" x14ac:dyDescent="0.25">
      <c r="A5366" s="33">
        <f>'.CSV Keysight'!A5422</f>
        <v>0</v>
      </c>
      <c r="B5366" s="33" t="str">
        <f t="shared" si="669"/>
        <v/>
      </c>
      <c r="C5366" s="34" t="e">
        <f t="shared" si="670"/>
        <v>#VALUE!</v>
      </c>
      <c r="D5366" s="34" t="e">
        <f t="shared" si="671"/>
        <v>#VALUE!</v>
      </c>
      <c r="E5366" s="28">
        <f>'.CSV Keysight'!C5422</f>
        <v>0</v>
      </c>
      <c r="F5366" s="28">
        <f>'.CSV Keysight'!D5422</f>
        <v>0</v>
      </c>
      <c r="G5366" s="28">
        <f>'.CSV Keysight'!E5422</f>
        <v>0</v>
      </c>
      <c r="I5366" s="10">
        <v>5363</v>
      </c>
      <c r="J5366" s="19">
        <f t="shared" si="676"/>
        <v>46282</v>
      </c>
      <c r="K5366" s="28" t="e">
        <f t="shared" si="672"/>
        <v>#N/A</v>
      </c>
      <c r="L5366" s="28" t="e">
        <f t="shared" si="673"/>
        <v>#N/A</v>
      </c>
      <c r="M5366" s="28" t="e">
        <f t="shared" si="674"/>
        <v>#N/A</v>
      </c>
      <c r="O5366" s="36" t="e">
        <f t="shared" si="675"/>
        <v>#N/A</v>
      </c>
      <c r="P5366" s="36" t="e">
        <f t="shared" si="675"/>
        <v>#N/A</v>
      </c>
      <c r="Q5366" s="36" t="e">
        <f t="shared" si="675"/>
        <v>#N/A</v>
      </c>
    </row>
    <row r="5367" spans="1:17" x14ac:dyDescent="0.25">
      <c r="A5367" s="33">
        <f>'.CSV Keysight'!A5423</f>
        <v>0</v>
      </c>
      <c r="B5367" s="33" t="str">
        <f t="shared" si="669"/>
        <v/>
      </c>
      <c r="C5367" s="34" t="e">
        <f t="shared" si="670"/>
        <v>#VALUE!</v>
      </c>
      <c r="D5367" s="34" t="e">
        <f t="shared" si="671"/>
        <v>#VALUE!</v>
      </c>
      <c r="E5367" s="28">
        <f>'.CSV Keysight'!C5423</f>
        <v>0</v>
      </c>
      <c r="F5367" s="28">
        <f>'.CSV Keysight'!D5423</f>
        <v>0</v>
      </c>
      <c r="G5367" s="28">
        <f>'.CSV Keysight'!E5423</f>
        <v>0</v>
      </c>
      <c r="I5367" s="10">
        <v>5364</v>
      </c>
      <c r="J5367" s="19">
        <f t="shared" si="676"/>
        <v>46283</v>
      </c>
      <c r="K5367" s="28" t="e">
        <f t="shared" si="672"/>
        <v>#N/A</v>
      </c>
      <c r="L5367" s="28" t="e">
        <f t="shared" si="673"/>
        <v>#N/A</v>
      </c>
      <c r="M5367" s="28" t="e">
        <f t="shared" si="674"/>
        <v>#N/A</v>
      </c>
      <c r="O5367" s="36" t="e">
        <f t="shared" si="675"/>
        <v>#N/A</v>
      </c>
      <c r="P5367" s="36" t="e">
        <f t="shared" si="675"/>
        <v>#N/A</v>
      </c>
      <c r="Q5367" s="36" t="e">
        <f t="shared" si="675"/>
        <v>#N/A</v>
      </c>
    </row>
    <row r="5368" spans="1:17" x14ac:dyDescent="0.25">
      <c r="A5368" s="33">
        <f>'.CSV Keysight'!A5424</f>
        <v>0</v>
      </c>
      <c r="B5368" s="33" t="str">
        <f t="shared" si="669"/>
        <v/>
      </c>
      <c r="C5368" s="34" t="e">
        <f t="shared" si="670"/>
        <v>#VALUE!</v>
      </c>
      <c r="D5368" s="34" t="e">
        <f t="shared" si="671"/>
        <v>#VALUE!</v>
      </c>
      <c r="E5368" s="28">
        <f>'.CSV Keysight'!C5424</f>
        <v>0</v>
      </c>
      <c r="F5368" s="28">
        <f>'.CSV Keysight'!D5424</f>
        <v>0</v>
      </c>
      <c r="G5368" s="28">
        <f>'.CSV Keysight'!E5424</f>
        <v>0</v>
      </c>
      <c r="I5368" s="10">
        <v>5365</v>
      </c>
      <c r="J5368" s="19">
        <f t="shared" si="676"/>
        <v>46284</v>
      </c>
      <c r="K5368" s="28" t="e">
        <f t="shared" si="672"/>
        <v>#N/A</v>
      </c>
      <c r="L5368" s="28" t="e">
        <f t="shared" si="673"/>
        <v>#N/A</v>
      </c>
      <c r="M5368" s="28" t="e">
        <f t="shared" si="674"/>
        <v>#N/A</v>
      </c>
      <c r="O5368" s="36" t="e">
        <f t="shared" si="675"/>
        <v>#N/A</v>
      </c>
      <c r="P5368" s="36" t="e">
        <f t="shared" si="675"/>
        <v>#N/A</v>
      </c>
      <c r="Q5368" s="36" t="e">
        <f t="shared" si="675"/>
        <v>#N/A</v>
      </c>
    </row>
    <row r="5369" spans="1:17" x14ac:dyDescent="0.25">
      <c r="A5369" s="33">
        <f>'.CSV Keysight'!A5425</f>
        <v>0</v>
      </c>
      <c r="B5369" s="33" t="str">
        <f t="shared" si="669"/>
        <v/>
      </c>
      <c r="C5369" s="34" t="e">
        <f t="shared" si="670"/>
        <v>#VALUE!</v>
      </c>
      <c r="D5369" s="34" t="e">
        <f t="shared" si="671"/>
        <v>#VALUE!</v>
      </c>
      <c r="E5369" s="28">
        <f>'.CSV Keysight'!C5425</f>
        <v>0</v>
      </c>
      <c r="F5369" s="28">
        <f>'.CSV Keysight'!D5425</f>
        <v>0</v>
      </c>
      <c r="G5369" s="28">
        <f>'.CSV Keysight'!E5425</f>
        <v>0</v>
      </c>
      <c r="I5369" s="10">
        <v>5366</v>
      </c>
      <c r="J5369" s="19">
        <f t="shared" si="676"/>
        <v>46285</v>
      </c>
      <c r="K5369" s="28" t="e">
        <f t="shared" si="672"/>
        <v>#N/A</v>
      </c>
      <c r="L5369" s="28" t="e">
        <f t="shared" si="673"/>
        <v>#N/A</v>
      </c>
      <c r="M5369" s="28" t="e">
        <f t="shared" si="674"/>
        <v>#N/A</v>
      </c>
      <c r="O5369" s="36" t="e">
        <f t="shared" si="675"/>
        <v>#N/A</v>
      </c>
      <c r="P5369" s="36" t="e">
        <f t="shared" si="675"/>
        <v>#N/A</v>
      </c>
      <c r="Q5369" s="36" t="e">
        <f t="shared" si="675"/>
        <v>#N/A</v>
      </c>
    </row>
    <row r="5370" spans="1:17" x14ac:dyDescent="0.25">
      <c r="A5370" s="33">
        <f>'.CSV Keysight'!A5426</f>
        <v>0</v>
      </c>
      <c r="B5370" s="33" t="str">
        <f t="shared" si="669"/>
        <v/>
      </c>
      <c r="C5370" s="34" t="e">
        <f t="shared" si="670"/>
        <v>#VALUE!</v>
      </c>
      <c r="D5370" s="34" t="e">
        <f t="shared" si="671"/>
        <v>#VALUE!</v>
      </c>
      <c r="E5370" s="28">
        <f>'.CSV Keysight'!C5426</f>
        <v>0</v>
      </c>
      <c r="F5370" s="28">
        <f>'.CSV Keysight'!D5426</f>
        <v>0</v>
      </c>
      <c r="G5370" s="28">
        <f>'.CSV Keysight'!E5426</f>
        <v>0</v>
      </c>
      <c r="I5370" s="10">
        <v>5367</v>
      </c>
      <c r="J5370" s="19">
        <f t="shared" si="676"/>
        <v>46286</v>
      </c>
      <c r="K5370" s="28" t="e">
        <f t="shared" si="672"/>
        <v>#N/A</v>
      </c>
      <c r="L5370" s="28" t="e">
        <f t="shared" si="673"/>
        <v>#N/A</v>
      </c>
      <c r="M5370" s="28" t="e">
        <f t="shared" si="674"/>
        <v>#N/A</v>
      </c>
      <c r="O5370" s="36" t="e">
        <f t="shared" si="675"/>
        <v>#N/A</v>
      </c>
      <c r="P5370" s="36" t="e">
        <f t="shared" si="675"/>
        <v>#N/A</v>
      </c>
      <c r="Q5370" s="36" t="e">
        <f t="shared" si="675"/>
        <v>#N/A</v>
      </c>
    </row>
    <row r="5371" spans="1:17" x14ac:dyDescent="0.25">
      <c r="A5371" s="33">
        <f>'.CSV Keysight'!A5427</f>
        <v>0</v>
      </c>
      <c r="B5371" s="33" t="str">
        <f t="shared" si="669"/>
        <v/>
      </c>
      <c r="C5371" s="34" t="e">
        <f t="shared" si="670"/>
        <v>#VALUE!</v>
      </c>
      <c r="D5371" s="34" t="e">
        <f t="shared" si="671"/>
        <v>#VALUE!</v>
      </c>
      <c r="E5371" s="28">
        <f>'.CSV Keysight'!C5427</f>
        <v>0</v>
      </c>
      <c r="F5371" s="28">
        <f>'.CSV Keysight'!D5427</f>
        <v>0</v>
      </c>
      <c r="G5371" s="28">
        <f>'.CSV Keysight'!E5427</f>
        <v>0</v>
      </c>
      <c r="I5371" s="10">
        <v>5368</v>
      </c>
      <c r="J5371" s="19">
        <f t="shared" si="676"/>
        <v>46287</v>
      </c>
      <c r="K5371" s="28" t="e">
        <f t="shared" si="672"/>
        <v>#N/A</v>
      </c>
      <c r="L5371" s="28" t="e">
        <f t="shared" si="673"/>
        <v>#N/A</v>
      </c>
      <c r="M5371" s="28" t="e">
        <f t="shared" si="674"/>
        <v>#N/A</v>
      </c>
      <c r="O5371" s="36" t="e">
        <f t="shared" si="675"/>
        <v>#N/A</v>
      </c>
      <c r="P5371" s="36" t="e">
        <f t="shared" si="675"/>
        <v>#N/A</v>
      </c>
      <c r="Q5371" s="36" t="e">
        <f t="shared" si="675"/>
        <v>#N/A</v>
      </c>
    </row>
    <row r="5372" spans="1:17" x14ac:dyDescent="0.25">
      <c r="A5372" s="33">
        <f>'.CSV Keysight'!A5428</f>
        <v>0</v>
      </c>
      <c r="B5372" s="33" t="str">
        <f t="shared" si="669"/>
        <v/>
      </c>
      <c r="C5372" s="34" t="e">
        <f t="shared" si="670"/>
        <v>#VALUE!</v>
      </c>
      <c r="D5372" s="34" t="e">
        <f t="shared" si="671"/>
        <v>#VALUE!</v>
      </c>
      <c r="E5372" s="28">
        <f>'.CSV Keysight'!C5428</f>
        <v>0</v>
      </c>
      <c r="F5372" s="28">
        <f>'.CSV Keysight'!D5428</f>
        <v>0</v>
      </c>
      <c r="G5372" s="28">
        <f>'.CSV Keysight'!E5428</f>
        <v>0</v>
      </c>
      <c r="I5372" s="10">
        <v>5369</v>
      </c>
      <c r="J5372" s="19">
        <f t="shared" si="676"/>
        <v>46288</v>
      </c>
      <c r="K5372" s="28" t="e">
        <f t="shared" si="672"/>
        <v>#N/A</v>
      </c>
      <c r="L5372" s="28" t="e">
        <f t="shared" si="673"/>
        <v>#N/A</v>
      </c>
      <c r="M5372" s="28" t="e">
        <f t="shared" si="674"/>
        <v>#N/A</v>
      </c>
      <c r="O5372" s="36" t="e">
        <f t="shared" si="675"/>
        <v>#N/A</v>
      </c>
      <c r="P5372" s="36" t="e">
        <f t="shared" si="675"/>
        <v>#N/A</v>
      </c>
      <c r="Q5372" s="36" t="e">
        <f t="shared" si="675"/>
        <v>#N/A</v>
      </c>
    </row>
    <row r="5373" spans="1:17" x14ac:dyDescent="0.25">
      <c r="A5373" s="33">
        <f>'.CSV Keysight'!A5429</f>
        <v>0</v>
      </c>
      <c r="B5373" s="33" t="str">
        <f t="shared" si="669"/>
        <v/>
      </c>
      <c r="C5373" s="34" t="e">
        <f t="shared" si="670"/>
        <v>#VALUE!</v>
      </c>
      <c r="D5373" s="34" t="e">
        <f t="shared" si="671"/>
        <v>#VALUE!</v>
      </c>
      <c r="E5373" s="28">
        <f>'.CSV Keysight'!C5429</f>
        <v>0</v>
      </c>
      <c r="F5373" s="28">
        <f>'.CSV Keysight'!D5429</f>
        <v>0</v>
      </c>
      <c r="G5373" s="28">
        <f>'.CSV Keysight'!E5429</f>
        <v>0</v>
      </c>
      <c r="I5373" s="10">
        <v>5370</v>
      </c>
      <c r="J5373" s="19">
        <f t="shared" si="676"/>
        <v>46289</v>
      </c>
      <c r="K5373" s="28" t="e">
        <f t="shared" si="672"/>
        <v>#N/A</v>
      </c>
      <c r="L5373" s="28" t="e">
        <f t="shared" si="673"/>
        <v>#N/A</v>
      </c>
      <c r="M5373" s="28" t="e">
        <f t="shared" si="674"/>
        <v>#N/A</v>
      </c>
      <c r="O5373" s="36" t="e">
        <f t="shared" si="675"/>
        <v>#N/A</v>
      </c>
      <c r="P5373" s="36" t="e">
        <f t="shared" si="675"/>
        <v>#N/A</v>
      </c>
      <c r="Q5373" s="36" t="e">
        <f t="shared" si="675"/>
        <v>#N/A</v>
      </c>
    </row>
    <row r="5374" spans="1:17" x14ac:dyDescent="0.25">
      <c r="A5374" s="33">
        <f>'.CSV Keysight'!A5430</f>
        <v>0</v>
      </c>
      <c r="B5374" s="33" t="str">
        <f t="shared" si="669"/>
        <v/>
      </c>
      <c r="C5374" s="34" t="e">
        <f t="shared" si="670"/>
        <v>#VALUE!</v>
      </c>
      <c r="D5374" s="34" t="e">
        <f t="shared" si="671"/>
        <v>#VALUE!</v>
      </c>
      <c r="E5374" s="28">
        <f>'.CSV Keysight'!C5430</f>
        <v>0</v>
      </c>
      <c r="F5374" s="28">
        <f>'.CSV Keysight'!D5430</f>
        <v>0</v>
      </c>
      <c r="G5374" s="28">
        <f>'.CSV Keysight'!E5430</f>
        <v>0</v>
      </c>
      <c r="I5374" s="10">
        <v>5371</v>
      </c>
      <c r="J5374" s="19">
        <f t="shared" si="676"/>
        <v>46290</v>
      </c>
      <c r="K5374" s="28" t="e">
        <f t="shared" si="672"/>
        <v>#N/A</v>
      </c>
      <c r="L5374" s="28" t="e">
        <f t="shared" si="673"/>
        <v>#N/A</v>
      </c>
      <c r="M5374" s="28" t="e">
        <f t="shared" si="674"/>
        <v>#N/A</v>
      </c>
      <c r="O5374" s="36" t="e">
        <f t="shared" si="675"/>
        <v>#N/A</v>
      </c>
      <c r="P5374" s="36" t="e">
        <f t="shared" si="675"/>
        <v>#N/A</v>
      </c>
      <c r="Q5374" s="36" t="e">
        <f t="shared" si="675"/>
        <v>#N/A</v>
      </c>
    </row>
    <row r="5375" spans="1:17" x14ac:dyDescent="0.25">
      <c r="A5375" s="33">
        <f>'.CSV Keysight'!A5431</f>
        <v>0</v>
      </c>
      <c r="B5375" s="33" t="str">
        <f t="shared" si="669"/>
        <v/>
      </c>
      <c r="C5375" s="34" t="e">
        <f t="shared" si="670"/>
        <v>#VALUE!</v>
      </c>
      <c r="D5375" s="34" t="e">
        <f t="shared" si="671"/>
        <v>#VALUE!</v>
      </c>
      <c r="E5375" s="28">
        <f>'.CSV Keysight'!C5431</f>
        <v>0</v>
      </c>
      <c r="F5375" s="28">
        <f>'.CSV Keysight'!D5431</f>
        <v>0</v>
      </c>
      <c r="G5375" s="28">
        <f>'.CSV Keysight'!E5431</f>
        <v>0</v>
      </c>
      <c r="I5375" s="10">
        <v>5372</v>
      </c>
      <c r="J5375" s="19">
        <f t="shared" si="676"/>
        <v>46291</v>
      </c>
      <c r="K5375" s="28" t="e">
        <f t="shared" si="672"/>
        <v>#N/A</v>
      </c>
      <c r="L5375" s="28" t="e">
        <f t="shared" si="673"/>
        <v>#N/A</v>
      </c>
      <c r="M5375" s="28" t="e">
        <f t="shared" si="674"/>
        <v>#N/A</v>
      </c>
      <c r="O5375" s="36" t="e">
        <f t="shared" si="675"/>
        <v>#N/A</v>
      </c>
      <c r="P5375" s="36" t="e">
        <f t="shared" si="675"/>
        <v>#N/A</v>
      </c>
      <c r="Q5375" s="36" t="e">
        <f t="shared" si="675"/>
        <v>#N/A</v>
      </c>
    </row>
    <row r="5376" spans="1:17" x14ac:dyDescent="0.25">
      <c r="A5376" s="33">
        <f>'.CSV Keysight'!A5432</f>
        <v>0</v>
      </c>
      <c r="B5376" s="33" t="str">
        <f t="shared" si="669"/>
        <v/>
      </c>
      <c r="C5376" s="34" t="e">
        <f t="shared" si="670"/>
        <v>#VALUE!</v>
      </c>
      <c r="D5376" s="34" t="e">
        <f t="shared" si="671"/>
        <v>#VALUE!</v>
      </c>
      <c r="E5376" s="28">
        <f>'.CSV Keysight'!C5432</f>
        <v>0</v>
      </c>
      <c r="F5376" s="28">
        <f>'.CSV Keysight'!D5432</f>
        <v>0</v>
      </c>
      <c r="G5376" s="28">
        <f>'.CSV Keysight'!E5432</f>
        <v>0</v>
      </c>
      <c r="I5376" s="10">
        <v>5373</v>
      </c>
      <c r="J5376" s="19">
        <f t="shared" si="676"/>
        <v>46292</v>
      </c>
      <c r="K5376" s="28" t="e">
        <f t="shared" si="672"/>
        <v>#N/A</v>
      </c>
      <c r="L5376" s="28" t="e">
        <f t="shared" si="673"/>
        <v>#N/A</v>
      </c>
      <c r="M5376" s="28" t="e">
        <f t="shared" si="674"/>
        <v>#N/A</v>
      </c>
      <c r="O5376" s="36" t="e">
        <f t="shared" si="675"/>
        <v>#N/A</v>
      </c>
      <c r="P5376" s="36" t="e">
        <f t="shared" si="675"/>
        <v>#N/A</v>
      </c>
      <c r="Q5376" s="36" t="e">
        <f t="shared" si="675"/>
        <v>#N/A</v>
      </c>
    </row>
    <row r="5377" spans="1:17" x14ac:dyDescent="0.25">
      <c r="A5377" s="33">
        <f>'.CSV Keysight'!A5433</f>
        <v>0</v>
      </c>
      <c r="B5377" s="33" t="str">
        <f t="shared" si="669"/>
        <v/>
      </c>
      <c r="C5377" s="34" t="e">
        <f t="shared" si="670"/>
        <v>#VALUE!</v>
      </c>
      <c r="D5377" s="34" t="e">
        <f t="shared" si="671"/>
        <v>#VALUE!</v>
      </c>
      <c r="E5377" s="28">
        <f>'.CSV Keysight'!C5433</f>
        <v>0</v>
      </c>
      <c r="F5377" s="28">
        <f>'.CSV Keysight'!D5433</f>
        <v>0</v>
      </c>
      <c r="G5377" s="28">
        <f>'.CSV Keysight'!E5433</f>
        <v>0</v>
      </c>
      <c r="I5377" s="10">
        <v>5374</v>
      </c>
      <c r="J5377" s="19">
        <f t="shared" si="676"/>
        <v>46293</v>
      </c>
      <c r="K5377" s="28" t="e">
        <f t="shared" si="672"/>
        <v>#N/A</v>
      </c>
      <c r="L5377" s="28" t="e">
        <f t="shared" si="673"/>
        <v>#N/A</v>
      </c>
      <c r="M5377" s="28" t="e">
        <f t="shared" si="674"/>
        <v>#N/A</v>
      </c>
      <c r="O5377" s="36" t="e">
        <f t="shared" si="675"/>
        <v>#N/A</v>
      </c>
      <c r="P5377" s="36" t="e">
        <f t="shared" si="675"/>
        <v>#N/A</v>
      </c>
      <c r="Q5377" s="36" t="e">
        <f t="shared" si="675"/>
        <v>#N/A</v>
      </c>
    </row>
    <row r="5378" spans="1:17" x14ac:dyDescent="0.25">
      <c r="A5378" s="33">
        <f>'.CSV Keysight'!A5434</f>
        <v>0</v>
      </c>
      <c r="B5378" s="33" t="str">
        <f t="shared" si="669"/>
        <v/>
      </c>
      <c r="C5378" s="34" t="e">
        <f t="shared" si="670"/>
        <v>#VALUE!</v>
      </c>
      <c r="D5378" s="34" t="e">
        <f t="shared" si="671"/>
        <v>#VALUE!</v>
      </c>
      <c r="E5378" s="28">
        <f>'.CSV Keysight'!C5434</f>
        <v>0</v>
      </c>
      <c r="F5378" s="28">
        <f>'.CSV Keysight'!D5434</f>
        <v>0</v>
      </c>
      <c r="G5378" s="28">
        <f>'.CSV Keysight'!E5434</f>
        <v>0</v>
      </c>
      <c r="I5378" s="10">
        <v>5375</v>
      </c>
      <c r="J5378" s="19">
        <f t="shared" si="676"/>
        <v>46294</v>
      </c>
      <c r="K5378" s="28" t="e">
        <f t="shared" si="672"/>
        <v>#N/A</v>
      </c>
      <c r="L5378" s="28" t="e">
        <f t="shared" si="673"/>
        <v>#N/A</v>
      </c>
      <c r="M5378" s="28" t="e">
        <f t="shared" si="674"/>
        <v>#N/A</v>
      </c>
      <c r="O5378" s="36" t="e">
        <f t="shared" si="675"/>
        <v>#N/A</v>
      </c>
      <c r="P5378" s="36" t="e">
        <f t="shared" si="675"/>
        <v>#N/A</v>
      </c>
      <c r="Q5378" s="36" t="e">
        <f t="shared" si="675"/>
        <v>#N/A</v>
      </c>
    </row>
    <row r="5379" spans="1:17" x14ac:dyDescent="0.25">
      <c r="A5379" s="33">
        <f>'.CSV Keysight'!A5435</f>
        <v>0</v>
      </c>
      <c r="B5379" s="33" t="str">
        <f t="shared" si="669"/>
        <v/>
      </c>
      <c r="C5379" s="34" t="e">
        <f t="shared" si="670"/>
        <v>#VALUE!</v>
      </c>
      <c r="D5379" s="34" t="e">
        <f t="shared" si="671"/>
        <v>#VALUE!</v>
      </c>
      <c r="E5379" s="28">
        <f>'.CSV Keysight'!C5435</f>
        <v>0</v>
      </c>
      <c r="F5379" s="28">
        <f>'.CSV Keysight'!D5435</f>
        <v>0</v>
      </c>
      <c r="G5379" s="28">
        <f>'.CSV Keysight'!E5435</f>
        <v>0</v>
      </c>
      <c r="I5379" s="10">
        <v>5376</v>
      </c>
      <c r="J5379" s="19">
        <f t="shared" si="676"/>
        <v>46295</v>
      </c>
      <c r="K5379" s="28" t="e">
        <f t="shared" si="672"/>
        <v>#N/A</v>
      </c>
      <c r="L5379" s="28" t="e">
        <f t="shared" si="673"/>
        <v>#N/A</v>
      </c>
      <c r="M5379" s="28" t="e">
        <f t="shared" si="674"/>
        <v>#N/A</v>
      </c>
      <c r="O5379" s="36" t="e">
        <f t="shared" si="675"/>
        <v>#N/A</v>
      </c>
      <c r="P5379" s="36" t="e">
        <f t="shared" si="675"/>
        <v>#N/A</v>
      </c>
      <c r="Q5379" s="36" t="e">
        <f t="shared" si="675"/>
        <v>#N/A</v>
      </c>
    </row>
    <row r="5380" spans="1:17" x14ac:dyDescent="0.25">
      <c r="A5380" s="33">
        <f>'.CSV Keysight'!A5436</f>
        <v>0</v>
      </c>
      <c r="B5380" s="33" t="str">
        <f t="shared" si="669"/>
        <v/>
      </c>
      <c r="C5380" s="34" t="e">
        <f t="shared" si="670"/>
        <v>#VALUE!</v>
      </c>
      <c r="D5380" s="34" t="e">
        <f t="shared" si="671"/>
        <v>#VALUE!</v>
      </c>
      <c r="E5380" s="28">
        <f>'.CSV Keysight'!C5436</f>
        <v>0</v>
      </c>
      <c r="F5380" s="28">
        <f>'.CSV Keysight'!D5436</f>
        <v>0</v>
      </c>
      <c r="G5380" s="28">
        <f>'.CSV Keysight'!E5436</f>
        <v>0</v>
      </c>
      <c r="I5380" s="10">
        <v>5377</v>
      </c>
      <c r="J5380" s="19">
        <f t="shared" si="676"/>
        <v>46296</v>
      </c>
      <c r="K5380" s="28" t="e">
        <f t="shared" si="672"/>
        <v>#N/A</v>
      </c>
      <c r="L5380" s="28" t="e">
        <f t="shared" si="673"/>
        <v>#N/A</v>
      </c>
      <c r="M5380" s="28" t="e">
        <f t="shared" si="674"/>
        <v>#N/A</v>
      </c>
      <c r="O5380" s="36" t="e">
        <f t="shared" si="675"/>
        <v>#N/A</v>
      </c>
      <c r="P5380" s="36" t="e">
        <f t="shared" si="675"/>
        <v>#N/A</v>
      </c>
      <c r="Q5380" s="36" t="e">
        <f t="shared" si="675"/>
        <v>#N/A</v>
      </c>
    </row>
    <row r="5381" spans="1:17" x14ac:dyDescent="0.25">
      <c r="A5381" s="33">
        <f>'.CSV Keysight'!A5437</f>
        <v>0</v>
      </c>
      <c r="B5381" s="33" t="str">
        <f t="shared" ref="B5381:B5444" si="677">MID(A5381,12,8)</f>
        <v/>
      </c>
      <c r="C5381" s="34" t="e">
        <f t="shared" ref="C5381:C5444" si="678">B5381*86400</f>
        <v>#VALUE!</v>
      </c>
      <c r="D5381" s="34" t="e">
        <f t="shared" ref="D5381:D5444" si="679">ROUND(C5381,0)</f>
        <v>#VALUE!</v>
      </c>
      <c r="E5381" s="28">
        <f>'.CSV Keysight'!C5437</f>
        <v>0</v>
      </c>
      <c r="F5381" s="28">
        <f>'.CSV Keysight'!D5437</f>
        <v>0</v>
      </c>
      <c r="G5381" s="28">
        <f>'.CSV Keysight'!E5437</f>
        <v>0</v>
      </c>
      <c r="I5381" s="10">
        <v>5378</v>
      </c>
      <c r="J5381" s="19">
        <f t="shared" si="676"/>
        <v>46297</v>
      </c>
      <c r="K5381" s="28" t="e">
        <f t="shared" ref="K5381:K5444" si="680">VLOOKUP($J5381,D:E,2,FALSE)</f>
        <v>#N/A</v>
      </c>
      <c r="L5381" s="28" t="e">
        <f t="shared" ref="L5381:L5444" si="681">VLOOKUP($J5381,D:F,3,FALSE)</f>
        <v>#N/A</v>
      </c>
      <c r="M5381" s="28" t="e">
        <f t="shared" ref="M5381:M5444" si="682">VLOOKUP($J5381,D:G,4,FALSE)</f>
        <v>#N/A</v>
      </c>
      <c r="O5381" s="36" t="e">
        <f t="shared" ref="O5381:Q5444" si="683">VALUE(K5381)</f>
        <v>#N/A</v>
      </c>
      <c r="P5381" s="36" t="e">
        <f t="shared" si="683"/>
        <v>#N/A</v>
      </c>
      <c r="Q5381" s="36" t="e">
        <f t="shared" si="683"/>
        <v>#N/A</v>
      </c>
    </row>
    <row r="5382" spans="1:17" x14ac:dyDescent="0.25">
      <c r="A5382" s="33">
        <f>'.CSV Keysight'!A5438</f>
        <v>0</v>
      </c>
      <c r="B5382" s="33" t="str">
        <f t="shared" si="677"/>
        <v/>
      </c>
      <c r="C5382" s="34" t="e">
        <f t="shared" si="678"/>
        <v>#VALUE!</v>
      </c>
      <c r="D5382" s="34" t="e">
        <f t="shared" si="679"/>
        <v>#VALUE!</v>
      </c>
      <c r="E5382" s="28">
        <f>'.CSV Keysight'!C5438</f>
        <v>0</v>
      </c>
      <c r="F5382" s="28">
        <f>'.CSV Keysight'!D5438</f>
        <v>0</v>
      </c>
      <c r="G5382" s="28">
        <f>'.CSV Keysight'!E5438</f>
        <v>0</v>
      </c>
      <c r="I5382" s="10">
        <v>5379</v>
      </c>
      <c r="J5382" s="19">
        <f t="shared" ref="J5382:J5445" si="684">J5381+1</f>
        <v>46298</v>
      </c>
      <c r="K5382" s="28" t="e">
        <f t="shared" si="680"/>
        <v>#N/A</v>
      </c>
      <c r="L5382" s="28" t="e">
        <f t="shared" si="681"/>
        <v>#N/A</v>
      </c>
      <c r="M5382" s="28" t="e">
        <f t="shared" si="682"/>
        <v>#N/A</v>
      </c>
      <c r="O5382" s="36" t="e">
        <f t="shared" si="683"/>
        <v>#N/A</v>
      </c>
      <c r="P5382" s="36" t="e">
        <f t="shared" si="683"/>
        <v>#N/A</v>
      </c>
      <c r="Q5382" s="36" t="e">
        <f t="shared" si="683"/>
        <v>#N/A</v>
      </c>
    </row>
    <row r="5383" spans="1:17" x14ac:dyDescent="0.25">
      <c r="A5383" s="33">
        <f>'.CSV Keysight'!A5439</f>
        <v>0</v>
      </c>
      <c r="B5383" s="33" t="str">
        <f t="shared" si="677"/>
        <v/>
      </c>
      <c r="C5383" s="34" t="e">
        <f t="shared" si="678"/>
        <v>#VALUE!</v>
      </c>
      <c r="D5383" s="34" t="e">
        <f t="shared" si="679"/>
        <v>#VALUE!</v>
      </c>
      <c r="E5383" s="28">
        <f>'.CSV Keysight'!C5439</f>
        <v>0</v>
      </c>
      <c r="F5383" s="28">
        <f>'.CSV Keysight'!D5439</f>
        <v>0</v>
      </c>
      <c r="G5383" s="28">
        <f>'.CSV Keysight'!E5439</f>
        <v>0</v>
      </c>
      <c r="I5383" s="10">
        <v>5380</v>
      </c>
      <c r="J5383" s="19">
        <f t="shared" si="684"/>
        <v>46299</v>
      </c>
      <c r="K5383" s="28" t="e">
        <f t="shared" si="680"/>
        <v>#N/A</v>
      </c>
      <c r="L5383" s="28" t="e">
        <f t="shared" si="681"/>
        <v>#N/A</v>
      </c>
      <c r="M5383" s="28" t="e">
        <f t="shared" si="682"/>
        <v>#N/A</v>
      </c>
      <c r="O5383" s="36" t="e">
        <f t="shared" si="683"/>
        <v>#N/A</v>
      </c>
      <c r="P5383" s="36" t="e">
        <f t="shared" si="683"/>
        <v>#N/A</v>
      </c>
      <c r="Q5383" s="36" t="e">
        <f t="shared" si="683"/>
        <v>#N/A</v>
      </c>
    </row>
    <row r="5384" spans="1:17" x14ac:dyDescent="0.25">
      <c r="A5384" s="33">
        <f>'.CSV Keysight'!A5440</f>
        <v>0</v>
      </c>
      <c r="B5384" s="33" t="str">
        <f t="shared" si="677"/>
        <v/>
      </c>
      <c r="C5384" s="34" t="e">
        <f t="shared" si="678"/>
        <v>#VALUE!</v>
      </c>
      <c r="D5384" s="34" t="e">
        <f t="shared" si="679"/>
        <v>#VALUE!</v>
      </c>
      <c r="E5384" s="28">
        <f>'.CSV Keysight'!C5440</f>
        <v>0</v>
      </c>
      <c r="F5384" s="28">
        <f>'.CSV Keysight'!D5440</f>
        <v>0</v>
      </c>
      <c r="G5384" s="28">
        <f>'.CSV Keysight'!E5440</f>
        <v>0</v>
      </c>
      <c r="I5384" s="10">
        <v>5381</v>
      </c>
      <c r="J5384" s="19">
        <f t="shared" si="684"/>
        <v>46300</v>
      </c>
      <c r="K5384" s="28" t="e">
        <f t="shared" si="680"/>
        <v>#N/A</v>
      </c>
      <c r="L5384" s="28" t="e">
        <f t="shared" si="681"/>
        <v>#N/A</v>
      </c>
      <c r="M5384" s="28" t="e">
        <f t="shared" si="682"/>
        <v>#N/A</v>
      </c>
      <c r="O5384" s="36" t="e">
        <f t="shared" si="683"/>
        <v>#N/A</v>
      </c>
      <c r="P5384" s="36" t="e">
        <f t="shared" si="683"/>
        <v>#N/A</v>
      </c>
      <c r="Q5384" s="36" t="e">
        <f t="shared" si="683"/>
        <v>#N/A</v>
      </c>
    </row>
    <row r="5385" spans="1:17" x14ac:dyDescent="0.25">
      <c r="A5385" s="33">
        <f>'.CSV Keysight'!A5441</f>
        <v>0</v>
      </c>
      <c r="B5385" s="33" t="str">
        <f t="shared" si="677"/>
        <v/>
      </c>
      <c r="C5385" s="34" t="e">
        <f t="shared" si="678"/>
        <v>#VALUE!</v>
      </c>
      <c r="D5385" s="34" t="e">
        <f t="shared" si="679"/>
        <v>#VALUE!</v>
      </c>
      <c r="E5385" s="28">
        <f>'.CSV Keysight'!C5441</f>
        <v>0</v>
      </c>
      <c r="F5385" s="28">
        <f>'.CSV Keysight'!D5441</f>
        <v>0</v>
      </c>
      <c r="G5385" s="28">
        <f>'.CSV Keysight'!E5441</f>
        <v>0</v>
      </c>
      <c r="I5385" s="10">
        <v>5382</v>
      </c>
      <c r="J5385" s="19">
        <f t="shared" si="684"/>
        <v>46301</v>
      </c>
      <c r="K5385" s="28" t="e">
        <f t="shared" si="680"/>
        <v>#N/A</v>
      </c>
      <c r="L5385" s="28" t="e">
        <f t="shared" si="681"/>
        <v>#N/A</v>
      </c>
      <c r="M5385" s="28" t="e">
        <f t="shared" si="682"/>
        <v>#N/A</v>
      </c>
      <c r="O5385" s="36" t="e">
        <f t="shared" si="683"/>
        <v>#N/A</v>
      </c>
      <c r="P5385" s="36" t="e">
        <f t="shared" si="683"/>
        <v>#N/A</v>
      </c>
      <c r="Q5385" s="36" t="e">
        <f t="shared" si="683"/>
        <v>#N/A</v>
      </c>
    </row>
    <row r="5386" spans="1:17" x14ac:dyDescent="0.25">
      <c r="A5386" s="33">
        <f>'.CSV Keysight'!A5442</f>
        <v>0</v>
      </c>
      <c r="B5386" s="33" t="str">
        <f t="shared" si="677"/>
        <v/>
      </c>
      <c r="C5386" s="34" t="e">
        <f t="shared" si="678"/>
        <v>#VALUE!</v>
      </c>
      <c r="D5386" s="34" t="e">
        <f t="shared" si="679"/>
        <v>#VALUE!</v>
      </c>
      <c r="E5386" s="28">
        <f>'.CSV Keysight'!C5442</f>
        <v>0</v>
      </c>
      <c r="F5386" s="28">
        <f>'.CSV Keysight'!D5442</f>
        <v>0</v>
      </c>
      <c r="G5386" s="28">
        <f>'.CSV Keysight'!E5442</f>
        <v>0</v>
      </c>
      <c r="I5386" s="10">
        <v>5383</v>
      </c>
      <c r="J5386" s="19">
        <f t="shared" si="684"/>
        <v>46302</v>
      </c>
      <c r="K5386" s="28" t="e">
        <f t="shared" si="680"/>
        <v>#N/A</v>
      </c>
      <c r="L5386" s="28" t="e">
        <f t="shared" si="681"/>
        <v>#N/A</v>
      </c>
      <c r="M5386" s="28" t="e">
        <f t="shared" si="682"/>
        <v>#N/A</v>
      </c>
      <c r="O5386" s="36" t="e">
        <f t="shared" si="683"/>
        <v>#N/A</v>
      </c>
      <c r="P5386" s="36" t="e">
        <f t="shared" si="683"/>
        <v>#N/A</v>
      </c>
      <c r="Q5386" s="36" t="e">
        <f t="shared" si="683"/>
        <v>#N/A</v>
      </c>
    </row>
    <row r="5387" spans="1:17" x14ac:dyDescent="0.25">
      <c r="A5387" s="33">
        <f>'.CSV Keysight'!A5443</f>
        <v>0</v>
      </c>
      <c r="B5387" s="33" t="str">
        <f t="shared" si="677"/>
        <v/>
      </c>
      <c r="C5387" s="34" t="e">
        <f t="shared" si="678"/>
        <v>#VALUE!</v>
      </c>
      <c r="D5387" s="34" t="e">
        <f t="shared" si="679"/>
        <v>#VALUE!</v>
      </c>
      <c r="E5387" s="28">
        <f>'.CSV Keysight'!C5443</f>
        <v>0</v>
      </c>
      <c r="F5387" s="28">
        <f>'.CSV Keysight'!D5443</f>
        <v>0</v>
      </c>
      <c r="G5387" s="28">
        <f>'.CSV Keysight'!E5443</f>
        <v>0</v>
      </c>
      <c r="I5387" s="10">
        <v>5384</v>
      </c>
      <c r="J5387" s="19">
        <f t="shared" si="684"/>
        <v>46303</v>
      </c>
      <c r="K5387" s="28" t="e">
        <f t="shared" si="680"/>
        <v>#N/A</v>
      </c>
      <c r="L5387" s="28" t="e">
        <f t="shared" si="681"/>
        <v>#N/A</v>
      </c>
      <c r="M5387" s="28" t="e">
        <f t="shared" si="682"/>
        <v>#N/A</v>
      </c>
      <c r="O5387" s="36" t="e">
        <f t="shared" si="683"/>
        <v>#N/A</v>
      </c>
      <c r="P5387" s="36" t="e">
        <f t="shared" si="683"/>
        <v>#N/A</v>
      </c>
      <c r="Q5387" s="36" t="e">
        <f t="shared" si="683"/>
        <v>#N/A</v>
      </c>
    </row>
    <row r="5388" spans="1:17" x14ac:dyDescent="0.25">
      <c r="A5388" s="33">
        <f>'.CSV Keysight'!A5444</f>
        <v>0</v>
      </c>
      <c r="B5388" s="33" t="str">
        <f t="shared" si="677"/>
        <v/>
      </c>
      <c r="C5388" s="34" t="e">
        <f t="shared" si="678"/>
        <v>#VALUE!</v>
      </c>
      <c r="D5388" s="34" t="e">
        <f t="shared" si="679"/>
        <v>#VALUE!</v>
      </c>
      <c r="E5388" s="28">
        <f>'.CSV Keysight'!C5444</f>
        <v>0</v>
      </c>
      <c r="F5388" s="28">
        <f>'.CSV Keysight'!D5444</f>
        <v>0</v>
      </c>
      <c r="G5388" s="28">
        <f>'.CSV Keysight'!E5444</f>
        <v>0</v>
      </c>
      <c r="I5388" s="10">
        <v>5385</v>
      </c>
      <c r="J5388" s="19">
        <f t="shared" si="684"/>
        <v>46304</v>
      </c>
      <c r="K5388" s="28" t="e">
        <f t="shared" si="680"/>
        <v>#N/A</v>
      </c>
      <c r="L5388" s="28" t="e">
        <f t="shared" si="681"/>
        <v>#N/A</v>
      </c>
      <c r="M5388" s="28" t="e">
        <f t="shared" si="682"/>
        <v>#N/A</v>
      </c>
      <c r="O5388" s="36" t="e">
        <f t="shared" si="683"/>
        <v>#N/A</v>
      </c>
      <c r="P5388" s="36" t="e">
        <f t="shared" si="683"/>
        <v>#N/A</v>
      </c>
      <c r="Q5388" s="36" t="e">
        <f t="shared" si="683"/>
        <v>#N/A</v>
      </c>
    </row>
    <row r="5389" spans="1:17" x14ac:dyDescent="0.25">
      <c r="A5389" s="33">
        <f>'.CSV Keysight'!A5445</f>
        <v>0</v>
      </c>
      <c r="B5389" s="33" t="str">
        <f t="shared" si="677"/>
        <v/>
      </c>
      <c r="C5389" s="34" t="e">
        <f t="shared" si="678"/>
        <v>#VALUE!</v>
      </c>
      <c r="D5389" s="34" t="e">
        <f t="shared" si="679"/>
        <v>#VALUE!</v>
      </c>
      <c r="E5389" s="28">
        <f>'.CSV Keysight'!C5445</f>
        <v>0</v>
      </c>
      <c r="F5389" s="28">
        <f>'.CSV Keysight'!D5445</f>
        <v>0</v>
      </c>
      <c r="G5389" s="28">
        <f>'.CSV Keysight'!E5445</f>
        <v>0</v>
      </c>
      <c r="I5389" s="10">
        <v>5386</v>
      </c>
      <c r="J5389" s="19">
        <f t="shared" si="684"/>
        <v>46305</v>
      </c>
      <c r="K5389" s="28" t="e">
        <f t="shared" si="680"/>
        <v>#N/A</v>
      </c>
      <c r="L5389" s="28" t="e">
        <f t="shared" si="681"/>
        <v>#N/A</v>
      </c>
      <c r="M5389" s="28" t="e">
        <f t="shared" si="682"/>
        <v>#N/A</v>
      </c>
      <c r="O5389" s="36" t="e">
        <f t="shared" si="683"/>
        <v>#N/A</v>
      </c>
      <c r="P5389" s="36" t="e">
        <f t="shared" si="683"/>
        <v>#N/A</v>
      </c>
      <c r="Q5389" s="36" t="e">
        <f t="shared" si="683"/>
        <v>#N/A</v>
      </c>
    </row>
    <row r="5390" spans="1:17" x14ac:dyDescent="0.25">
      <c r="A5390" s="33">
        <f>'.CSV Keysight'!A5446</f>
        <v>0</v>
      </c>
      <c r="B5390" s="33" t="str">
        <f t="shared" si="677"/>
        <v/>
      </c>
      <c r="C5390" s="34" t="e">
        <f t="shared" si="678"/>
        <v>#VALUE!</v>
      </c>
      <c r="D5390" s="34" t="e">
        <f t="shared" si="679"/>
        <v>#VALUE!</v>
      </c>
      <c r="E5390" s="28">
        <f>'.CSV Keysight'!C5446</f>
        <v>0</v>
      </c>
      <c r="F5390" s="28">
        <f>'.CSV Keysight'!D5446</f>
        <v>0</v>
      </c>
      <c r="G5390" s="28">
        <f>'.CSV Keysight'!E5446</f>
        <v>0</v>
      </c>
      <c r="I5390" s="10">
        <v>5387</v>
      </c>
      <c r="J5390" s="19">
        <f t="shared" si="684"/>
        <v>46306</v>
      </c>
      <c r="K5390" s="28" t="e">
        <f t="shared" si="680"/>
        <v>#N/A</v>
      </c>
      <c r="L5390" s="28" t="e">
        <f t="shared" si="681"/>
        <v>#N/A</v>
      </c>
      <c r="M5390" s="28" t="e">
        <f t="shared" si="682"/>
        <v>#N/A</v>
      </c>
      <c r="O5390" s="36" t="e">
        <f t="shared" si="683"/>
        <v>#N/A</v>
      </c>
      <c r="P5390" s="36" t="e">
        <f t="shared" si="683"/>
        <v>#N/A</v>
      </c>
      <c r="Q5390" s="36" t="e">
        <f t="shared" si="683"/>
        <v>#N/A</v>
      </c>
    </row>
    <row r="5391" spans="1:17" x14ac:dyDescent="0.25">
      <c r="A5391" s="33">
        <f>'.CSV Keysight'!A5447</f>
        <v>0</v>
      </c>
      <c r="B5391" s="33" t="str">
        <f t="shared" si="677"/>
        <v/>
      </c>
      <c r="C5391" s="34" t="e">
        <f t="shared" si="678"/>
        <v>#VALUE!</v>
      </c>
      <c r="D5391" s="34" t="e">
        <f t="shared" si="679"/>
        <v>#VALUE!</v>
      </c>
      <c r="E5391" s="28">
        <f>'.CSV Keysight'!C5447</f>
        <v>0</v>
      </c>
      <c r="F5391" s="28">
        <f>'.CSV Keysight'!D5447</f>
        <v>0</v>
      </c>
      <c r="G5391" s="28">
        <f>'.CSV Keysight'!E5447</f>
        <v>0</v>
      </c>
      <c r="I5391" s="10">
        <v>5388</v>
      </c>
      <c r="J5391" s="19">
        <f t="shared" si="684"/>
        <v>46307</v>
      </c>
      <c r="K5391" s="28" t="e">
        <f t="shared" si="680"/>
        <v>#N/A</v>
      </c>
      <c r="L5391" s="28" t="e">
        <f t="shared" si="681"/>
        <v>#N/A</v>
      </c>
      <c r="M5391" s="28" t="e">
        <f t="shared" si="682"/>
        <v>#N/A</v>
      </c>
      <c r="O5391" s="36" t="e">
        <f t="shared" si="683"/>
        <v>#N/A</v>
      </c>
      <c r="P5391" s="36" t="e">
        <f t="shared" si="683"/>
        <v>#N/A</v>
      </c>
      <c r="Q5391" s="36" t="e">
        <f t="shared" si="683"/>
        <v>#N/A</v>
      </c>
    </row>
    <row r="5392" spans="1:17" x14ac:dyDescent="0.25">
      <c r="A5392" s="33">
        <f>'.CSV Keysight'!A5448</f>
        <v>0</v>
      </c>
      <c r="B5392" s="33" t="str">
        <f t="shared" si="677"/>
        <v/>
      </c>
      <c r="C5392" s="34" t="e">
        <f t="shared" si="678"/>
        <v>#VALUE!</v>
      </c>
      <c r="D5392" s="34" t="e">
        <f t="shared" si="679"/>
        <v>#VALUE!</v>
      </c>
      <c r="E5392" s="28">
        <f>'.CSV Keysight'!C5448</f>
        <v>0</v>
      </c>
      <c r="F5392" s="28">
        <f>'.CSV Keysight'!D5448</f>
        <v>0</v>
      </c>
      <c r="G5392" s="28">
        <f>'.CSV Keysight'!E5448</f>
        <v>0</v>
      </c>
      <c r="I5392" s="10">
        <v>5389</v>
      </c>
      <c r="J5392" s="19">
        <f t="shared" si="684"/>
        <v>46308</v>
      </c>
      <c r="K5392" s="28" t="e">
        <f t="shared" si="680"/>
        <v>#N/A</v>
      </c>
      <c r="L5392" s="28" t="e">
        <f t="shared" si="681"/>
        <v>#N/A</v>
      </c>
      <c r="M5392" s="28" t="e">
        <f t="shared" si="682"/>
        <v>#N/A</v>
      </c>
      <c r="O5392" s="36" t="e">
        <f t="shared" si="683"/>
        <v>#N/A</v>
      </c>
      <c r="P5392" s="36" t="e">
        <f t="shared" si="683"/>
        <v>#N/A</v>
      </c>
      <c r="Q5392" s="36" t="e">
        <f t="shared" si="683"/>
        <v>#N/A</v>
      </c>
    </row>
    <row r="5393" spans="1:17" x14ac:dyDescent="0.25">
      <c r="A5393" s="33">
        <f>'.CSV Keysight'!A5449</f>
        <v>0</v>
      </c>
      <c r="B5393" s="33" t="str">
        <f t="shared" si="677"/>
        <v/>
      </c>
      <c r="C5393" s="34" t="e">
        <f t="shared" si="678"/>
        <v>#VALUE!</v>
      </c>
      <c r="D5393" s="34" t="e">
        <f t="shared" si="679"/>
        <v>#VALUE!</v>
      </c>
      <c r="E5393" s="28">
        <f>'.CSV Keysight'!C5449</f>
        <v>0</v>
      </c>
      <c r="F5393" s="28">
        <f>'.CSV Keysight'!D5449</f>
        <v>0</v>
      </c>
      <c r="G5393" s="28">
        <f>'.CSV Keysight'!E5449</f>
        <v>0</v>
      </c>
      <c r="I5393" s="10">
        <v>5390</v>
      </c>
      <c r="J5393" s="19">
        <f t="shared" si="684"/>
        <v>46309</v>
      </c>
      <c r="K5393" s="28" t="e">
        <f t="shared" si="680"/>
        <v>#N/A</v>
      </c>
      <c r="L5393" s="28" t="e">
        <f t="shared" si="681"/>
        <v>#N/A</v>
      </c>
      <c r="M5393" s="28" t="e">
        <f t="shared" si="682"/>
        <v>#N/A</v>
      </c>
      <c r="O5393" s="36" t="e">
        <f t="shared" si="683"/>
        <v>#N/A</v>
      </c>
      <c r="P5393" s="36" t="e">
        <f t="shared" si="683"/>
        <v>#N/A</v>
      </c>
      <c r="Q5393" s="36" t="e">
        <f t="shared" si="683"/>
        <v>#N/A</v>
      </c>
    </row>
    <row r="5394" spans="1:17" x14ac:dyDescent="0.25">
      <c r="A5394" s="33">
        <f>'.CSV Keysight'!A5450</f>
        <v>0</v>
      </c>
      <c r="B5394" s="33" t="str">
        <f t="shared" si="677"/>
        <v/>
      </c>
      <c r="C5394" s="34" t="e">
        <f t="shared" si="678"/>
        <v>#VALUE!</v>
      </c>
      <c r="D5394" s="34" t="e">
        <f t="shared" si="679"/>
        <v>#VALUE!</v>
      </c>
      <c r="E5394" s="28">
        <f>'.CSV Keysight'!C5450</f>
        <v>0</v>
      </c>
      <c r="F5394" s="28">
        <f>'.CSV Keysight'!D5450</f>
        <v>0</v>
      </c>
      <c r="G5394" s="28">
        <f>'.CSV Keysight'!E5450</f>
        <v>0</v>
      </c>
      <c r="I5394" s="10">
        <v>5391</v>
      </c>
      <c r="J5394" s="19">
        <f t="shared" si="684"/>
        <v>46310</v>
      </c>
      <c r="K5394" s="28" t="e">
        <f t="shared" si="680"/>
        <v>#N/A</v>
      </c>
      <c r="L5394" s="28" t="e">
        <f t="shared" si="681"/>
        <v>#N/A</v>
      </c>
      <c r="M5394" s="28" t="e">
        <f t="shared" si="682"/>
        <v>#N/A</v>
      </c>
      <c r="O5394" s="36" t="e">
        <f t="shared" si="683"/>
        <v>#N/A</v>
      </c>
      <c r="P5394" s="36" t="e">
        <f t="shared" si="683"/>
        <v>#N/A</v>
      </c>
      <c r="Q5394" s="36" t="e">
        <f t="shared" si="683"/>
        <v>#N/A</v>
      </c>
    </row>
    <row r="5395" spans="1:17" x14ac:dyDescent="0.25">
      <c r="A5395" s="33">
        <f>'.CSV Keysight'!A5451</f>
        <v>0</v>
      </c>
      <c r="B5395" s="33" t="str">
        <f t="shared" si="677"/>
        <v/>
      </c>
      <c r="C5395" s="34" t="e">
        <f t="shared" si="678"/>
        <v>#VALUE!</v>
      </c>
      <c r="D5395" s="34" t="e">
        <f t="shared" si="679"/>
        <v>#VALUE!</v>
      </c>
      <c r="E5395" s="28">
        <f>'.CSV Keysight'!C5451</f>
        <v>0</v>
      </c>
      <c r="F5395" s="28">
        <f>'.CSV Keysight'!D5451</f>
        <v>0</v>
      </c>
      <c r="G5395" s="28">
        <f>'.CSV Keysight'!E5451</f>
        <v>0</v>
      </c>
      <c r="I5395" s="10">
        <v>5392</v>
      </c>
      <c r="J5395" s="19">
        <f t="shared" si="684"/>
        <v>46311</v>
      </c>
      <c r="K5395" s="28" t="e">
        <f t="shared" si="680"/>
        <v>#N/A</v>
      </c>
      <c r="L5395" s="28" t="e">
        <f t="shared" si="681"/>
        <v>#N/A</v>
      </c>
      <c r="M5395" s="28" t="e">
        <f t="shared" si="682"/>
        <v>#N/A</v>
      </c>
      <c r="O5395" s="36" t="e">
        <f t="shared" si="683"/>
        <v>#N/A</v>
      </c>
      <c r="P5395" s="36" t="e">
        <f t="shared" si="683"/>
        <v>#N/A</v>
      </c>
      <c r="Q5395" s="36" t="e">
        <f t="shared" si="683"/>
        <v>#N/A</v>
      </c>
    </row>
    <row r="5396" spans="1:17" x14ac:dyDescent="0.25">
      <c r="A5396" s="33">
        <f>'.CSV Keysight'!A5452</f>
        <v>0</v>
      </c>
      <c r="B5396" s="33" t="str">
        <f t="shared" si="677"/>
        <v/>
      </c>
      <c r="C5396" s="34" t="e">
        <f t="shared" si="678"/>
        <v>#VALUE!</v>
      </c>
      <c r="D5396" s="34" t="e">
        <f t="shared" si="679"/>
        <v>#VALUE!</v>
      </c>
      <c r="E5396" s="28">
        <f>'.CSV Keysight'!C5452</f>
        <v>0</v>
      </c>
      <c r="F5396" s="28">
        <f>'.CSV Keysight'!D5452</f>
        <v>0</v>
      </c>
      <c r="G5396" s="28">
        <f>'.CSV Keysight'!E5452</f>
        <v>0</v>
      </c>
      <c r="I5396" s="10">
        <v>5393</v>
      </c>
      <c r="J5396" s="19">
        <f t="shared" si="684"/>
        <v>46312</v>
      </c>
      <c r="K5396" s="28" t="e">
        <f t="shared" si="680"/>
        <v>#N/A</v>
      </c>
      <c r="L5396" s="28" t="e">
        <f t="shared" si="681"/>
        <v>#N/A</v>
      </c>
      <c r="M5396" s="28" t="e">
        <f t="shared" si="682"/>
        <v>#N/A</v>
      </c>
      <c r="O5396" s="36" t="e">
        <f t="shared" si="683"/>
        <v>#N/A</v>
      </c>
      <c r="P5396" s="36" t="e">
        <f t="shared" si="683"/>
        <v>#N/A</v>
      </c>
      <c r="Q5396" s="36" t="e">
        <f t="shared" si="683"/>
        <v>#N/A</v>
      </c>
    </row>
    <row r="5397" spans="1:17" x14ac:dyDescent="0.25">
      <c r="A5397" s="33">
        <f>'.CSV Keysight'!A5453</f>
        <v>0</v>
      </c>
      <c r="B5397" s="33" t="str">
        <f t="shared" si="677"/>
        <v/>
      </c>
      <c r="C5397" s="34" t="e">
        <f t="shared" si="678"/>
        <v>#VALUE!</v>
      </c>
      <c r="D5397" s="34" t="e">
        <f t="shared" si="679"/>
        <v>#VALUE!</v>
      </c>
      <c r="E5397" s="28">
        <f>'.CSV Keysight'!C5453</f>
        <v>0</v>
      </c>
      <c r="F5397" s="28">
        <f>'.CSV Keysight'!D5453</f>
        <v>0</v>
      </c>
      <c r="G5397" s="28">
        <f>'.CSV Keysight'!E5453</f>
        <v>0</v>
      </c>
      <c r="I5397" s="10">
        <v>5394</v>
      </c>
      <c r="J5397" s="19">
        <f t="shared" si="684"/>
        <v>46313</v>
      </c>
      <c r="K5397" s="28" t="e">
        <f t="shared" si="680"/>
        <v>#N/A</v>
      </c>
      <c r="L5397" s="28" t="e">
        <f t="shared" si="681"/>
        <v>#N/A</v>
      </c>
      <c r="M5397" s="28" t="e">
        <f t="shared" si="682"/>
        <v>#N/A</v>
      </c>
      <c r="O5397" s="36" t="e">
        <f t="shared" si="683"/>
        <v>#N/A</v>
      </c>
      <c r="P5397" s="36" t="e">
        <f t="shared" si="683"/>
        <v>#N/A</v>
      </c>
      <c r="Q5397" s="36" t="e">
        <f t="shared" si="683"/>
        <v>#N/A</v>
      </c>
    </row>
    <row r="5398" spans="1:17" x14ac:dyDescent="0.25">
      <c r="A5398" s="33">
        <f>'.CSV Keysight'!A5454</f>
        <v>0</v>
      </c>
      <c r="B5398" s="33" t="str">
        <f t="shared" si="677"/>
        <v/>
      </c>
      <c r="C5398" s="34" t="e">
        <f t="shared" si="678"/>
        <v>#VALUE!</v>
      </c>
      <c r="D5398" s="34" t="e">
        <f t="shared" si="679"/>
        <v>#VALUE!</v>
      </c>
      <c r="E5398" s="28">
        <f>'.CSV Keysight'!C5454</f>
        <v>0</v>
      </c>
      <c r="F5398" s="28">
        <f>'.CSV Keysight'!D5454</f>
        <v>0</v>
      </c>
      <c r="G5398" s="28">
        <f>'.CSV Keysight'!E5454</f>
        <v>0</v>
      </c>
      <c r="I5398" s="10">
        <v>5395</v>
      </c>
      <c r="J5398" s="19">
        <f t="shared" si="684"/>
        <v>46314</v>
      </c>
      <c r="K5398" s="28" t="e">
        <f t="shared" si="680"/>
        <v>#N/A</v>
      </c>
      <c r="L5398" s="28" t="e">
        <f t="shared" si="681"/>
        <v>#N/A</v>
      </c>
      <c r="M5398" s="28" t="e">
        <f t="shared" si="682"/>
        <v>#N/A</v>
      </c>
      <c r="O5398" s="36" t="e">
        <f t="shared" si="683"/>
        <v>#N/A</v>
      </c>
      <c r="P5398" s="36" t="e">
        <f t="shared" si="683"/>
        <v>#N/A</v>
      </c>
      <c r="Q5398" s="36" t="e">
        <f t="shared" si="683"/>
        <v>#N/A</v>
      </c>
    </row>
    <row r="5399" spans="1:17" x14ac:dyDescent="0.25">
      <c r="A5399" s="33">
        <f>'.CSV Keysight'!A5455</f>
        <v>0</v>
      </c>
      <c r="B5399" s="33" t="str">
        <f t="shared" si="677"/>
        <v/>
      </c>
      <c r="C5399" s="34" t="e">
        <f t="shared" si="678"/>
        <v>#VALUE!</v>
      </c>
      <c r="D5399" s="34" t="e">
        <f t="shared" si="679"/>
        <v>#VALUE!</v>
      </c>
      <c r="E5399" s="28">
        <f>'.CSV Keysight'!C5455</f>
        <v>0</v>
      </c>
      <c r="F5399" s="28">
        <f>'.CSV Keysight'!D5455</f>
        <v>0</v>
      </c>
      <c r="G5399" s="28">
        <f>'.CSV Keysight'!E5455</f>
        <v>0</v>
      </c>
      <c r="I5399" s="10">
        <v>5396</v>
      </c>
      <c r="J5399" s="19">
        <f t="shared" si="684"/>
        <v>46315</v>
      </c>
      <c r="K5399" s="28" t="e">
        <f t="shared" si="680"/>
        <v>#N/A</v>
      </c>
      <c r="L5399" s="28" t="e">
        <f t="shared" si="681"/>
        <v>#N/A</v>
      </c>
      <c r="M5399" s="28" t="e">
        <f t="shared" si="682"/>
        <v>#N/A</v>
      </c>
      <c r="O5399" s="36" t="e">
        <f t="shared" si="683"/>
        <v>#N/A</v>
      </c>
      <c r="P5399" s="36" t="e">
        <f t="shared" si="683"/>
        <v>#N/A</v>
      </c>
      <c r="Q5399" s="36" t="e">
        <f t="shared" si="683"/>
        <v>#N/A</v>
      </c>
    </row>
    <row r="5400" spans="1:17" x14ac:dyDescent="0.25">
      <c r="A5400" s="33">
        <f>'.CSV Keysight'!A5456</f>
        <v>0</v>
      </c>
      <c r="B5400" s="33" t="str">
        <f t="shared" si="677"/>
        <v/>
      </c>
      <c r="C5400" s="34" t="e">
        <f t="shared" si="678"/>
        <v>#VALUE!</v>
      </c>
      <c r="D5400" s="34" t="e">
        <f t="shared" si="679"/>
        <v>#VALUE!</v>
      </c>
      <c r="E5400" s="28">
        <f>'.CSV Keysight'!C5456</f>
        <v>0</v>
      </c>
      <c r="F5400" s="28">
        <f>'.CSV Keysight'!D5456</f>
        <v>0</v>
      </c>
      <c r="G5400" s="28">
        <f>'.CSV Keysight'!E5456</f>
        <v>0</v>
      </c>
      <c r="I5400" s="10">
        <v>5397</v>
      </c>
      <c r="J5400" s="19">
        <f t="shared" si="684"/>
        <v>46316</v>
      </c>
      <c r="K5400" s="28" t="e">
        <f t="shared" si="680"/>
        <v>#N/A</v>
      </c>
      <c r="L5400" s="28" t="e">
        <f t="shared" si="681"/>
        <v>#N/A</v>
      </c>
      <c r="M5400" s="28" t="e">
        <f t="shared" si="682"/>
        <v>#N/A</v>
      </c>
      <c r="O5400" s="36" t="e">
        <f t="shared" si="683"/>
        <v>#N/A</v>
      </c>
      <c r="P5400" s="36" t="e">
        <f t="shared" si="683"/>
        <v>#N/A</v>
      </c>
      <c r="Q5400" s="36" t="e">
        <f t="shared" si="683"/>
        <v>#N/A</v>
      </c>
    </row>
    <row r="5401" spans="1:17" x14ac:dyDescent="0.25">
      <c r="A5401" s="33">
        <f>'.CSV Keysight'!A5457</f>
        <v>0</v>
      </c>
      <c r="B5401" s="33" t="str">
        <f t="shared" si="677"/>
        <v/>
      </c>
      <c r="C5401" s="34" t="e">
        <f t="shared" si="678"/>
        <v>#VALUE!</v>
      </c>
      <c r="D5401" s="34" t="e">
        <f t="shared" si="679"/>
        <v>#VALUE!</v>
      </c>
      <c r="E5401" s="28">
        <f>'.CSV Keysight'!C5457</f>
        <v>0</v>
      </c>
      <c r="F5401" s="28">
        <f>'.CSV Keysight'!D5457</f>
        <v>0</v>
      </c>
      <c r="G5401" s="28">
        <f>'.CSV Keysight'!E5457</f>
        <v>0</v>
      </c>
      <c r="I5401" s="10">
        <v>5398</v>
      </c>
      <c r="J5401" s="19">
        <f t="shared" si="684"/>
        <v>46317</v>
      </c>
      <c r="K5401" s="28" t="e">
        <f t="shared" si="680"/>
        <v>#N/A</v>
      </c>
      <c r="L5401" s="28" t="e">
        <f t="shared" si="681"/>
        <v>#N/A</v>
      </c>
      <c r="M5401" s="28" t="e">
        <f t="shared" si="682"/>
        <v>#N/A</v>
      </c>
      <c r="O5401" s="36" t="e">
        <f t="shared" si="683"/>
        <v>#N/A</v>
      </c>
      <c r="P5401" s="36" t="e">
        <f t="shared" si="683"/>
        <v>#N/A</v>
      </c>
      <c r="Q5401" s="36" t="e">
        <f t="shared" si="683"/>
        <v>#N/A</v>
      </c>
    </row>
    <row r="5402" spans="1:17" x14ac:dyDescent="0.25">
      <c r="A5402" s="33">
        <f>'.CSV Keysight'!A5458</f>
        <v>0</v>
      </c>
      <c r="B5402" s="33" t="str">
        <f t="shared" si="677"/>
        <v/>
      </c>
      <c r="C5402" s="34" t="e">
        <f t="shared" si="678"/>
        <v>#VALUE!</v>
      </c>
      <c r="D5402" s="34" t="e">
        <f t="shared" si="679"/>
        <v>#VALUE!</v>
      </c>
      <c r="E5402" s="28">
        <f>'.CSV Keysight'!C5458</f>
        <v>0</v>
      </c>
      <c r="F5402" s="28">
        <f>'.CSV Keysight'!D5458</f>
        <v>0</v>
      </c>
      <c r="G5402" s="28">
        <f>'.CSV Keysight'!E5458</f>
        <v>0</v>
      </c>
      <c r="I5402" s="10">
        <v>5399</v>
      </c>
      <c r="J5402" s="19">
        <f t="shared" si="684"/>
        <v>46318</v>
      </c>
      <c r="K5402" s="28" t="e">
        <f t="shared" si="680"/>
        <v>#N/A</v>
      </c>
      <c r="L5402" s="28" t="e">
        <f t="shared" si="681"/>
        <v>#N/A</v>
      </c>
      <c r="M5402" s="28" t="e">
        <f t="shared" si="682"/>
        <v>#N/A</v>
      </c>
      <c r="O5402" s="36" t="e">
        <f t="shared" si="683"/>
        <v>#N/A</v>
      </c>
      <c r="P5402" s="36" t="e">
        <f t="shared" si="683"/>
        <v>#N/A</v>
      </c>
      <c r="Q5402" s="36" t="e">
        <f t="shared" si="683"/>
        <v>#N/A</v>
      </c>
    </row>
    <row r="5403" spans="1:17" x14ac:dyDescent="0.25">
      <c r="A5403" s="33">
        <f>'.CSV Keysight'!A5459</f>
        <v>0</v>
      </c>
      <c r="B5403" s="33" t="str">
        <f t="shared" si="677"/>
        <v/>
      </c>
      <c r="C5403" s="34" t="e">
        <f t="shared" si="678"/>
        <v>#VALUE!</v>
      </c>
      <c r="D5403" s="34" t="e">
        <f t="shared" si="679"/>
        <v>#VALUE!</v>
      </c>
      <c r="E5403" s="28">
        <f>'.CSV Keysight'!C5459</f>
        <v>0</v>
      </c>
      <c r="F5403" s="28">
        <f>'.CSV Keysight'!D5459</f>
        <v>0</v>
      </c>
      <c r="G5403" s="28">
        <f>'.CSV Keysight'!E5459</f>
        <v>0</v>
      </c>
      <c r="I5403" s="10">
        <v>5400</v>
      </c>
      <c r="J5403" s="19">
        <f t="shared" si="684"/>
        <v>46319</v>
      </c>
      <c r="K5403" s="28" t="e">
        <f t="shared" si="680"/>
        <v>#N/A</v>
      </c>
      <c r="L5403" s="28" t="e">
        <f t="shared" si="681"/>
        <v>#N/A</v>
      </c>
      <c r="M5403" s="28" t="e">
        <f t="shared" si="682"/>
        <v>#N/A</v>
      </c>
      <c r="O5403" s="36" t="e">
        <f t="shared" si="683"/>
        <v>#N/A</v>
      </c>
      <c r="P5403" s="36" t="e">
        <f t="shared" si="683"/>
        <v>#N/A</v>
      </c>
      <c r="Q5403" s="36" t="e">
        <f t="shared" si="683"/>
        <v>#N/A</v>
      </c>
    </row>
    <row r="5404" spans="1:17" x14ac:dyDescent="0.25">
      <c r="A5404" s="33">
        <f>'.CSV Keysight'!A5460</f>
        <v>0</v>
      </c>
      <c r="B5404" s="33" t="str">
        <f t="shared" si="677"/>
        <v/>
      </c>
      <c r="C5404" s="34" t="e">
        <f t="shared" si="678"/>
        <v>#VALUE!</v>
      </c>
      <c r="D5404" s="34" t="e">
        <f t="shared" si="679"/>
        <v>#VALUE!</v>
      </c>
      <c r="E5404" s="28">
        <f>'.CSV Keysight'!C5460</f>
        <v>0</v>
      </c>
      <c r="F5404" s="28">
        <f>'.CSV Keysight'!D5460</f>
        <v>0</v>
      </c>
      <c r="G5404" s="28">
        <f>'.CSV Keysight'!E5460</f>
        <v>0</v>
      </c>
      <c r="I5404" s="10">
        <v>5401</v>
      </c>
      <c r="J5404" s="19">
        <f t="shared" si="684"/>
        <v>46320</v>
      </c>
      <c r="K5404" s="28" t="e">
        <f t="shared" si="680"/>
        <v>#N/A</v>
      </c>
      <c r="L5404" s="28" t="e">
        <f t="shared" si="681"/>
        <v>#N/A</v>
      </c>
      <c r="M5404" s="28" t="e">
        <f t="shared" si="682"/>
        <v>#N/A</v>
      </c>
      <c r="O5404" s="36" t="e">
        <f t="shared" si="683"/>
        <v>#N/A</v>
      </c>
      <c r="P5404" s="36" t="e">
        <f t="shared" si="683"/>
        <v>#N/A</v>
      </c>
      <c r="Q5404" s="36" t="e">
        <f t="shared" si="683"/>
        <v>#N/A</v>
      </c>
    </row>
    <row r="5405" spans="1:17" x14ac:dyDescent="0.25">
      <c r="A5405" s="33">
        <f>'.CSV Keysight'!A5461</f>
        <v>0</v>
      </c>
      <c r="B5405" s="33" t="str">
        <f t="shared" si="677"/>
        <v/>
      </c>
      <c r="C5405" s="34" t="e">
        <f t="shared" si="678"/>
        <v>#VALUE!</v>
      </c>
      <c r="D5405" s="34" t="e">
        <f t="shared" si="679"/>
        <v>#VALUE!</v>
      </c>
      <c r="E5405" s="28">
        <f>'.CSV Keysight'!C5461</f>
        <v>0</v>
      </c>
      <c r="F5405" s="28">
        <f>'.CSV Keysight'!D5461</f>
        <v>0</v>
      </c>
      <c r="G5405" s="28">
        <f>'.CSV Keysight'!E5461</f>
        <v>0</v>
      </c>
      <c r="I5405" s="10">
        <v>5402</v>
      </c>
      <c r="J5405" s="19">
        <f t="shared" si="684"/>
        <v>46321</v>
      </c>
      <c r="K5405" s="28" t="e">
        <f t="shared" si="680"/>
        <v>#N/A</v>
      </c>
      <c r="L5405" s="28" t="e">
        <f t="shared" si="681"/>
        <v>#N/A</v>
      </c>
      <c r="M5405" s="28" t="e">
        <f t="shared" si="682"/>
        <v>#N/A</v>
      </c>
      <c r="O5405" s="36" t="e">
        <f t="shared" si="683"/>
        <v>#N/A</v>
      </c>
      <c r="P5405" s="36" t="e">
        <f t="shared" si="683"/>
        <v>#N/A</v>
      </c>
      <c r="Q5405" s="36" t="e">
        <f t="shared" si="683"/>
        <v>#N/A</v>
      </c>
    </row>
    <row r="5406" spans="1:17" x14ac:dyDescent="0.25">
      <c r="A5406" s="33">
        <f>'.CSV Keysight'!A5462</f>
        <v>0</v>
      </c>
      <c r="B5406" s="33" t="str">
        <f t="shared" si="677"/>
        <v/>
      </c>
      <c r="C5406" s="34" t="e">
        <f t="shared" si="678"/>
        <v>#VALUE!</v>
      </c>
      <c r="D5406" s="34" t="e">
        <f t="shared" si="679"/>
        <v>#VALUE!</v>
      </c>
      <c r="E5406" s="28">
        <f>'.CSV Keysight'!C5462</f>
        <v>0</v>
      </c>
      <c r="F5406" s="28">
        <f>'.CSV Keysight'!D5462</f>
        <v>0</v>
      </c>
      <c r="G5406" s="28">
        <f>'.CSV Keysight'!E5462</f>
        <v>0</v>
      </c>
      <c r="I5406" s="10">
        <v>5403</v>
      </c>
      <c r="J5406" s="19">
        <f t="shared" si="684"/>
        <v>46322</v>
      </c>
      <c r="K5406" s="28" t="e">
        <f t="shared" si="680"/>
        <v>#N/A</v>
      </c>
      <c r="L5406" s="28" t="e">
        <f t="shared" si="681"/>
        <v>#N/A</v>
      </c>
      <c r="M5406" s="28" t="e">
        <f t="shared" si="682"/>
        <v>#N/A</v>
      </c>
      <c r="O5406" s="36" t="e">
        <f t="shared" si="683"/>
        <v>#N/A</v>
      </c>
      <c r="P5406" s="36" t="e">
        <f t="shared" si="683"/>
        <v>#N/A</v>
      </c>
      <c r="Q5406" s="36" t="e">
        <f t="shared" si="683"/>
        <v>#N/A</v>
      </c>
    </row>
    <row r="5407" spans="1:17" x14ac:dyDescent="0.25">
      <c r="A5407" s="33">
        <f>'.CSV Keysight'!A5463</f>
        <v>0</v>
      </c>
      <c r="B5407" s="33" t="str">
        <f t="shared" si="677"/>
        <v/>
      </c>
      <c r="C5407" s="34" t="e">
        <f t="shared" si="678"/>
        <v>#VALUE!</v>
      </c>
      <c r="D5407" s="34" t="e">
        <f t="shared" si="679"/>
        <v>#VALUE!</v>
      </c>
      <c r="E5407" s="28">
        <f>'.CSV Keysight'!C5463</f>
        <v>0</v>
      </c>
      <c r="F5407" s="28">
        <f>'.CSV Keysight'!D5463</f>
        <v>0</v>
      </c>
      <c r="G5407" s="28">
        <f>'.CSV Keysight'!E5463</f>
        <v>0</v>
      </c>
      <c r="I5407" s="10">
        <v>5404</v>
      </c>
      <c r="J5407" s="19">
        <f t="shared" si="684"/>
        <v>46323</v>
      </c>
      <c r="K5407" s="28" t="e">
        <f t="shared" si="680"/>
        <v>#N/A</v>
      </c>
      <c r="L5407" s="28" t="e">
        <f t="shared" si="681"/>
        <v>#N/A</v>
      </c>
      <c r="M5407" s="28" t="e">
        <f t="shared" si="682"/>
        <v>#N/A</v>
      </c>
      <c r="O5407" s="36" t="e">
        <f t="shared" si="683"/>
        <v>#N/A</v>
      </c>
      <c r="P5407" s="36" t="e">
        <f t="shared" si="683"/>
        <v>#N/A</v>
      </c>
      <c r="Q5407" s="36" t="e">
        <f t="shared" si="683"/>
        <v>#N/A</v>
      </c>
    </row>
    <row r="5408" spans="1:17" x14ac:dyDescent="0.25">
      <c r="A5408" s="33">
        <f>'.CSV Keysight'!A5464</f>
        <v>0</v>
      </c>
      <c r="B5408" s="33" t="str">
        <f t="shared" si="677"/>
        <v/>
      </c>
      <c r="C5408" s="34" t="e">
        <f t="shared" si="678"/>
        <v>#VALUE!</v>
      </c>
      <c r="D5408" s="34" t="e">
        <f t="shared" si="679"/>
        <v>#VALUE!</v>
      </c>
      <c r="E5408" s="28">
        <f>'.CSV Keysight'!C5464</f>
        <v>0</v>
      </c>
      <c r="F5408" s="28">
        <f>'.CSV Keysight'!D5464</f>
        <v>0</v>
      </c>
      <c r="G5408" s="28">
        <f>'.CSV Keysight'!E5464</f>
        <v>0</v>
      </c>
      <c r="I5408" s="10">
        <v>5405</v>
      </c>
      <c r="J5408" s="19">
        <f t="shared" si="684"/>
        <v>46324</v>
      </c>
      <c r="K5408" s="28" t="e">
        <f t="shared" si="680"/>
        <v>#N/A</v>
      </c>
      <c r="L5408" s="28" t="e">
        <f t="shared" si="681"/>
        <v>#N/A</v>
      </c>
      <c r="M5408" s="28" t="e">
        <f t="shared" si="682"/>
        <v>#N/A</v>
      </c>
      <c r="O5408" s="36" t="e">
        <f t="shared" si="683"/>
        <v>#N/A</v>
      </c>
      <c r="P5408" s="36" t="e">
        <f t="shared" si="683"/>
        <v>#N/A</v>
      </c>
      <c r="Q5408" s="36" t="e">
        <f t="shared" si="683"/>
        <v>#N/A</v>
      </c>
    </row>
    <row r="5409" spans="1:17" x14ac:dyDescent="0.25">
      <c r="A5409" s="33">
        <f>'.CSV Keysight'!A5465</f>
        <v>0</v>
      </c>
      <c r="B5409" s="33" t="str">
        <f t="shared" si="677"/>
        <v/>
      </c>
      <c r="C5409" s="34" t="e">
        <f t="shared" si="678"/>
        <v>#VALUE!</v>
      </c>
      <c r="D5409" s="34" t="e">
        <f t="shared" si="679"/>
        <v>#VALUE!</v>
      </c>
      <c r="E5409" s="28">
        <f>'.CSV Keysight'!C5465</f>
        <v>0</v>
      </c>
      <c r="F5409" s="28">
        <f>'.CSV Keysight'!D5465</f>
        <v>0</v>
      </c>
      <c r="G5409" s="28">
        <f>'.CSV Keysight'!E5465</f>
        <v>0</v>
      </c>
      <c r="I5409" s="10">
        <v>5406</v>
      </c>
      <c r="J5409" s="19">
        <f t="shared" si="684"/>
        <v>46325</v>
      </c>
      <c r="K5409" s="28" t="e">
        <f t="shared" si="680"/>
        <v>#N/A</v>
      </c>
      <c r="L5409" s="28" t="e">
        <f t="shared" si="681"/>
        <v>#N/A</v>
      </c>
      <c r="M5409" s="28" t="e">
        <f t="shared" si="682"/>
        <v>#N/A</v>
      </c>
      <c r="O5409" s="36" t="e">
        <f t="shared" si="683"/>
        <v>#N/A</v>
      </c>
      <c r="P5409" s="36" t="e">
        <f t="shared" si="683"/>
        <v>#N/A</v>
      </c>
      <c r="Q5409" s="36" t="e">
        <f t="shared" si="683"/>
        <v>#N/A</v>
      </c>
    </row>
    <row r="5410" spans="1:17" x14ac:dyDescent="0.25">
      <c r="A5410" s="33">
        <f>'.CSV Keysight'!A5466</f>
        <v>0</v>
      </c>
      <c r="B5410" s="33" t="str">
        <f t="shared" si="677"/>
        <v/>
      </c>
      <c r="C5410" s="34" t="e">
        <f t="shared" si="678"/>
        <v>#VALUE!</v>
      </c>
      <c r="D5410" s="34" t="e">
        <f t="shared" si="679"/>
        <v>#VALUE!</v>
      </c>
      <c r="E5410" s="28">
        <f>'.CSV Keysight'!C5466</f>
        <v>0</v>
      </c>
      <c r="F5410" s="28">
        <f>'.CSV Keysight'!D5466</f>
        <v>0</v>
      </c>
      <c r="G5410" s="28">
        <f>'.CSV Keysight'!E5466</f>
        <v>0</v>
      </c>
      <c r="I5410" s="10">
        <v>5407</v>
      </c>
      <c r="J5410" s="19">
        <f t="shared" si="684"/>
        <v>46326</v>
      </c>
      <c r="K5410" s="28" t="e">
        <f t="shared" si="680"/>
        <v>#N/A</v>
      </c>
      <c r="L5410" s="28" t="e">
        <f t="shared" si="681"/>
        <v>#N/A</v>
      </c>
      <c r="M5410" s="28" t="e">
        <f t="shared" si="682"/>
        <v>#N/A</v>
      </c>
      <c r="O5410" s="36" t="e">
        <f t="shared" si="683"/>
        <v>#N/A</v>
      </c>
      <c r="P5410" s="36" t="e">
        <f t="shared" si="683"/>
        <v>#N/A</v>
      </c>
      <c r="Q5410" s="36" t="e">
        <f t="shared" si="683"/>
        <v>#N/A</v>
      </c>
    </row>
    <row r="5411" spans="1:17" x14ac:dyDescent="0.25">
      <c r="A5411" s="33">
        <f>'.CSV Keysight'!A5467</f>
        <v>0</v>
      </c>
      <c r="B5411" s="33" t="str">
        <f t="shared" si="677"/>
        <v/>
      </c>
      <c r="C5411" s="34" t="e">
        <f t="shared" si="678"/>
        <v>#VALUE!</v>
      </c>
      <c r="D5411" s="34" t="e">
        <f t="shared" si="679"/>
        <v>#VALUE!</v>
      </c>
      <c r="E5411" s="28">
        <f>'.CSV Keysight'!C5467</f>
        <v>0</v>
      </c>
      <c r="F5411" s="28">
        <f>'.CSV Keysight'!D5467</f>
        <v>0</v>
      </c>
      <c r="G5411" s="28">
        <f>'.CSV Keysight'!E5467</f>
        <v>0</v>
      </c>
      <c r="I5411" s="10">
        <v>5408</v>
      </c>
      <c r="J5411" s="19">
        <f t="shared" si="684"/>
        <v>46327</v>
      </c>
      <c r="K5411" s="28" t="e">
        <f t="shared" si="680"/>
        <v>#N/A</v>
      </c>
      <c r="L5411" s="28" t="e">
        <f t="shared" si="681"/>
        <v>#N/A</v>
      </c>
      <c r="M5411" s="28" t="e">
        <f t="shared" si="682"/>
        <v>#N/A</v>
      </c>
      <c r="O5411" s="36" t="e">
        <f t="shared" si="683"/>
        <v>#N/A</v>
      </c>
      <c r="P5411" s="36" t="e">
        <f t="shared" si="683"/>
        <v>#N/A</v>
      </c>
      <c r="Q5411" s="36" t="e">
        <f t="shared" si="683"/>
        <v>#N/A</v>
      </c>
    </row>
    <row r="5412" spans="1:17" x14ac:dyDescent="0.25">
      <c r="A5412" s="33">
        <f>'.CSV Keysight'!A5468</f>
        <v>0</v>
      </c>
      <c r="B5412" s="33" t="str">
        <f t="shared" si="677"/>
        <v/>
      </c>
      <c r="C5412" s="34" t="e">
        <f t="shared" si="678"/>
        <v>#VALUE!</v>
      </c>
      <c r="D5412" s="34" t="e">
        <f t="shared" si="679"/>
        <v>#VALUE!</v>
      </c>
      <c r="E5412" s="28">
        <f>'.CSV Keysight'!C5468</f>
        <v>0</v>
      </c>
      <c r="F5412" s="28">
        <f>'.CSV Keysight'!D5468</f>
        <v>0</v>
      </c>
      <c r="G5412" s="28">
        <f>'.CSV Keysight'!E5468</f>
        <v>0</v>
      </c>
      <c r="I5412" s="10">
        <v>5409</v>
      </c>
      <c r="J5412" s="19">
        <f t="shared" si="684"/>
        <v>46328</v>
      </c>
      <c r="K5412" s="28" t="e">
        <f t="shared" si="680"/>
        <v>#N/A</v>
      </c>
      <c r="L5412" s="28" t="e">
        <f t="shared" si="681"/>
        <v>#N/A</v>
      </c>
      <c r="M5412" s="28" t="e">
        <f t="shared" si="682"/>
        <v>#N/A</v>
      </c>
      <c r="O5412" s="36" t="e">
        <f t="shared" si="683"/>
        <v>#N/A</v>
      </c>
      <c r="P5412" s="36" t="e">
        <f t="shared" si="683"/>
        <v>#N/A</v>
      </c>
      <c r="Q5412" s="36" t="e">
        <f t="shared" si="683"/>
        <v>#N/A</v>
      </c>
    </row>
    <row r="5413" spans="1:17" x14ac:dyDescent="0.25">
      <c r="A5413" s="33">
        <f>'.CSV Keysight'!A5469</f>
        <v>0</v>
      </c>
      <c r="B5413" s="33" t="str">
        <f t="shared" si="677"/>
        <v/>
      </c>
      <c r="C5413" s="34" t="e">
        <f t="shared" si="678"/>
        <v>#VALUE!</v>
      </c>
      <c r="D5413" s="34" t="e">
        <f t="shared" si="679"/>
        <v>#VALUE!</v>
      </c>
      <c r="E5413" s="28">
        <f>'.CSV Keysight'!C5469</f>
        <v>0</v>
      </c>
      <c r="F5413" s="28">
        <f>'.CSV Keysight'!D5469</f>
        <v>0</v>
      </c>
      <c r="G5413" s="28">
        <f>'.CSV Keysight'!E5469</f>
        <v>0</v>
      </c>
      <c r="I5413" s="10">
        <v>5410</v>
      </c>
      <c r="J5413" s="19">
        <f t="shared" si="684"/>
        <v>46329</v>
      </c>
      <c r="K5413" s="28" t="e">
        <f t="shared" si="680"/>
        <v>#N/A</v>
      </c>
      <c r="L5413" s="28" t="e">
        <f t="shared" si="681"/>
        <v>#N/A</v>
      </c>
      <c r="M5413" s="28" t="e">
        <f t="shared" si="682"/>
        <v>#N/A</v>
      </c>
      <c r="O5413" s="36" t="e">
        <f t="shared" si="683"/>
        <v>#N/A</v>
      </c>
      <c r="P5413" s="36" t="e">
        <f t="shared" si="683"/>
        <v>#N/A</v>
      </c>
      <c r="Q5413" s="36" t="e">
        <f t="shared" si="683"/>
        <v>#N/A</v>
      </c>
    </row>
    <row r="5414" spans="1:17" x14ac:dyDescent="0.25">
      <c r="A5414" s="33">
        <f>'.CSV Keysight'!A5470</f>
        <v>0</v>
      </c>
      <c r="B5414" s="33" t="str">
        <f t="shared" si="677"/>
        <v/>
      </c>
      <c r="C5414" s="34" t="e">
        <f t="shared" si="678"/>
        <v>#VALUE!</v>
      </c>
      <c r="D5414" s="34" t="e">
        <f t="shared" si="679"/>
        <v>#VALUE!</v>
      </c>
      <c r="E5414" s="28">
        <f>'.CSV Keysight'!C5470</f>
        <v>0</v>
      </c>
      <c r="F5414" s="28">
        <f>'.CSV Keysight'!D5470</f>
        <v>0</v>
      </c>
      <c r="G5414" s="28">
        <f>'.CSV Keysight'!E5470</f>
        <v>0</v>
      </c>
      <c r="I5414" s="10">
        <v>5411</v>
      </c>
      <c r="J5414" s="19">
        <f t="shared" si="684"/>
        <v>46330</v>
      </c>
      <c r="K5414" s="28" t="e">
        <f t="shared" si="680"/>
        <v>#N/A</v>
      </c>
      <c r="L5414" s="28" t="e">
        <f t="shared" si="681"/>
        <v>#N/A</v>
      </c>
      <c r="M5414" s="28" t="e">
        <f t="shared" si="682"/>
        <v>#N/A</v>
      </c>
      <c r="O5414" s="36" t="e">
        <f t="shared" si="683"/>
        <v>#N/A</v>
      </c>
      <c r="P5414" s="36" t="e">
        <f t="shared" si="683"/>
        <v>#N/A</v>
      </c>
      <c r="Q5414" s="36" t="e">
        <f t="shared" si="683"/>
        <v>#N/A</v>
      </c>
    </row>
    <row r="5415" spans="1:17" x14ac:dyDescent="0.25">
      <c r="A5415" s="33">
        <f>'.CSV Keysight'!A5471</f>
        <v>0</v>
      </c>
      <c r="B5415" s="33" t="str">
        <f t="shared" si="677"/>
        <v/>
      </c>
      <c r="C5415" s="34" t="e">
        <f t="shared" si="678"/>
        <v>#VALUE!</v>
      </c>
      <c r="D5415" s="34" t="e">
        <f t="shared" si="679"/>
        <v>#VALUE!</v>
      </c>
      <c r="E5415" s="28">
        <f>'.CSV Keysight'!C5471</f>
        <v>0</v>
      </c>
      <c r="F5415" s="28">
        <f>'.CSV Keysight'!D5471</f>
        <v>0</v>
      </c>
      <c r="G5415" s="28">
        <f>'.CSV Keysight'!E5471</f>
        <v>0</v>
      </c>
      <c r="I5415" s="10">
        <v>5412</v>
      </c>
      <c r="J5415" s="19">
        <f t="shared" si="684"/>
        <v>46331</v>
      </c>
      <c r="K5415" s="28" t="e">
        <f t="shared" si="680"/>
        <v>#N/A</v>
      </c>
      <c r="L5415" s="28" t="e">
        <f t="shared" si="681"/>
        <v>#N/A</v>
      </c>
      <c r="M5415" s="28" t="e">
        <f t="shared" si="682"/>
        <v>#N/A</v>
      </c>
      <c r="O5415" s="36" t="e">
        <f t="shared" si="683"/>
        <v>#N/A</v>
      </c>
      <c r="P5415" s="36" t="e">
        <f t="shared" si="683"/>
        <v>#N/A</v>
      </c>
      <c r="Q5415" s="36" t="e">
        <f t="shared" si="683"/>
        <v>#N/A</v>
      </c>
    </row>
    <row r="5416" spans="1:17" x14ac:dyDescent="0.25">
      <c r="A5416" s="33">
        <f>'.CSV Keysight'!A5472</f>
        <v>0</v>
      </c>
      <c r="B5416" s="33" t="str">
        <f t="shared" si="677"/>
        <v/>
      </c>
      <c r="C5416" s="34" t="e">
        <f t="shared" si="678"/>
        <v>#VALUE!</v>
      </c>
      <c r="D5416" s="34" t="e">
        <f t="shared" si="679"/>
        <v>#VALUE!</v>
      </c>
      <c r="E5416" s="28">
        <f>'.CSV Keysight'!C5472</f>
        <v>0</v>
      </c>
      <c r="F5416" s="28">
        <f>'.CSV Keysight'!D5472</f>
        <v>0</v>
      </c>
      <c r="G5416" s="28">
        <f>'.CSV Keysight'!E5472</f>
        <v>0</v>
      </c>
      <c r="I5416" s="10">
        <v>5413</v>
      </c>
      <c r="J5416" s="19">
        <f t="shared" si="684"/>
        <v>46332</v>
      </c>
      <c r="K5416" s="28" t="e">
        <f t="shared" si="680"/>
        <v>#N/A</v>
      </c>
      <c r="L5416" s="28" t="e">
        <f t="shared" si="681"/>
        <v>#N/A</v>
      </c>
      <c r="M5416" s="28" t="e">
        <f t="shared" si="682"/>
        <v>#N/A</v>
      </c>
      <c r="O5416" s="36" t="e">
        <f t="shared" si="683"/>
        <v>#N/A</v>
      </c>
      <c r="P5416" s="36" t="e">
        <f t="shared" si="683"/>
        <v>#N/A</v>
      </c>
      <c r="Q5416" s="36" t="e">
        <f t="shared" si="683"/>
        <v>#N/A</v>
      </c>
    </row>
    <row r="5417" spans="1:17" x14ac:dyDescent="0.25">
      <c r="A5417" s="33">
        <f>'.CSV Keysight'!A5473</f>
        <v>0</v>
      </c>
      <c r="B5417" s="33" t="str">
        <f t="shared" si="677"/>
        <v/>
      </c>
      <c r="C5417" s="34" t="e">
        <f t="shared" si="678"/>
        <v>#VALUE!</v>
      </c>
      <c r="D5417" s="34" t="e">
        <f t="shared" si="679"/>
        <v>#VALUE!</v>
      </c>
      <c r="E5417" s="28">
        <f>'.CSV Keysight'!C5473</f>
        <v>0</v>
      </c>
      <c r="F5417" s="28">
        <f>'.CSV Keysight'!D5473</f>
        <v>0</v>
      </c>
      <c r="G5417" s="28">
        <f>'.CSV Keysight'!E5473</f>
        <v>0</v>
      </c>
      <c r="I5417" s="10">
        <v>5414</v>
      </c>
      <c r="J5417" s="19">
        <f t="shared" si="684"/>
        <v>46333</v>
      </c>
      <c r="K5417" s="28" t="e">
        <f t="shared" si="680"/>
        <v>#N/A</v>
      </c>
      <c r="L5417" s="28" t="e">
        <f t="shared" si="681"/>
        <v>#N/A</v>
      </c>
      <c r="M5417" s="28" t="e">
        <f t="shared" si="682"/>
        <v>#N/A</v>
      </c>
      <c r="O5417" s="36" t="e">
        <f t="shared" si="683"/>
        <v>#N/A</v>
      </c>
      <c r="P5417" s="36" t="e">
        <f t="shared" si="683"/>
        <v>#N/A</v>
      </c>
      <c r="Q5417" s="36" t="e">
        <f t="shared" si="683"/>
        <v>#N/A</v>
      </c>
    </row>
    <row r="5418" spans="1:17" x14ac:dyDescent="0.25">
      <c r="A5418" s="33">
        <f>'.CSV Keysight'!A5474</f>
        <v>0</v>
      </c>
      <c r="B5418" s="33" t="str">
        <f t="shared" si="677"/>
        <v/>
      </c>
      <c r="C5418" s="34" t="e">
        <f t="shared" si="678"/>
        <v>#VALUE!</v>
      </c>
      <c r="D5418" s="34" t="e">
        <f t="shared" si="679"/>
        <v>#VALUE!</v>
      </c>
      <c r="E5418" s="28">
        <f>'.CSV Keysight'!C5474</f>
        <v>0</v>
      </c>
      <c r="F5418" s="28">
        <f>'.CSV Keysight'!D5474</f>
        <v>0</v>
      </c>
      <c r="G5418" s="28">
        <f>'.CSV Keysight'!E5474</f>
        <v>0</v>
      </c>
      <c r="I5418" s="10">
        <v>5415</v>
      </c>
      <c r="J5418" s="19">
        <f t="shared" si="684"/>
        <v>46334</v>
      </c>
      <c r="K5418" s="28" t="e">
        <f t="shared" si="680"/>
        <v>#N/A</v>
      </c>
      <c r="L5418" s="28" t="e">
        <f t="shared" si="681"/>
        <v>#N/A</v>
      </c>
      <c r="M5418" s="28" t="e">
        <f t="shared" si="682"/>
        <v>#N/A</v>
      </c>
      <c r="O5418" s="36" t="e">
        <f t="shared" si="683"/>
        <v>#N/A</v>
      </c>
      <c r="P5418" s="36" t="e">
        <f t="shared" si="683"/>
        <v>#N/A</v>
      </c>
      <c r="Q5418" s="36" t="e">
        <f t="shared" si="683"/>
        <v>#N/A</v>
      </c>
    </row>
    <row r="5419" spans="1:17" x14ac:dyDescent="0.25">
      <c r="A5419" s="33">
        <f>'.CSV Keysight'!A5475</f>
        <v>0</v>
      </c>
      <c r="B5419" s="33" t="str">
        <f t="shared" si="677"/>
        <v/>
      </c>
      <c r="C5419" s="34" t="e">
        <f t="shared" si="678"/>
        <v>#VALUE!</v>
      </c>
      <c r="D5419" s="34" t="e">
        <f t="shared" si="679"/>
        <v>#VALUE!</v>
      </c>
      <c r="E5419" s="28">
        <f>'.CSV Keysight'!C5475</f>
        <v>0</v>
      </c>
      <c r="F5419" s="28">
        <f>'.CSV Keysight'!D5475</f>
        <v>0</v>
      </c>
      <c r="G5419" s="28">
        <f>'.CSV Keysight'!E5475</f>
        <v>0</v>
      </c>
      <c r="I5419" s="10">
        <v>5416</v>
      </c>
      <c r="J5419" s="19">
        <f t="shared" si="684"/>
        <v>46335</v>
      </c>
      <c r="K5419" s="28" t="e">
        <f t="shared" si="680"/>
        <v>#N/A</v>
      </c>
      <c r="L5419" s="28" t="e">
        <f t="shared" si="681"/>
        <v>#N/A</v>
      </c>
      <c r="M5419" s="28" t="e">
        <f t="shared" si="682"/>
        <v>#N/A</v>
      </c>
      <c r="O5419" s="36" t="e">
        <f t="shared" si="683"/>
        <v>#N/A</v>
      </c>
      <c r="P5419" s="36" t="e">
        <f t="shared" si="683"/>
        <v>#N/A</v>
      </c>
      <c r="Q5419" s="36" t="e">
        <f t="shared" si="683"/>
        <v>#N/A</v>
      </c>
    </row>
    <row r="5420" spans="1:17" x14ac:dyDescent="0.25">
      <c r="A5420" s="33">
        <f>'.CSV Keysight'!A5476</f>
        <v>0</v>
      </c>
      <c r="B5420" s="33" t="str">
        <f t="shared" si="677"/>
        <v/>
      </c>
      <c r="C5420" s="34" t="e">
        <f t="shared" si="678"/>
        <v>#VALUE!</v>
      </c>
      <c r="D5420" s="34" t="e">
        <f t="shared" si="679"/>
        <v>#VALUE!</v>
      </c>
      <c r="E5420" s="28">
        <f>'.CSV Keysight'!C5476</f>
        <v>0</v>
      </c>
      <c r="F5420" s="28">
        <f>'.CSV Keysight'!D5476</f>
        <v>0</v>
      </c>
      <c r="G5420" s="28">
        <f>'.CSV Keysight'!E5476</f>
        <v>0</v>
      </c>
      <c r="I5420" s="10">
        <v>5417</v>
      </c>
      <c r="J5420" s="19">
        <f t="shared" si="684"/>
        <v>46336</v>
      </c>
      <c r="K5420" s="28" t="e">
        <f t="shared" si="680"/>
        <v>#N/A</v>
      </c>
      <c r="L5420" s="28" t="e">
        <f t="shared" si="681"/>
        <v>#N/A</v>
      </c>
      <c r="M5420" s="28" t="e">
        <f t="shared" si="682"/>
        <v>#N/A</v>
      </c>
      <c r="O5420" s="36" t="e">
        <f t="shared" si="683"/>
        <v>#N/A</v>
      </c>
      <c r="P5420" s="36" t="e">
        <f t="shared" si="683"/>
        <v>#N/A</v>
      </c>
      <c r="Q5420" s="36" t="e">
        <f t="shared" si="683"/>
        <v>#N/A</v>
      </c>
    </row>
    <row r="5421" spans="1:17" x14ac:dyDescent="0.25">
      <c r="A5421" s="33">
        <f>'.CSV Keysight'!A5477</f>
        <v>0</v>
      </c>
      <c r="B5421" s="33" t="str">
        <f t="shared" si="677"/>
        <v/>
      </c>
      <c r="C5421" s="34" t="e">
        <f t="shared" si="678"/>
        <v>#VALUE!</v>
      </c>
      <c r="D5421" s="34" t="e">
        <f t="shared" si="679"/>
        <v>#VALUE!</v>
      </c>
      <c r="E5421" s="28">
        <f>'.CSV Keysight'!C5477</f>
        <v>0</v>
      </c>
      <c r="F5421" s="28">
        <f>'.CSV Keysight'!D5477</f>
        <v>0</v>
      </c>
      <c r="G5421" s="28">
        <f>'.CSV Keysight'!E5477</f>
        <v>0</v>
      </c>
      <c r="I5421" s="10">
        <v>5418</v>
      </c>
      <c r="J5421" s="19">
        <f t="shared" si="684"/>
        <v>46337</v>
      </c>
      <c r="K5421" s="28" t="e">
        <f t="shared" si="680"/>
        <v>#N/A</v>
      </c>
      <c r="L5421" s="28" t="e">
        <f t="shared" si="681"/>
        <v>#N/A</v>
      </c>
      <c r="M5421" s="28" t="e">
        <f t="shared" si="682"/>
        <v>#N/A</v>
      </c>
      <c r="O5421" s="36" t="e">
        <f t="shared" si="683"/>
        <v>#N/A</v>
      </c>
      <c r="P5421" s="36" t="e">
        <f t="shared" si="683"/>
        <v>#N/A</v>
      </c>
      <c r="Q5421" s="36" t="e">
        <f t="shared" si="683"/>
        <v>#N/A</v>
      </c>
    </row>
    <row r="5422" spans="1:17" x14ac:dyDescent="0.25">
      <c r="A5422" s="33">
        <f>'.CSV Keysight'!A5478</f>
        <v>0</v>
      </c>
      <c r="B5422" s="33" t="str">
        <f t="shared" si="677"/>
        <v/>
      </c>
      <c r="C5422" s="34" t="e">
        <f t="shared" si="678"/>
        <v>#VALUE!</v>
      </c>
      <c r="D5422" s="34" t="e">
        <f t="shared" si="679"/>
        <v>#VALUE!</v>
      </c>
      <c r="E5422" s="28">
        <f>'.CSV Keysight'!C5478</f>
        <v>0</v>
      </c>
      <c r="F5422" s="28">
        <f>'.CSV Keysight'!D5478</f>
        <v>0</v>
      </c>
      <c r="G5422" s="28">
        <f>'.CSV Keysight'!E5478</f>
        <v>0</v>
      </c>
      <c r="I5422" s="10">
        <v>5419</v>
      </c>
      <c r="J5422" s="19">
        <f t="shared" si="684"/>
        <v>46338</v>
      </c>
      <c r="K5422" s="28" t="e">
        <f t="shared" si="680"/>
        <v>#N/A</v>
      </c>
      <c r="L5422" s="28" t="e">
        <f t="shared" si="681"/>
        <v>#N/A</v>
      </c>
      <c r="M5422" s="28" t="e">
        <f t="shared" si="682"/>
        <v>#N/A</v>
      </c>
      <c r="O5422" s="36" t="e">
        <f t="shared" si="683"/>
        <v>#N/A</v>
      </c>
      <c r="P5422" s="36" t="e">
        <f t="shared" si="683"/>
        <v>#N/A</v>
      </c>
      <c r="Q5422" s="36" t="e">
        <f t="shared" si="683"/>
        <v>#N/A</v>
      </c>
    </row>
    <row r="5423" spans="1:17" x14ac:dyDescent="0.25">
      <c r="A5423" s="33">
        <f>'.CSV Keysight'!A5479</f>
        <v>0</v>
      </c>
      <c r="B5423" s="33" t="str">
        <f t="shared" si="677"/>
        <v/>
      </c>
      <c r="C5423" s="34" t="e">
        <f t="shared" si="678"/>
        <v>#VALUE!</v>
      </c>
      <c r="D5423" s="34" t="e">
        <f t="shared" si="679"/>
        <v>#VALUE!</v>
      </c>
      <c r="E5423" s="28">
        <f>'.CSV Keysight'!C5479</f>
        <v>0</v>
      </c>
      <c r="F5423" s="28">
        <f>'.CSV Keysight'!D5479</f>
        <v>0</v>
      </c>
      <c r="G5423" s="28">
        <f>'.CSV Keysight'!E5479</f>
        <v>0</v>
      </c>
      <c r="I5423" s="10">
        <v>5420</v>
      </c>
      <c r="J5423" s="19">
        <f t="shared" si="684"/>
        <v>46339</v>
      </c>
      <c r="K5423" s="28" t="e">
        <f t="shared" si="680"/>
        <v>#N/A</v>
      </c>
      <c r="L5423" s="28" t="e">
        <f t="shared" si="681"/>
        <v>#N/A</v>
      </c>
      <c r="M5423" s="28" t="e">
        <f t="shared" si="682"/>
        <v>#N/A</v>
      </c>
      <c r="O5423" s="36" t="e">
        <f t="shared" si="683"/>
        <v>#N/A</v>
      </c>
      <c r="P5423" s="36" t="e">
        <f t="shared" si="683"/>
        <v>#N/A</v>
      </c>
      <c r="Q5423" s="36" t="e">
        <f t="shared" si="683"/>
        <v>#N/A</v>
      </c>
    </row>
    <row r="5424" spans="1:17" x14ac:dyDescent="0.25">
      <c r="A5424" s="33">
        <f>'.CSV Keysight'!A5480</f>
        <v>0</v>
      </c>
      <c r="B5424" s="33" t="str">
        <f t="shared" si="677"/>
        <v/>
      </c>
      <c r="C5424" s="34" t="e">
        <f t="shared" si="678"/>
        <v>#VALUE!</v>
      </c>
      <c r="D5424" s="34" t="e">
        <f t="shared" si="679"/>
        <v>#VALUE!</v>
      </c>
      <c r="E5424" s="28">
        <f>'.CSV Keysight'!C5480</f>
        <v>0</v>
      </c>
      <c r="F5424" s="28">
        <f>'.CSV Keysight'!D5480</f>
        <v>0</v>
      </c>
      <c r="G5424" s="28">
        <f>'.CSV Keysight'!E5480</f>
        <v>0</v>
      </c>
      <c r="I5424" s="10">
        <v>5421</v>
      </c>
      <c r="J5424" s="19">
        <f t="shared" si="684"/>
        <v>46340</v>
      </c>
      <c r="K5424" s="28" t="e">
        <f t="shared" si="680"/>
        <v>#N/A</v>
      </c>
      <c r="L5424" s="28" t="e">
        <f t="shared" si="681"/>
        <v>#N/A</v>
      </c>
      <c r="M5424" s="28" t="e">
        <f t="shared" si="682"/>
        <v>#N/A</v>
      </c>
      <c r="O5424" s="36" t="e">
        <f t="shared" si="683"/>
        <v>#N/A</v>
      </c>
      <c r="P5424" s="36" t="e">
        <f t="shared" si="683"/>
        <v>#N/A</v>
      </c>
      <c r="Q5424" s="36" t="e">
        <f t="shared" si="683"/>
        <v>#N/A</v>
      </c>
    </row>
    <row r="5425" spans="1:17" x14ac:dyDescent="0.25">
      <c r="A5425" s="33">
        <f>'.CSV Keysight'!A5481</f>
        <v>0</v>
      </c>
      <c r="B5425" s="33" t="str">
        <f t="shared" si="677"/>
        <v/>
      </c>
      <c r="C5425" s="34" t="e">
        <f t="shared" si="678"/>
        <v>#VALUE!</v>
      </c>
      <c r="D5425" s="34" t="e">
        <f t="shared" si="679"/>
        <v>#VALUE!</v>
      </c>
      <c r="E5425" s="28">
        <f>'.CSV Keysight'!C5481</f>
        <v>0</v>
      </c>
      <c r="F5425" s="28">
        <f>'.CSV Keysight'!D5481</f>
        <v>0</v>
      </c>
      <c r="G5425" s="28">
        <f>'.CSV Keysight'!E5481</f>
        <v>0</v>
      </c>
      <c r="I5425" s="10">
        <v>5422</v>
      </c>
      <c r="J5425" s="19">
        <f t="shared" si="684"/>
        <v>46341</v>
      </c>
      <c r="K5425" s="28" t="e">
        <f t="shared" si="680"/>
        <v>#N/A</v>
      </c>
      <c r="L5425" s="28" t="e">
        <f t="shared" si="681"/>
        <v>#N/A</v>
      </c>
      <c r="M5425" s="28" t="e">
        <f t="shared" si="682"/>
        <v>#N/A</v>
      </c>
      <c r="O5425" s="36" t="e">
        <f t="shared" si="683"/>
        <v>#N/A</v>
      </c>
      <c r="P5425" s="36" t="e">
        <f t="shared" si="683"/>
        <v>#N/A</v>
      </c>
      <c r="Q5425" s="36" t="e">
        <f t="shared" si="683"/>
        <v>#N/A</v>
      </c>
    </row>
    <row r="5426" spans="1:17" x14ac:dyDescent="0.25">
      <c r="A5426" s="33">
        <f>'.CSV Keysight'!A5482</f>
        <v>0</v>
      </c>
      <c r="B5426" s="33" t="str">
        <f t="shared" si="677"/>
        <v/>
      </c>
      <c r="C5426" s="34" t="e">
        <f t="shared" si="678"/>
        <v>#VALUE!</v>
      </c>
      <c r="D5426" s="34" t="e">
        <f t="shared" si="679"/>
        <v>#VALUE!</v>
      </c>
      <c r="E5426" s="28">
        <f>'.CSV Keysight'!C5482</f>
        <v>0</v>
      </c>
      <c r="F5426" s="28">
        <f>'.CSV Keysight'!D5482</f>
        <v>0</v>
      </c>
      <c r="G5426" s="28">
        <f>'.CSV Keysight'!E5482</f>
        <v>0</v>
      </c>
      <c r="I5426" s="10">
        <v>5423</v>
      </c>
      <c r="J5426" s="19">
        <f t="shared" si="684"/>
        <v>46342</v>
      </c>
      <c r="K5426" s="28" t="e">
        <f t="shared" si="680"/>
        <v>#N/A</v>
      </c>
      <c r="L5426" s="28" t="e">
        <f t="shared" si="681"/>
        <v>#N/A</v>
      </c>
      <c r="M5426" s="28" t="e">
        <f t="shared" si="682"/>
        <v>#N/A</v>
      </c>
      <c r="O5426" s="36" t="e">
        <f t="shared" si="683"/>
        <v>#N/A</v>
      </c>
      <c r="P5426" s="36" t="e">
        <f t="shared" si="683"/>
        <v>#N/A</v>
      </c>
      <c r="Q5426" s="36" t="e">
        <f t="shared" si="683"/>
        <v>#N/A</v>
      </c>
    </row>
    <row r="5427" spans="1:17" x14ac:dyDescent="0.25">
      <c r="A5427" s="33">
        <f>'.CSV Keysight'!A5483</f>
        <v>0</v>
      </c>
      <c r="B5427" s="33" t="str">
        <f t="shared" si="677"/>
        <v/>
      </c>
      <c r="C5427" s="34" t="e">
        <f t="shared" si="678"/>
        <v>#VALUE!</v>
      </c>
      <c r="D5427" s="34" t="e">
        <f t="shared" si="679"/>
        <v>#VALUE!</v>
      </c>
      <c r="E5427" s="28">
        <f>'.CSV Keysight'!C5483</f>
        <v>0</v>
      </c>
      <c r="F5427" s="28">
        <f>'.CSV Keysight'!D5483</f>
        <v>0</v>
      </c>
      <c r="G5427" s="28">
        <f>'.CSV Keysight'!E5483</f>
        <v>0</v>
      </c>
      <c r="I5427" s="10">
        <v>5424</v>
      </c>
      <c r="J5427" s="19">
        <f t="shared" si="684"/>
        <v>46343</v>
      </c>
      <c r="K5427" s="28" t="e">
        <f t="shared" si="680"/>
        <v>#N/A</v>
      </c>
      <c r="L5427" s="28" t="e">
        <f t="shared" si="681"/>
        <v>#N/A</v>
      </c>
      <c r="M5427" s="28" t="e">
        <f t="shared" si="682"/>
        <v>#N/A</v>
      </c>
      <c r="O5427" s="36" t="e">
        <f t="shared" si="683"/>
        <v>#N/A</v>
      </c>
      <c r="P5427" s="36" t="e">
        <f t="shared" si="683"/>
        <v>#N/A</v>
      </c>
      <c r="Q5427" s="36" t="e">
        <f t="shared" si="683"/>
        <v>#N/A</v>
      </c>
    </row>
    <row r="5428" spans="1:17" x14ac:dyDescent="0.25">
      <c r="A5428" s="33">
        <f>'.CSV Keysight'!A5484</f>
        <v>0</v>
      </c>
      <c r="B5428" s="33" t="str">
        <f t="shared" si="677"/>
        <v/>
      </c>
      <c r="C5428" s="34" t="e">
        <f t="shared" si="678"/>
        <v>#VALUE!</v>
      </c>
      <c r="D5428" s="34" t="e">
        <f t="shared" si="679"/>
        <v>#VALUE!</v>
      </c>
      <c r="E5428" s="28">
        <f>'.CSV Keysight'!C5484</f>
        <v>0</v>
      </c>
      <c r="F5428" s="28">
        <f>'.CSV Keysight'!D5484</f>
        <v>0</v>
      </c>
      <c r="G5428" s="28">
        <f>'.CSV Keysight'!E5484</f>
        <v>0</v>
      </c>
      <c r="I5428" s="10">
        <v>5425</v>
      </c>
      <c r="J5428" s="19">
        <f t="shared" si="684"/>
        <v>46344</v>
      </c>
      <c r="K5428" s="28" t="e">
        <f t="shared" si="680"/>
        <v>#N/A</v>
      </c>
      <c r="L5428" s="28" t="e">
        <f t="shared" si="681"/>
        <v>#N/A</v>
      </c>
      <c r="M5428" s="28" t="e">
        <f t="shared" si="682"/>
        <v>#N/A</v>
      </c>
      <c r="O5428" s="36" t="e">
        <f t="shared" si="683"/>
        <v>#N/A</v>
      </c>
      <c r="P5428" s="36" t="e">
        <f t="shared" si="683"/>
        <v>#N/A</v>
      </c>
      <c r="Q5428" s="36" t="e">
        <f t="shared" si="683"/>
        <v>#N/A</v>
      </c>
    </row>
    <row r="5429" spans="1:17" x14ac:dyDescent="0.25">
      <c r="A5429" s="33">
        <f>'.CSV Keysight'!A5485</f>
        <v>0</v>
      </c>
      <c r="B5429" s="33" t="str">
        <f t="shared" si="677"/>
        <v/>
      </c>
      <c r="C5429" s="34" t="e">
        <f t="shared" si="678"/>
        <v>#VALUE!</v>
      </c>
      <c r="D5429" s="34" t="e">
        <f t="shared" si="679"/>
        <v>#VALUE!</v>
      </c>
      <c r="E5429" s="28">
        <f>'.CSV Keysight'!C5485</f>
        <v>0</v>
      </c>
      <c r="F5429" s="28">
        <f>'.CSV Keysight'!D5485</f>
        <v>0</v>
      </c>
      <c r="G5429" s="28">
        <f>'.CSV Keysight'!E5485</f>
        <v>0</v>
      </c>
      <c r="I5429" s="10">
        <v>5426</v>
      </c>
      <c r="J5429" s="19">
        <f t="shared" si="684"/>
        <v>46345</v>
      </c>
      <c r="K5429" s="28" t="e">
        <f t="shared" si="680"/>
        <v>#N/A</v>
      </c>
      <c r="L5429" s="28" t="e">
        <f t="shared" si="681"/>
        <v>#N/A</v>
      </c>
      <c r="M5429" s="28" t="e">
        <f t="shared" si="682"/>
        <v>#N/A</v>
      </c>
      <c r="O5429" s="36" t="e">
        <f t="shared" si="683"/>
        <v>#N/A</v>
      </c>
      <c r="P5429" s="36" t="e">
        <f t="shared" si="683"/>
        <v>#N/A</v>
      </c>
      <c r="Q5429" s="36" t="e">
        <f t="shared" si="683"/>
        <v>#N/A</v>
      </c>
    </row>
    <row r="5430" spans="1:17" x14ac:dyDescent="0.25">
      <c r="A5430" s="33">
        <f>'.CSV Keysight'!A5486</f>
        <v>0</v>
      </c>
      <c r="B5430" s="33" t="str">
        <f t="shared" si="677"/>
        <v/>
      </c>
      <c r="C5430" s="34" t="e">
        <f t="shared" si="678"/>
        <v>#VALUE!</v>
      </c>
      <c r="D5430" s="34" t="e">
        <f t="shared" si="679"/>
        <v>#VALUE!</v>
      </c>
      <c r="E5430" s="28">
        <f>'.CSV Keysight'!C5486</f>
        <v>0</v>
      </c>
      <c r="F5430" s="28">
        <f>'.CSV Keysight'!D5486</f>
        <v>0</v>
      </c>
      <c r="G5430" s="28">
        <f>'.CSV Keysight'!E5486</f>
        <v>0</v>
      </c>
      <c r="I5430" s="10">
        <v>5427</v>
      </c>
      <c r="J5430" s="19">
        <f t="shared" si="684"/>
        <v>46346</v>
      </c>
      <c r="K5430" s="28" t="e">
        <f t="shared" si="680"/>
        <v>#N/A</v>
      </c>
      <c r="L5430" s="28" t="e">
        <f t="shared" si="681"/>
        <v>#N/A</v>
      </c>
      <c r="M5430" s="28" t="e">
        <f t="shared" si="682"/>
        <v>#N/A</v>
      </c>
      <c r="O5430" s="36" t="e">
        <f t="shared" si="683"/>
        <v>#N/A</v>
      </c>
      <c r="P5430" s="36" t="e">
        <f t="shared" si="683"/>
        <v>#N/A</v>
      </c>
      <c r="Q5430" s="36" t="e">
        <f t="shared" si="683"/>
        <v>#N/A</v>
      </c>
    </row>
    <row r="5431" spans="1:17" x14ac:dyDescent="0.25">
      <c r="A5431" s="33">
        <f>'.CSV Keysight'!A5487</f>
        <v>0</v>
      </c>
      <c r="B5431" s="33" t="str">
        <f t="shared" si="677"/>
        <v/>
      </c>
      <c r="C5431" s="34" t="e">
        <f t="shared" si="678"/>
        <v>#VALUE!</v>
      </c>
      <c r="D5431" s="34" t="e">
        <f t="shared" si="679"/>
        <v>#VALUE!</v>
      </c>
      <c r="E5431" s="28">
        <f>'.CSV Keysight'!C5487</f>
        <v>0</v>
      </c>
      <c r="F5431" s="28">
        <f>'.CSV Keysight'!D5487</f>
        <v>0</v>
      </c>
      <c r="G5431" s="28">
        <f>'.CSV Keysight'!E5487</f>
        <v>0</v>
      </c>
      <c r="I5431" s="10">
        <v>5428</v>
      </c>
      <c r="J5431" s="19">
        <f t="shared" si="684"/>
        <v>46347</v>
      </c>
      <c r="K5431" s="28" t="e">
        <f t="shared" si="680"/>
        <v>#N/A</v>
      </c>
      <c r="L5431" s="28" t="e">
        <f t="shared" si="681"/>
        <v>#N/A</v>
      </c>
      <c r="M5431" s="28" t="e">
        <f t="shared" si="682"/>
        <v>#N/A</v>
      </c>
      <c r="O5431" s="36" t="e">
        <f t="shared" si="683"/>
        <v>#N/A</v>
      </c>
      <c r="P5431" s="36" t="e">
        <f t="shared" si="683"/>
        <v>#N/A</v>
      </c>
      <c r="Q5431" s="36" t="e">
        <f t="shared" si="683"/>
        <v>#N/A</v>
      </c>
    </row>
    <row r="5432" spans="1:17" x14ac:dyDescent="0.25">
      <c r="A5432" s="33">
        <f>'.CSV Keysight'!A5488</f>
        <v>0</v>
      </c>
      <c r="B5432" s="33" t="str">
        <f t="shared" si="677"/>
        <v/>
      </c>
      <c r="C5432" s="34" t="e">
        <f t="shared" si="678"/>
        <v>#VALUE!</v>
      </c>
      <c r="D5432" s="34" t="e">
        <f t="shared" si="679"/>
        <v>#VALUE!</v>
      </c>
      <c r="E5432" s="28">
        <f>'.CSV Keysight'!C5488</f>
        <v>0</v>
      </c>
      <c r="F5432" s="28">
        <f>'.CSV Keysight'!D5488</f>
        <v>0</v>
      </c>
      <c r="G5432" s="28">
        <f>'.CSV Keysight'!E5488</f>
        <v>0</v>
      </c>
      <c r="I5432" s="10">
        <v>5429</v>
      </c>
      <c r="J5432" s="19">
        <f t="shared" si="684"/>
        <v>46348</v>
      </c>
      <c r="K5432" s="28" t="e">
        <f t="shared" si="680"/>
        <v>#N/A</v>
      </c>
      <c r="L5432" s="28" t="e">
        <f t="shared" si="681"/>
        <v>#N/A</v>
      </c>
      <c r="M5432" s="28" t="e">
        <f t="shared" si="682"/>
        <v>#N/A</v>
      </c>
      <c r="O5432" s="36" t="e">
        <f t="shared" si="683"/>
        <v>#N/A</v>
      </c>
      <c r="P5432" s="36" t="e">
        <f t="shared" si="683"/>
        <v>#N/A</v>
      </c>
      <c r="Q5432" s="36" t="e">
        <f t="shared" si="683"/>
        <v>#N/A</v>
      </c>
    </row>
    <row r="5433" spans="1:17" x14ac:dyDescent="0.25">
      <c r="A5433" s="33">
        <f>'.CSV Keysight'!A5489</f>
        <v>0</v>
      </c>
      <c r="B5433" s="33" t="str">
        <f t="shared" si="677"/>
        <v/>
      </c>
      <c r="C5433" s="34" t="e">
        <f t="shared" si="678"/>
        <v>#VALUE!</v>
      </c>
      <c r="D5433" s="34" t="e">
        <f t="shared" si="679"/>
        <v>#VALUE!</v>
      </c>
      <c r="E5433" s="28">
        <f>'.CSV Keysight'!C5489</f>
        <v>0</v>
      </c>
      <c r="F5433" s="28">
        <f>'.CSV Keysight'!D5489</f>
        <v>0</v>
      </c>
      <c r="G5433" s="28">
        <f>'.CSV Keysight'!E5489</f>
        <v>0</v>
      </c>
      <c r="I5433" s="10">
        <v>5430</v>
      </c>
      <c r="J5433" s="19">
        <f t="shared" si="684"/>
        <v>46349</v>
      </c>
      <c r="K5433" s="28" t="e">
        <f t="shared" si="680"/>
        <v>#N/A</v>
      </c>
      <c r="L5433" s="28" t="e">
        <f t="shared" si="681"/>
        <v>#N/A</v>
      </c>
      <c r="M5433" s="28" t="e">
        <f t="shared" si="682"/>
        <v>#N/A</v>
      </c>
      <c r="O5433" s="36" t="e">
        <f t="shared" si="683"/>
        <v>#N/A</v>
      </c>
      <c r="P5433" s="36" t="e">
        <f t="shared" si="683"/>
        <v>#N/A</v>
      </c>
      <c r="Q5433" s="36" t="e">
        <f t="shared" si="683"/>
        <v>#N/A</v>
      </c>
    </row>
    <row r="5434" spans="1:17" x14ac:dyDescent="0.25">
      <c r="A5434" s="33">
        <f>'.CSV Keysight'!A5490</f>
        <v>0</v>
      </c>
      <c r="B5434" s="33" t="str">
        <f t="shared" si="677"/>
        <v/>
      </c>
      <c r="C5434" s="34" t="e">
        <f t="shared" si="678"/>
        <v>#VALUE!</v>
      </c>
      <c r="D5434" s="34" t="e">
        <f t="shared" si="679"/>
        <v>#VALUE!</v>
      </c>
      <c r="E5434" s="28">
        <f>'.CSV Keysight'!C5490</f>
        <v>0</v>
      </c>
      <c r="F5434" s="28">
        <f>'.CSV Keysight'!D5490</f>
        <v>0</v>
      </c>
      <c r="G5434" s="28">
        <f>'.CSV Keysight'!E5490</f>
        <v>0</v>
      </c>
      <c r="I5434" s="10">
        <v>5431</v>
      </c>
      <c r="J5434" s="19">
        <f t="shared" si="684"/>
        <v>46350</v>
      </c>
      <c r="K5434" s="28" t="e">
        <f t="shared" si="680"/>
        <v>#N/A</v>
      </c>
      <c r="L5434" s="28" t="e">
        <f t="shared" si="681"/>
        <v>#N/A</v>
      </c>
      <c r="M5434" s="28" t="e">
        <f t="shared" si="682"/>
        <v>#N/A</v>
      </c>
      <c r="O5434" s="36" t="e">
        <f t="shared" si="683"/>
        <v>#N/A</v>
      </c>
      <c r="P5434" s="36" t="e">
        <f t="shared" si="683"/>
        <v>#N/A</v>
      </c>
      <c r="Q5434" s="36" t="e">
        <f t="shared" si="683"/>
        <v>#N/A</v>
      </c>
    </row>
    <row r="5435" spans="1:17" x14ac:dyDescent="0.25">
      <c r="A5435" s="33">
        <f>'.CSV Keysight'!A5491</f>
        <v>0</v>
      </c>
      <c r="B5435" s="33" t="str">
        <f t="shared" si="677"/>
        <v/>
      </c>
      <c r="C5435" s="34" t="e">
        <f t="shared" si="678"/>
        <v>#VALUE!</v>
      </c>
      <c r="D5435" s="34" t="e">
        <f t="shared" si="679"/>
        <v>#VALUE!</v>
      </c>
      <c r="E5435" s="28">
        <f>'.CSV Keysight'!C5491</f>
        <v>0</v>
      </c>
      <c r="F5435" s="28">
        <f>'.CSV Keysight'!D5491</f>
        <v>0</v>
      </c>
      <c r="G5435" s="28">
        <f>'.CSV Keysight'!E5491</f>
        <v>0</v>
      </c>
      <c r="I5435" s="10">
        <v>5432</v>
      </c>
      <c r="J5435" s="19">
        <f t="shared" si="684"/>
        <v>46351</v>
      </c>
      <c r="K5435" s="28" t="e">
        <f t="shared" si="680"/>
        <v>#N/A</v>
      </c>
      <c r="L5435" s="28" t="e">
        <f t="shared" si="681"/>
        <v>#N/A</v>
      </c>
      <c r="M5435" s="28" t="e">
        <f t="shared" si="682"/>
        <v>#N/A</v>
      </c>
      <c r="O5435" s="36" t="e">
        <f t="shared" si="683"/>
        <v>#N/A</v>
      </c>
      <c r="P5435" s="36" t="e">
        <f t="shared" si="683"/>
        <v>#N/A</v>
      </c>
      <c r="Q5435" s="36" t="e">
        <f t="shared" si="683"/>
        <v>#N/A</v>
      </c>
    </row>
    <row r="5436" spans="1:17" x14ac:dyDescent="0.25">
      <c r="A5436" s="33">
        <f>'.CSV Keysight'!A5492</f>
        <v>0</v>
      </c>
      <c r="B5436" s="33" t="str">
        <f t="shared" si="677"/>
        <v/>
      </c>
      <c r="C5436" s="34" t="e">
        <f t="shared" si="678"/>
        <v>#VALUE!</v>
      </c>
      <c r="D5436" s="34" t="e">
        <f t="shared" si="679"/>
        <v>#VALUE!</v>
      </c>
      <c r="E5436" s="28">
        <f>'.CSV Keysight'!C5492</f>
        <v>0</v>
      </c>
      <c r="F5436" s="28">
        <f>'.CSV Keysight'!D5492</f>
        <v>0</v>
      </c>
      <c r="G5436" s="28">
        <f>'.CSV Keysight'!E5492</f>
        <v>0</v>
      </c>
      <c r="I5436" s="10">
        <v>5433</v>
      </c>
      <c r="J5436" s="19">
        <f t="shared" si="684"/>
        <v>46352</v>
      </c>
      <c r="K5436" s="28" t="e">
        <f t="shared" si="680"/>
        <v>#N/A</v>
      </c>
      <c r="L5436" s="28" t="e">
        <f t="shared" si="681"/>
        <v>#N/A</v>
      </c>
      <c r="M5436" s="28" t="e">
        <f t="shared" si="682"/>
        <v>#N/A</v>
      </c>
      <c r="O5436" s="36" t="e">
        <f t="shared" si="683"/>
        <v>#N/A</v>
      </c>
      <c r="P5436" s="36" t="e">
        <f t="shared" si="683"/>
        <v>#N/A</v>
      </c>
      <c r="Q5436" s="36" t="e">
        <f t="shared" si="683"/>
        <v>#N/A</v>
      </c>
    </row>
    <row r="5437" spans="1:17" x14ac:dyDescent="0.25">
      <c r="A5437" s="33">
        <f>'.CSV Keysight'!A5493</f>
        <v>0</v>
      </c>
      <c r="B5437" s="33" t="str">
        <f t="shared" si="677"/>
        <v/>
      </c>
      <c r="C5437" s="34" t="e">
        <f t="shared" si="678"/>
        <v>#VALUE!</v>
      </c>
      <c r="D5437" s="34" t="e">
        <f t="shared" si="679"/>
        <v>#VALUE!</v>
      </c>
      <c r="E5437" s="28">
        <f>'.CSV Keysight'!C5493</f>
        <v>0</v>
      </c>
      <c r="F5437" s="28">
        <f>'.CSV Keysight'!D5493</f>
        <v>0</v>
      </c>
      <c r="G5437" s="28">
        <f>'.CSV Keysight'!E5493</f>
        <v>0</v>
      </c>
      <c r="I5437" s="10">
        <v>5434</v>
      </c>
      <c r="J5437" s="19">
        <f t="shared" si="684"/>
        <v>46353</v>
      </c>
      <c r="K5437" s="28" t="e">
        <f t="shared" si="680"/>
        <v>#N/A</v>
      </c>
      <c r="L5437" s="28" t="e">
        <f t="shared" si="681"/>
        <v>#N/A</v>
      </c>
      <c r="M5437" s="28" t="e">
        <f t="shared" si="682"/>
        <v>#N/A</v>
      </c>
      <c r="O5437" s="36" t="e">
        <f t="shared" si="683"/>
        <v>#N/A</v>
      </c>
      <c r="P5437" s="36" t="e">
        <f t="shared" si="683"/>
        <v>#N/A</v>
      </c>
      <c r="Q5437" s="36" t="e">
        <f t="shared" si="683"/>
        <v>#N/A</v>
      </c>
    </row>
    <row r="5438" spans="1:17" x14ac:dyDescent="0.25">
      <c r="A5438" s="33">
        <f>'.CSV Keysight'!A5494</f>
        <v>0</v>
      </c>
      <c r="B5438" s="33" t="str">
        <f t="shared" si="677"/>
        <v/>
      </c>
      <c r="C5438" s="34" t="e">
        <f t="shared" si="678"/>
        <v>#VALUE!</v>
      </c>
      <c r="D5438" s="34" t="e">
        <f t="shared" si="679"/>
        <v>#VALUE!</v>
      </c>
      <c r="E5438" s="28">
        <f>'.CSV Keysight'!C5494</f>
        <v>0</v>
      </c>
      <c r="F5438" s="28">
        <f>'.CSV Keysight'!D5494</f>
        <v>0</v>
      </c>
      <c r="G5438" s="28">
        <f>'.CSV Keysight'!E5494</f>
        <v>0</v>
      </c>
      <c r="I5438" s="10">
        <v>5435</v>
      </c>
      <c r="J5438" s="19">
        <f t="shared" si="684"/>
        <v>46354</v>
      </c>
      <c r="K5438" s="28" t="e">
        <f t="shared" si="680"/>
        <v>#N/A</v>
      </c>
      <c r="L5438" s="28" t="e">
        <f t="shared" si="681"/>
        <v>#N/A</v>
      </c>
      <c r="M5438" s="28" t="e">
        <f t="shared" si="682"/>
        <v>#N/A</v>
      </c>
      <c r="O5438" s="36" t="e">
        <f t="shared" si="683"/>
        <v>#N/A</v>
      </c>
      <c r="P5438" s="36" t="e">
        <f t="shared" si="683"/>
        <v>#N/A</v>
      </c>
      <c r="Q5438" s="36" t="e">
        <f t="shared" si="683"/>
        <v>#N/A</v>
      </c>
    </row>
    <row r="5439" spans="1:17" x14ac:dyDescent="0.25">
      <c r="A5439" s="33">
        <f>'.CSV Keysight'!A5495</f>
        <v>0</v>
      </c>
      <c r="B5439" s="33" t="str">
        <f t="shared" si="677"/>
        <v/>
      </c>
      <c r="C5439" s="34" t="e">
        <f t="shared" si="678"/>
        <v>#VALUE!</v>
      </c>
      <c r="D5439" s="34" t="e">
        <f t="shared" si="679"/>
        <v>#VALUE!</v>
      </c>
      <c r="E5439" s="28">
        <f>'.CSV Keysight'!C5495</f>
        <v>0</v>
      </c>
      <c r="F5439" s="28">
        <f>'.CSV Keysight'!D5495</f>
        <v>0</v>
      </c>
      <c r="G5439" s="28">
        <f>'.CSV Keysight'!E5495</f>
        <v>0</v>
      </c>
      <c r="I5439" s="10">
        <v>5436</v>
      </c>
      <c r="J5439" s="19">
        <f t="shared" si="684"/>
        <v>46355</v>
      </c>
      <c r="K5439" s="28" t="e">
        <f t="shared" si="680"/>
        <v>#N/A</v>
      </c>
      <c r="L5439" s="28" t="e">
        <f t="shared" si="681"/>
        <v>#N/A</v>
      </c>
      <c r="M5439" s="28" t="e">
        <f t="shared" si="682"/>
        <v>#N/A</v>
      </c>
      <c r="O5439" s="36" t="e">
        <f t="shared" si="683"/>
        <v>#N/A</v>
      </c>
      <c r="P5439" s="36" t="e">
        <f t="shared" si="683"/>
        <v>#N/A</v>
      </c>
      <c r="Q5439" s="36" t="e">
        <f t="shared" si="683"/>
        <v>#N/A</v>
      </c>
    </row>
    <row r="5440" spans="1:17" x14ac:dyDescent="0.25">
      <c r="A5440" s="33">
        <f>'.CSV Keysight'!A5496</f>
        <v>0</v>
      </c>
      <c r="B5440" s="33" t="str">
        <f t="shared" si="677"/>
        <v/>
      </c>
      <c r="C5440" s="34" t="e">
        <f t="shared" si="678"/>
        <v>#VALUE!</v>
      </c>
      <c r="D5440" s="34" t="e">
        <f t="shared" si="679"/>
        <v>#VALUE!</v>
      </c>
      <c r="E5440" s="28">
        <f>'.CSV Keysight'!C5496</f>
        <v>0</v>
      </c>
      <c r="F5440" s="28">
        <f>'.CSV Keysight'!D5496</f>
        <v>0</v>
      </c>
      <c r="G5440" s="28">
        <f>'.CSV Keysight'!E5496</f>
        <v>0</v>
      </c>
      <c r="I5440" s="10">
        <v>5437</v>
      </c>
      <c r="J5440" s="19">
        <f t="shared" si="684"/>
        <v>46356</v>
      </c>
      <c r="K5440" s="28" t="e">
        <f t="shared" si="680"/>
        <v>#N/A</v>
      </c>
      <c r="L5440" s="28" t="e">
        <f t="shared" si="681"/>
        <v>#N/A</v>
      </c>
      <c r="M5440" s="28" t="e">
        <f t="shared" si="682"/>
        <v>#N/A</v>
      </c>
      <c r="O5440" s="36" t="e">
        <f t="shared" si="683"/>
        <v>#N/A</v>
      </c>
      <c r="P5440" s="36" t="e">
        <f t="shared" si="683"/>
        <v>#N/A</v>
      </c>
      <c r="Q5440" s="36" t="e">
        <f t="shared" si="683"/>
        <v>#N/A</v>
      </c>
    </row>
    <row r="5441" spans="1:17" x14ac:dyDescent="0.25">
      <c r="A5441" s="33">
        <f>'.CSV Keysight'!A5497</f>
        <v>0</v>
      </c>
      <c r="B5441" s="33" t="str">
        <f t="shared" si="677"/>
        <v/>
      </c>
      <c r="C5441" s="34" t="e">
        <f t="shared" si="678"/>
        <v>#VALUE!</v>
      </c>
      <c r="D5441" s="34" t="e">
        <f t="shared" si="679"/>
        <v>#VALUE!</v>
      </c>
      <c r="E5441" s="28">
        <f>'.CSV Keysight'!C5497</f>
        <v>0</v>
      </c>
      <c r="F5441" s="28">
        <f>'.CSV Keysight'!D5497</f>
        <v>0</v>
      </c>
      <c r="G5441" s="28">
        <f>'.CSV Keysight'!E5497</f>
        <v>0</v>
      </c>
      <c r="I5441" s="10">
        <v>5438</v>
      </c>
      <c r="J5441" s="19">
        <f t="shared" si="684"/>
        <v>46357</v>
      </c>
      <c r="K5441" s="28" t="e">
        <f t="shared" si="680"/>
        <v>#N/A</v>
      </c>
      <c r="L5441" s="28" t="e">
        <f t="shared" si="681"/>
        <v>#N/A</v>
      </c>
      <c r="M5441" s="28" t="e">
        <f t="shared" si="682"/>
        <v>#N/A</v>
      </c>
      <c r="O5441" s="36" t="e">
        <f t="shared" si="683"/>
        <v>#N/A</v>
      </c>
      <c r="P5441" s="36" t="e">
        <f t="shared" si="683"/>
        <v>#N/A</v>
      </c>
      <c r="Q5441" s="36" t="e">
        <f t="shared" si="683"/>
        <v>#N/A</v>
      </c>
    </row>
    <row r="5442" spans="1:17" x14ac:dyDescent="0.25">
      <c r="A5442" s="33">
        <f>'.CSV Keysight'!A5498</f>
        <v>0</v>
      </c>
      <c r="B5442" s="33" t="str">
        <f t="shared" si="677"/>
        <v/>
      </c>
      <c r="C5442" s="34" t="e">
        <f t="shared" si="678"/>
        <v>#VALUE!</v>
      </c>
      <c r="D5442" s="34" t="e">
        <f t="shared" si="679"/>
        <v>#VALUE!</v>
      </c>
      <c r="E5442" s="28">
        <f>'.CSV Keysight'!C5498</f>
        <v>0</v>
      </c>
      <c r="F5442" s="28">
        <f>'.CSV Keysight'!D5498</f>
        <v>0</v>
      </c>
      <c r="G5442" s="28">
        <f>'.CSV Keysight'!E5498</f>
        <v>0</v>
      </c>
      <c r="I5442" s="10">
        <v>5439</v>
      </c>
      <c r="J5442" s="19">
        <f t="shared" si="684"/>
        <v>46358</v>
      </c>
      <c r="K5442" s="28" t="e">
        <f t="shared" si="680"/>
        <v>#N/A</v>
      </c>
      <c r="L5442" s="28" t="e">
        <f t="shared" si="681"/>
        <v>#N/A</v>
      </c>
      <c r="M5442" s="28" t="e">
        <f t="shared" si="682"/>
        <v>#N/A</v>
      </c>
      <c r="O5442" s="36" t="e">
        <f t="shared" si="683"/>
        <v>#N/A</v>
      </c>
      <c r="P5442" s="36" t="e">
        <f t="shared" si="683"/>
        <v>#N/A</v>
      </c>
      <c r="Q5442" s="36" t="e">
        <f t="shared" si="683"/>
        <v>#N/A</v>
      </c>
    </row>
    <row r="5443" spans="1:17" x14ac:dyDescent="0.25">
      <c r="A5443" s="33">
        <f>'.CSV Keysight'!A5499</f>
        <v>0</v>
      </c>
      <c r="B5443" s="33" t="str">
        <f t="shared" si="677"/>
        <v/>
      </c>
      <c r="C5443" s="34" t="e">
        <f t="shared" si="678"/>
        <v>#VALUE!</v>
      </c>
      <c r="D5443" s="34" t="e">
        <f t="shared" si="679"/>
        <v>#VALUE!</v>
      </c>
      <c r="E5443" s="28">
        <f>'.CSV Keysight'!C5499</f>
        <v>0</v>
      </c>
      <c r="F5443" s="28">
        <f>'.CSV Keysight'!D5499</f>
        <v>0</v>
      </c>
      <c r="G5443" s="28">
        <f>'.CSV Keysight'!E5499</f>
        <v>0</v>
      </c>
      <c r="I5443" s="10">
        <v>5440</v>
      </c>
      <c r="J5443" s="19">
        <f t="shared" si="684"/>
        <v>46359</v>
      </c>
      <c r="K5443" s="28" t="e">
        <f t="shared" si="680"/>
        <v>#N/A</v>
      </c>
      <c r="L5443" s="28" t="e">
        <f t="shared" si="681"/>
        <v>#N/A</v>
      </c>
      <c r="M5443" s="28" t="e">
        <f t="shared" si="682"/>
        <v>#N/A</v>
      </c>
      <c r="O5443" s="36" t="e">
        <f t="shared" si="683"/>
        <v>#N/A</v>
      </c>
      <c r="P5443" s="36" t="e">
        <f t="shared" si="683"/>
        <v>#N/A</v>
      </c>
      <c r="Q5443" s="36" t="e">
        <f t="shared" si="683"/>
        <v>#N/A</v>
      </c>
    </row>
    <row r="5444" spans="1:17" x14ac:dyDescent="0.25">
      <c r="A5444" s="33">
        <f>'.CSV Keysight'!A5500</f>
        <v>0</v>
      </c>
      <c r="B5444" s="33" t="str">
        <f t="shared" si="677"/>
        <v/>
      </c>
      <c r="C5444" s="34" t="e">
        <f t="shared" si="678"/>
        <v>#VALUE!</v>
      </c>
      <c r="D5444" s="34" t="e">
        <f t="shared" si="679"/>
        <v>#VALUE!</v>
      </c>
      <c r="E5444" s="28">
        <f>'.CSV Keysight'!C5500</f>
        <v>0</v>
      </c>
      <c r="F5444" s="28">
        <f>'.CSV Keysight'!D5500</f>
        <v>0</v>
      </c>
      <c r="G5444" s="28">
        <f>'.CSV Keysight'!E5500</f>
        <v>0</v>
      </c>
      <c r="I5444" s="10">
        <v>5441</v>
      </c>
      <c r="J5444" s="19">
        <f t="shared" si="684"/>
        <v>46360</v>
      </c>
      <c r="K5444" s="28" t="e">
        <f t="shared" si="680"/>
        <v>#N/A</v>
      </c>
      <c r="L5444" s="28" t="e">
        <f t="shared" si="681"/>
        <v>#N/A</v>
      </c>
      <c r="M5444" s="28" t="e">
        <f t="shared" si="682"/>
        <v>#N/A</v>
      </c>
      <c r="O5444" s="36" t="e">
        <f t="shared" si="683"/>
        <v>#N/A</v>
      </c>
      <c r="P5444" s="36" t="e">
        <f t="shared" si="683"/>
        <v>#N/A</v>
      </c>
      <c r="Q5444" s="36" t="e">
        <f t="shared" si="683"/>
        <v>#N/A</v>
      </c>
    </row>
    <row r="5445" spans="1:17" x14ac:dyDescent="0.25">
      <c r="A5445" s="33">
        <f>'.CSV Keysight'!A5501</f>
        <v>0</v>
      </c>
      <c r="B5445" s="33" t="str">
        <f t="shared" ref="B5445:B5508" si="685">MID(A5445,12,8)</f>
        <v/>
      </c>
      <c r="C5445" s="34" t="e">
        <f t="shared" ref="C5445:C5508" si="686">B5445*86400</f>
        <v>#VALUE!</v>
      </c>
      <c r="D5445" s="34" t="e">
        <f t="shared" ref="D5445:D5508" si="687">ROUND(C5445,0)</f>
        <v>#VALUE!</v>
      </c>
      <c r="E5445" s="28">
        <f>'.CSV Keysight'!C5501</f>
        <v>0</v>
      </c>
      <c r="F5445" s="28">
        <f>'.CSV Keysight'!D5501</f>
        <v>0</v>
      </c>
      <c r="G5445" s="28">
        <f>'.CSV Keysight'!E5501</f>
        <v>0</v>
      </c>
      <c r="I5445" s="10">
        <v>5442</v>
      </c>
      <c r="J5445" s="19">
        <f t="shared" si="684"/>
        <v>46361</v>
      </c>
      <c r="K5445" s="28" t="e">
        <f t="shared" ref="K5445:K5508" si="688">VLOOKUP($J5445,D:E,2,FALSE)</f>
        <v>#N/A</v>
      </c>
      <c r="L5445" s="28" t="e">
        <f t="shared" ref="L5445:L5508" si="689">VLOOKUP($J5445,D:F,3,FALSE)</f>
        <v>#N/A</v>
      </c>
      <c r="M5445" s="28" t="e">
        <f t="shared" ref="M5445:M5508" si="690">VLOOKUP($J5445,D:G,4,FALSE)</f>
        <v>#N/A</v>
      </c>
      <c r="O5445" s="36" t="e">
        <f t="shared" ref="O5445:Q5508" si="691">VALUE(K5445)</f>
        <v>#N/A</v>
      </c>
      <c r="P5445" s="36" t="e">
        <f t="shared" si="691"/>
        <v>#N/A</v>
      </c>
      <c r="Q5445" s="36" t="e">
        <f t="shared" si="691"/>
        <v>#N/A</v>
      </c>
    </row>
    <row r="5446" spans="1:17" x14ac:dyDescent="0.25">
      <c r="A5446" s="33">
        <f>'.CSV Keysight'!A5502</f>
        <v>0</v>
      </c>
      <c r="B5446" s="33" t="str">
        <f t="shared" si="685"/>
        <v/>
      </c>
      <c r="C5446" s="34" t="e">
        <f t="shared" si="686"/>
        <v>#VALUE!</v>
      </c>
      <c r="D5446" s="34" t="e">
        <f t="shared" si="687"/>
        <v>#VALUE!</v>
      </c>
      <c r="E5446" s="28">
        <f>'.CSV Keysight'!C5502</f>
        <v>0</v>
      </c>
      <c r="F5446" s="28">
        <f>'.CSV Keysight'!D5502</f>
        <v>0</v>
      </c>
      <c r="G5446" s="28">
        <f>'.CSV Keysight'!E5502</f>
        <v>0</v>
      </c>
      <c r="I5446" s="10">
        <v>5443</v>
      </c>
      <c r="J5446" s="19">
        <f t="shared" ref="J5446:J5509" si="692">J5445+1</f>
        <v>46362</v>
      </c>
      <c r="K5446" s="28" t="e">
        <f t="shared" si="688"/>
        <v>#N/A</v>
      </c>
      <c r="L5446" s="28" t="e">
        <f t="shared" si="689"/>
        <v>#N/A</v>
      </c>
      <c r="M5446" s="28" t="e">
        <f t="shared" si="690"/>
        <v>#N/A</v>
      </c>
      <c r="O5446" s="36" t="e">
        <f t="shared" si="691"/>
        <v>#N/A</v>
      </c>
      <c r="P5446" s="36" t="e">
        <f t="shared" si="691"/>
        <v>#N/A</v>
      </c>
      <c r="Q5446" s="36" t="e">
        <f t="shared" si="691"/>
        <v>#N/A</v>
      </c>
    </row>
    <row r="5447" spans="1:17" x14ac:dyDescent="0.25">
      <c r="A5447" s="33">
        <f>'.CSV Keysight'!A5503</f>
        <v>0</v>
      </c>
      <c r="B5447" s="33" t="str">
        <f t="shared" si="685"/>
        <v/>
      </c>
      <c r="C5447" s="34" t="e">
        <f t="shared" si="686"/>
        <v>#VALUE!</v>
      </c>
      <c r="D5447" s="34" t="e">
        <f t="shared" si="687"/>
        <v>#VALUE!</v>
      </c>
      <c r="E5447" s="28">
        <f>'.CSV Keysight'!C5503</f>
        <v>0</v>
      </c>
      <c r="F5447" s="28">
        <f>'.CSV Keysight'!D5503</f>
        <v>0</v>
      </c>
      <c r="G5447" s="28">
        <f>'.CSV Keysight'!E5503</f>
        <v>0</v>
      </c>
      <c r="I5447" s="10">
        <v>5444</v>
      </c>
      <c r="J5447" s="19">
        <f t="shared" si="692"/>
        <v>46363</v>
      </c>
      <c r="K5447" s="28" t="e">
        <f t="shared" si="688"/>
        <v>#N/A</v>
      </c>
      <c r="L5447" s="28" t="e">
        <f t="shared" si="689"/>
        <v>#N/A</v>
      </c>
      <c r="M5447" s="28" t="e">
        <f t="shared" si="690"/>
        <v>#N/A</v>
      </c>
      <c r="O5447" s="36" t="e">
        <f t="shared" si="691"/>
        <v>#N/A</v>
      </c>
      <c r="P5447" s="36" t="e">
        <f t="shared" si="691"/>
        <v>#N/A</v>
      </c>
      <c r="Q5447" s="36" t="e">
        <f t="shared" si="691"/>
        <v>#N/A</v>
      </c>
    </row>
    <row r="5448" spans="1:17" x14ac:dyDescent="0.25">
      <c r="A5448" s="33">
        <f>'.CSV Keysight'!A5504</f>
        <v>0</v>
      </c>
      <c r="B5448" s="33" t="str">
        <f t="shared" si="685"/>
        <v/>
      </c>
      <c r="C5448" s="34" t="e">
        <f t="shared" si="686"/>
        <v>#VALUE!</v>
      </c>
      <c r="D5448" s="34" t="e">
        <f t="shared" si="687"/>
        <v>#VALUE!</v>
      </c>
      <c r="E5448" s="28">
        <f>'.CSV Keysight'!C5504</f>
        <v>0</v>
      </c>
      <c r="F5448" s="28">
        <f>'.CSV Keysight'!D5504</f>
        <v>0</v>
      </c>
      <c r="G5448" s="28">
        <f>'.CSV Keysight'!E5504</f>
        <v>0</v>
      </c>
      <c r="I5448" s="10">
        <v>5445</v>
      </c>
      <c r="J5448" s="19">
        <f t="shared" si="692"/>
        <v>46364</v>
      </c>
      <c r="K5448" s="28" t="e">
        <f t="shared" si="688"/>
        <v>#N/A</v>
      </c>
      <c r="L5448" s="28" t="e">
        <f t="shared" si="689"/>
        <v>#N/A</v>
      </c>
      <c r="M5448" s="28" t="e">
        <f t="shared" si="690"/>
        <v>#N/A</v>
      </c>
      <c r="O5448" s="36" t="e">
        <f t="shared" si="691"/>
        <v>#N/A</v>
      </c>
      <c r="P5448" s="36" t="e">
        <f t="shared" si="691"/>
        <v>#N/A</v>
      </c>
      <c r="Q5448" s="36" t="e">
        <f t="shared" si="691"/>
        <v>#N/A</v>
      </c>
    </row>
    <row r="5449" spans="1:17" x14ac:dyDescent="0.25">
      <c r="A5449" s="33">
        <f>'.CSV Keysight'!A5505</f>
        <v>0</v>
      </c>
      <c r="B5449" s="33" t="str">
        <f t="shared" si="685"/>
        <v/>
      </c>
      <c r="C5449" s="34" t="e">
        <f t="shared" si="686"/>
        <v>#VALUE!</v>
      </c>
      <c r="D5449" s="34" t="e">
        <f t="shared" si="687"/>
        <v>#VALUE!</v>
      </c>
      <c r="E5449" s="28">
        <f>'.CSV Keysight'!C5505</f>
        <v>0</v>
      </c>
      <c r="F5449" s="28">
        <f>'.CSV Keysight'!D5505</f>
        <v>0</v>
      </c>
      <c r="G5449" s="28">
        <f>'.CSV Keysight'!E5505</f>
        <v>0</v>
      </c>
      <c r="I5449" s="10">
        <v>5446</v>
      </c>
      <c r="J5449" s="19">
        <f t="shared" si="692"/>
        <v>46365</v>
      </c>
      <c r="K5449" s="28" t="e">
        <f t="shared" si="688"/>
        <v>#N/A</v>
      </c>
      <c r="L5449" s="28" t="e">
        <f t="shared" si="689"/>
        <v>#N/A</v>
      </c>
      <c r="M5449" s="28" t="e">
        <f t="shared" si="690"/>
        <v>#N/A</v>
      </c>
      <c r="O5449" s="36" t="e">
        <f t="shared" si="691"/>
        <v>#N/A</v>
      </c>
      <c r="P5449" s="36" t="e">
        <f t="shared" si="691"/>
        <v>#N/A</v>
      </c>
      <c r="Q5449" s="36" t="e">
        <f t="shared" si="691"/>
        <v>#N/A</v>
      </c>
    </row>
    <row r="5450" spans="1:17" x14ac:dyDescent="0.25">
      <c r="A5450" s="33">
        <f>'.CSV Keysight'!A5506</f>
        <v>0</v>
      </c>
      <c r="B5450" s="33" t="str">
        <f t="shared" si="685"/>
        <v/>
      </c>
      <c r="C5450" s="34" t="e">
        <f t="shared" si="686"/>
        <v>#VALUE!</v>
      </c>
      <c r="D5450" s="34" t="e">
        <f t="shared" si="687"/>
        <v>#VALUE!</v>
      </c>
      <c r="E5450" s="28">
        <f>'.CSV Keysight'!C5506</f>
        <v>0</v>
      </c>
      <c r="F5450" s="28">
        <f>'.CSV Keysight'!D5506</f>
        <v>0</v>
      </c>
      <c r="G5450" s="28">
        <f>'.CSV Keysight'!E5506</f>
        <v>0</v>
      </c>
      <c r="I5450" s="10">
        <v>5447</v>
      </c>
      <c r="J5450" s="19">
        <f t="shared" si="692"/>
        <v>46366</v>
      </c>
      <c r="K5450" s="28" t="e">
        <f t="shared" si="688"/>
        <v>#N/A</v>
      </c>
      <c r="L5450" s="28" t="e">
        <f t="shared" si="689"/>
        <v>#N/A</v>
      </c>
      <c r="M5450" s="28" t="e">
        <f t="shared" si="690"/>
        <v>#N/A</v>
      </c>
      <c r="O5450" s="36" t="e">
        <f t="shared" si="691"/>
        <v>#N/A</v>
      </c>
      <c r="P5450" s="36" t="e">
        <f t="shared" si="691"/>
        <v>#N/A</v>
      </c>
      <c r="Q5450" s="36" t="e">
        <f t="shared" si="691"/>
        <v>#N/A</v>
      </c>
    </row>
    <row r="5451" spans="1:17" x14ac:dyDescent="0.25">
      <c r="A5451" s="33">
        <f>'.CSV Keysight'!A5507</f>
        <v>0</v>
      </c>
      <c r="B5451" s="33" t="str">
        <f t="shared" si="685"/>
        <v/>
      </c>
      <c r="C5451" s="34" t="e">
        <f t="shared" si="686"/>
        <v>#VALUE!</v>
      </c>
      <c r="D5451" s="34" t="e">
        <f t="shared" si="687"/>
        <v>#VALUE!</v>
      </c>
      <c r="E5451" s="28">
        <f>'.CSV Keysight'!C5507</f>
        <v>0</v>
      </c>
      <c r="F5451" s="28">
        <f>'.CSV Keysight'!D5507</f>
        <v>0</v>
      </c>
      <c r="G5451" s="28">
        <f>'.CSV Keysight'!E5507</f>
        <v>0</v>
      </c>
      <c r="I5451" s="10">
        <v>5448</v>
      </c>
      <c r="J5451" s="19">
        <f t="shared" si="692"/>
        <v>46367</v>
      </c>
      <c r="K5451" s="28" t="e">
        <f t="shared" si="688"/>
        <v>#N/A</v>
      </c>
      <c r="L5451" s="28" t="e">
        <f t="shared" si="689"/>
        <v>#N/A</v>
      </c>
      <c r="M5451" s="28" t="e">
        <f t="shared" si="690"/>
        <v>#N/A</v>
      </c>
      <c r="O5451" s="36" t="e">
        <f t="shared" si="691"/>
        <v>#N/A</v>
      </c>
      <c r="P5451" s="36" t="e">
        <f t="shared" si="691"/>
        <v>#N/A</v>
      </c>
      <c r="Q5451" s="36" t="e">
        <f t="shared" si="691"/>
        <v>#N/A</v>
      </c>
    </row>
    <row r="5452" spans="1:17" x14ac:dyDescent="0.25">
      <c r="A5452" s="33">
        <f>'.CSV Keysight'!A5508</f>
        <v>0</v>
      </c>
      <c r="B5452" s="33" t="str">
        <f t="shared" si="685"/>
        <v/>
      </c>
      <c r="C5452" s="34" t="e">
        <f t="shared" si="686"/>
        <v>#VALUE!</v>
      </c>
      <c r="D5452" s="34" t="e">
        <f t="shared" si="687"/>
        <v>#VALUE!</v>
      </c>
      <c r="E5452" s="28">
        <f>'.CSV Keysight'!C5508</f>
        <v>0</v>
      </c>
      <c r="F5452" s="28">
        <f>'.CSV Keysight'!D5508</f>
        <v>0</v>
      </c>
      <c r="G5452" s="28">
        <f>'.CSV Keysight'!E5508</f>
        <v>0</v>
      </c>
      <c r="I5452" s="10">
        <v>5449</v>
      </c>
      <c r="J5452" s="19">
        <f t="shared" si="692"/>
        <v>46368</v>
      </c>
      <c r="K5452" s="28" t="e">
        <f t="shared" si="688"/>
        <v>#N/A</v>
      </c>
      <c r="L5452" s="28" t="e">
        <f t="shared" si="689"/>
        <v>#N/A</v>
      </c>
      <c r="M5452" s="28" t="e">
        <f t="shared" si="690"/>
        <v>#N/A</v>
      </c>
      <c r="O5452" s="36" t="e">
        <f t="shared" si="691"/>
        <v>#N/A</v>
      </c>
      <c r="P5452" s="36" t="e">
        <f t="shared" si="691"/>
        <v>#N/A</v>
      </c>
      <c r="Q5452" s="36" t="e">
        <f t="shared" si="691"/>
        <v>#N/A</v>
      </c>
    </row>
    <row r="5453" spans="1:17" x14ac:dyDescent="0.25">
      <c r="A5453" s="33">
        <f>'.CSV Keysight'!A5509</f>
        <v>0</v>
      </c>
      <c r="B5453" s="33" t="str">
        <f t="shared" si="685"/>
        <v/>
      </c>
      <c r="C5453" s="34" t="e">
        <f t="shared" si="686"/>
        <v>#VALUE!</v>
      </c>
      <c r="D5453" s="34" t="e">
        <f t="shared" si="687"/>
        <v>#VALUE!</v>
      </c>
      <c r="E5453" s="28">
        <f>'.CSV Keysight'!C5509</f>
        <v>0</v>
      </c>
      <c r="F5453" s="28">
        <f>'.CSV Keysight'!D5509</f>
        <v>0</v>
      </c>
      <c r="G5453" s="28">
        <f>'.CSV Keysight'!E5509</f>
        <v>0</v>
      </c>
      <c r="I5453" s="10">
        <v>5450</v>
      </c>
      <c r="J5453" s="19">
        <f t="shared" si="692"/>
        <v>46369</v>
      </c>
      <c r="K5453" s="28" t="e">
        <f t="shared" si="688"/>
        <v>#N/A</v>
      </c>
      <c r="L5453" s="28" t="e">
        <f t="shared" si="689"/>
        <v>#N/A</v>
      </c>
      <c r="M5453" s="28" t="e">
        <f t="shared" si="690"/>
        <v>#N/A</v>
      </c>
      <c r="O5453" s="36" t="e">
        <f t="shared" si="691"/>
        <v>#N/A</v>
      </c>
      <c r="P5453" s="36" t="e">
        <f t="shared" si="691"/>
        <v>#N/A</v>
      </c>
      <c r="Q5453" s="36" t="e">
        <f t="shared" si="691"/>
        <v>#N/A</v>
      </c>
    </row>
    <row r="5454" spans="1:17" x14ac:dyDescent="0.25">
      <c r="A5454" s="33">
        <f>'.CSV Keysight'!A5510</f>
        <v>0</v>
      </c>
      <c r="B5454" s="33" t="str">
        <f t="shared" si="685"/>
        <v/>
      </c>
      <c r="C5454" s="34" t="e">
        <f t="shared" si="686"/>
        <v>#VALUE!</v>
      </c>
      <c r="D5454" s="34" t="e">
        <f t="shared" si="687"/>
        <v>#VALUE!</v>
      </c>
      <c r="E5454" s="28">
        <f>'.CSV Keysight'!C5510</f>
        <v>0</v>
      </c>
      <c r="F5454" s="28">
        <f>'.CSV Keysight'!D5510</f>
        <v>0</v>
      </c>
      <c r="G5454" s="28">
        <f>'.CSV Keysight'!E5510</f>
        <v>0</v>
      </c>
      <c r="I5454" s="10">
        <v>5451</v>
      </c>
      <c r="J5454" s="19">
        <f t="shared" si="692"/>
        <v>46370</v>
      </c>
      <c r="K5454" s="28" t="e">
        <f t="shared" si="688"/>
        <v>#N/A</v>
      </c>
      <c r="L5454" s="28" t="e">
        <f t="shared" si="689"/>
        <v>#N/A</v>
      </c>
      <c r="M5454" s="28" t="e">
        <f t="shared" si="690"/>
        <v>#N/A</v>
      </c>
      <c r="O5454" s="36" t="e">
        <f t="shared" si="691"/>
        <v>#N/A</v>
      </c>
      <c r="P5454" s="36" t="e">
        <f t="shared" si="691"/>
        <v>#N/A</v>
      </c>
      <c r="Q5454" s="36" t="e">
        <f t="shared" si="691"/>
        <v>#N/A</v>
      </c>
    </row>
    <row r="5455" spans="1:17" x14ac:dyDescent="0.25">
      <c r="A5455" s="33">
        <f>'.CSV Keysight'!A5511</f>
        <v>0</v>
      </c>
      <c r="B5455" s="33" t="str">
        <f t="shared" si="685"/>
        <v/>
      </c>
      <c r="C5455" s="34" t="e">
        <f t="shared" si="686"/>
        <v>#VALUE!</v>
      </c>
      <c r="D5455" s="34" t="e">
        <f t="shared" si="687"/>
        <v>#VALUE!</v>
      </c>
      <c r="E5455" s="28">
        <f>'.CSV Keysight'!C5511</f>
        <v>0</v>
      </c>
      <c r="F5455" s="28">
        <f>'.CSV Keysight'!D5511</f>
        <v>0</v>
      </c>
      <c r="G5455" s="28">
        <f>'.CSV Keysight'!E5511</f>
        <v>0</v>
      </c>
      <c r="I5455" s="10">
        <v>5452</v>
      </c>
      <c r="J5455" s="19">
        <f t="shared" si="692"/>
        <v>46371</v>
      </c>
      <c r="K5455" s="28" t="e">
        <f t="shared" si="688"/>
        <v>#N/A</v>
      </c>
      <c r="L5455" s="28" t="e">
        <f t="shared" si="689"/>
        <v>#N/A</v>
      </c>
      <c r="M5455" s="28" t="e">
        <f t="shared" si="690"/>
        <v>#N/A</v>
      </c>
      <c r="O5455" s="36" t="e">
        <f t="shared" si="691"/>
        <v>#N/A</v>
      </c>
      <c r="P5455" s="36" t="e">
        <f t="shared" si="691"/>
        <v>#N/A</v>
      </c>
      <c r="Q5455" s="36" t="e">
        <f t="shared" si="691"/>
        <v>#N/A</v>
      </c>
    </row>
    <row r="5456" spans="1:17" x14ac:dyDescent="0.25">
      <c r="A5456" s="33">
        <f>'.CSV Keysight'!A5512</f>
        <v>0</v>
      </c>
      <c r="B5456" s="33" t="str">
        <f t="shared" si="685"/>
        <v/>
      </c>
      <c r="C5456" s="34" t="e">
        <f t="shared" si="686"/>
        <v>#VALUE!</v>
      </c>
      <c r="D5456" s="34" t="e">
        <f t="shared" si="687"/>
        <v>#VALUE!</v>
      </c>
      <c r="E5456" s="28">
        <f>'.CSV Keysight'!C5512</f>
        <v>0</v>
      </c>
      <c r="F5456" s="28">
        <f>'.CSV Keysight'!D5512</f>
        <v>0</v>
      </c>
      <c r="G5456" s="28">
        <f>'.CSV Keysight'!E5512</f>
        <v>0</v>
      </c>
      <c r="I5456" s="10">
        <v>5453</v>
      </c>
      <c r="J5456" s="19">
        <f t="shared" si="692"/>
        <v>46372</v>
      </c>
      <c r="K5456" s="28" t="e">
        <f t="shared" si="688"/>
        <v>#N/A</v>
      </c>
      <c r="L5456" s="28" t="e">
        <f t="shared" si="689"/>
        <v>#N/A</v>
      </c>
      <c r="M5456" s="28" t="e">
        <f t="shared" si="690"/>
        <v>#N/A</v>
      </c>
      <c r="O5456" s="36" t="e">
        <f t="shared" si="691"/>
        <v>#N/A</v>
      </c>
      <c r="P5456" s="36" t="e">
        <f t="shared" si="691"/>
        <v>#N/A</v>
      </c>
      <c r="Q5456" s="36" t="e">
        <f t="shared" si="691"/>
        <v>#N/A</v>
      </c>
    </row>
    <row r="5457" spans="1:17" x14ac:dyDescent="0.25">
      <c r="A5457" s="33">
        <f>'.CSV Keysight'!A5513</f>
        <v>0</v>
      </c>
      <c r="B5457" s="33" t="str">
        <f t="shared" si="685"/>
        <v/>
      </c>
      <c r="C5457" s="34" t="e">
        <f t="shared" si="686"/>
        <v>#VALUE!</v>
      </c>
      <c r="D5457" s="34" t="e">
        <f t="shared" si="687"/>
        <v>#VALUE!</v>
      </c>
      <c r="E5457" s="28">
        <f>'.CSV Keysight'!C5513</f>
        <v>0</v>
      </c>
      <c r="F5457" s="28">
        <f>'.CSV Keysight'!D5513</f>
        <v>0</v>
      </c>
      <c r="G5457" s="28">
        <f>'.CSV Keysight'!E5513</f>
        <v>0</v>
      </c>
      <c r="I5457" s="10">
        <v>5454</v>
      </c>
      <c r="J5457" s="19">
        <f t="shared" si="692"/>
        <v>46373</v>
      </c>
      <c r="K5457" s="28" t="e">
        <f t="shared" si="688"/>
        <v>#N/A</v>
      </c>
      <c r="L5457" s="28" t="e">
        <f t="shared" si="689"/>
        <v>#N/A</v>
      </c>
      <c r="M5457" s="28" t="e">
        <f t="shared" si="690"/>
        <v>#N/A</v>
      </c>
      <c r="O5457" s="36" t="e">
        <f t="shared" si="691"/>
        <v>#N/A</v>
      </c>
      <c r="P5457" s="36" t="e">
        <f t="shared" si="691"/>
        <v>#N/A</v>
      </c>
      <c r="Q5457" s="36" t="e">
        <f t="shared" si="691"/>
        <v>#N/A</v>
      </c>
    </row>
    <row r="5458" spans="1:17" x14ac:dyDescent="0.25">
      <c r="A5458" s="33">
        <f>'.CSV Keysight'!A5514</f>
        <v>0</v>
      </c>
      <c r="B5458" s="33" t="str">
        <f t="shared" si="685"/>
        <v/>
      </c>
      <c r="C5458" s="34" t="e">
        <f t="shared" si="686"/>
        <v>#VALUE!</v>
      </c>
      <c r="D5458" s="34" t="e">
        <f t="shared" si="687"/>
        <v>#VALUE!</v>
      </c>
      <c r="E5458" s="28">
        <f>'.CSV Keysight'!C5514</f>
        <v>0</v>
      </c>
      <c r="F5458" s="28">
        <f>'.CSV Keysight'!D5514</f>
        <v>0</v>
      </c>
      <c r="G5458" s="28">
        <f>'.CSV Keysight'!E5514</f>
        <v>0</v>
      </c>
      <c r="I5458" s="10">
        <v>5455</v>
      </c>
      <c r="J5458" s="19">
        <f t="shared" si="692"/>
        <v>46374</v>
      </c>
      <c r="K5458" s="28" t="e">
        <f t="shared" si="688"/>
        <v>#N/A</v>
      </c>
      <c r="L5458" s="28" t="e">
        <f t="shared" si="689"/>
        <v>#N/A</v>
      </c>
      <c r="M5458" s="28" t="e">
        <f t="shared" si="690"/>
        <v>#N/A</v>
      </c>
      <c r="O5458" s="36" t="e">
        <f t="shared" si="691"/>
        <v>#N/A</v>
      </c>
      <c r="P5458" s="36" t="e">
        <f t="shared" si="691"/>
        <v>#N/A</v>
      </c>
      <c r="Q5458" s="36" t="e">
        <f t="shared" si="691"/>
        <v>#N/A</v>
      </c>
    </row>
    <row r="5459" spans="1:17" x14ac:dyDescent="0.25">
      <c r="A5459" s="33">
        <f>'.CSV Keysight'!A5515</f>
        <v>0</v>
      </c>
      <c r="B5459" s="33" t="str">
        <f t="shared" si="685"/>
        <v/>
      </c>
      <c r="C5459" s="34" t="e">
        <f t="shared" si="686"/>
        <v>#VALUE!</v>
      </c>
      <c r="D5459" s="34" t="e">
        <f t="shared" si="687"/>
        <v>#VALUE!</v>
      </c>
      <c r="E5459" s="28">
        <f>'.CSV Keysight'!C5515</f>
        <v>0</v>
      </c>
      <c r="F5459" s="28">
        <f>'.CSV Keysight'!D5515</f>
        <v>0</v>
      </c>
      <c r="G5459" s="28">
        <f>'.CSV Keysight'!E5515</f>
        <v>0</v>
      </c>
      <c r="I5459" s="10">
        <v>5456</v>
      </c>
      <c r="J5459" s="19">
        <f t="shared" si="692"/>
        <v>46375</v>
      </c>
      <c r="K5459" s="28" t="e">
        <f t="shared" si="688"/>
        <v>#N/A</v>
      </c>
      <c r="L5459" s="28" t="e">
        <f t="shared" si="689"/>
        <v>#N/A</v>
      </c>
      <c r="M5459" s="28" t="e">
        <f t="shared" si="690"/>
        <v>#N/A</v>
      </c>
      <c r="O5459" s="36" t="e">
        <f t="shared" si="691"/>
        <v>#N/A</v>
      </c>
      <c r="P5459" s="36" t="e">
        <f t="shared" si="691"/>
        <v>#N/A</v>
      </c>
      <c r="Q5459" s="36" t="e">
        <f t="shared" si="691"/>
        <v>#N/A</v>
      </c>
    </row>
    <row r="5460" spans="1:17" x14ac:dyDescent="0.25">
      <c r="A5460" s="33">
        <f>'.CSV Keysight'!A5516</f>
        <v>0</v>
      </c>
      <c r="B5460" s="33" t="str">
        <f t="shared" si="685"/>
        <v/>
      </c>
      <c r="C5460" s="34" t="e">
        <f t="shared" si="686"/>
        <v>#VALUE!</v>
      </c>
      <c r="D5460" s="34" t="e">
        <f t="shared" si="687"/>
        <v>#VALUE!</v>
      </c>
      <c r="E5460" s="28">
        <f>'.CSV Keysight'!C5516</f>
        <v>0</v>
      </c>
      <c r="F5460" s="28">
        <f>'.CSV Keysight'!D5516</f>
        <v>0</v>
      </c>
      <c r="G5460" s="28">
        <f>'.CSV Keysight'!E5516</f>
        <v>0</v>
      </c>
      <c r="I5460" s="10">
        <v>5457</v>
      </c>
      <c r="J5460" s="19">
        <f t="shared" si="692"/>
        <v>46376</v>
      </c>
      <c r="K5460" s="28" t="e">
        <f t="shared" si="688"/>
        <v>#N/A</v>
      </c>
      <c r="L5460" s="28" t="e">
        <f t="shared" si="689"/>
        <v>#N/A</v>
      </c>
      <c r="M5460" s="28" t="e">
        <f t="shared" si="690"/>
        <v>#N/A</v>
      </c>
      <c r="O5460" s="36" t="e">
        <f t="shared" si="691"/>
        <v>#N/A</v>
      </c>
      <c r="P5460" s="36" t="e">
        <f t="shared" si="691"/>
        <v>#N/A</v>
      </c>
      <c r="Q5460" s="36" t="e">
        <f t="shared" si="691"/>
        <v>#N/A</v>
      </c>
    </row>
    <row r="5461" spans="1:17" x14ac:dyDescent="0.25">
      <c r="A5461" s="33">
        <f>'.CSV Keysight'!A5517</f>
        <v>0</v>
      </c>
      <c r="B5461" s="33" t="str">
        <f t="shared" si="685"/>
        <v/>
      </c>
      <c r="C5461" s="34" t="e">
        <f t="shared" si="686"/>
        <v>#VALUE!</v>
      </c>
      <c r="D5461" s="34" t="e">
        <f t="shared" si="687"/>
        <v>#VALUE!</v>
      </c>
      <c r="E5461" s="28">
        <f>'.CSV Keysight'!C5517</f>
        <v>0</v>
      </c>
      <c r="F5461" s="28">
        <f>'.CSV Keysight'!D5517</f>
        <v>0</v>
      </c>
      <c r="G5461" s="28">
        <f>'.CSV Keysight'!E5517</f>
        <v>0</v>
      </c>
      <c r="I5461" s="10">
        <v>5458</v>
      </c>
      <c r="J5461" s="19">
        <f t="shared" si="692"/>
        <v>46377</v>
      </c>
      <c r="K5461" s="28" t="e">
        <f t="shared" si="688"/>
        <v>#N/A</v>
      </c>
      <c r="L5461" s="28" t="e">
        <f t="shared" si="689"/>
        <v>#N/A</v>
      </c>
      <c r="M5461" s="28" t="e">
        <f t="shared" si="690"/>
        <v>#N/A</v>
      </c>
      <c r="O5461" s="36" t="e">
        <f t="shared" si="691"/>
        <v>#N/A</v>
      </c>
      <c r="P5461" s="36" t="e">
        <f t="shared" si="691"/>
        <v>#N/A</v>
      </c>
      <c r="Q5461" s="36" t="e">
        <f t="shared" si="691"/>
        <v>#N/A</v>
      </c>
    </row>
    <row r="5462" spans="1:17" x14ac:dyDescent="0.25">
      <c r="A5462" s="33">
        <f>'.CSV Keysight'!A5518</f>
        <v>0</v>
      </c>
      <c r="B5462" s="33" t="str">
        <f t="shared" si="685"/>
        <v/>
      </c>
      <c r="C5462" s="34" t="e">
        <f t="shared" si="686"/>
        <v>#VALUE!</v>
      </c>
      <c r="D5462" s="34" t="e">
        <f t="shared" si="687"/>
        <v>#VALUE!</v>
      </c>
      <c r="E5462" s="28">
        <f>'.CSV Keysight'!C5518</f>
        <v>0</v>
      </c>
      <c r="F5462" s="28">
        <f>'.CSV Keysight'!D5518</f>
        <v>0</v>
      </c>
      <c r="G5462" s="28">
        <f>'.CSV Keysight'!E5518</f>
        <v>0</v>
      </c>
      <c r="I5462" s="10">
        <v>5459</v>
      </c>
      <c r="J5462" s="19">
        <f t="shared" si="692"/>
        <v>46378</v>
      </c>
      <c r="K5462" s="28" t="e">
        <f t="shared" si="688"/>
        <v>#N/A</v>
      </c>
      <c r="L5462" s="28" t="e">
        <f t="shared" si="689"/>
        <v>#N/A</v>
      </c>
      <c r="M5462" s="28" t="e">
        <f t="shared" si="690"/>
        <v>#N/A</v>
      </c>
      <c r="O5462" s="36" t="e">
        <f t="shared" si="691"/>
        <v>#N/A</v>
      </c>
      <c r="P5462" s="36" t="e">
        <f t="shared" si="691"/>
        <v>#N/A</v>
      </c>
      <c r="Q5462" s="36" t="e">
        <f t="shared" si="691"/>
        <v>#N/A</v>
      </c>
    </row>
    <row r="5463" spans="1:17" x14ac:dyDescent="0.25">
      <c r="A5463" s="33">
        <f>'.CSV Keysight'!A5519</f>
        <v>0</v>
      </c>
      <c r="B5463" s="33" t="str">
        <f t="shared" si="685"/>
        <v/>
      </c>
      <c r="C5463" s="34" t="e">
        <f t="shared" si="686"/>
        <v>#VALUE!</v>
      </c>
      <c r="D5463" s="34" t="e">
        <f t="shared" si="687"/>
        <v>#VALUE!</v>
      </c>
      <c r="E5463" s="28">
        <f>'.CSV Keysight'!C5519</f>
        <v>0</v>
      </c>
      <c r="F5463" s="28">
        <f>'.CSV Keysight'!D5519</f>
        <v>0</v>
      </c>
      <c r="G5463" s="28">
        <f>'.CSV Keysight'!E5519</f>
        <v>0</v>
      </c>
      <c r="I5463" s="10">
        <v>5460</v>
      </c>
      <c r="J5463" s="19">
        <f t="shared" si="692"/>
        <v>46379</v>
      </c>
      <c r="K5463" s="28" t="e">
        <f t="shared" si="688"/>
        <v>#N/A</v>
      </c>
      <c r="L5463" s="28" t="e">
        <f t="shared" si="689"/>
        <v>#N/A</v>
      </c>
      <c r="M5463" s="28" t="e">
        <f t="shared" si="690"/>
        <v>#N/A</v>
      </c>
      <c r="O5463" s="36" t="e">
        <f t="shared" si="691"/>
        <v>#N/A</v>
      </c>
      <c r="P5463" s="36" t="e">
        <f t="shared" si="691"/>
        <v>#N/A</v>
      </c>
      <c r="Q5463" s="36" t="e">
        <f t="shared" si="691"/>
        <v>#N/A</v>
      </c>
    </row>
    <row r="5464" spans="1:17" x14ac:dyDescent="0.25">
      <c r="A5464" s="33">
        <f>'.CSV Keysight'!A5520</f>
        <v>0</v>
      </c>
      <c r="B5464" s="33" t="str">
        <f t="shared" si="685"/>
        <v/>
      </c>
      <c r="C5464" s="34" t="e">
        <f t="shared" si="686"/>
        <v>#VALUE!</v>
      </c>
      <c r="D5464" s="34" t="e">
        <f t="shared" si="687"/>
        <v>#VALUE!</v>
      </c>
      <c r="E5464" s="28">
        <f>'.CSV Keysight'!C5520</f>
        <v>0</v>
      </c>
      <c r="F5464" s="28">
        <f>'.CSV Keysight'!D5520</f>
        <v>0</v>
      </c>
      <c r="G5464" s="28">
        <f>'.CSV Keysight'!E5520</f>
        <v>0</v>
      </c>
      <c r="I5464" s="10">
        <v>5461</v>
      </c>
      <c r="J5464" s="19">
        <f t="shared" si="692"/>
        <v>46380</v>
      </c>
      <c r="K5464" s="28" t="e">
        <f t="shared" si="688"/>
        <v>#N/A</v>
      </c>
      <c r="L5464" s="28" t="e">
        <f t="shared" si="689"/>
        <v>#N/A</v>
      </c>
      <c r="M5464" s="28" t="e">
        <f t="shared" si="690"/>
        <v>#N/A</v>
      </c>
      <c r="O5464" s="36" t="e">
        <f t="shared" si="691"/>
        <v>#N/A</v>
      </c>
      <c r="P5464" s="36" t="e">
        <f t="shared" si="691"/>
        <v>#N/A</v>
      </c>
      <c r="Q5464" s="36" t="e">
        <f t="shared" si="691"/>
        <v>#N/A</v>
      </c>
    </row>
    <row r="5465" spans="1:17" x14ac:dyDescent="0.25">
      <c r="A5465" s="33">
        <f>'.CSV Keysight'!A5521</f>
        <v>0</v>
      </c>
      <c r="B5465" s="33" t="str">
        <f t="shared" si="685"/>
        <v/>
      </c>
      <c r="C5465" s="34" t="e">
        <f t="shared" si="686"/>
        <v>#VALUE!</v>
      </c>
      <c r="D5465" s="34" t="e">
        <f t="shared" si="687"/>
        <v>#VALUE!</v>
      </c>
      <c r="E5465" s="28">
        <f>'.CSV Keysight'!C5521</f>
        <v>0</v>
      </c>
      <c r="F5465" s="28">
        <f>'.CSV Keysight'!D5521</f>
        <v>0</v>
      </c>
      <c r="G5465" s="28">
        <f>'.CSV Keysight'!E5521</f>
        <v>0</v>
      </c>
      <c r="I5465" s="10">
        <v>5462</v>
      </c>
      <c r="J5465" s="19">
        <f t="shared" si="692"/>
        <v>46381</v>
      </c>
      <c r="K5465" s="28" t="e">
        <f t="shared" si="688"/>
        <v>#N/A</v>
      </c>
      <c r="L5465" s="28" t="e">
        <f t="shared" si="689"/>
        <v>#N/A</v>
      </c>
      <c r="M5465" s="28" t="e">
        <f t="shared" si="690"/>
        <v>#N/A</v>
      </c>
      <c r="O5465" s="36" t="e">
        <f t="shared" si="691"/>
        <v>#N/A</v>
      </c>
      <c r="P5465" s="36" t="e">
        <f t="shared" si="691"/>
        <v>#N/A</v>
      </c>
      <c r="Q5465" s="36" t="e">
        <f t="shared" si="691"/>
        <v>#N/A</v>
      </c>
    </row>
    <row r="5466" spans="1:17" x14ac:dyDescent="0.25">
      <c r="A5466" s="33">
        <f>'.CSV Keysight'!A5522</f>
        <v>0</v>
      </c>
      <c r="B5466" s="33" t="str">
        <f t="shared" si="685"/>
        <v/>
      </c>
      <c r="C5466" s="34" t="e">
        <f t="shared" si="686"/>
        <v>#VALUE!</v>
      </c>
      <c r="D5466" s="34" t="e">
        <f t="shared" si="687"/>
        <v>#VALUE!</v>
      </c>
      <c r="E5466" s="28">
        <f>'.CSV Keysight'!C5522</f>
        <v>0</v>
      </c>
      <c r="F5466" s="28">
        <f>'.CSV Keysight'!D5522</f>
        <v>0</v>
      </c>
      <c r="G5466" s="28">
        <f>'.CSV Keysight'!E5522</f>
        <v>0</v>
      </c>
      <c r="I5466" s="10">
        <v>5463</v>
      </c>
      <c r="J5466" s="19">
        <f t="shared" si="692"/>
        <v>46382</v>
      </c>
      <c r="K5466" s="28" t="e">
        <f t="shared" si="688"/>
        <v>#N/A</v>
      </c>
      <c r="L5466" s="28" t="e">
        <f t="shared" si="689"/>
        <v>#N/A</v>
      </c>
      <c r="M5466" s="28" t="e">
        <f t="shared" si="690"/>
        <v>#N/A</v>
      </c>
      <c r="O5466" s="36" t="e">
        <f t="shared" si="691"/>
        <v>#N/A</v>
      </c>
      <c r="P5466" s="36" t="e">
        <f t="shared" si="691"/>
        <v>#N/A</v>
      </c>
      <c r="Q5466" s="36" t="e">
        <f t="shared" si="691"/>
        <v>#N/A</v>
      </c>
    </row>
    <row r="5467" spans="1:17" x14ac:dyDescent="0.25">
      <c r="A5467" s="33">
        <f>'.CSV Keysight'!A5523</f>
        <v>0</v>
      </c>
      <c r="B5467" s="33" t="str">
        <f t="shared" si="685"/>
        <v/>
      </c>
      <c r="C5467" s="34" t="e">
        <f t="shared" si="686"/>
        <v>#VALUE!</v>
      </c>
      <c r="D5467" s="34" t="e">
        <f t="shared" si="687"/>
        <v>#VALUE!</v>
      </c>
      <c r="E5467" s="28">
        <f>'.CSV Keysight'!C5523</f>
        <v>0</v>
      </c>
      <c r="F5467" s="28">
        <f>'.CSV Keysight'!D5523</f>
        <v>0</v>
      </c>
      <c r="G5467" s="28">
        <f>'.CSV Keysight'!E5523</f>
        <v>0</v>
      </c>
      <c r="I5467" s="10">
        <v>5464</v>
      </c>
      <c r="J5467" s="19">
        <f t="shared" si="692"/>
        <v>46383</v>
      </c>
      <c r="K5467" s="28" t="e">
        <f t="shared" si="688"/>
        <v>#N/A</v>
      </c>
      <c r="L5467" s="28" t="e">
        <f t="shared" si="689"/>
        <v>#N/A</v>
      </c>
      <c r="M5467" s="28" t="e">
        <f t="shared" si="690"/>
        <v>#N/A</v>
      </c>
      <c r="O5467" s="36" t="e">
        <f t="shared" si="691"/>
        <v>#N/A</v>
      </c>
      <c r="P5467" s="36" t="e">
        <f t="shared" si="691"/>
        <v>#N/A</v>
      </c>
      <c r="Q5467" s="36" t="e">
        <f t="shared" si="691"/>
        <v>#N/A</v>
      </c>
    </row>
    <row r="5468" spans="1:17" x14ac:dyDescent="0.25">
      <c r="A5468" s="33">
        <f>'.CSV Keysight'!A5524</f>
        <v>0</v>
      </c>
      <c r="B5468" s="33" t="str">
        <f t="shared" si="685"/>
        <v/>
      </c>
      <c r="C5468" s="34" t="e">
        <f t="shared" si="686"/>
        <v>#VALUE!</v>
      </c>
      <c r="D5468" s="34" t="e">
        <f t="shared" si="687"/>
        <v>#VALUE!</v>
      </c>
      <c r="E5468" s="28">
        <f>'.CSV Keysight'!C5524</f>
        <v>0</v>
      </c>
      <c r="F5468" s="28">
        <f>'.CSV Keysight'!D5524</f>
        <v>0</v>
      </c>
      <c r="G5468" s="28">
        <f>'.CSV Keysight'!E5524</f>
        <v>0</v>
      </c>
      <c r="I5468" s="10">
        <v>5465</v>
      </c>
      <c r="J5468" s="19">
        <f t="shared" si="692"/>
        <v>46384</v>
      </c>
      <c r="K5468" s="28" t="e">
        <f t="shared" si="688"/>
        <v>#N/A</v>
      </c>
      <c r="L5468" s="28" t="e">
        <f t="shared" si="689"/>
        <v>#N/A</v>
      </c>
      <c r="M5468" s="28" t="e">
        <f t="shared" si="690"/>
        <v>#N/A</v>
      </c>
      <c r="O5468" s="36" t="e">
        <f t="shared" si="691"/>
        <v>#N/A</v>
      </c>
      <c r="P5468" s="36" t="e">
        <f t="shared" si="691"/>
        <v>#N/A</v>
      </c>
      <c r="Q5468" s="36" t="e">
        <f t="shared" si="691"/>
        <v>#N/A</v>
      </c>
    </row>
    <row r="5469" spans="1:17" x14ac:dyDescent="0.25">
      <c r="A5469" s="33">
        <f>'.CSV Keysight'!A5525</f>
        <v>0</v>
      </c>
      <c r="B5469" s="33" t="str">
        <f t="shared" si="685"/>
        <v/>
      </c>
      <c r="C5469" s="34" t="e">
        <f t="shared" si="686"/>
        <v>#VALUE!</v>
      </c>
      <c r="D5469" s="34" t="e">
        <f t="shared" si="687"/>
        <v>#VALUE!</v>
      </c>
      <c r="E5469" s="28">
        <f>'.CSV Keysight'!C5525</f>
        <v>0</v>
      </c>
      <c r="F5469" s="28">
        <f>'.CSV Keysight'!D5525</f>
        <v>0</v>
      </c>
      <c r="G5469" s="28">
        <f>'.CSV Keysight'!E5525</f>
        <v>0</v>
      </c>
      <c r="I5469" s="10">
        <v>5466</v>
      </c>
      <c r="J5469" s="19">
        <f t="shared" si="692"/>
        <v>46385</v>
      </c>
      <c r="K5469" s="28" t="e">
        <f t="shared" si="688"/>
        <v>#N/A</v>
      </c>
      <c r="L5469" s="28" t="e">
        <f t="shared" si="689"/>
        <v>#N/A</v>
      </c>
      <c r="M5469" s="28" t="e">
        <f t="shared" si="690"/>
        <v>#N/A</v>
      </c>
      <c r="O5469" s="36" t="e">
        <f t="shared" si="691"/>
        <v>#N/A</v>
      </c>
      <c r="P5469" s="36" t="e">
        <f t="shared" si="691"/>
        <v>#N/A</v>
      </c>
      <c r="Q5469" s="36" t="e">
        <f t="shared" si="691"/>
        <v>#N/A</v>
      </c>
    </row>
    <row r="5470" spans="1:17" x14ac:dyDescent="0.25">
      <c r="A5470" s="33">
        <f>'.CSV Keysight'!A5526</f>
        <v>0</v>
      </c>
      <c r="B5470" s="33" t="str">
        <f t="shared" si="685"/>
        <v/>
      </c>
      <c r="C5470" s="34" t="e">
        <f t="shared" si="686"/>
        <v>#VALUE!</v>
      </c>
      <c r="D5470" s="34" t="e">
        <f t="shared" si="687"/>
        <v>#VALUE!</v>
      </c>
      <c r="E5470" s="28">
        <f>'.CSV Keysight'!C5526</f>
        <v>0</v>
      </c>
      <c r="F5470" s="28">
        <f>'.CSV Keysight'!D5526</f>
        <v>0</v>
      </c>
      <c r="G5470" s="28">
        <f>'.CSV Keysight'!E5526</f>
        <v>0</v>
      </c>
      <c r="I5470" s="10">
        <v>5467</v>
      </c>
      <c r="J5470" s="19">
        <f t="shared" si="692"/>
        <v>46386</v>
      </c>
      <c r="K5470" s="28" t="e">
        <f t="shared" si="688"/>
        <v>#N/A</v>
      </c>
      <c r="L5470" s="28" t="e">
        <f t="shared" si="689"/>
        <v>#N/A</v>
      </c>
      <c r="M5470" s="28" t="e">
        <f t="shared" si="690"/>
        <v>#N/A</v>
      </c>
      <c r="O5470" s="36" t="e">
        <f t="shared" si="691"/>
        <v>#N/A</v>
      </c>
      <c r="P5470" s="36" t="e">
        <f t="shared" si="691"/>
        <v>#N/A</v>
      </c>
      <c r="Q5470" s="36" t="e">
        <f t="shared" si="691"/>
        <v>#N/A</v>
      </c>
    </row>
    <row r="5471" spans="1:17" x14ac:dyDescent="0.25">
      <c r="A5471" s="33">
        <f>'.CSV Keysight'!A5527</f>
        <v>0</v>
      </c>
      <c r="B5471" s="33" t="str">
        <f t="shared" si="685"/>
        <v/>
      </c>
      <c r="C5471" s="34" t="e">
        <f t="shared" si="686"/>
        <v>#VALUE!</v>
      </c>
      <c r="D5471" s="34" t="e">
        <f t="shared" si="687"/>
        <v>#VALUE!</v>
      </c>
      <c r="E5471" s="28">
        <f>'.CSV Keysight'!C5527</f>
        <v>0</v>
      </c>
      <c r="F5471" s="28">
        <f>'.CSV Keysight'!D5527</f>
        <v>0</v>
      </c>
      <c r="G5471" s="28">
        <f>'.CSV Keysight'!E5527</f>
        <v>0</v>
      </c>
      <c r="I5471" s="10">
        <v>5468</v>
      </c>
      <c r="J5471" s="19">
        <f t="shared" si="692"/>
        <v>46387</v>
      </c>
      <c r="K5471" s="28" t="e">
        <f t="shared" si="688"/>
        <v>#N/A</v>
      </c>
      <c r="L5471" s="28" t="e">
        <f t="shared" si="689"/>
        <v>#N/A</v>
      </c>
      <c r="M5471" s="28" t="e">
        <f t="shared" si="690"/>
        <v>#N/A</v>
      </c>
      <c r="O5471" s="36" t="e">
        <f t="shared" si="691"/>
        <v>#N/A</v>
      </c>
      <c r="P5471" s="36" t="e">
        <f t="shared" si="691"/>
        <v>#N/A</v>
      </c>
      <c r="Q5471" s="36" t="e">
        <f t="shared" si="691"/>
        <v>#N/A</v>
      </c>
    </row>
    <row r="5472" spans="1:17" x14ac:dyDescent="0.25">
      <c r="A5472" s="33">
        <f>'.CSV Keysight'!A5528</f>
        <v>0</v>
      </c>
      <c r="B5472" s="33" t="str">
        <f t="shared" si="685"/>
        <v/>
      </c>
      <c r="C5472" s="34" t="e">
        <f t="shared" si="686"/>
        <v>#VALUE!</v>
      </c>
      <c r="D5472" s="34" t="e">
        <f t="shared" si="687"/>
        <v>#VALUE!</v>
      </c>
      <c r="E5472" s="28">
        <f>'.CSV Keysight'!C5528</f>
        <v>0</v>
      </c>
      <c r="F5472" s="28">
        <f>'.CSV Keysight'!D5528</f>
        <v>0</v>
      </c>
      <c r="G5472" s="28">
        <f>'.CSV Keysight'!E5528</f>
        <v>0</v>
      </c>
      <c r="I5472" s="10">
        <v>5469</v>
      </c>
      <c r="J5472" s="19">
        <f t="shared" si="692"/>
        <v>46388</v>
      </c>
      <c r="K5472" s="28" t="e">
        <f t="shared" si="688"/>
        <v>#N/A</v>
      </c>
      <c r="L5472" s="28" t="e">
        <f t="shared" si="689"/>
        <v>#N/A</v>
      </c>
      <c r="M5472" s="28" t="e">
        <f t="shared" si="690"/>
        <v>#N/A</v>
      </c>
      <c r="O5472" s="36" t="e">
        <f t="shared" si="691"/>
        <v>#N/A</v>
      </c>
      <c r="P5472" s="36" t="e">
        <f t="shared" si="691"/>
        <v>#N/A</v>
      </c>
      <c r="Q5472" s="36" t="e">
        <f t="shared" si="691"/>
        <v>#N/A</v>
      </c>
    </row>
    <row r="5473" spans="1:17" x14ac:dyDescent="0.25">
      <c r="A5473" s="33">
        <f>'.CSV Keysight'!A5529</f>
        <v>0</v>
      </c>
      <c r="B5473" s="33" t="str">
        <f t="shared" si="685"/>
        <v/>
      </c>
      <c r="C5473" s="34" t="e">
        <f t="shared" si="686"/>
        <v>#VALUE!</v>
      </c>
      <c r="D5473" s="34" t="e">
        <f t="shared" si="687"/>
        <v>#VALUE!</v>
      </c>
      <c r="E5473" s="28">
        <f>'.CSV Keysight'!C5529</f>
        <v>0</v>
      </c>
      <c r="F5473" s="28">
        <f>'.CSV Keysight'!D5529</f>
        <v>0</v>
      </c>
      <c r="G5473" s="28">
        <f>'.CSV Keysight'!E5529</f>
        <v>0</v>
      </c>
      <c r="I5473" s="10">
        <v>5470</v>
      </c>
      <c r="J5473" s="19">
        <f t="shared" si="692"/>
        <v>46389</v>
      </c>
      <c r="K5473" s="28" t="e">
        <f t="shared" si="688"/>
        <v>#N/A</v>
      </c>
      <c r="L5473" s="28" t="e">
        <f t="shared" si="689"/>
        <v>#N/A</v>
      </c>
      <c r="M5473" s="28" t="e">
        <f t="shared" si="690"/>
        <v>#N/A</v>
      </c>
      <c r="O5473" s="36" t="e">
        <f t="shared" si="691"/>
        <v>#N/A</v>
      </c>
      <c r="P5473" s="36" t="e">
        <f t="shared" si="691"/>
        <v>#N/A</v>
      </c>
      <c r="Q5473" s="36" t="e">
        <f t="shared" si="691"/>
        <v>#N/A</v>
      </c>
    </row>
    <row r="5474" spans="1:17" x14ac:dyDescent="0.25">
      <c r="A5474" s="33">
        <f>'.CSV Keysight'!A5530</f>
        <v>0</v>
      </c>
      <c r="B5474" s="33" t="str">
        <f t="shared" si="685"/>
        <v/>
      </c>
      <c r="C5474" s="34" t="e">
        <f t="shared" si="686"/>
        <v>#VALUE!</v>
      </c>
      <c r="D5474" s="34" t="e">
        <f t="shared" si="687"/>
        <v>#VALUE!</v>
      </c>
      <c r="E5474" s="28">
        <f>'.CSV Keysight'!C5530</f>
        <v>0</v>
      </c>
      <c r="F5474" s="28">
        <f>'.CSV Keysight'!D5530</f>
        <v>0</v>
      </c>
      <c r="G5474" s="28">
        <f>'.CSV Keysight'!E5530</f>
        <v>0</v>
      </c>
      <c r="I5474" s="10">
        <v>5471</v>
      </c>
      <c r="J5474" s="19">
        <f t="shared" si="692"/>
        <v>46390</v>
      </c>
      <c r="K5474" s="28" t="e">
        <f t="shared" si="688"/>
        <v>#N/A</v>
      </c>
      <c r="L5474" s="28" t="e">
        <f t="shared" si="689"/>
        <v>#N/A</v>
      </c>
      <c r="M5474" s="28" t="e">
        <f t="shared" si="690"/>
        <v>#N/A</v>
      </c>
      <c r="O5474" s="36" t="e">
        <f t="shared" si="691"/>
        <v>#N/A</v>
      </c>
      <c r="P5474" s="36" t="e">
        <f t="shared" si="691"/>
        <v>#N/A</v>
      </c>
      <c r="Q5474" s="36" t="e">
        <f t="shared" si="691"/>
        <v>#N/A</v>
      </c>
    </row>
    <row r="5475" spans="1:17" x14ac:dyDescent="0.25">
      <c r="A5475" s="33">
        <f>'.CSV Keysight'!A5531</f>
        <v>0</v>
      </c>
      <c r="B5475" s="33" t="str">
        <f t="shared" si="685"/>
        <v/>
      </c>
      <c r="C5475" s="34" t="e">
        <f t="shared" si="686"/>
        <v>#VALUE!</v>
      </c>
      <c r="D5475" s="34" t="e">
        <f t="shared" si="687"/>
        <v>#VALUE!</v>
      </c>
      <c r="E5475" s="28">
        <f>'.CSV Keysight'!C5531</f>
        <v>0</v>
      </c>
      <c r="F5475" s="28">
        <f>'.CSV Keysight'!D5531</f>
        <v>0</v>
      </c>
      <c r="G5475" s="28">
        <f>'.CSV Keysight'!E5531</f>
        <v>0</v>
      </c>
      <c r="I5475" s="10">
        <v>5472</v>
      </c>
      <c r="J5475" s="19">
        <f t="shared" si="692"/>
        <v>46391</v>
      </c>
      <c r="K5475" s="28" t="e">
        <f t="shared" si="688"/>
        <v>#N/A</v>
      </c>
      <c r="L5475" s="28" t="e">
        <f t="shared" si="689"/>
        <v>#N/A</v>
      </c>
      <c r="M5475" s="28" t="e">
        <f t="shared" si="690"/>
        <v>#N/A</v>
      </c>
      <c r="O5475" s="36" t="e">
        <f t="shared" si="691"/>
        <v>#N/A</v>
      </c>
      <c r="P5475" s="36" t="e">
        <f t="shared" si="691"/>
        <v>#N/A</v>
      </c>
      <c r="Q5475" s="36" t="e">
        <f t="shared" si="691"/>
        <v>#N/A</v>
      </c>
    </row>
    <row r="5476" spans="1:17" x14ac:dyDescent="0.25">
      <c r="A5476" s="33">
        <f>'.CSV Keysight'!A5532</f>
        <v>0</v>
      </c>
      <c r="B5476" s="33" t="str">
        <f t="shared" si="685"/>
        <v/>
      </c>
      <c r="C5476" s="34" t="e">
        <f t="shared" si="686"/>
        <v>#VALUE!</v>
      </c>
      <c r="D5476" s="34" t="e">
        <f t="shared" si="687"/>
        <v>#VALUE!</v>
      </c>
      <c r="E5476" s="28">
        <f>'.CSV Keysight'!C5532</f>
        <v>0</v>
      </c>
      <c r="F5476" s="28">
        <f>'.CSV Keysight'!D5532</f>
        <v>0</v>
      </c>
      <c r="G5476" s="28">
        <f>'.CSV Keysight'!E5532</f>
        <v>0</v>
      </c>
      <c r="I5476" s="10">
        <v>5473</v>
      </c>
      <c r="J5476" s="19">
        <f t="shared" si="692"/>
        <v>46392</v>
      </c>
      <c r="K5476" s="28" t="e">
        <f t="shared" si="688"/>
        <v>#N/A</v>
      </c>
      <c r="L5476" s="28" t="e">
        <f t="shared" si="689"/>
        <v>#N/A</v>
      </c>
      <c r="M5476" s="28" t="e">
        <f t="shared" si="690"/>
        <v>#N/A</v>
      </c>
      <c r="O5476" s="36" t="e">
        <f t="shared" si="691"/>
        <v>#N/A</v>
      </c>
      <c r="P5476" s="36" t="e">
        <f t="shared" si="691"/>
        <v>#N/A</v>
      </c>
      <c r="Q5476" s="36" t="e">
        <f t="shared" si="691"/>
        <v>#N/A</v>
      </c>
    </row>
    <row r="5477" spans="1:17" x14ac:dyDescent="0.25">
      <c r="A5477" s="33">
        <f>'.CSV Keysight'!A5533</f>
        <v>0</v>
      </c>
      <c r="B5477" s="33" t="str">
        <f t="shared" si="685"/>
        <v/>
      </c>
      <c r="C5477" s="34" t="e">
        <f t="shared" si="686"/>
        <v>#VALUE!</v>
      </c>
      <c r="D5477" s="34" t="e">
        <f t="shared" si="687"/>
        <v>#VALUE!</v>
      </c>
      <c r="E5477" s="28">
        <f>'.CSV Keysight'!C5533</f>
        <v>0</v>
      </c>
      <c r="F5477" s="28">
        <f>'.CSV Keysight'!D5533</f>
        <v>0</v>
      </c>
      <c r="G5477" s="28">
        <f>'.CSV Keysight'!E5533</f>
        <v>0</v>
      </c>
      <c r="I5477" s="10">
        <v>5474</v>
      </c>
      <c r="J5477" s="19">
        <f t="shared" si="692"/>
        <v>46393</v>
      </c>
      <c r="K5477" s="28" t="e">
        <f t="shared" si="688"/>
        <v>#N/A</v>
      </c>
      <c r="L5477" s="28" t="e">
        <f t="shared" si="689"/>
        <v>#N/A</v>
      </c>
      <c r="M5477" s="28" t="e">
        <f t="shared" si="690"/>
        <v>#N/A</v>
      </c>
      <c r="O5477" s="36" t="e">
        <f t="shared" si="691"/>
        <v>#N/A</v>
      </c>
      <c r="P5477" s="36" t="e">
        <f t="shared" si="691"/>
        <v>#N/A</v>
      </c>
      <c r="Q5477" s="36" t="e">
        <f t="shared" si="691"/>
        <v>#N/A</v>
      </c>
    </row>
    <row r="5478" spans="1:17" x14ac:dyDescent="0.25">
      <c r="A5478" s="33">
        <f>'.CSV Keysight'!A5534</f>
        <v>0</v>
      </c>
      <c r="B5478" s="33" t="str">
        <f t="shared" si="685"/>
        <v/>
      </c>
      <c r="C5478" s="34" t="e">
        <f t="shared" si="686"/>
        <v>#VALUE!</v>
      </c>
      <c r="D5478" s="34" t="e">
        <f t="shared" si="687"/>
        <v>#VALUE!</v>
      </c>
      <c r="E5478" s="28">
        <f>'.CSV Keysight'!C5534</f>
        <v>0</v>
      </c>
      <c r="F5478" s="28">
        <f>'.CSV Keysight'!D5534</f>
        <v>0</v>
      </c>
      <c r="G5478" s="28">
        <f>'.CSV Keysight'!E5534</f>
        <v>0</v>
      </c>
      <c r="I5478" s="10">
        <v>5475</v>
      </c>
      <c r="J5478" s="19">
        <f t="shared" si="692"/>
        <v>46394</v>
      </c>
      <c r="K5478" s="28" t="e">
        <f t="shared" si="688"/>
        <v>#N/A</v>
      </c>
      <c r="L5478" s="28" t="e">
        <f t="shared" si="689"/>
        <v>#N/A</v>
      </c>
      <c r="M5478" s="28" t="e">
        <f t="shared" si="690"/>
        <v>#N/A</v>
      </c>
      <c r="O5478" s="36" t="e">
        <f t="shared" si="691"/>
        <v>#N/A</v>
      </c>
      <c r="P5478" s="36" t="e">
        <f t="shared" si="691"/>
        <v>#N/A</v>
      </c>
      <c r="Q5478" s="36" t="e">
        <f t="shared" si="691"/>
        <v>#N/A</v>
      </c>
    </row>
    <row r="5479" spans="1:17" x14ac:dyDescent="0.25">
      <c r="A5479" s="33">
        <f>'.CSV Keysight'!A5535</f>
        <v>0</v>
      </c>
      <c r="B5479" s="33" t="str">
        <f t="shared" si="685"/>
        <v/>
      </c>
      <c r="C5479" s="34" t="e">
        <f t="shared" si="686"/>
        <v>#VALUE!</v>
      </c>
      <c r="D5479" s="34" t="e">
        <f t="shared" si="687"/>
        <v>#VALUE!</v>
      </c>
      <c r="E5479" s="28">
        <f>'.CSV Keysight'!C5535</f>
        <v>0</v>
      </c>
      <c r="F5479" s="28">
        <f>'.CSV Keysight'!D5535</f>
        <v>0</v>
      </c>
      <c r="G5479" s="28">
        <f>'.CSV Keysight'!E5535</f>
        <v>0</v>
      </c>
      <c r="I5479" s="10">
        <v>5476</v>
      </c>
      <c r="J5479" s="19">
        <f t="shared" si="692"/>
        <v>46395</v>
      </c>
      <c r="K5479" s="28" t="e">
        <f t="shared" si="688"/>
        <v>#N/A</v>
      </c>
      <c r="L5479" s="28" t="e">
        <f t="shared" si="689"/>
        <v>#N/A</v>
      </c>
      <c r="M5479" s="28" t="e">
        <f t="shared" si="690"/>
        <v>#N/A</v>
      </c>
      <c r="O5479" s="36" t="e">
        <f t="shared" si="691"/>
        <v>#N/A</v>
      </c>
      <c r="P5479" s="36" t="e">
        <f t="shared" si="691"/>
        <v>#N/A</v>
      </c>
      <c r="Q5479" s="36" t="e">
        <f t="shared" si="691"/>
        <v>#N/A</v>
      </c>
    </row>
    <row r="5480" spans="1:17" x14ac:dyDescent="0.25">
      <c r="A5480" s="33">
        <f>'.CSV Keysight'!A5536</f>
        <v>0</v>
      </c>
      <c r="B5480" s="33" t="str">
        <f t="shared" si="685"/>
        <v/>
      </c>
      <c r="C5480" s="34" t="e">
        <f t="shared" si="686"/>
        <v>#VALUE!</v>
      </c>
      <c r="D5480" s="34" t="e">
        <f t="shared" si="687"/>
        <v>#VALUE!</v>
      </c>
      <c r="E5480" s="28">
        <f>'.CSV Keysight'!C5536</f>
        <v>0</v>
      </c>
      <c r="F5480" s="28">
        <f>'.CSV Keysight'!D5536</f>
        <v>0</v>
      </c>
      <c r="G5480" s="28">
        <f>'.CSV Keysight'!E5536</f>
        <v>0</v>
      </c>
      <c r="I5480" s="10">
        <v>5477</v>
      </c>
      <c r="J5480" s="19">
        <f t="shared" si="692"/>
        <v>46396</v>
      </c>
      <c r="K5480" s="28" t="e">
        <f t="shared" si="688"/>
        <v>#N/A</v>
      </c>
      <c r="L5480" s="28" t="e">
        <f t="shared" si="689"/>
        <v>#N/A</v>
      </c>
      <c r="M5480" s="28" t="e">
        <f t="shared" si="690"/>
        <v>#N/A</v>
      </c>
      <c r="O5480" s="36" t="e">
        <f t="shared" si="691"/>
        <v>#N/A</v>
      </c>
      <c r="P5480" s="36" t="e">
        <f t="shared" si="691"/>
        <v>#N/A</v>
      </c>
      <c r="Q5480" s="36" t="e">
        <f t="shared" si="691"/>
        <v>#N/A</v>
      </c>
    </row>
    <row r="5481" spans="1:17" x14ac:dyDescent="0.25">
      <c r="A5481" s="33">
        <f>'.CSV Keysight'!A5537</f>
        <v>0</v>
      </c>
      <c r="B5481" s="33" t="str">
        <f t="shared" si="685"/>
        <v/>
      </c>
      <c r="C5481" s="34" t="e">
        <f t="shared" si="686"/>
        <v>#VALUE!</v>
      </c>
      <c r="D5481" s="34" t="e">
        <f t="shared" si="687"/>
        <v>#VALUE!</v>
      </c>
      <c r="E5481" s="28">
        <f>'.CSV Keysight'!C5537</f>
        <v>0</v>
      </c>
      <c r="F5481" s="28">
        <f>'.CSV Keysight'!D5537</f>
        <v>0</v>
      </c>
      <c r="G5481" s="28">
        <f>'.CSV Keysight'!E5537</f>
        <v>0</v>
      </c>
      <c r="I5481" s="10">
        <v>5478</v>
      </c>
      <c r="J5481" s="19">
        <f t="shared" si="692"/>
        <v>46397</v>
      </c>
      <c r="K5481" s="28" t="e">
        <f t="shared" si="688"/>
        <v>#N/A</v>
      </c>
      <c r="L5481" s="28" t="e">
        <f t="shared" si="689"/>
        <v>#N/A</v>
      </c>
      <c r="M5481" s="28" t="e">
        <f t="shared" si="690"/>
        <v>#N/A</v>
      </c>
      <c r="O5481" s="36" t="e">
        <f t="shared" si="691"/>
        <v>#N/A</v>
      </c>
      <c r="P5481" s="36" t="e">
        <f t="shared" si="691"/>
        <v>#N/A</v>
      </c>
      <c r="Q5481" s="36" t="e">
        <f t="shared" si="691"/>
        <v>#N/A</v>
      </c>
    </row>
    <row r="5482" spans="1:17" x14ac:dyDescent="0.25">
      <c r="A5482" s="33">
        <f>'.CSV Keysight'!A5538</f>
        <v>0</v>
      </c>
      <c r="B5482" s="33" t="str">
        <f t="shared" si="685"/>
        <v/>
      </c>
      <c r="C5482" s="34" t="e">
        <f t="shared" si="686"/>
        <v>#VALUE!</v>
      </c>
      <c r="D5482" s="34" t="e">
        <f t="shared" si="687"/>
        <v>#VALUE!</v>
      </c>
      <c r="E5482" s="28">
        <f>'.CSV Keysight'!C5538</f>
        <v>0</v>
      </c>
      <c r="F5482" s="28">
        <f>'.CSV Keysight'!D5538</f>
        <v>0</v>
      </c>
      <c r="G5482" s="28">
        <f>'.CSV Keysight'!E5538</f>
        <v>0</v>
      </c>
      <c r="I5482" s="10">
        <v>5479</v>
      </c>
      <c r="J5482" s="19">
        <f t="shared" si="692"/>
        <v>46398</v>
      </c>
      <c r="K5482" s="28" t="e">
        <f t="shared" si="688"/>
        <v>#N/A</v>
      </c>
      <c r="L5482" s="28" t="e">
        <f t="shared" si="689"/>
        <v>#N/A</v>
      </c>
      <c r="M5482" s="28" t="e">
        <f t="shared" si="690"/>
        <v>#N/A</v>
      </c>
      <c r="O5482" s="36" t="e">
        <f t="shared" si="691"/>
        <v>#N/A</v>
      </c>
      <c r="P5482" s="36" t="e">
        <f t="shared" si="691"/>
        <v>#N/A</v>
      </c>
      <c r="Q5482" s="36" t="e">
        <f t="shared" si="691"/>
        <v>#N/A</v>
      </c>
    </row>
    <row r="5483" spans="1:17" x14ac:dyDescent="0.25">
      <c r="A5483" s="33">
        <f>'.CSV Keysight'!A5539</f>
        <v>0</v>
      </c>
      <c r="B5483" s="33" t="str">
        <f t="shared" si="685"/>
        <v/>
      </c>
      <c r="C5483" s="34" t="e">
        <f t="shared" si="686"/>
        <v>#VALUE!</v>
      </c>
      <c r="D5483" s="34" t="e">
        <f t="shared" si="687"/>
        <v>#VALUE!</v>
      </c>
      <c r="E5483" s="28">
        <f>'.CSV Keysight'!C5539</f>
        <v>0</v>
      </c>
      <c r="F5483" s="28">
        <f>'.CSV Keysight'!D5539</f>
        <v>0</v>
      </c>
      <c r="G5483" s="28">
        <f>'.CSV Keysight'!E5539</f>
        <v>0</v>
      </c>
      <c r="I5483" s="10">
        <v>5480</v>
      </c>
      <c r="J5483" s="19">
        <f t="shared" si="692"/>
        <v>46399</v>
      </c>
      <c r="K5483" s="28" t="e">
        <f t="shared" si="688"/>
        <v>#N/A</v>
      </c>
      <c r="L5483" s="28" t="e">
        <f t="shared" si="689"/>
        <v>#N/A</v>
      </c>
      <c r="M5483" s="28" t="e">
        <f t="shared" si="690"/>
        <v>#N/A</v>
      </c>
      <c r="O5483" s="36" t="e">
        <f t="shared" si="691"/>
        <v>#N/A</v>
      </c>
      <c r="P5483" s="36" t="e">
        <f t="shared" si="691"/>
        <v>#N/A</v>
      </c>
      <c r="Q5483" s="36" t="e">
        <f t="shared" si="691"/>
        <v>#N/A</v>
      </c>
    </row>
    <row r="5484" spans="1:17" x14ac:dyDescent="0.25">
      <c r="A5484" s="33">
        <f>'.CSV Keysight'!A5540</f>
        <v>0</v>
      </c>
      <c r="B5484" s="33" t="str">
        <f t="shared" si="685"/>
        <v/>
      </c>
      <c r="C5484" s="34" t="e">
        <f t="shared" si="686"/>
        <v>#VALUE!</v>
      </c>
      <c r="D5484" s="34" t="e">
        <f t="shared" si="687"/>
        <v>#VALUE!</v>
      </c>
      <c r="E5484" s="28">
        <f>'.CSV Keysight'!C5540</f>
        <v>0</v>
      </c>
      <c r="F5484" s="28">
        <f>'.CSV Keysight'!D5540</f>
        <v>0</v>
      </c>
      <c r="G5484" s="28">
        <f>'.CSV Keysight'!E5540</f>
        <v>0</v>
      </c>
      <c r="I5484" s="10">
        <v>5481</v>
      </c>
      <c r="J5484" s="19">
        <f t="shared" si="692"/>
        <v>46400</v>
      </c>
      <c r="K5484" s="28" t="e">
        <f t="shared" si="688"/>
        <v>#N/A</v>
      </c>
      <c r="L5484" s="28" t="e">
        <f t="shared" si="689"/>
        <v>#N/A</v>
      </c>
      <c r="M5484" s="28" t="e">
        <f t="shared" si="690"/>
        <v>#N/A</v>
      </c>
      <c r="O5484" s="36" t="e">
        <f t="shared" si="691"/>
        <v>#N/A</v>
      </c>
      <c r="P5484" s="36" t="e">
        <f t="shared" si="691"/>
        <v>#N/A</v>
      </c>
      <c r="Q5484" s="36" t="e">
        <f t="shared" si="691"/>
        <v>#N/A</v>
      </c>
    </row>
    <row r="5485" spans="1:17" x14ac:dyDescent="0.25">
      <c r="A5485" s="33">
        <f>'.CSV Keysight'!A5541</f>
        <v>0</v>
      </c>
      <c r="B5485" s="33" t="str">
        <f t="shared" si="685"/>
        <v/>
      </c>
      <c r="C5485" s="34" t="e">
        <f t="shared" si="686"/>
        <v>#VALUE!</v>
      </c>
      <c r="D5485" s="34" t="e">
        <f t="shared" si="687"/>
        <v>#VALUE!</v>
      </c>
      <c r="E5485" s="28">
        <f>'.CSV Keysight'!C5541</f>
        <v>0</v>
      </c>
      <c r="F5485" s="28">
        <f>'.CSV Keysight'!D5541</f>
        <v>0</v>
      </c>
      <c r="G5485" s="28">
        <f>'.CSV Keysight'!E5541</f>
        <v>0</v>
      </c>
      <c r="I5485" s="10">
        <v>5482</v>
      </c>
      <c r="J5485" s="19">
        <f t="shared" si="692"/>
        <v>46401</v>
      </c>
      <c r="K5485" s="28" t="e">
        <f t="shared" si="688"/>
        <v>#N/A</v>
      </c>
      <c r="L5485" s="28" t="e">
        <f t="shared" si="689"/>
        <v>#N/A</v>
      </c>
      <c r="M5485" s="28" t="e">
        <f t="shared" si="690"/>
        <v>#N/A</v>
      </c>
      <c r="O5485" s="36" t="e">
        <f t="shared" si="691"/>
        <v>#N/A</v>
      </c>
      <c r="P5485" s="36" t="e">
        <f t="shared" si="691"/>
        <v>#N/A</v>
      </c>
      <c r="Q5485" s="36" t="e">
        <f t="shared" si="691"/>
        <v>#N/A</v>
      </c>
    </row>
    <row r="5486" spans="1:17" x14ac:dyDescent="0.25">
      <c r="A5486" s="33">
        <f>'.CSV Keysight'!A5542</f>
        <v>0</v>
      </c>
      <c r="B5486" s="33" t="str">
        <f t="shared" si="685"/>
        <v/>
      </c>
      <c r="C5486" s="34" t="e">
        <f t="shared" si="686"/>
        <v>#VALUE!</v>
      </c>
      <c r="D5486" s="34" t="e">
        <f t="shared" si="687"/>
        <v>#VALUE!</v>
      </c>
      <c r="E5486" s="28">
        <f>'.CSV Keysight'!C5542</f>
        <v>0</v>
      </c>
      <c r="F5486" s="28">
        <f>'.CSV Keysight'!D5542</f>
        <v>0</v>
      </c>
      <c r="G5486" s="28">
        <f>'.CSV Keysight'!E5542</f>
        <v>0</v>
      </c>
      <c r="I5486" s="10">
        <v>5483</v>
      </c>
      <c r="J5486" s="19">
        <f t="shared" si="692"/>
        <v>46402</v>
      </c>
      <c r="K5486" s="28" t="e">
        <f t="shared" si="688"/>
        <v>#N/A</v>
      </c>
      <c r="L5486" s="28" t="e">
        <f t="shared" si="689"/>
        <v>#N/A</v>
      </c>
      <c r="M5486" s="28" t="e">
        <f t="shared" si="690"/>
        <v>#N/A</v>
      </c>
      <c r="O5486" s="36" t="e">
        <f t="shared" si="691"/>
        <v>#N/A</v>
      </c>
      <c r="P5486" s="36" t="e">
        <f t="shared" si="691"/>
        <v>#N/A</v>
      </c>
      <c r="Q5486" s="36" t="e">
        <f t="shared" si="691"/>
        <v>#N/A</v>
      </c>
    </row>
    <row r="5487" spans="1:17" x14ac:dyDescent="0.25">
      <c r="A5487" s="33">
        <f>'.CSV Keysight'!A5543</f>
        <v>0</v>
      </c>
      <c r="B5487" s="33" t="str">
        <f t="shared" si="685"/>
        <v/>
      </c>
      <c r="C5487" s="34" t="e">
        <f t="shared" si="686"/>
        <v>#VALUE!</v>
      </c>
      <c r="D5487" s="34" t="e">
        <f t="shared" si="687"/>
        <v>#VALUE!</v>
      </c>
      <c r="E5487" s="28">
        <f>'.CSV Keysight'!C5543</f>
        <v>0</v>
      </c>
      <c r="F5487" s="28">
        <f>'.CSV Keysight'!D5543</f>
        <v>0</v>
      </c>
      <c r="G5487" s="28">
        <f>'.CSV Keysight'!E5543</f>
        <v>0</v>
      </c>
      <c r="I5487" s="10">
        <v>5484</v>
      </c>
      <c r="J5487" s="19">
        <f t="shared" si="692"/>
        <v>46403</v>
      </c>
      <c r="K5487" s="28" t="e">
        <f t="shared" si="688"/>
        <v>#N/A</v>
      </c>
      <c r="L5487" s="28" t="e">
        <f t="shared" si="689"/>
        <v>#N/A</v>
      </c>
      <c r="M5487" s="28" t="e">
        <f t="shared" si="690"/>
        <v>#N/A</v>
      </c>
      <c r="O5487" s="36" t="e">
        <f t="shared" si="691"/>
        <v>#N/A</v>
      </c>
      <c r="P5487" s="36" t="e">
        <f t="shared" si="691"/>
        <v>#N/A</v>
      </c>
      <c r="Q5487" s="36" t="e">
        <f t="shared" si="691"/>
        <v>#N/A</v>
      </c>
    </row>
    <row r="5488" spans="1:17" x14ac:dyDescent="0.25">
      <c r="A5488" s="33">
        <f>'.CSV Keysight'!A5544</f>
        <v>0</v>
      </c>
      <c r="B5488" s="33" t="str">
        <f t="shared" si="685"/>
        <v/>
      </c>
      <c r="C5488" s="34" t="e">
        <f t="shared" si="686"/>
        <v>#VALUE!</v>
      </c>
      <c r="D5488" s="34" t="e">
        <f t="shared" si="687"/>
        <v>#VALUE!</v>
      </c>
      <c r="E5488" s="28">
        <f>'.CSV Keysight'!C5544</f>
        <v>0</v>
      </c>
      <c r="F5488" s="28">
        <f>'.CSV Keysight'!D5544</f>
        <v>0</v>
      </c>
      <c r="G5488" s="28">
        <f>'.CSV Keysight'!E5544</f>
        <v>0</v>
      </c>
      <c r="I5488" s="10">
        <v>5485</v>
      </c>
      <c r="J5488" s="19">
        <f t="shared" si="692"/>
        <v>46404</v>
      </c>
      <c r="K5488" s="28" t="e">
        <f t="shared" si="688"/>
        <v>#N/A</v>
      </c>
      <c r="L5488" s="28" t="e">
        <f t="shared" si="689"/>
        <v>#N/A</v>
      </c>
      <c r="M5488" s="28" t="e">
        <f t="shared" si="690"/>
        <v>#N/A</v>
      </c>
      <c r="O5488" s="36" t="e">
        <f t="shared" si="691"/>
        <v>#N/A</v>
      </c>
      <c r="P5488" s="36" t="e">
        <f t="shared" si="691"/>
        <v>#N/A</v>
      </c>
      <c r="Q5488" s="36" t="e">
        <f t="shared" si="691"/>
        <v>#N/A</v>
      </c>
    </row>
    <row r="5489" spans="1:17" x14ac:dyDescent="0.25">
      <c r="A5489" s="33">
        <f>'.CSV Keysight'!A5545</f>
        <v>0</v>
      </c>
      <c r="B5489" s="33" t="str">
        <f t="shared" si="685"/>
        <v/>
      </c>
      <c r="C5489" s="34" t="e">
        <f t="shared" si="686"/>
        <v>#VALUE!</v>
      </c>
      <c r="D5489" s="34" t="e">
        <f t="shared" si="687"/>
        <v>#VALUE!</v>
      </c>
      <c r="E5489" s="28">
        <f>'.CSV Keysight'!C5545</f>
        <v>0</v>
      </c>
      <c r="F5489" s="28">
        <f>'.CSV Keysight'!D5545</f>
        <v>0</v>
      </c>
      <c r="G5489" s="28">
        <f>'.CSV Keysight'!E5545</f>
        <v>0</v>
      </c>
      <c r="I5489" s="10">
        <v>5486</v>
      </c>
      <c r="J5489" s="19">
        <f t="shared" si="692"/>
        <v>46405</v>
      </c>
      <c r="K5489" s="28" t="e">
        <f t="shared" si="688"/>
        <v>#N/A</v>
      </c>
      <c r="L5489" s="28" t="e">
        <f t="shared" si="689"/>
        <v>#N/A</v>
      </c>
      <c r="M5489" s="28" t="e">
        <f t="shared" si="690"/>
        <v>#N/A</v>
      </c>
      <c r="O5489" s="36" t="e">
        <f t="shared" si="691"/>
        <v>#N/A</v>
      </c>
      <c r="P5489" s="36" t="e">
        <f t="shared" si="691"/>
        <v>#N/A</v>
      </c>
      <c r="Q5489" s="36" t="e">
        <f t="shared" si="691"/>
        <v>#N/A</v>
      </c>
    </row>
    <row r="5490" spans="1:17" x14ac:dyDescent="0.25">
      <c r="A5490" s="33">
        <f>'.CSV Keysight'!A5546</f>
        <v>0</v>
      </c>
      <c r="B5490" s="33" t="str">
        <f t="shared" si="685"/>
        <v/>
      </c>
      <c r="C5490" s="34" t="e">
        <f t="shared" si="686"/>
        <v>#VALUE!</v>
      </c>
      <c r="D5490" s="34" t="e">
        <f t="shared" si="687"/>
        <v>#VALUE!</v>
      </c>
      <c r="E5490" s="28">
        <f>'.CSV Keysight'!C5546</f>
        <v>0</v>
      </c>
      <c r="F5490" s="28">
        <f>'.CSV Keysight'!D5546</f>
        <v>0</v>
      </c>
      <c r="G5490" s="28">
        <f>'.CSV Keysight'!E5546</f>
        <v>0</v>
      </c>
      <c r="I5490" s="10">
        <v>5487</v>
      </c>
      <c r="J5490" s="19">
        <f t="shared" si="692"/>
        <v>46406</v>
      </c>
      <c r="K5490" s="28" t="e">
        <f t="shared" si="688"/>
        <v>#N/A</v>
      </c>
      <c r="L5490" s="28" t="e">
        <f t="shared" si="689"/>
        <v>#N/A</v>
      </c>
      <c r="M5490" s="28" t="e">
        <f t="shared" si="690"/>
        <v>#N/A</v>
      </c>
      <c r="O5490" s="36" t="e">
        <f t="shared" si="691"/>
        <v>#N/A</v>
      </c>
      <c r="P5490" s="36" t="e">
        <f t="shared" si="691"/>
        <v>#N/A</v>
      </c>
      <c r="Q5490" s="36" t="e">
        <f t="shared" si="691"/>
        <v>#N/A</v>
      </c>
    </row>
    <row r="5491" spans="1:17" x14ac:dyDescent="0.25">
      <c r="A5491" s="33">
        <f>'.CSV Keysight'!A5547</f>
        <v>0</v>
      </c>
      <c r="B5491" s="33" t="str">
        <f t="shared" si="685"/>
        <v/>
      </c>
      <c r="C5491" s="34" t="e">
        <f t="shared" si="686"/>
        <v>#VALUE!</v>
      </c>
      <c r="D5491" s="34" t="e">
        <f t="shared" si="687"/>
        <v>#VALUE!</v>
      </c>
      <c r="E5491" s="28">
        <f>'.CSV Keysight'!C5547</f>
        <v>0</v>
      </c>
      <c r="F5491" s="28">
        <f>'.CSV Keysight'!D5547</f>
        <v>0</v>
      </c>
      <c r="G5491" s="28">
        <f>'.CSV Keysight'!E5547</f>
        <v>0</v>
      </c>
      <c r="I5491" s="10">
        <v>5488</v>
      </c>
      <c r="J5491" s="19">
        <f t="shared" si="692"/>
        <v>46407</v>
      </c>
      <c r="K5491" s="28" t="e">
        <f t="shared" si="688"/>
        <v>#N/A</v>
      </c>
      <c r="L5491" s="28" t="e">
        <f t="shared" si="689"/>
        <v>#N/A</v>
      </c>
      <c r="M5491" s="28" t="e">
        <f t="shared" si="690"/>
        <v>#N/A</v>
      </c>
      <c r="O5491" s="36" t="e">
        <f t="shared" si="691"/>
        <v>#N/A</v>
      </c>
      <c r="P5491" s="36" t="e">
        <f t="shared" si="691"/>
        <v>#N/A</v>
      </c>
      <c r="Q5491" s="36" t="e">
        <f t="shared" si="691"/>
        <v>#N/A</v>
      </c>
    </row>
    <row r="5492" spans="1:17" x14ac:dyDescent="0.25">
      <c r="A5492" s="33">
        <f>'.CSV Keysight'!A5548</f>
        <v>0</v>
      </c>
      <c r="B5492" s="33" t="str">
        <f t="shared" si="685"/>
        <v/>
      </c>
      <c r="C5492" s="34" t="e">
        <f t="shared" si="686"/>
        <v>#VALUE!</v>
      </c>
      <c r="D5492" s="34" t="e">
        <f t="shared" si="687"/>
        <v>#VALUE!</v>
      </c>
      <c r="E5492" s="28">
        <f>'.CSV Keysight'!C5548</f>
        <v>0</v>
      </c>
      <c r="F5492" s="28">
        <f>'.CSV Keysight'!D5548</f>
        <v>0</v>
      </c>
      <c r="G5492" s="28">
        <f>'.CSV Keysight'!E5548</f>
        <v>0</v>
      </c>
      <c r="I5492" s="10">
        <v>5489</v>
      </c>
      <c r="J5492" s="19">
        <f t="shared" si="692"/>
        <v>46408</v>
      </c>
      <c r="K5492" s="28" t="e">
        <f t="shared" si="688"/>
        <v>#N/A</v>
      </c>
      <c r="L5492" s="28" t="e">
        <f t="shared" si="689"/>
        <v>#N/A</v>
      </c>
      <c r="M5492" s="28" t="e">
        <f t="shared" si="690"/>
        <v>#N/A</v>
      </c>
      <c r="O5492" s="36" t="e">
        <f t="shared" si="691"/>
        <v>#N/A</v>
      </c>
      <c r="P5492" s="36" t="e">
        <f t="shared" si="691"/>
        <v>#N/A</v>
      </c>
      <c r="Q5492" s="36" t="e">
        <f t="shared" si="691"/>
        <v>#N/A</v>
      </c>
    </row>
    <row r="5493" spans="1:17" x14ac:dyDescent="0.25">
      <c r="A5493" s="33">
        <f>'.CSV Keysight'!A5549</f>
        <v>0</v>
      </c>
      <c r="B5493" s="33" t="str">
        <f t="shared" si="685"/>
        <v/>
      </c>
      <c r="C5493" s="34" t="e">
        <f t="shared" si="686"/>
        <v>#VALUE!</v>
      </c>
      <c r="D5493" s="34" t="e">
        <f t="shared" si="687"/>
        <v>#VALUE!</v>
      </c>
      <c r="E5493" s="28">
        <f>'.CSV Keysight'!C5549</f>
        <v>0</v>
      </c>
      <c r="F5493" s="28">
        <f>'.CSV Keysight'!D5549</f>
        <v>0</v>
      </c>
      <c r="G5493" s="28">
        <f>'.CSV Keysight'!E5549</f>
        <v>0</v>
      </c>
      <c r="I5493" s="10">
        <v>5490</v>
      </c>
      <c r="J5493" s="19">
        <f t="shared" si="692"/>
        <v>46409</v>
      </c>
      <c r="K5493" s="28" t="e">
        <f t="shared" si="688"/>
        <v>#N/A</v>
      </c>
      <c r="L5493" s="28" t="e">
        <f t="shared" si="689"/>
        <v>#N/A</v>
      </c>
      <c r="M5493" s="28" t="e">
        <f t="shared" si="690"/>
        <v>#N/A</v>
      </c>
      <c r="O5493" s="36" t="e">
        <f t="shared" si="691"/>
        <v>#N/A</v>
      </c>
      <c r="P5493" s="36" t="e">
        <f t="shared" si="691"/>
        <v>#N/A</v>
      </c>
      <c r="Q5493" s="36" t="e">
        <f t="shared" si="691"/>
        <v>#N/A</v>
      </c>
    </row>
    <row r="5494" spans="1:17" x14ac:dyDescent="0.25">
      <c r="A5494" s="33">
        <f>'.CSV Keysight'!A5550</f>
        <v>0</v>
      </c>
      <c r="B5494" s="33" t="str">
        <f t="shared" si="685"/>
        <v/>
      </c>
      <c r="C5494" s="34" t="e">
        <f t="shared" si="686"/>
        <v>#VALUE!</v>
      </c>
      <c r="D5494" s="34" t="e">
        <f t="shared" si="687"/>
        <v>#VALUE!</v>
      </c>
      <c r="E5494" s="28">
        <f>'.CSV Keysight'!C5550</f>
        <v>0</v>
      </c>
      <c r="F5494" s="28">
        <f>'.CSV Keysight'!D5550</f>
        <v>0</v>
      </c>
      <c r="G5494" s="28">
        <f>'.CSV Keysight'!E5550</f>
        <v>0</v>
      </c>
      <c r="I5494" s="10">
        <v>5491</v>
      </c>
      <c r="J5494" s="19">
        <f t="shared" si="692"/>
        <v>46410</v>
      </c>
      <c r="K5494" s="28" t="e">
        <f t="shared" si="688"/>
        <v>#N/A</v>
      </c>
      <c r="L5494" s="28" t="e">
        <f t="shared" si="689"/>
        <v>#N/A</v>
      </c>
      <c r="M5494" s="28" t="e">
        <f t="shared" si="690"/>
        <v>#N/A</v>
      </c>
      <c r="O5494" s="36" t="e">
        <f t="shared" si="691"/>
        <v>#N/A</v>
      </c>
      <c r="P5494" s="36" t="e">
        <f t="shared" si="691"/>
        <v>#N/A</v>
      </c>
      <c r="Q5494" s="36" t="e">
        <f t="shared" si="691"/>
        <v>#N/A</v>
      </c>
    </row>
    <row r="5495" spans="1:17" x14ac:dyDescent="0.25">
      <c r="A5495" s="33">
        <f>'.CSV Keysight'!A5551</f>
        <v>0</v>
      </c>
      <c r="B5495" s="33" t="str">
        <f t="shared" si="685"/>
        <v/>
      </c>
      <c r="C5495" s="34" t="e">
        <f t="shared" si="686"/>
        <v>#VALUE!</v>
      </c>
      <c r="D5495" s="34" t="e">
        <f t="shared" si="687"/>
        <v>#VALUE!</v>
      </c>
      <c r="E5495" s="28">
        <f>'.CSV Keysight'!C5551</f>
        <v>0</v>
      </c>
      <c r="F5495" s="28">
        <f>'.CSV Keysight'!D5551</f>
        <v>0</v>
      </c>
      <c r="G5495" s="28">
        <f>'.CSV Keysight'!E5551</f>
        <v>0</v>
      </c>
      <c r="I5495" s="10">
        <v>5492</v>
      </c>
      <c r="J5495" s="19">
        <f t="shared" si="692"/>
        <v>46411</v>
      </c>
      <c r="K5495" s="28" t="e">
        <f t="shared" si="688"/>
        <v>#N/A</v>
      </c>
      <c r="L5495" s="28" t="e">
        <f t="shared" si="689"/>
        <v>#N/A</v>
      </c>
      <c r="M5495" s="28" t="e">
        <f t="shared" si="690"/>
        <v>#N/A</v>
      </c>
      <c r="O5495" s="36" t="e">
        <f t="shared" si="691"/>
        <v>#N/A</v>
      </c>
      <c r="P5495" s="36" t="e">
        <f t="shared" si="691"/>
        <v>#N/A</v>
      </c>
      <c r="Q5495" s="36" t="e">
        <f t="shared" si="691"/>
        <v>#N/A</v>
      </c>
    </row>
    <row r="5496" spans="1:17" x14ac:dyDescent="0.25">
      <c r="A5496" s="33">
        <f>'.CSV Keysight'!A5552</f>
        <v>0</v>
      </c>
      <c r="B5496" s="33" t="str">
        <f t="shared" si="685"/>
        <v/>
      </c>
      <c r="C5496" s="34" t="e">
        <f t="shared" si="686"/>
        <v>#VALUE!</v>
      </c>
      <c r="D5496" s="34" t="e">
        <f t="shared" si="687"/>
        <v>#VALUE!</v>
      </c>
      <c r="E5496" s="28">
        <f>'.CSV Keysight'!C5552</f>
        <v>0</v>
      </c>
      <c r="F5496" s="28">
        <f>'.CSV Keysight'!D5552</f>
        <v>0</v>
      </c>
      <c r="G5496" s="28">
        <f>'.CSV Keysight'!E5552</f>
        <v>0</v>
      </c>
      <c r="I5496" s="10">
        <v>5493</v>
      </c>
      <c r="J5496" s="19">
        <f t="shared" si="692"/>
        <v>46412</v>
      </c>
      <c r="K5496" s="28" t="e">
        <f t="shared" si="688"/>
        <v>#N/A</v>
      </c>
      <c r="L5496" s="28" t="e">
        <f t="shared" si="689"/>
        <v>#N/A</v>
      </c>
      <c r="M5496" s="28" t="e">
        <f t="shared" si="690"/>
        <v>#N/A</v>
      </c>
      <c r="O5496" s="36" t="e">
        <f t="shared" si="691"/>
        <v>#N/A</v>
      </c>
      <c r="P5496" s="36" t="e">
        <f t="shared" si="691"/>
        <v>#N/A</v>
      </c>
      <c r="Q5496" s="36" t="e">
        <f t="shared" si="691"/>
        <v>#N/A</v>
      </c>
    </row>
    <row r="5497" spans="1:17" x14ac:dyDescent="0.25">
      <c r="A5497" s="33">
        <f>'.CSV Keysight'!A5553</f>
        <v>0</v>
      </c>
      <c r="B5497" s="33" t="str">
        <f t="shared" si="685"/>
        <v/>
      </c>
      <c r="C5497" s="34" t="e">
        <f t="shared" si="686"/>
        <v>#VALUE!</v>
      </c>
      <c r="D5497" s="34" t="e">
        <f t="shared" si="687"/>
        <v>#VALUE!</v>
      </c>
      <c r="E5497" s="28">
        <f>'.CSV Keysight'!C5553</f>
        <v>0</v>
      </c>
      <c r="F5497" s="28">
        <f>'.CSV Keysight'!D5553</f>
        <v>0</v>
      </c>
      <c r="G5497" s="28">
        <f>'.CSV Keysight'!E5553</f>
        <v>0</v>
      </c>
      <c r="I5497" s="10">
        <v>5494</v>
      </c>
      <c r="J5497" s="19">
        <f t="shared" si="692"/>
        <v>46413</v>
      </c>
      <c r="K5497" s="28" t="e">
        <f t="shared" si="688"/>
        <v>#N/A</v>
      </c>
      <c r="L5497" s="28" t="e">
        <f t="shared" si="689"/>
        <v>#N/A</v>
      </c>
      <c r="M5497" s="28" t="e">
        <f t="shared" si="690"/>
        <v>#N/A</v>
      </c>
      <c r="O5497" s="36" t="e">
        <f t="shared" si="691"/>
        <v>#N/A</v>
      </c>
      <c r="P5497" s="36" t="e">
        <f t="shared" si="691"/>
        <v>#N/A</v>
      </c>
      <c r="Q5497" s="36" t="e">
        <f t="shared" si="691"/>
        <v>#N/A</v>
      </c>
    </row>
    <row r="5498" spans="1:17" x14ac:dyDescent="0.25">
      <c r="A5498" s="33">
        <f>'.CSV Keysight'!A5554</f>
        <v>0</v>
      </c>
      <c r="B5498" s="33" t="str">
        <f t="shared" si="685"/>
        <v/>
      </c>
      <c r="C5498" s="34" t="e">
        <f t="shared" si="686"/>
        <v>#VALUE!</v>
      </c>
      <c r="D5498" s="34" t="e">
        <f t="shared" si="687"/>
        <v>#VALUE!</v>
      </c>
      <c r="E5498" s="28">
        <f>'.CSV Keysight'!C5554</f>
        <v>0</v>
      </c>
      <c r="F5498" s="28">
        <f>'.CSV Keysight'!D5554</f>
        <v>0</v>
      </c>
      <c r="G5498" s="28">
        <f>'.CSV Keysight'!E5554</f>
        <v>0</v>
      </c>
      <c r="I5498" s="10">
        <v>5495</v>
      </c>
      <c r="J5498" s="19">
        <f t="shared" si="692"/>
        <v>46414</v>
      </c>
      <c r="K5498" s="28" t="e">
        <f t="shared" si="688"/>
        <v>#N/A</v>
      </c>
      <c r="L5498" s="28" t="e">
        <f t="shared" si="689"/>
        <v>#N/A</v>
      </c>
      <c r="M5498" s="28" t="e">
        <f t="shared" si="690"/>
        <v>#N/A</v>
      </c>
      <c r="O5498" s="36" t="e">
        <f t="shared" si="691"/>
        <v>#N/A</v>
      </c>
      <c r="P5498" s="36" t="e">
        <f t="shared" si="691"/>
        <v>#N/A</v>
      </c>
      <c r="Q5498" s="36" t="e">
        <f t="shared" si="691"/>
        <v>#N/A</v>
      </c>
    </row>
    <row r="5499" spans="1:17" x14ac:dyDescent="0.25">
      <c r="A5499" s="33">
        <f>'.CSV Keysight'!A5555</f>
        <v>0</v>
      </c>
      <c r="B5499" s="33" t="str">
        <f t="shared" si="685"/>
        <v/>
      </c>
      <c r="C5499" s="34" t="e">
        <f t="shared" si="686"/>
        <v>#VALUE!</v>
      </c>
      <c r="D5499" s="34" t="e">
        <f t="shared" si="687"/>
        <v>#VALUE!</v>
      </c>
      <c r="E5499" s="28">
        <f>'.CSV Keysight'!C5555</f>
        <v>0</v>
      </c>
      <c r="F5499" s="28">
        <f>'.CSV Keysight'!D5555</f>
        <v>0</v>
      </c>
      <c r="G5499" s="28">
        <f>'.CSV Keysight'!E5555</f>
        <v>0</v>
      </c>
      <c r="I5499" s="10">
        <v>5496</v>
      </c>
      <c r="J5499" s="19">
        <f t="shared" si="692"/>
        <v>46415</v>
      </c>
      <c r="K5499" s="28" t="e">
        <f t="shared" si="688"/>
        <v>#N/A</v>
      </c>
      <c r="L5499" s="28" t="e">
        <f t="shared" si="689"/>
        <v>#N/A</v>
      </c>
      <c r="M5499" s="28" t="e">
        <f t="shared" si="690"/>
        <v>#N/A</v>
      </c>
      <c r="O5499" s="36" t="e">
        <f t="shared" si="691"/>
        <v>#N/A</v>
      </c>
      <c r="P5499" s="36" t="e">
        <f t="shared" si="691"/>
        <v>#N/A</v>
      </c>
      <c r="Q5499" s="36" t="e">
        <f t="shared" si="691"/>
        <v>#N/A</v>
      </c>
    </row>
    <row r="5500" spans="1:17" x14ac:dyDescent="0.25">
      <c r="A5500" s="33">
        <f>'.CSV Keysight'!A5556</f>
        <v>0</v>
      </c>
      <c r="B5500" s="33" t="str">
        <f t="shared" si="685"/>
        <v/>
      </c>
      <c r="C5500" s="34" t="e">
        <f t="shared" si="686"/>
        <v>#VALUE!</v>
      </c>
      <c r="D5500" s="34" t="e">
        <f t="shared" si="687"/>
        <v>#VALUE!</v>
      </c>
      <c r="E5500" s="28">
        <f>'.CSV Keysight'!C5556</f>
        <v>0</v>
      </c>
      <c r="F5500" s="28">
        <f>'.CSV Keysight'!D5556</f>
        <v>0</v>
      </c>
      <c r="G5500" s="28">
        <f>'.CSV Keysight'!E5556</f>
        <v>0</v>
      </c>
      <c r="I5500" s="10">
        <v>5497</v>
      </c>
      <c r="J5500" s="19">
        <f t="shared" si="692"/>
        <v>46416</v>
      </c>
      <c r="K5500" s="28" t="e">
        <f t="shared" si="688"/>
        <v>#N/A</v>
      </c>
      <c r="L5500" s="28" t="e">
        <f t="shared" si="689"/>
        <v>#N/A</v>
      </c>
      <c r="M5500" s="28" t="e">
        <f t="shared" si="690"/>
        <v>#N/A</v>
      </c>
      <c r="O5500" s="36" t="e">
        <f t="shared" si="691"/>
        <v>#N/A</v>
      </c>
      <c r="P5500" s="36" t="e">
        <f t="shared" si="691"/>
        <v>#N/A</v>
      </c>
      <c r="Q5500" s="36" t="e">
        <f t="shared" si="691"/>
        <v>#N/A</v>
      </c>
    </row>
    <row r="5501" spans="1:17" x14ac:dyDescent="0.25">
      <c r="A5501" s="33">
        <f>'.CSV Keysight'!A5557</f>
        <v>0</v>
      </c>
      <c r="B5501" s="33" t="str">
        <f t="shared" si="685"/>
        <v/>
      </c>
      <c r="C5501" s="34" t="e">
        <f t="shared" si="686"/>
        <v>#VALUE!</v>
      </c>
      <c r="D5501" s="34" t="e">
        <f t="shared" si="687"/>
        <v>#VALUE!</v>
      </c>
      <c r="E5501" s="28">
        <f>'.CSV Keysight'!C5557</f>
        <v>0</v>
      </c>
      <c r="F5501" s="28">
        <f>'.CSV Keysight'!D5557</f>
        <v>0</v>
      </c>
      <c r="G5501" s="28">
        <f>'.CSV Keysight'!E5557</f>
        <v>0</v>
      </c>
      <c r="I5501" s="10">
        <v>5498</v>
      </c>
      <c r="J5501" s="19">
        <f t="shared" si="692"/>
        <v>46417</v>
      </c>
      <c r="K5501" s="28" t="e">
        <f t="shared" si="688"/>
        <v>#N/A</v>
      </c>
      <c r="L5501" s="28" t="e">
        <f t="shared" si="689"/>
        <v>#N/A</v>
      </c>
      <c r="M5501" s="28" t="e">
        <f t="shared" si="690"/>
        <v>#N/A</v>
      </c>
      <c r="O5501" s="36" t="e">
        <f t="shared" si="691"/>
        <v>#N/A</v>
      </c>
      <c r="P5501" s="36" t="e">
        <f t="shared" si="691"/>
        <v>#N/A</v>
      </c>
      <c r="Q5501" s="36" t="e">
        <f t="shared" si="691"/>
        <v>#N/A</v>
      </c>
    </row>
    <row r="5502" spans="1:17" x14ac:dyDescent="0.25">
      <c r="A5502" s="33">
        <f>'.CSV Keysight'!A5558</f>
        <v>0</v>
      </c>
      <c r="B5502" s="33" t="str">
        <f t="shared" si="685"/>
        <v/>
      </c>
      <c r="C5502" s="34" t="e">
        <f t="shared" si="686"/>
        <v>#VALUE!</v>
      </c>
      <c r="D5502" s="34" t="e">
        <f t="shared" si="687"/>
        <v>#VALUE!</v>
      </c>
      <c r="E5502" s="28">
        <f>'.CSV Keysight'!C5558</f>
        <v>0</v>
      </c>
      <c r="F5502" s="28">
        <f>'.CSV Keysight'!D5558</f>
        <v>0</v>
      </c>
      <c r="G5502" s="28">
        <f>'.CSV Keysight'!E5558</f>
        <v>0</v>
      </c>
      <c r="I5502" s="10">
        <v>5499</v>
      </c>
      <c r="J5502" s="19">
        <f t="shared" si="692"/>
        <v>46418</v>
      </c>
      <c r="K5502" s="28" t="e">
        <f t="shared" si="688"/>
        <v>#N/A</v>
      </c>
      <c r="L5502" s="28" t="e">
        <f t="shared" si="689"/>
        <v>#N/A</v>
      </c>
      <c r="M5502" s="28" t="e">
        <f t="shared" si="690"/>
        <v>#N/A</v>
      </c>
      <c r="O5502" s="36" t="e">
        <f t="shared" si="691"/>
        <v>#N/A</v>
      </c>
      <c r="P5502" s="36" t="e">
        <f t="shared" si="691"/>
        <v>#N/A</v>
      </c>
      <c r="Q5502" s="36" t="e">
        <f t="shared" si="691"/>
        <v>#N/A</v>
      </c>
    </row>
    <row r="5503" spans="1:17" x14ac:dyDescent="0.25">
      <c r="A5503" s="33">
        <f>'.CSV Keysight'!A5559</f>
        <v>0</v>
      </c>
      <c r="B5503" s="33" t="str">
        <f t="shared" si="685"/>
        <v/>
      </c>
      <c r="C5503" s="34" t="e">
        <f t="shared" si="686"/>
        <v>#VALUE!</v>
      </c>
      <c r="D5503" s="34" t="e">
        <f t="shared" si="687"/>
        <v>#VALUE!</v>
      </c>
      <c r="E5503" s="28">
        <f>'.CSV Keysight'!C5559</f>
        <v>0</v>
      </c>
      <c r="F5503" s="28">
        <f>'.CSV Keysight'!D5559</f>
        <v>0</v>
      </c>
      <c r="G5503" s="28">
        <f>'.CSV Keysight'!E5559</f>
        <v>0</v>
      </c>
      <c r="I5503" s="10">
        <v>5500</v>
      </c>
      <c r="J5503" s="19">
        <f t="shared" si="692"/>
        <v>46419</v>
      </c>
      <c r="K5503" s="28" t="e">
        <f t="shared" si="688"/>
        <v>#N/A</v>
      </c>
      <c r="L5503" s="28" t="e">
        <f t="shared" si="689"/>
        <v>#N/A</v>
      </c>
      <c r="M5503" s="28" t="e">
        <f t="shared" si="690"/>
        <v>#N/A</v>
      </c>
      <c r="O5503" s="36" t="e">
        <f t="shared" si="691"/>
        <v>#N/A</v>
      </c>
      <c r="P5503" s="36" t="e">
        <f t="shared" si="691"/>
        <v>#N/A</v>
      </c>
      <c r="Q5503" s="36" t="e">
        <f t="shared" si="691"/>
        <v>#N/A</v>
      </c>
    </row>
    <row r="5504" spans="1:17" x14ac:dyDescent="0.25">
      <c r="A5504" s="33">
        <f>'.CSV Keysight'!A5560</f>
        <v>0</v>
      </c>
      <c r="B5504" s="33" t="str">
        <f t="shared" si="685"/>
        <v/>
      </c>
      <c r="C5504" s="34" t="e">
        <f t="shared" si="686"/>
        <v>#VALUE!</v>
      </c>
      <c r="D5504" s="34" t="e">
        <f t="shared" si="687"/>
        <v>#VALUE!</v>
      </c>
      <c r="E5504" s="28">
        <f>'.CSV Keysight'!C5560</f>
        <v>0</v>
      </c>
      <c r="F5504" s="28">
        <f>'.CSV Keysight'!D5560</f>
        <v>0</v>
      </c>
      <c r="G5504" s="28">
        <f>'.CSV Keysight'!E5560</f>
        <v>0</v>
      </c>
      <c r="I5504" s="10">
        <v>5501</v>
      </c>
      <c r="J5504" s="19">
        <f t="shared" si="692"/>
        <v>46420</v>
      </c>
      <c r="K5504" s="28" t="e">
        <f t="shared" si="688"/>
        <v>#N/A</v>
      </c>
      <c r="L5504" s="28" t="e">
        <f t="shared" si="689"/>
        <v>#N/A</v>
      </c>
      <c r="M5504" s="28" t="e">
        <f t="shared" si="690"/>
        <v>#N/A</v>
      </c>
      <c r="O5504" s="36" t="e">
        <f t="shared" si="691"/>
        <v>#N/A</v>
      </c>
      <c r="P5504" s="36" t="e">
        <f t="shared" si="691"/>
        <v>#N/A</v>
      </c>
      <c r="Q5504" s="36" t="e">
        <f t="shared" si="691"/>
        <v>#N/A</v>
      </c>
    </row>
    <row r="5505" spans="1:17" x14ac:dyDescent="0.25">
      <c r="A5505" s="33">
        <f>'.CSV Keysight'!A5561</f>
        <v>0</v>
      </c>
      <c r="B5505" s="33" t="str">
        <f t="shared" si="685"/>
        <v/>
      </c>
      <c r="C5505" s="34" t="e">
        <f t="shared" si="686"/>
        <v>#VALUE!</v>
      </c>
      <c r="D5505" s="34" t="e">
        <f t="shared" si="687"/>
        <v>#VALUE!</v>
      </c>
      <c r="E5505" s="28">
        <f>'.CSV Keysight'!C5561</f>
        <v>0</v>
      </c>
      <c r="F5505" s="28">
        <f>'.CSV Keysight'!D5561</f>
        <v>0</v>
      </c>
      <c r="G5505" s="28">
        <f>'.CSV Keysight'!E5561</f>
        <v>0</v>
      </c>
      <c r="I5505" s="10">
        <v>5502</v>
      </c>
      <c r="J5505" s="19">
        <f t="shared" si="692"/>
        <v>46421</v>
      </c>
      <c r="K5505" s="28" t="e">
        <f t="shared" si="688"/>
        <v>#N/A</v>
      </c>
      <c r="L5505" s="28" t="e">
        <f t="shared" si="689"/>
        <v>#N/A</v>
      </c>
      <c r="M5505" s="28" t="e">
        <f t="shared" si="690"/>
        <v>#N/A</v>
      </c>
      <c r="O5505" s="36" t="e">
        <f t="shared" si="691"/>
        <v>#N/A</v>
      </c>
      <c r="P5505" s="36" t="e">
        <f t="shared" si="691"/>
        <v>#N/A</v>
      </c>
      <c r="Q5505" s="36" t="e">
        <f t="shared" si="691"/>
        <v>#N/A</v>
      </c>
    </row>
    <row r="5506" spans="1:17" x14ac:dyDescent="0.25">
      <c r="A5506" s="33">
        <f>'.CSV Keysight'!A5562</f>
        <v>0</v>
      </c>
      <c r="B5506" s="33" t="str">
        <f t="shared" si="685"/>
        <v/>
      </c>
      <c r="C5506" s="34" t="e">
        <f t="shared" si="686"/>
        <v>#VALUE!</v>
      </c>
      <c r="D5506" s="34" t="e">
        <f t="shared" si="687"/>
        <v>#VALUE!</v>
      </c>
      <c r="E5506" s="28">
        <f>'.CSV Keysight'!C5562</f>
        <v>0</v>
      </c>
      <c r="F5506" s="28">
        <f>'.CSV Keysight'!D5562</f>
        <v>0</v>
      </c>
      <c r="G5506" s="28">
        <f>'.CSV Keysight'!E5562</f>
        <v>0</v>
      </c>
      <c r="I5506" s="10">
        <v>5503</v>
      </c>
      <c r="J5506" s="19">
        <f t="shared" si="692"/>
        <v>46422</v>
      </c>
      <c r="K5506" s="28" t="e">
        <f t="shared" si="688"/>
        <v>#N/A</v>
      </c>
      <c r="L5506" s="28" t="e">
        <f t="shared" si="689"/>
        <v>#N/A</v>
      </c>
      <c r="M5506" s="28" t="e">
        <f t="shared" si="690"/>
        <v>#N/A</v>
      </c>
      <c r="O5506" s="36" t="e">
        <f t="shared" si="691"/>
        <v>#N/A</v>
      </c>
      <c r="P5506" s="36" t="e">
        <f t="shared" si="691"/>
        <v>#N/A</v>
      </c>
      <c r="Q5506" s="36" t="e">
        <f t="shared" si="691"/>
        <v>#N/A</v>
      </c>
    </row>
    <row r="5507" spans="1:17" x14ac:dyDescent="0.25">
      <c r="A5507" s="33">
        <f>'.CSV Keysight'!A5563</f>
        <v>0</v>
      </c>
      <c r="B5507" s="33" t="str">
        <f t="shared" si="685"/>
        <v/>
      </c>
      <c r="C5507" s="34" t="e">
        <f t="shared" si="686"/>
        <v>#VALUE!</v>
      </c>
      <c r="D5507" s="34" t="e">
        <f t="shared" si="687"/>
        <v>#VALUE!</v>
      </c>
      <c r="E5507" s="28">
        <f>'.CSV Keysight'!C5563</f>
        <v>0</v>
      </c>
      <c r="F5507" s="28">
        <f>'.CSV Keysight'!D5563</f>
        <v>0</v>
      </c>
      <c r="G5507" s="28">
        <f>'.CSV Keysight'!E5563</f>
        <v>0</v>
      </c>
      <c r="I5507" s="10">
        <v>5504</v>
      </c>
      <c r="J5507" s="19">
        <f t="shared" si="692"/>
        <v>46423</v>
      </c>
      <c r="K5507" s="28" t="e">
        <f t="shared" si="688"/>
        <v>#N/A</v>
      </c>
      <c r="L5507" s="28" t="e">
        <f t="shared" si="689"/>
        <v>#N/A</v>
      </c>
      <c r="M5507" s="28" t="e">
        <f t="shared" si="690"/>
        <v>#N/A</v>
      </c>
      <c r="O5507" s="36" t="e">
        <f t="shared" si="691"/>
        <v>#N/A</v>
      </c>
      <c r="P5507" s="36" t="e">
        <f t="shared" si="691"/>
        <v>#N/A</v>
      </c>
      <c r="Q5507" s="36" t="e">
        <f t="shared" si="691"/>
        <v>#N/A</v>
      </c>
    </row>
    <row r="5508" spans="1:17" x14ac:dyDescent="0.25">
      <c r="A5508" s="33">
        <f>'.CSV Keysight'!A5564</f>
        <v>0</v>
      </c>
      <c r="B5508" s="33" t="str">
        <f t="shared" si="685"/>
        <v/>
      </c>
      <c r="C5508" s="34" t="e">
        <f t="shared" si="686"/>
        <v>#VALUE!</v>
      </c>
      <c r="D5508" s="34" t="e">
        <f t="shared" si="687"/>
        <v>#VALUE!</v>
      </c>
      <c r="E5508" s="28">
        <f>'.CSV Keysight'!C5564</f>
        <v>0</v>
      </c>
      <c r="F5508" s="28">
        <f>'.CSV Keysight'!D5564</f>
        <v>0</v>
      </c>
      <c r="G5508" s="28">
        <f>'.CSV Keysight'!E5564</f>
        <v>0</v>
      </c>
      <c r="I5508" s="10">
        <v>5505</v>
      </c>
      <c r="J5508" s="19">
        <f t="shared" si="692"/>
        <v>46424</v>
      </c>
      <c r="K5508" s="28" t="e">
        <f t="shared" si="688"/>
        <v>#N/A</v>
      </c>
      <c r="L5508" s="28" t="e">
        <f t="shared" si="689"/>
        <v>#N/A</v>
      </c>
      <c r="M5508" s="28" t="e">
        <f t="shared" si="690"/>
        <v>#N/A</v>
      </c>
      <c r="O5508" s="36" t="e">
        <f t="shared" si="691"/>
        <v>#N/A</v>
      </c>
      <c r="P5508" s="36" t="e">
        <f t="shared" si="691"/>
        <v>#N/A</v>
      </c>
      <c r="Q5508" s="36" t="e">
        <f t="shared" si="691"/>
        <v>#N/A</v>
      </c>
    </row>
    <row r="5509" spans="1:17" x14ac:dyDescent="0.25">
      <c r="A5509" s="33">
        <f>'.CSV Keysight'!A5565</f>
        <v>0</v>
      </c>
      <c r="B5509" s="33" t="str">
        <f t="shared" ref="B5509:B5572" si="693">MID(A5509,12,8)</f>
        <v/>
      </c>
      <c r="C5509" s="34" t="e">
        <f t="shared" ref="C5509:C5572" si="694">B5509*86400</f>
        <v>#VALUE!</v>
      </c>
      <c r="D5509" s="34" t="e">
        <f t="shared" ref="D5509:D5572" si="695">ROUND(C5509,0)</f>
        <v>#VALUE!</v>
      </c>
      <c r="E5509" s="28">
        <f>'.CSV Keysight'!C5565</f>
        <v>0</v>
      </c>
      <c r="F5509" s="28">
        <f>'.CSV Keysight'!D5565</f>
        <v>0</v>
      </c>
      <c r="G5509" s="28">
        <f>'.CSV Keysight'!E5565</f>
        <v>0</v>
      </c>
      <c r="I5509" s="10">
        <v>5506</v>
      </c>
      <c r="J5509" s="19">
        <f t="shared" si="692"/>
        <v>46425</v>
      </c>
      <c r="K5509" s="28" t="e">
        <f t="shared" ref="K5509:K5572" si="696">VLOOKUP($J5509,D:E,2,FALSE)</f>
        <v>#N/A</v>
      </c>
      <c r="L5509" s="28" t="e">
        <f t="shared" ref="L5509:L5572" si="697">VLOOKUP($J5509,D:F,3,FALSE)</f>
        <v>#N/A</v>
      </c>
      <c r="M5509" s="28" t="e">
        <f t="shared" ref="M5509:M5572" si="698">VLOOKUP($J5509,D:G,4,FALSE)</f>
        <v>#N/A</v>
      </c>
      <c r="O5509" s="36" t="e">
        <f t="shared" ref="O5509:Q5572" si="699">VALUE(K5509)</f>
        <v>#N/A</v>
      </c>
      <c r="P5509" s="36" t="e">
        <f t="shared" si="699"/>
        <v>#N/A</v>
      </c>
      <c r="Q5509" s="36" t="e">
        <f t="shared" si="699"/>
        <v>#N/A</v>
      </c>
    </row>
    <row r="5510" spans="1:17" x14ac:dyDescent="0.25">
      <c r="A5510" s="33">
        <f>'.CSV Keysight'!A5566</f>
        <v>0</v>
      </c>
      <c r="B5510" s="33" t="str">
        <f t="shared" si="693"/>
        <v/>
      </c>
      <c r="C5510" s="34" t="e">
        <f t="shared" si="694"/>
        <v>#VALUE!</v>
      </c>
      <c r="D5510" s="34" t="e">
        <f t="shared" si="695"/>
        <v>#VALUE!</v>
      </c>
      <c r="E5510" s="28">
        <f>'.CSV Keysight'!C5566</f>
        <v>0</v>
      </c>
      <c r="F5510" s="28">
        <f>'.CSV Keysight'!D5566</f>
        <v>0</v>
      </c>
      <c r="G5510" s="28">
        <f>'.CSV Keysight'!E5566</f>
        <v>0</v>
      </c>
      <c r="I5510" s="10">
        <v>5507</v>
      </c>
      <c r="J5510" s="19">
        <f t="shared" ref="J5510:J5573" si="700">J5509+1</f>
        <v>46426</v>
      </c>
      <c r="K5510" s="28" t="e">
        <f t="shared" si="696"/>
        <v>#N/A</v>
      </c>
      <c r="L5510" s="28" t="e">
        <f t="shared" si="697"/>
        <v>#N/A</v>
      </c>
      <c r="M5510" s="28" t="e">
        <f t="shared" si="698"/>
        <v>#N/A</v>
      </c>
      <c r="O5510" s="36" t="e">
        <f t="shared" si="699"/>
        <v>#N/A</v>
      </c>
      <c r="P5510" s="36" t="e">
        <f t="shared" si="699"/>
        <v>#N/A</v>
      </c>
      <c r="Q5510" s="36" t="e">
        <f t="shared" si="699"/>
        <v>#N/A</v>
      </c>
    </row>
    <row r="5511" spans="1:17" x14ac:dyDescent="0.25">
      <c r="A5511" s="33">
        <f>'.CSV Keysight'!A5567</f>
        <v>0</v>
      </c>
      <c r="B5511" s="33" t="str">
        <f t="shared" si="693"/>
        <v/>
      </c>
      <c r="C5511" s="34" t="e">
        <f t="shared" si="694"/>
        <v>#VALUE!</v>
      </c>
      <c r="D5511" s="34" t="e">
        <f t="shared" si="695"/>
        <v>#VALUE!</v>
      </c>
      <c r="E5511" s="28">
        <f>'.CSV Keysight'!C5567</f>
        <v>0</v>
      </c>
      <c r="F5511" s="28">
        <f>'.CSV Keysight'!D5567</f>
        <v>0</v>
      </c>
      <c r="G5511" s="28">
        <f>'.CSV Keysight'!E5567</f>
        <v>0</v>
      </c>
      <c r="I5511" s="10">
        <v>5508</v>
      </c>
      <c r="J5511" s="19">
        <f t="shared" si="700"/>
        <v>46427</v>
      </c>
      <c r="K5511" s="28" t="e">
        <f t="shared" si="696"/>
        <v>#N/A</v>
      </c>
      <c r="L5511" s="28" t="e">
        <f t="shared" si="697"/>
        <v>#N/A</v>
      </c>
      <c r="M5511" s="28" t="e">
        <f t="shared" si="698"/>
        <v>#N/A</v>
      </c>
      <c r="O5511" s="36" t="e">
        <f t="shared" si="699"/>
        <v>#N/A</v>
      </c>
      <c r="P5511" s="36" t="e">
        <f t="shared" si="699"/>
        <v>#N/A</v>
      </c>
      <c r="Q5511" s="36" t="e">
        <f t="shared" si="699"/>
        <v>#N/A</v>
      </c>
    </row>
    <row r="5512" spans="1:17" x14ac:dyDescent="0.25">
      <c r="A5512" s="33">
        <f>'.CSV Keysight'!A5568</f>
        <v>0</v>
      </c>
      <c r="B5512" s="33" t="str">
        <f t="shared" si="693"/>
        <v/>
      </c>
      <c r="C5512" s="34" t="e">
        <f t="shared" si="694"/>
        <v>#VALUE!</v>
      </c>
      <c r="D5512" s="34" t="e">
        <f t="shared" si="695"/>
        <v>#VALUE!</v>
      </c>
      <c r="E5512" s="28">
        <f>'.CSV Keysight'!C5568</f>
        <v>0</v>
      </c>
      <c r="F5512" s="28">
        <f>'.CSV Keysight'!D5568</f>
        <v>0</v>
      </c>
      <c r="G5512" s="28">
        <f>'.CSV Keysight'!E5568</f>
        <v>0</v>
      </c>
      <c r="I5512" s="10">
        <v>5509</v>
      </c>
      <c r="J5512" s="19">
        <f t="shared" si="700"/>
        <v>46428</v>
      </c>
      <c r="K5512" s="28" t="e">
        <f t="shared" si="696"/>
        <v>#N/A</v>
      </c>
      <c r="L5512" s="28" t="e">
        <f t="shared" si="697"/>
        <v>#N/A</v>
      </c>
      <c r="M5512" s="28" t="e">
        <f t="shared" si="698"/>
        <v>#N/A</v>
      </c>
      <c r="O5512" s="36" t="e">
        <f t="shared" si="699"/>
        <v>#N/A</v>
      </c>
      <c r="P5512" s="36" t="e">
        <f t="shared" si="699"/>
        <v>#N/A</v>
      </c>
      <c r="Q5512" s="36" t="e">
        <f t="shared" si="699"/>
        <v>#N/A</v>
      </c>
    </row>
    <row r="5513" spans="1:17" x14ac:dyDescent="0.25">
      <c r="A5513" s="33">
        <f>'.CSV Keysight'!A5569</f>
        <v>0</v>
      </c>
      <c r="B5513" s="33" t="str">
        <f t="shared" si="693"/>
        <v/>
      </c>
      <c r="C5513" s="34" t="e">
        <f t="shared" si="694"/>
        <v>#VALUE!</v>
      </c>
      <c r="D5513" s="34" t="e">
        <f t="shared" si="695"/>
        <v>#VALUE!</v>
      </c>
      <c r="E5513" s="28">
        <f>'.CSV Keysight'!C5569</f>
        <v>0</v>
      </c>
      <c r="F5513" s="28">
        <f>'.CSV Keysight'!D5569</f>
        <v>0</v>
      </c>
      <c r="G5513" s="28">
        <f>'.CSV Keysight'!E5569</f>
        <v>0</v>
      </c>
      <c r="I5513" s="10">
        <v>5510</v>
      </c>
      <c r="J5513" s="19">
        <f t="shared" si="700"/>
        <v>46429</v>
      </c>
      <c r="K5513" s="28" t="e">
        <f t="shared" si="696"/>
        <v>#N/A</v>
      </c>
      <c r="L5513" s="28" t="e">
        <f t="shared" si="697"/>
        <v>#N/A</v>
      </c>
      <c r="M5513" s="28" t="e">
        <f t="shared" si="698"/>
        <v>#N/A</v>
      </c>
      <c r="O5513" s="36" t="e">
        <f t="shared" si="699"/>
        <v>#N/A</v>
      </c>
      <c r="P5513" s="36" t="e">
        <f t="shared" si="699"/>
        <v>#N/A</v>
      </c>
      <c r="Q5513" s="36" t="e">
        <f t="shared" si="699"/>
        <v>#N/A</v>
      </c>
    </row>
    <row r="5514" spans="1:17" x14ac:dyDescent="0.25">
      <c r="A5514" s="33">
        <f>'.CSV Keysight'!A5570</f>
        <v>0</v>
      </c>
      <c r="B5514" s="33" t="str">
        <f t="shared" si="693"/>
        <v/>
      </c>
      <c r="C5514" s="34" t="e">
        <f t="shared" si="694"/>
        <v>#VALUE!</v>
      </c>
      <c r="D5514" s="34" t="e">
        <f t="shared" si="695"/>
        <v>#VALUE!</v>
      </c>
      <c r="E5514" s="28">
        <f>'.CSV Keysight'!C5570</f>
        <v>0</v>
      </c>
      <c r="F5514" s="28">
        <f>'.CSV Keysight'!D5570</f>
        <v>0</v>
      </c>
      <c r="G5514" s="28">
        <f>'.CSV Keysight'!E5570</f>
        <v>0</v>
      </c>
      <c r="I5514" s="10">
        <v>5511</v>
      </c>
      <c r="J5514" s="19">
        <f t="shared" si="700"/>
        <v>46430</v>
      </c>
      <c r="K5514" s="28" t="e">
        <f t="shared" si="696"/>
        <v>#N/A</v>
      </c>
      <c r="L5514" s="28" t="e">
        <f t="shared" si="697"/>
        <v>#N/A</v>
      </c>
      <c r="M5514" s="28" t="e">
        <f t="shared" si="698"/>
        <v>#N/A</v>
      </c>
      <c r="O5514" s="36" t="e">
        <f t="shared" si="699"/>
        <v>#N/A</v>
      </c>
      <c r="P5514" s="36" t="e">
        <f t="shared" si="699"/>
        <v>#N/A</v>
      </c>
      <c r="Q5514" s="36" t="e">
        <f t="shared" si="699"/>
        <v>#N/A</v>
      </c>
    </row>
    <row r="5515" spans="1:17" x14ac:dyDescent="0.25">
      <c r="A5515" s="33">
        <f>'.CSV Keysight'!A5571</f>
        <v>0</v>
      </c>
      <c r="B5515" s="33" t="str">
        <f t="shared" si="693"/>
        <v/>
      </c>
      <c r="C5515" s="34" t="e">
        <f t="shared" si="694"/>
        <v>#VALUE!</v>
      </c>
      <c r="D5515" s="34" t="e">
        <f t="shared" si="695"/>
        <v>#VALUE!</v>
      </c>
      <c r="E5515" s="28">
        <f>'.CSV Keysight'!C5571</f>
        <v>0</v>
      </c>
      <c r="F5515" s="28">
        <f>'.CSV Keysight'!D5571</f>
        <v>0</v>
      </c>
      <c r="G5515" s="28">
        <f>'.CSV Keysight'!E5571</f>
        <v>0</v>
      </c>
      <c r="I5515" s="10">
        <v>5512</v>
      </c>
      <c r="J5515" s="19">
        <f t="shared" si="700"/>
        <v>46431</v>
      </c>
      <c r="K5515" s="28" t="e">
        <f t="shared" si="696"/>
        <v>#N/A</v>
      </c>
      <c r="L5515" s="28" t="e">
        <f t="shared" si="697"/>
        <v>#N/A</v>
      </c>
      <c r="M5515" s="28" t="e">
        <f t="shared" si="698"/>
        <v>#N/A</v>
      </c>
      <c r="O5515" s="36" t="e">
        <f t="shared" si="699"/>
        <v>#N/A</v>
      </c>
      <c r="P5515" s="36" t="e">
        <f t="shared" si="699"/>
        <v>#N/A</v>
      </c>
      <c r="Q5515" s="36" t="e">
        <f t="shared" si="699"/>
        <v>#N/A</v>
      </c>
    </row>
    <row r="5516" spans="1:17" x14ac:dyDescent="0.25">
      <c r="A5516" s="33">
        <f>'.CSV Keysight'!A5572</f>
        <v>0</v>
      </c>
      <c r="B5516" s="33" t="str">
        <f t="shared" si="693"/>
        <v/>
      </c>
      <c r="C5516" s="34" t="e">
        <f t="shared" si="694"/>
        <v>#VALUE!</v>
      </c>
      <c r="D5516" s="34" t="e">
        <f t="shared" si="695"/>
        <v>#VALUE!</v>
      </c>
      <c r="E5516" s="28">
        <f>'.CSV Keysight'!C5572</f>
        <v>0</v>
      </c>
      <c r="F5516" s="28">
        <f>'.CSV Keysight'!D5572</f>
        <v>0</v>
      </c>
      <c r="G5516" s="28">
        <f>'.CSV Keysight'!E5572</f>
        <v>0</v>
      </c>
      <c r="I5516" s="10">
        <v>5513</v>
      </c>
      <c r="J5516" s="19">
        <f t="shared" si="700"/>
        <v>46432</v>
      </c>
      <c r="K5516" s="28" t="e">
        <f t="shared" si="696"/>
        <v>#N/A</v>
      </c>
      <c r="L5516" s="28" t="e">
        <f t="shared" si="697"/>
        <v>#N/A</v>
      </c>
      <c r="M5516" s="28" t="e">
        <f t="shared" si="698"/>
        <v>#N/A</v>
      </c>
      <c r="O5516" s="36" t="e">
        <f t="shared" si="699"/>
        <v>#N/A</v>
      </c>
      <c r="P5516" s="36" t="e">
        <f t="shared" si="699"/>
        <v>#N/A</v>
      </c>
      <c r="Q5516" s="36" t="e">
        <f t="shared" si="699"/>
        <v>#N/A</v>
      </c>
    </row>
    <row r="5517" spans="1:17" x14ac:dyDescent="0.25">
      <c r="A5517" s="33">
        <f>'.CSV Keysight'!A5573</f>
        <v>0</v>
      </c>
      <c r="B5517" s="33" t="str">
        <f t="shared" si="693"/>
        <v/>
      </c>
      <c r="C5517" s="34" t="e">
        <f t="shared" si="694"/>
        <v>#VALUE!</v>
      </c>
      <c r="D5517" s="34" t="e">
        <f t="shared" si="695"/>
        <v>#VALUE!</v>
      </c>
      <c r="E5517" s="28">
        <f>'.CSV Keysight'!C5573</f>
        <v>0</v>
      </c>
      <c r="F5517" s="28">
        <f>'.CSV Keysight'!D5573</f>
        <v>0</v>
      </c>
      <c r="G5517" s="28">
        <f>'.CSV Keysight'!E5573</f>
        <v>0</v>
      </c>
      <c r="I5517" s="10">
        <v>5514</v>
      </c>
      <c r="J5517" s="19">
        <f t="shared" si="700"/>
        <v>46433</v>
      </c>
      <c r="K5517" s="28" t="e">
        <f t="shared" si="696"/>
        <v>#N/A</v>
      </c>
      <c r="L5517" s="28" t="e">
        <f t="shared" si="697"/>
        <v>#N/A</v>
      </c>
      <c r="M5517" s="28" t="e">
        <f t="shared" si="698"/>
        <v>#N/A</v>
      </c>
      <c r="O5517" s="36" t="e">
        <f t="shared" si="699"/>
        <v>#N/A</v>
      </c>
      <c r="P5517" s="36" t="e">
        <f t="shared" si="699"/>
        <v>#N/A</v>
      </c>
      <c r="Q5517" s="36" t="e">
        <f t="shared" si="699"/>
        <v>#N/A</v>
      </c>
    </row>
    <row r="5518" spans="1:17" x14ac:dyDescent="0.25">
      <c r="A5518" s="33">
        <f>'.CSV Keysight'!A5574</f>
        <v>0</v>
      </c>
      <c r="B5518" s="33" t="str">
        <f t="shared" si="693"/>
        <v/>
      </c>
      <c r="C5518" s="34" t="e">
        <f t="shared" si="694"/>
        <v>#VALUE!</v>
      </c>
      <c r="D5518" s="34" t="e">
        <f t="shared" si="695"/>
        <v>#VALUE!</v>
      </c>
      <c r="E5518" s="28">
        <f>'.CSV Keysight'!C5574</f>
        <v>0</v>
      </c>
      <c r="F5518" s="28">
        <f>'.CSV Keysight'!D5574</f>
        <v>0</v>
      </c>
      <c r="G5518" s="28">
        <f>'.CSV Keysight'!E5574</f>
        <v>0</v>
      </c>
      <c r="I5518" s="10">
        <v>5515</v>
      </c>
      <c r="J5518" s="19">
        <f t="shared" si="700"/>
        <v>46434</v>
      </c>
      <c r="K5518" s="28" t="e">
        <f t="shared" si="696"/>
        <v>#N/A</v>
      </c>
      <c r="L5518" s="28" t="e">
        <f t="shared" si="697"/>
        <v>#N/A</v>
      </c>
      <c r="M5518" s="28" t="e">
        <f t="shared" si="698"/>
        <v>#N/A</v>
      </c>
      <c r="O5518" s="36" t="e">
        <f t="shared" si="699"/>
        <v>#N/A</v>
      </c>
      <c r="P5518" s="36" t="e">
        <f t="shared" si="699"/>
        <v>#N/A</v>
      </c>
      <c r="Q5518" s="36" t="e">
        <f t="shared" si="699"/>
        <v>#N/A</v>
      </c>
    </row>
    <row r="5519" spans="1:17" x14ac:dyDescent="0.25">
      <c r="A5519" s="33">
        <f>'.CSV Keysight'!A5575</f>
        <v>0</v>
      </c>
      <c r="B5519" s="33" t="str">
        <f t="shared" si="693"/>
        <v/>
      </c>
      <c r="C5519" s="34" t="e">
        <f t="shared" si="694"/>
        <v>#VALUE!</v>
      </c>
      <c r="D5519" s="34" t="e">
        <f t="shared" si="695"/>
        <v>#VALUE!</v>
      </c>
      <c r="E5519" s="28">
        <f>'.CSV Keysight'!C5575</f>
        <v>0</v>
      </c>
      <c r="F5519" s="28">
        <f>'.CSV Keysight'!D5575</f>
        <v>0</v>
      </c>
      <c r="G5519" s="28">
        <f>'.CSV Keysight'!E5575</f>
        <v>0</v>
      </c>
      <c r="I5519" s="10">
        <v>5516</v>
      </c>
      <c r="J5519" s="19">
        <f t="shared" si="700"/>
        <v>46435</v>
      </c>
      <c r="K5519" s="28" t="e">
        <f t="shared" si="696"/>
        <v>#N/A</v>
      </c>
      <c r="L5519" s="28" t="e">
        <f t="shared" si="697"/>
        <v>#N/A</v>
      </c>
      <c r="M5519" s="28" t="e">
        <f t="shared" si="698"/>
        <v>#N/A</v>
      </c>
      <c r="O5519" s="36" t="e">
        <f t="shared" si="699"/>
        <v>#N/A</v>
      </c>
      <c r="P5519" s="36" t="e">
        <f t="shared" si="699"/>
        <v>#N/A</v>
      </c>
      <c r="Q5519" s="36" t="e">
        <f t="shared" si="699"/>
        <v>#N/A</v>
      </c>
    </row>
    <row r="5520" spans="1:17" x14ac:dyDescent="0.25">
      <c r="A5520" s="33">
        <f>'.CSV Keysight'!A5576</f>
        <v>0</v>
      </c>
      <c r="B5520" s="33" t="str">
        <f t="shared" si="693"/>
        <v/>
      </c>
      <c r="C5520" s="34" t="e">
        <f t="shared" si="694"/>
        <v>#VALUE!</v>
      </c>
      <c r="D5520" s="34" t="e">
        <f t="shared" si="695"/>
        <v>#VALUE!</v>
      </c>
      <c r="E5520" s="28">
        <f>'.CSV Keysight'!C5576</f>
        <v>0</v>
      </c>
      <c r="F5520" s="28">
        <f>'.CSV Keysight'!D5576</f>
        <v>0</v>
      </c>
      <c r="G5520" s="28">
        <f>'.CSV Keysight'!E5576</f>
        <v>0</v>
      </c>
      <c r="I5520" s="10">
        <v>5517</v>
      </c>
      <c r="J5520" s="19">
        <f t="shared" si="700"/>
        <v>46436</v>
      </c>
      <c r="K5520" s="28" t="e">
        <f t="shared" si="696"/>
        <v>#N/A</v>
      </c>
      <c r="L5520" s="28" t="e">
        <f t="shared" si="697"/>
        <v>#N/A</v>
      </c>
      <c r="M5520" s="28" t="e">
        <f t="shared" si="698"/>
        <v>#N/A</v>
      </c>
      <c r="O5520" s="36" t="e">
        <f t="shared" si="699"/>
        <v>#N/A</v>
      </c>
      <c r="P5520" s="36" t="e">
        <f t="shared" si="699"/>
        <v>#N/A</v>
      </c>
      <c r="Q5520" s="36" t="e">
        <f t="shared" si="699"/>
        <v>#N/A</v>
      </c>
    </row>
    <row r="5521" spans="1:17" x14ac:dyDescent="0.25">
      <c r="A5521" s="33">
        <f>'.CSV Keysight'!A5577</f>
        <v>0</v>
      </c>
      <c r="B5521" s="33" t="str">
        <f t="shared" si="693"/>
        <v/>
      </c>
      <c r="C5521" s="34" t="e">
        <f t="shared" si="694"/>
        <v>#VALUE!</v>
      </c>
      <c r="D5521" s="34" t="e">
        <f t="shared" si="695"/>
        <v>#VALUE!</v>
      </c>
      <c r="E5521" s="28">
        <f>'.CSV Keysight'!C5577</f>
        <v>0</v>
      </c>
      <c r="F5521" s="28">
        <f>'.CSV Keysight'!D5577</f>
        <v>0</v>
      </c>
      <c r="G5521" s="28">
        <f>'.CSV Keysight'!E5577</f>
        <v>0</v>
      </c>
      <c r="I5521" s="10">
        <v>5518</v>
      </c>
      <c r="J5521" s="19">
        <f t="shared" si="700"/>
        <v>46437</v>
      </c>
      <c r="K5521" s="28" t="e">
        <f t="shared" si="696"/>
        <v>#N/A</v>
      </c>
      <c r="L5521" s="28" t="e">
        <f t="shared" si="697"/>
        <v>#N/A</v>
      </c>
      <c r="M5521" s="28" t="e">
        <f t="shared" si="698"/>
        <v>#N/A</v>
      </c>
      <c r="O5521" s="36" t="e">
        <f t="shared" si="699"/>
        <v>#N/A</v>
      </c>
      <c r="P5521" s="36" t="e">
        <f t="shared" si="699"/>
        <v>#N/A</v>
      </c>
      <c r="Q5521" s="36" t="e">
        <f t="shared" si="699"/>
        <v>#N/A</v>
      </c>
    </row>
    <row r="5522" spans="1:17" x14ac:dyDescent="0.25">
      <c r="A5522" s="33">
        <f>'.CSV Keysight'!A5578</f>
        <v>0</v>
      </c>
      <c r="B5522" s="33" t="str">
        <f t="shared" si="693"/>
        <v/>
      </c>
      <c r="C5522" s="34" t="e">
        <f t="shared" si="694"/>
        <v>#VALUE!</v>
      </c>
      <c r="D5522" s="34" t="e">
        <f t="shared" si="695"/>
        <v>#VALUE!</v>
      </c>
      <c r="E5522" s="28">
        <f>'.CSV Keysight'!C5578</f>
        <v>0</v>
      </c>
      <c r="F5522" s="28">
        <f>'.CSV Keysight'!D5578</f>
        <v>0</v>
      </c>
      <c r="G5522" s="28">
        <f>'.CSV Keysight'!E5578</f>
        <v>0</v>
      </c>
      <c r="I5522" s="10">
        <v>5519</v>
      </c>
      <c r="J5522" s="19">
        <f t="shared" si="700"/>
        <v>46438</v>
      </c>
      <c r="K5522" s="28" t="e">
        <f t="shared" si="696"/>
        <v>#N/A</v>
      </c>
      <c r="L5522" s="28" t="e">
        <f t="shared" si="697"/>
        <v>#N/A</v>
      </c>
      <c r="M5522" s="28" t="e">
        <f t="shared" si="698"/>
        <v>#N/A</v>
      </c>
      <c r="O5522" s="36" t="e">
        <f t="shared" si="699"/>
        <v>#N/A</v>
      </c>
      <c r="P5522" s="36" t="e">
        <f t="shared" si="699"/>
        <v>#N/A</v>
      </c>
      <c r="Q5522" s="36" t="e">
        <f t="shared" si="699"/>
        <v>#N/A</v>
      </c>
    </row>
    <row r="5523" spans="1:17" x14ac:dyDescent="0.25">
      <c r="A5523" s="33">
        <f>'.CSV Keysight'!A5579</f>
        <v>0</v>
      </c>
      <c r="B5523" s="33" t="str">
        <f t="shared" si="693"/>
        <v/>
      </c>
      <c r="C5523" s="34" t="e">
        <f t="shared" si="694"/>
        <v>#VALUE!</v>
      </c>
      <c r="D5523" s="34" t="e">
        <f t="shared" si="695"/>
        <v>#VALUE!</v>
      </c>
      <c r="E5523" s="28">
        <f>'.CSV Keysight'!C5579</f>
        <v>0</v>
      </c>
      <c r="F5523" s="28">
        <f>'.CSV Keysight'!D5579</f>
        <v>0</v>
      </c>
      <c r="G5523" s="28">
        <f>'.CSV Keysight'!E5579</f>
        <v>0</v>
      </c>
      <c r="I5523" s="10">
        <v>5520</v>
      </c>
      <c r="J5523" s="19">
        <f t="shared" si="700"/>
        <v>46439</v>
      </c>
      <c r="K5523" s="28" t="e">
        <f t="shared" si="696"/>
        <v>#N/A</v>
      </c>
      <c r="L5523" s="28" t="e">
        <f t="shared" si="697"/>
        <v>#N/A</v>
      </c>
      <c r="M5523" s="28" t="e">
        <f t="shared" si="698"/>
        <v>#N/A</v>
      </c>
      <c r="O5523" s="36" t="e">
        <f t="shared" si="699"/>
        <v>#N/A</v>
      </c>
      <c r="P5523" s="36" t="e">
        <f t="shared" si="699"/>
        <v>#N/A</v>
      </c>
      <c r="Q5523" s="36" t="e">
        <f t="shared" si="699"/>
        <v>#N/A</v>
      </c>
    </row>
    <row r="5524" spans="1:17" x14ac:dyDescent="0.25">
      <c r="A5524" s="33">
        <f>'.CSV Keysight'!A5580</f>
        <v>0</v>
      </c>
      <c r="B5524" s="33" t="str">
        <f t="shared" si="693"/>
        <v/>
      </c>
      <c r="C5524" s="34" t="e">
        <f t="shared" si="694"/>
        <v>#VALUE!</v>
      </c>
      <c r="D5524" s="34" t="e">
        <f t="shared" si="695"/>
        <v>#VALUE!</v>
      </c>
      <c r="E5524" s="28">
        <f>'.CSV Keysight'!C5580</f>
        <v>0</v>
      </c>
      <c r="F5524" s="28">
        <f>'.CSV Keysight'!D5580</f>
        <v>0</v>
      </c>
      <c r="G5524" s="28">
        <f>'.CSV Keysight'!E5580</f>
        <v>0</v>
      </c>
      <c r="I5524" s="10">
        <v>5521</v>
      </c>
      <c r="J5524" s="19">
        <f t="shared" si="700"/>
        <v>46440</v>
      </c>
      <c r="K5524" s="28" t="e">
        <f t="shared" si="696"/>
        <v>#N/A</v>
      </c>
      <c r="L5524" s="28" t="e">
        <f t="shared" si="697"/>
        <v>#N/A</v>
      </c>
      <c r="M5524" s="28" t="e">
        <f t="shared" si="698"/>
        <v>#N/A</v>
      </c>
      <c r="O5524" s="36" t="e">
        <f t="shared" si="699"/>
        <v>#N/A</v>
      </c>
      <c r="P5524" s="36" t="e">
        <f t="shared" si="699"/>
        <v>#N/A</v>
      </c>
      <c r="Q5524" s="36" t="e">
        <f t="shared" si="699"/>
        <v>#N/A</v>
      </c>
    </row>
    <row r="5525" spans="1:17" x14ac:dyDescent="0.25">
      <c r="A5525" s="33">
        <f>'.CSV Keysight'!A5581</f>
        <v>0</v>
      </c>
      <c r="B5525" s="33" t="str">
        <f t="shared" si="693"/>
        <v/>
      </c>
      <c r="C5525" s="34" t="e">
        <f t="shared" si="694"/>
        <v>#VALUE!</v>
      </c>
      <c r="D5525" s="34" t="e">
        <f t="shared" si="695"/>
        <v>#VALUE!</v>
      </c>
      <c r="E5525" s="28">
        <f>'.CSV Keysight'!C5581</f>
        <v>0</v>
      </c>
      <c r="F5525" s="28">
        <f>'.CSV Keysight'!D5581</f>
        <v>0</v>
      </c>
      <c r="G5525" s="28">
        <f>'.CSV Keysight'!E5581</f>
        <v>0</v>
      </c>
      <c r="I5525" s="10">
        <v>5522</v>
      </c>
      <c r="J5525" s="19">
        <f t="shared" si="700"/>
        <v>46441</v>
      </c>
      <c r="K5525" s="28" t="e">
        <f t="shared" si="696"/>
        <v>#N/A</v>
      </c>
      <c r="L5525" s="28" t="e">
        <f t="shared" si="697"/>
        <v>#N/A</v>
      </c>
      <c r="M5525" s="28" t="e">
        <f t="shared" si="698"/>
        <v>#N/A</v>
      </c>
      <c r="O5525" s="36" t="e">
        <f t="shared" si="699"/>
        <v>#N/A</v>
      </c>
      <c r="P5525" s="36" t="e">
        <f t="shared" si="699"/>
        <v>#N/A</v>
      </c>
      <c r="Q5525" s="36" t="e">
        <f t="shared" si="699"/>
        <v>#N/A</v>
      </c>
    </row>
    <row r="5526" spans="1:17" x14ac:dyDescent="0.25">
      <c r="A5526" s="33">
        <f>'.CSV Keysight'!A5582</f>
        <v>0</v>
      </c>
      <c r="B5526" s="33" t="str">
        <f t="shared" si="693"/>
        <v/>
      </c>
      <c r="C5526" s="34" t="e">
        <f t="shared" si="694"/>
        <v>#VALUE!</v>
      </c>
      <c r="D5526" s="34" t="e">
        <f t="shared" si="695"/>
        <v>#VALUE!</v>
      </c>
      <c r="E5526" s="28">
        <f>'.CSV Keysight'!C5582</f>
        <v>0</v>
      </c>
      <c r="F5526" s="28">
        <f>'.CSV Keysight'!D5582</f>
        <v>0</v>
      </c>
      <c r="G5526" s="28">
        <f>'.CSV Keysight'!E5582</f>
        <v>0</v>
      </c>
      <c r="I5526" s="10">
        <v>5523</v>
      </c>
      <c r="J5526" s="19">
        <f t="shared" si="700"/>
        <v>46442</v>
      </c>
      <c r="K5526" s="28" t="e">
        <f t="shared" si="696"/>
        <v>#N/A</v>
      </c>
      <c r="L5526" s="28" t="e">
        <f t="shared" si="697"/>
        <v>#N/A</v>
      </c>
      <c r="M5526" s="28" t="e">
        <f t="shared" si="698"/>
        <v>#N/A</v>
      </c>
      <c r="O5526" s="36" t="e">
        <f t="shared" si="699"/>
        <v>#N/A</v>
      </c>
      <c r="P5526" s="36" t="e">
        <f t="shared" si="699"/>
        <v>#N/A</v>
      </c>
      <c r="Q5526" s="36" t="e">
        <f t="shared" si="699"/>
        <v>#N/A</v>
      </c>
    </row>
    <row r="5527" spans="1:17" x14ac:dyDescent="0.25">
      <c r="A5527" s="33">
        <f>'.CSV Keysight'!A5583</f>
        <v>0</v>
      </c>
      <c r="B5527" s="33" t="str">
        <f t="shared" si="693"/>
        <v/>
      </c>
      <c r="C5527" s="34" t="e">
        <f t="shared" si="694"/>
        <v>#VALUE!</v>
      </c>
      <c r="D5527" s="34" t="e">
        <f t="shared" si="695"/>
        <v>#VALUE!</v>
      </c>
      <c r="E5527" s="28">
        <f>'.CSV Keysight'!C5583</f>
        <v>0</v>
      </c>
      <c r="F5527" s="28">
        <f>'.CSV Keysight'!D5583</f>
        <v>0</v>
      </c>
      <c r="G5527" s="28">
        <f>'.CSV Keysight'!E5583</f>
        <v>0</v>
      </c>
      <c r="I5527" s="10">
        <v>5524</v>
      </c>
      <c r="J5527" s="19">
        <f t="shared" si="700"/>
        <v>46443</v>
      </c>
      <c r="K5527" s="28" t="e">
        <f t="shared" si="696"/>
        <v>#N/A</v>
      </c>
      <c r="L5527" s="28" t="e">
        <f t="shared" si="697"/>
        <v>#N/A</v>
      </c>
      <c r="M5527" s="28" t="e">
        <f t="shared" si="698"/>
        <v>#N/A</v>
      </c>
      <c r="O5527" s="36" t="e">
        <f t="shared" si="699"/>
        <v>#N/A</v>
      </c>
      <c r="P5527" s="36" t="e">
        <f t="shared" si="699"/>
        <v>#N/A</v>
      </c>
      <c r="Q5527" s="36" t="e">
        <f t="shared" si="699"/>
        <v>#N/A</v>
      </c>
    </row>
    <row r="5528" spans="1:17" x14ac:dyDescent="0.25">
      <c r="A5528" s="33">
        <f>'.CSV Keysight'!A5584</f>
        <v>0</v>
      </c>
      <c r="B5528" s="33" t="str">
        <f t="shared" si="693"/>
        <v/>
      </c>
      <c r="C5528" s="34" t="e">
        <f t="shared" si="694"/>
        <v>#VALUE!</v>
      </c>
      <c r="D5528" s="34" t="e">
        <f t="shared" si="695"/>
        <v>#VALUE!</v>
      </c>
      <c r="E5528" s="28">
        <f>'.CSV Keysight'!C5584</f>
        <v>0</v>
      </c>
      <c r="F5528" s="28">
        <f>'.CSV Keysight'!D5584</f>
        <v>0</v>
      </c>
      <c r="G5528" s="28">
        <f>'.CSV Keysight'!E5584</f>
        <v>0</v>
      </c>
      <c r="I5528" s="10">
        <v>5525</v>
      </c>
      <c r="J5528" s="19">
        <f t="shared" si="700"/>
        <v>46444</v>
      </c>
      <c r="K5528" s="28" t="e">
        <f t="shared" si="696"/>
        <v>#N/A</v>
      </c>
      <c r="L5528" s="28" t="e">
        <f t="shared" si="697"/>
        <v>#N/A</v>
      </c>
      <c r="M5528" s="28" t="e">
        <f t="shared" si="698"/>
        <v>#N/A</v>
      </c>
      <c r="O5528" s="36" t="e">
        <f t="shared" si="699"/>
        <v>#N/A</v>
      </c>
      <c r="P5528" s="36" t="e">
        <f t="shared" si="699"/>
        <v>#N/A</v>
      </c>
      <c r="Q5528" s="36" t="e">
        <f t="shared" si="699"/>
        <v>#N/A</v>
      </c>
    </row>
    <row r="5529" spans="1:17" x14ac:dyDescent="0.25">
      <c r="A5529" s="33">
        <f>'.CSV Keysight'!A5585</f>
        <v>0</v>
      </c>
      <c r="B5529" s="33" t="str">
        <f t="shared" si="693"/>
        <v/>
      </c>
      <c r="C5529" s="34" t="e">
        <f t="shared" si="694"/>
        <v>#VALUE!</v>
      </c>
      <c r="D5529" s="34" t="e">
        <f t="shared" si="695"/>
        <v>#VALUE!</v>
      </c>
      <c r="E5529" s="28">
        <f>'.CSV Keysight'!C5585</f>
        <v>0</v>
      </c>
      <c r="F5529" s="28">
        <f>'.CSV Keysight'!D5585</f>
        <v>0</v>
      </c>
      <c r="G5529" s="28">
        <f>'.CSV Keysight'!E5585</f>
        <v>0</v>
      </c>
      <c r="I5529" s="10">
        <v>5526</v>
      </c>
      <c r="J5529" s="19">
        <f t="shared" si="700"/>
        <v>46445</v>
      </c>
      <c r="K5529" s="28" t="e">
        <f t="shared" si="696"/>
        <v>#N/A</v>
      </c>
      <c r="L5529" s="28" t="e">
        <f t="shared" si="697"/>
        <v>#N/A</v>
      </c>
      <c r="M5529" s="28" t="e">
        <f t="shared" si="698"/>
        <v>#N/A</v>
      </c>
      <c r="O5529" s="36" t="e">
        <f t="shared" si="699"/>
        <v>#N/A</v>
      </c>
      <c r="P5529" s="36" t="e">
        <f t="shared" si="699"/>
        <v>#N/A</v>
      </c>
      <c r="Q5529" s="36" t="e">
        <f t="shared" si="699"/>
        <v>#N/A</v>
      </c>
    </row>
    <row r="5530" spans="1:17" x14ac:dyDescent="0.25">
      <c r="A5530" s="33">
        <f>'.CSV Keysight'!A5586</f>
        <v>0</v>
      </c>
      <c r="B5530" s="33" t="str">
        <f t="shared" si="693"/>
        <v/>
      </c>
      <c r="C5530" s="34" t="e">
        <f t="shared" si="694"/>
        <v>#VALUE!</v>
      </c>
      <c r="D5530" s="34" t="e">
        <f t="shared" si="695"/>
        <v>#VALUE!</v>
      </c>
      <c r="E5530" s="28">
        <f>'.CSV Keysight'!C5586</f>
        <v>0</v>
      </c>
      <c r="F5530" s="28">
        <f>'.CSV Keysight'!D5586</f>
        <v>0</v>
      </c>
      <c r="G5530" s="28">
        <f>'.CSV Keysight'!E5586</f>
        <v>0</v>
      </c>
      <c r="I5530" s="10">
        <v>5527</v>
      </c>
      <c r="J5530" s="19">
        <f t="shared" si="700"/>
        <v>46446</v>
      </c>
      <c r="K5530" s="28" t="e">
        <f t="shared" si="696"/>
        <v>#N/A</v>
      </c>
      <c r="L5530" s="28" t="e">
        <f t="shared" si="697"/>
        <v>#N/A</v>
      </c>
      <c r="M5530" s="28" t="e">
        <f t="shared" si="698"/>
        <v>#N/A</v>
      </c>
      <c r="O5530" s="36" t="e">
        <f t="shared" si="699"/>
        <v>#N/A</v>
      </c>
      <c r="P5530" s="36" t="e">
        <f t="shared" si="699"/>
        <v>#N/A</v>
      </c>
      <c r="Q5530" s="36" t="e">
        <f t="shared" si="699"/>
        <v>#N/A</v>
      </c>
    </row>
    <row r="5531" spans="1:17" x14ac:dyDescent="0.25">
      <c r="A5531" s="33">
        <f>'.CSV Keysight'!A5587</f>
        <v>0</v>
      </c>
      <c r="B5531" s="33" t="str">
        <f t="shared" si="693"/>
        <v/>
      </c>
      <c r="C5531" s="34" t="e">
        <f t="shared" si="694"/>
        <v>#VALUE!</v>
      </c>
      <c r="D5531" s="34" t="e">
        <f t="shared" si="695"/>
        <v>#VALUE!</v>
      </c>
      <c r="E5531" s="28">
        <f>'.CSV Keysight'!C5587</f>
        <v>0</v>
      </c>
      <c r="F5531" s="28">
        <f>'.CSV Keysight'!D5587</f>
        <v>0</v>
      </c>
      <c r="G5531" s="28">
        <f>'.CSV Keysight'!E5587</f>
        <v>0</v>
      </c>
      <c r="I5531" s="10">
        <v>5528</v>
      </c>
      <c r="J5531" s="19">
        <f t="shared" si="700"/>
        <v>46447</v>
      </c>
      <c r="K5531" s="28" t="e">
        <f t="shared" si="696"/>
        <v>#N/A</v>
      </c>
      <c r="L5531" s="28" t="e">
        <f t="shared" si="697"/>
        <v>#N/A</v>
      </c>
      <c r="M5531" s="28" t="e">
        <f t="shared" si="698"/>
        <v>#N/A</v>
      </c>
      <c r="O5531" s="36" t="e">
        <f t="shared" si="699"/>
        <v>#N/A</v>
      </c>
      <c r="P5531" s="36" t="e">
        <f t="shared" si="699"/>
        <v>#N/A</v>
      </c>
      <c r="Q5531" s="36" t="e">
        <f t="shared" si="699"/>
        <v>#N/A</v>
      </c>
    </row>
    <row r="5532" spans="1:17" x14ac:dyDescent="0.25">
      <c r="A5532" s="33">
        <f>'.CSV Keysight'!A5588</f>
        <v>0</v>
      </c>
      <c r="B5532" s="33" t="str">
        <f t="shared" si="693"/>
        <v/>
      </c>
      <c r="C5532" s="34" t="e">
        <f t="shared" si="694"/>
        <v>#VALUE!</v>
      </c>
      <c r="D5532" s="34" t="e">
        <f t="shared" si="695"/>
        <v>#VALUE!</v>
      </c>
      <c r="E5532" s="28">
        <f>'.CSV Keysight'!C5588</f>
        <v>0</v>
      </c>
      <c r="F5532" s="28">
        <f>'.CSV Keysight'!D5588</f>
        <v>0</v>
      </c>
      <c r="G5532" s="28">
        <f>'.CSV Keysight'!E5588</f>
        <v>0</v>
      </c>
      <c r="I5532" s="10">
        <v>5529</v>
      </c>
      <c r="J5532" s="19">
        <f t="shared" si="700"/>
        <v>46448</v>
      </c>
      <c r="K5532" s="28" t="e">
        <f t="shared" si="696"/>
        <v>#N/A</v>
      </c>
      <c r="L5532" s="28" t="e">
        <f t="shared" si="697"/>
        <v>#N/A</v>
      </c>
      <c r="M5532" s="28" t="e">
        <f t="shared" si="698"/>
        <v>#N/A</v>
      </c>
      <c r="O5532" s="36" t="e">
        <f t="shared" si="699"/>
        <v>#N/A</v>
      </c>
      <c r="P5532" s="36" t="e">
        <f t="shared" si="699"/>
        <v>#N/A</v>
      </c>
      <c r="Q5532" s="36" t="e">
        <f t="shared" si="699"/>
        <v>#N/A</v>
      </c>
    </row>
    <row r="5533" spans="1:17" x14ac:dyDescent="0.25">
      <c r="A5533" s="33">
        <f>'.CSV Keysight'!A5589</f>
        <v>0</v>
      </c>
      <c r="B5533" s="33" t="str">
        <f t="shared" si="693"/>
        <v/>
      </c>
      <c r="C5533" s="34" t="e">
        <f t="shared" si="694"/>
        <v>#VALUE!</v>
      </c>
      <c r="D5533" s="34" t="e">
        <f t="shared" si="695"/>
        <v>#VALUE!</v>
      </c>
      <c r="E5533" s="28">
        <f>'.CSV Keysight'!C5589</f>
        <v>0</v>
      </c>
      <c r="F5533" s="28">
        <f>'.CSV Keysight'!D5589</f>
        <v>0</v>
      </c>
      <c r="G5533" s="28">
        <f>'.CSV Keysight'!E5589</f>
        <v>0</v>
      </c>
      <c r="I5533" s="10">
        <v>5530</v>
      </c>
      <c r="J5533" s="19">
        <f t="shared" si="700"/>
        <v>46449</v>
      </c>
      <c r="K5533" s="28" t="e">
        <f t="shared" si="696"/>
        <v>#N/A</v>
      </c>
      <c r="L5533" s="28" t="e">
        <f t="shared" si="697"/>
        <v>#N/A</v>
      </c>
      <c r="M5533" s="28" t="e">
        <f t="shared" si="698"/>
        <v>#N/A</v>
      </c>
      <c r="O5533" s="36" t="e">
        <f t="shared" si="699"/>
        <v>#N/A</v>
      </c>
      <c r="P5533" s="36" t="e">
        <f t="shared" si="699"/>
        <v>#N/A</v>
      </c>
      <c r="Q5533" s="36" t="e">
        <f t="shared" si="699"/>
        <v>#N/A</v>
      </c>
    </row>
    <row r="5534" spans="1:17" x14ac:dyDescent="0.25">
      <c r="A5534" s="33">
        <f>'.CSV Keysight'!A5590</f>
        <v>0</v>
      </c>
      <c r="B5534" s="33" t="str">
        <f t="shared" si="693"/>
        <v/>
      </c>
      <c r="C5534" s="34" t="e">
        <f t="shared" si="694"/>
        <v>#VALUE!</v>
      </c>
      <c r="D5534" s="34" t="e">
        <f t="shared" si="695"/>
        <v>#VALUE!</v>
      </c>
      <c r="E5534" s="28">
        <f>'.CSV Keysight'!C5590</f>
        <v>0</v>
      </c>
      <c r="F5534" s="28">
        <f>'.CSV Keysight'!D5590</f>
        <v>0</v>
      </c>
      <c r="G5534" s="28">
        <f>'.CSV Keysight'!E5590</f>
        <v>0</v>
      </c>
      <c r="I5534" s="10">
        <v>5531</v>
      </c>
      <c r="J5534" s="19">
        <f t="shared" si="700"/>
        <v>46450</v>
      </c>
      <c r="K5534" s="28" t="e">
        <f t="shared" si="696"/>
        <v>#N/A</v>
      </c>
      <c r="L5534" s="28" t="e">
        <f t="shared" si="697"/>
        <v>#N/A</v>
      </c>
      <c r="M5534" s="28" t="e">
        <f t="shared" si="698"/>
        <v>#N/A</v>
      </c>
      <c r="O5534" s="36" t="e">
        <f t="shared" si="699"/>
        <v>#N/A</v>
      </c>
      <c r="P5534" s="36" t="e">
        <f t="shared" si="699"/>
        <v>#N/A</v>
      </c>
      <c r="Q5534" s="36" t="e">
        <f t="shared" si="699"/>
        <v>#N/A</v>
      </c>
    </row>
    <row r="5535" spans="1:17" x14ac:dyDescent="0.25">
      <c r="A5535" s="33">
        <f>'.CSV Keysight'!A5591</f>
        <v>0</v>
      </c>
      <c r="B5535" s="33" t="str">
        <f t="shared" si="693"/>
        <v/>
      </c>
      <c r="C5535" s="34" t="e">
        <f t="shared" si="694"/>
        <v>#VALUE!</v>
      </c>
      <c r="D5535" s="34" t="e">
        <f t="shared" si="695"/>
        <v>#VALUE!</v>
      </c>
      <c r="E5535" s="28">
        <f>'.CSV Keysight'!C5591</f>
        <v>0</v>
      </c>
      <c r="F5535" s="28">
        <f>'.CSV Keysight'!D5591</f>
        <v>0</v>
      </c>
      <c r="G5535" s="28">
        <f>'.CSV Keysight'!E5591</f>
        <v>0</v>
      </c>
      <c r="I5535" s="10">
        <v>5532</v>
      </c>
      <c r="J5535" s="19">
        <f t="shared" si="700"/>
        <v>46451</v>
      </c>
      <c r="K5535" s="28" t="e">
        <f t="shared" si="696"/>
        <v>#N/A</v>
      </c>
      <c r="L5535" s="28" t="e">
        <f t="shared" si="697"/>
        <v>#N/A</v>
      </c>
      <c r="M5535" s="28" t="e">
        <f t="shared" si="698"/>
        <v>#N/A</v>
      </c>
      <c r="O5535" s="36" t="e">
        <f t="shared" si="699"/>
        <v>#N/A</v>
      </c>
      <c r="P5535" s="36" t="e">
        <f t="shared" si="699"/>
        <v>#N/A</v>
      </c>
      <c r="Q5535" s="36" t="e">
        <f t="shared" si="699"/>
        <v>#N/A</v>
      </c>
    </row>
    <row r="5536" spans="1:17" x14ac:dyDescent="0.25">
      <c r="A5536" s="33">
        <f>'.CSV Keysight'!A5592</f>
        <v>0</v>
      </c>
      <c r="B5536" s="33" t="str">
        <f t="shared" si="693"/>
        <v/>
      </c>
      <c r="C5536" s="34" t="e">
        <f t="shared" si="694"/>
        <v>#VALUE!</v>
      </c>
      <c r="D5536" s="34" t="e">
        <f t="shared" si="695"/>
        <v>#VALUE!</v>
      </c>
      <c r="E5536" s="28">
        <f>'.CSV Keysight'!C5592</f>
        <v>0</v>
      </c>
      <c r="F5536" s="28">
        <f>'.CSV Keysight'!D5592</f>
        <v>0</v>
      </c>
      <c r="G5536" s="28">
        <f>'.CSV Keysight'!E5592</f>
        <v>0</v>
      </c>
      <c r="I5536" s="10">
        <v>5533</v>
      </c>
      <c r="J5536" s="19">
        <f t="shared" si="700"/>
        <v>46452</v>
      </c>
      <c r="K5536" s="28" t="e">
        <f t="shared" si="696"/>
        <v>#N/A</v>
      </c>
      <c r="L5536" s="28" t="e">
        <f t="shared" si="697"/>
        <v>#N/A</v>
      </c>
      <c r="M5536" s="28" t="e">
        <f t="shared" si="698"/>
        <v>#N/A</v>
      </c>
      <c r="O5536" s="36" t="e">
        <f t="shared" si="699"/>
        <v>#N/A</v>
      </c>
      <c r="P5536" s="36" t="e">
        <f t="shared" si="699"/>
        <v>#N/A</v>
      </c>
      <c r="Q5536" s="36" t="e">
        <f t="shared" si="699"/>
        <v>#N/A</v>
      </c>
    </row>
    <row r="5537" spans="1:17" x14ac:dyDescent="0.25">
      <c r="A5537" s="33">
        <f>'.CSV Keysight'!A5593</f>
        <v>0</v>
      </c>
      <c r="B5537" s="33" t="str">
        <f t="shared" si="693"/>
        <v/>
      </c>
      <c r="C5537" s="34" t="e">
        <f t="shared" si="694"/>
        <v>#VALUE!</v>
      </c>
      <c r="D5537" s="34" t="e">
        <f t="shared" si="695"/>
        <v>#VALUE!</v>
      </c>
      <c r="E5537" s="28">
        <f>'.CSV Keysight'!C5593</f>
        <v>0</v>
      </c>
      <c r="F5537" s="28">
        <f>'.CSV Keysight'!D5593</f>
        <v>0</v>
      </c>
      <c r="G5537" s="28">
        <f>'.CSV Keysight'!E5593</f>
        <v>0</v>
      </c>
      <c r="I5537" s="10">
        <v>5534</v>
      </c>
      <c r="J5537" s="19">
        <f t="shared" si="700"/>
        <v>46453</v>
      </c>
      <c r="K5537" s="28" t="e">
        <f t="shared" si="696"/>
        <v>#N/A</v>
      </c>
      <c r="L5537" s="28" t="e">
        <f t="shared" si="697"/>
        <v>#N/A</v>
      </c>
      <c r="M5537" s="28" t="e">
        <f t="shared" si="698"/>
        <v>#N/A</v>
      </c>
      <c r="O5537" s="36" t="e">
        <f t="shared" si="699"/>
        <v>#N/A</v>
      </c>
      <c r="P5537" s="36" t="e">
        <f t="shared" si="699"/>
        <v>#N/A</v>
      </c>
      <c r="Q5537" s="36" t="e">
        <f t="shared" si="699"/>
        <v>#N/A</v>
      </c>
    </row>
    <row r="5538" spans="1:17" x14ac:dyDescent="0.25">
      <c r="A5538" s="33">
        <f>'.CSV Keysight'!A5594</f>
        <v>0</v>
      </c>
      <c r="B5538" s="33" t="str">
        <f t="shared" si="693"/>
        <v/>
      </c>
      <c r="C5538" s="34" t="e">
        <f t="shared" si="694"/>
        <v>#VALUE!</v>
      </c>
      <c r="D5538" s="34" t="e">
        <f t="shared" si="695"/>
        <v>#VALUE!</v>
      </c>
      <c r="E5538" s="28">
        <f>'.CSV Keysight'!C5594</f>
        <v>0</v>
      </c>
      <c r="F5538" s="28">
        <f>'.CSV Keysight'!D5594</f>
        <v>0</v>
      </c>
      <c r="G5538" s="28">
        <f>'.CSV Keysight'!E5594</f>
        <v>0</v>
      </c>
      <c r="I5538" s="10">
        <v>5535</v>
      </c>
      <c r="J5538" s="19">
        <f t="shared" si="700"/>
        <v>46454</v>
      </c>
      <c r="K5538" s="28" t="e">
        <f t="shared" si="696"/>
        <v>#N/A</v>
      </c>
      <c r="L5538" s="28" t="e">
        <f t="shared" si="697"/>
        <v>#N/A</v>
      </c>
      <c r="M5538" s="28" t="e">
        <f t="shared" si="698"/>
        <v>#N/A</v>
      </c>
      <c r="O5538" s="36" t="e">
        <f t="shared" si="699"/>
        <v>#N/A</v>
      </c>
      <c r="P5538" s="36" t="e">
        <f t="shared" si="699"/>
        <v>#N/A</v>
      </c>
      <c r="Q5538" s="36" t="e">
        <f t="shared" si="699"/>
        <v>#N/A</v>
      </c>
    </row>
    <row r="5539" spans="1:17" x14ac:dyDescent="0.25">
      <c r="A5539" s="33">
        <f>'.CSV Keysight'!A5595</f>
        <v>0</v>
      </c>
      <c r="B5539" s="33" t="str">
        <f t="shared" si="693"/>
        <v/>
      </c>
      <c r="C5539" s="34" t="e">
        <f t="shared" si="694"/>
        <v>#VALUE!</v>
      </c>
      <c r="D5539" s="34" t="e">
        <f t="shared" si="695"/>
        <v>#VALUE!</v>
      </c>
      <c r="E5539" s="28">
        <f>'.CSV Keysight'!C5595</f>
        <v>0</v>
      </c>
      <c r="F5539" s="28">
        <f>'.CSV Keysight'!D5595</f>
        <v>0</v>
      </c>
      <c r="G5539" s="28">
        <f>'.CSV Keysight'!E5595</f>
        <v>0</v>
      </c>
      <c r="I5539" s="10">
        <v>5536</v>
      </c>
      <c r="J5539" s="19">
        <f t="shared" si="700"/>
        <v>46455</v>
      </c>
      <c r="K5539" s="28" t="e">
        <f t="shared" si="696"/>
        <v>#N/A</v>
      </c>
      <c r="L5539" s="28" t="e">
        <f t="shared" si="697"/>
        <v>#N/A</v>
      </c>
      <c r="M5539" s="28" t="e">
        <f t="shared" si="698"/>
        <v>#N/A</v>
      </c>
      <c r="O5539" s="36" t="e">
        <f t="shared" si="699"/>
        <v>#N/A</v>
      </c>
      <c r="P5539" s="36" t="e">
        <f t="shared" si="699"/>
        <v>#N/A</v>
      </c>
      <c r="Q5539" s="36" t="e">
        <f t="shared" si="699"/>
        <v>#N/A</v>
      </c>
    </row>
    <row r="5540" spans="1:17" x14ac:dyDescent="0.25">
      <c r="A5540" s="33">
        <f>'.CSV Keysight'!A5596</f>
        <v>0</v>
      </c>
      <c r="B5540" s="33" t="str">
        <f t="shared" si="693"/>
        <v/>
      </c>
      <c r="C5540" s="34" t="e">
        <f t="shared" si="694"/>
        <v>#VALUE!</v>
      </c>
      <c r="D5540" s="34" t="e">
        <f t="shared" si="695"/>
        <v>#VALUE!</v>
      </c>
      <c r="E5540" s="28">
        <f>'.CSV Keysight'!C5596</f>
        <v>0</v>
      </c>
      <c r="F5540" s="28">
        <f>'.CSV Keysight'!D5596</f>
        <v>0</v>
      </c>
      <c r="G5540" s="28">
        <f>'.CSV Keysight'!E5596</f>
        <v>0</v>
      </c>
      <c r="I5540" s="10">
        <v>5537</v>
      </c>
      <c r="J5540" s="19">
        <f t="shared" si="700"/>
        <v>46456</v>
      </c>
      <c r="K5540" s="28" t="e">
        <f t="shared" si="696"/>
        <v>#N/A</v>
      </c>
      <c r="L5540" s="28" t="e">
        <f t="shared" si="697"/>
        <v>#N/A</v>
      </c>
      <c r="M5540" s="28" t="e">
        <f t="shared" si="698"/>
        <v>#N/A</v>
      </c>
      <c r="O5540" s="36" t="e">
        <f t="shared" si="699"/>
        <v>#N/A</v>
      </c>
      <c r="P5540" s="36" t="e">
        <f t="shared" si="699"/>
        <v>#N/A</v>
      </c>
      <c r="Q5540" s="36" t="e">
        <f t="shared" si="699"/>
        <v>#N/A</v>
      </c>
    </row>
    <row r="5541" spans="1:17" x14ac:dyDescent="0.25">
      <c r="A5541" s="33">
        <f>'.CSV Keysight'!A5597</f>
        <v>0</v>
      </c>
      <c r="B5541" s="33" t="str">
        <f t="shared" si="693"/>
        <v/>
      </c>
      <c r="C5541" s="34" t="e">
        <f t="shared" si="694"/>
        <v>#VALUE!</v>
      </c>
      <c r="D5541" s="34" t="e">
        <f t="shared" si="695"/>
        <v>#VALUE!</v>
      </c>
      <c r="E5541" s="28">
        <f>'.CSV Keysight'!C5597</f>
        <v>0</v>
      </c>
      <c r="F5541" s="28">
        <f>'.CSV Keysight'!D5597</f>
        <v>0</v>
      </c>
      <c r="G5541" s="28">
        <f>'.CSV Keysight'!E5597</f>
        <v>0</v>
      </c>
      <c r="I5541" s="10">
        <v>5538</v>
      </c>
      <c r="J5541" s="19">
        <f t="shared" si="700"/>
        <v>46457</v>
      </c>
      <c r="K5541" s="28" t="e">
        <f t="shared" si="696"/>
        <v>#N/A</v>
      </c>
      <c r="L5541" s="28" t="e">
        <f t="shared" si="697"/>
        <v>#N/A</v>
      </c>
      <c r="M5541" s="28" t="e">
        <f t="shared" si="698"/>
        <v>#N/A</v>
      </c>
      <c r="O5541" s="36" t="e">
        <f t="shared" si="699"/>
        <v>#N/A</v>
      </c>
      <c r="P5541" s="36" t="e">
        <f t="shared" si="699"/>
        <v>#N/A</v>
      </c>
      <c r="Q5541" s="36" t="e">
        <f t="shared" si="699"/>
        <v>#N/A</v>
      </c>
    </row>
    <row r="5542" spans="1:17" x14ac:dyDescent="0.25">
      <c r="A5542" s="33">
        <f>'.CSV Keysight'!A5598</f>
        <v>0</v>
      </c>
      <c r="B5542" s="33" t="str">
        <f t="shared" si="693"/>
        <v/>
      </c>
      <c r="C5542" s="34" t="e">
        <f t="shared" si="694"/>
        <v>#VALUE!</v>
      </c>
      <c r="D5542" s="34" t="e">
        <f t="shared" si="695"/>
        <v>#VALUE!</v>
      </c>
      <c r="E5542" s="28">
        <f>'.CSV Keysight'!C5598</f>
        <v>0</v>
      </c>
      <c r="F5542" s="28">
        <f>'.CSV Keysight'!D5598</f>
        <v>0</v>
      </c>
      <c r="G5542" s="28">
        <f>'.CSV Keysight'!E5598</f>
        <v>0</v>
      </c>
      <c r="I5542" s="10">
        <v>5539</v>
      </c>
      <c r="J5542" s="19">
        <f t="shared" si="700"/>
        <v>46458</v>
      </c>
      <c r="K5542" s="28" t="e">
        <f t="shared" si="696"/>
        <v>#N/A</v>
      </c>
      <c r="L5542" s="28" t="e">
        <f t="shared" si="697"/>
        <v>#N/A</v>
      </c>
      <c r="M5542" s="28" t="e">
        <f t="shared" si="698"/>
        <v>#N/A</v>
      </c>
      <c r="O5542" s="36" t="e">
        <f t="shared" si="699"/>
        <v>#N/A</v>
      </c>
      <c r="P5542" s="36" t="e">
        <f t="shared" si="699"/>
        <v>#N/A</v>
      </c>
      <c r="Q5542" s="36" t="e">
        <f t="shared" si="699"/>
        <v>#N/A</v>
      </c>
    </row>
    <row r="5543" spans="1:17" x14ac:dyDescent="0.25">
      <c r="A5543" s="33">
        <f>'.CSV Keysight'!A5599</f>
        <v>0</v>
      </c>
      <c r="B5543" s="33" t="str">
        <f t="shared" si="693"/>
        <v/>
      </c>
      <c r="C5543" s="34" t="e">
        <f t="shared" si="694"/>
        <v>#VALUE!</v>
      </c>
      <c r="D5543" s="34" t="e">
        <f t="shared" si="695"/>
        <v>#VALUE!</v>
      </c>
      <c r="E5543" s="28">
        <f>'.CSV Keysight'!C5599</f>
        <v>0</v>
      </c>
      <c r="F5543" s="28">
        <f>'.CSV Keysight'!D5599</f>
        <v>0</v>
      </c>
      <c r="G5543" s="28">
        <f>'.CSV Keysight'!E5599</f>
        <v>0</v>
      </c>
      <c r="I5543" s="10">
        <v>5540</v>
      </c>
      <c r="J5543" s="19">
        <f t="shared" si="700"/>
        <v>46459</v>
      </c>
      <c r="K5543" s="28" t="e">
        <f t="shared" si="696"/>
        <v>#N/A</v>
      </c>
      <c r="L5543" s="28" t="e">
        <f t="shared" si="697"/>
        <v>#N/A</v>
      </c>
      <c r="M5543" s="28" t="e">
        <f t="shared" si="698"/>
        <v>#N/A</v>
      </c>
      <c r="O5543" s="36" t="e">
        <f t="shared" si="699"/>
        <v>#N/A</v>
      </c>
      <c r="P5543" s="36" t="e">
        <f t="shared" si="699"/>
        <v>#N/A</v>
      </c>
      <c r="Q5543" s="36" t="e">
        <f t="shared" si="699"/>
        <v>#N/A</v>
      </c>
    </row>
    <row r="5544" spans="1:17" x14ac:dyDescent="0.25">
      <c r="A5544" s="33">
        <f>'.CSV Keysight'!A5600</f>
        <v>0</v>
      </c>
      <c r="B5544" s="33" t="str">
        <f t="shared" si="693"/>
        <v/>
      </c>
      <c r="C5544" s="34" t="e">
        <f t="shared" si="694"/>
        <v>#VALUE!</v>
      </c>
      <c r="D5544" s="34" t="e">
        <f t="shared" si="695"/>
        <v>#VALUE!</v>
      </c>
      <c r="E5544" s="28">
        <f>'.CSV Keysight'!C5600</f>
        <v>0</v>
      </c>
      <c r="F5544" s="28">
        <f>'.CSV Keysight'!D5600</f>
        <v>0</v>
      </c>
      <c r="G5544" s="28">
        <f>'.CSV Keysight'!E5600</f>
        <v>0</v>
      </c>
      <c r="I5544" s="10">
        <v>5541</v>
      </c>
      <c r="J5544" s="19">
        <f t="shared" si="700"/>
        <v>46460</v>
      </c>
      <c r="K5544" s="28" t="e">
        <f t="shared" si="696"/>
        <v>#N/A</v>
      </c>
      <c r="L5544" s="28" t="e">
        <f t="shared" si="697"/>
        <v>#N/A</v>
      </c>
      <c r="M5544" s="28" t="e">
        <f t="shared" si="698"/>
        <v>#N/A</v>
      </c>
      <c r="O5544" s="36" t="e">
        <f t="shared" si="699"/>
        <v>#N/A</v>
      </c>
      <c r="P5544" s="36" t="e">
        <f t="shared" si="699"/>
        <v>#N/A</v>
      </c>
      <c r="Q5544" s="36" t="e">
        <f t="shared" si="699"/>
        <v>#N/A</v>
      </c>
    </row>
    <row r="5545" spans="1:17" x14ac:dyDescent="0.25">
      <c r="A5545" s="33">
        <f>'.CSV Keysight'!A5601</f>
        <v>0</v>
      </c>
      <c r="B5545" s="33" t="str">
        <f t="shared" si="693"/>
        <v/>
      </c>
      <c r="C5545" s="34" t="e">
        <f t="shared" si="694"/>
        <v>#VALUE!</v>
      </c>
      <c r="D5545" s="34" t="e">
        <f t="shared" si="695"/>
        <v>#VALUE!</v>
      </c>
      <c r="E5545" s="28">
        <f>'.CSV Keysight'!C5601</f>
        <v>0</v>
      </c>
      <c r="F5545" s="28">
        <f>'.CSV Keysight'!D5601</f>
        <v>0</v>
      </c>
      <c r="G5545" s="28">
        <f>'.CSV Keysight'!E5601</f>
        <v>0</v>
      </c>
      <c r="I5545" s="10">
        <v>5542</v>
      </c>
      <c r="J5545" s="19">
        <f t="shared" si="700"/>
        <v>46461</v>
      </c>
      <c r="K5545" s="28" t="e">
        <f t="shared" si="696"/>
        <v>#N/A</v>
      </c>
      <c r="L5545" s="28" t="e">
        <f t="shared" si="697"/>
        <v>#N/A</v>
      </c>
      <c r="M5545" s="28" t="e">
        <f t="shared" si="698"/>
        <v>#N/A</v>
      </c>
      <c r="O5545" s="36" t="e">
        <f t="shared" si="699"/>
        <v>#N/A</v>
      </c>
      <c r="P5545" s="36" t="e">
        <f t="shared" si="699"/>
        <v>#N/A</v>
      </c>
      <c r="Q5545" s="36" t="e">
        <f t="shared" si="699"/>
        <v>#N/A</v>
      </c>
    </row>
    <row r="5546" spans="1:17" x14ac:dyDescent="0.25">
      <c r="A5546" s="33">
        <f>'.CSV Keysight'!A5602</f>
        <v>0</v>
      </c>
      <c r="B5546" s="33" t="str">
        <f t="shared" si="693"/>
        <v/>
      </c>
      <c r="C5546" s="34" t="e">
        <f t="shared" si="694"/>
        <v>#VALUE!</v>
      </c>
      <c r="D5546" s="34" t="e">
        <f t="shared" si="695"/>
        <v>#VALUE!</v>
      </c>
      <c r="E5546" s="28">
        <f>'.CSV Keysight'!C5602</f>
        <v>0</v>
      </c>
      <c r="F5546" s="28">
        <f>'.CSV Keysight'!D5602</f>
        <v>0</v>
      </c>
      <c r="G5546" s="28">
        <f>'.CSV Keysight'!E5602</f>
        <v>0</v>
      </c>
      <c r="I5546" s="10">
        <v>5543</v>
      </c>
      <c r="J5546" s="19">
        <f t="shared" si="700"/>
        <v>46462</v>
      </c>
      <c r="K5546" s="28" t="e">
        <f t="shared" si="696"/>
        <v>#N/A</v>
      </c>
      <c r="L5546" s="28" t="e">
        <f t="shared" si="697"/>
        <v>#N/A</v>
      </c>
      <c r="M5546" s="28" t="e">
        <f t="shared" si="698"/>
        <v>#N/A</v>
      </c>
      <c r="O5546" s="36" t="e">
        <f t="shared" si="699"/>
        <v>#N/A</v>
      </c>
      <c r="P5546" s="36" t="e">
        <f t="shared" si="699"/>
        <v>#N/A</v>
      </c>
      <c r="Q5546" s="36" t="e">
        <f t="shared" si="699"/>
        <v>#N/A</v>
      </c>
    </row>
    <row r="5547" spans="1:17" x14ac:dyDescent="0.25">
      <c r="A5547" s="33">
        <f>'.CSV Keysight'!A5603</f>
        <v>0</v>
      </c>
      <c r="B5547" s="33" t="str">
        <f t="shared" si="693"/>
        <v/>
      </c>
      <c r="C5547" s="34" t="e">
        <f t="shared" si="694"/>
        <v>#VALUE!</v>
      </c>
      <c r="D5547" s="34" t="e">
        <f t="shared" si="695"/>
        <v>#VALUE!</v>
      </c>
      <c r="E5547" s="28">
        <f>'.CSV Keysight'!C5603</f>
        <v>0</v>
      </c>
      <c r="F5547" s="28">
        <f>'.CSV Keysight'!D5603</f>
        <v>0</v>
      </c>
      <c r="G5547" s="28">
        <f>'.CSV Keysight'!E5603</f>
        <v>0</v>
      </c>
      <c r="I5547" s="10">
        <v>5544</v>
      </c>
      <c r="J5547" s="19">
        <f t="shared" si="700"/>
        <v>46463</v>
      </c>
      <c r="K5547" s="28" t="e">
        <f t="shared" si="696"/>
        <v>#N/A</v>
      </c>
      <c r="L5547" s="28" t="e">
        <f t="shared" si="697"/>
        <v>#N/A</v>
      </c>
      <c r="M5547" s="28" t="e">
        <f t="shared" si="698"/>
        <v>#N/A</v>
      </c>
      <c r="O5547" s="36" t="e">
        <f t="shared" si="699"/>
        <v>#N/A</v>
      </c>
      <c r="P5547" s="36" t="e">
        <f t="shared" si="699"/>
        <v>#N/A</v>
      </c>
      <c r="Q5547" s="36" t="e">
        <f t="shared" si="699"/>
        <v>#N/A</v>
      </c>
    </row>
    <row r="5548" spans="1:17" x14ac:dyDescent="0.25">
      <c r="A5548" s="33">
        <f>'.CSV Keysight'!A5604</f>
        <v>0</v>
      </c>
      <c r="B5548" s="33" t="str">
        <f t="shared" si="693"/>
        <v/>
      </c>
      <c r="C5548" s="34" t="e">
        <f t="shared" si="694"/>
        <v>#VALUE!</v>
      </c>
      <c r="D5548" s="34" t="e">
        <f t="shared" si="695"/>
        <v>#VALUE!</v>
      </c>
      <c r="E5548" s="28">
        <f>'.CSV Keysight'!C5604</f>
        <v>0</v>
      </c>
      <c r="F5548" s="28">
        <f>'.CSV Keysight'!D5604</f>
        <v>0</v>
      </c>
      <c r="G5548" s="28">
        <f>'.CSV Keysight'!E5604</f>
        <v>0</v>
      </c>
      <c r="I5548" s="10">
        <v>5545</v>
      </c>
      <c r="J5548" s="19">
        <f t="shared" si="700"/>
        <v>46464</v>
      </c>
      <c r="K5548" s="28" t="e">
        <f t="shared" si="696"/>
        <v>#N/A</v>
      </c>
      <c r="L5548" s="28" t="e">
        <f t="shared" si="697"/>
        <v>#N/A</v>
      </c>
      <c r="M5548" s="28" t="e">
        <f t="shared" si="698"/>
        <v>#N/A</v>
      </c>
      <c r="O5548" s="36" t="e">
        <f t="shared" si="699"/>
        <v>#N/A</v>
      </c>
      <c r="P5548" s="36" t="e">
        <f t="shared" si="699"/>
        <v>#N/A</v>
      </c>
      <c r="Q5548" s="36" t="e">
        <f t="shared" si="699"/>
        <v>#N/A</v>
      </c>
    </row>
    <row r="5549" spans="1:17" x14ac:dyDescent="0.25">
      <c r="A5549" s="33">
        <f>'.CSV Keysight'!A5605</f>
        <v>0</v>
      </c>
      <c r="B5549" s="33" t="str">
        <f t="shared" si="693"/>
        <v/>
      </c>
      <c r="C5549" s="34" t="e">
        <f t="shared" si="694"/>
        <v>#VALUE!</v>
      </c>
      <c r="D5549" s="34" t="e">
        <f t="shared" si="695"/>
        <v>#VALUE!</v>
      </c>
      <c r="E5549" s="28">
        <f>'.CSV Keysight'!C5605</f>
        <v>0</v>
      </c>
      <c r="F5549" s="28">
        <f>'.CSV Keysight'!D5605</f>
        <v>0</v>
      </c>
      <c r="G5549" s="28">
        <f>'.CSV Keysight'!E5605</f>
        <v>0</v>
      </c>
      <c r="I5549" s="10">
        <v>5546</v>
      </c>
      <c r="J5549" s="19">
        <f t="shared" si="700"/>
        <v>46465</v>
      </c>
      <c r="K5549" s="28" t="e">
        <f t="shared" si="696"/>
        <v>#N/A</v>
      </c>
      <c r="L5549" s="28" t="e">
        <f t="shared" si="697"/>
        <v>#N/A</v>
      </c>
      <c r="M5549" s="28" t="e">
        <f t="shared" si="698"/>
        <v>#N/A</v>
      </c>
      <c r="O5549" s="36" t="e">
        <f t="shared" si="699"/>
        <v>#N/A</v>
      </c>
      <c r="P5549" s="36" t="e">
        <f t="shared" si="699"/>
        <v>#N/A</v>
      </c>
      <c r="Q5549" s="36" t="e">
        <f t="shared" si="699"/>
        <v>#N/A</v>
      </c>
    </row>
    <row r="5550" spans="1:17" x14ac:dyDescent="0.25">
      <c r="A5550" s="33">
        <f>'.CSV Keysight'!A5606</f>
        <v>0</v>
      </c>
      <c r="B5550" s="33" t="str">
        <f t="shared" si="693"/>
        <v/>
      </c>
      <c r="C5550" s="34" t="e">
        <f t="shared" si="694"/>
        <v>#VALUE!</v>
      </c>
      <c r="D5550" s="34" t="e">
        <f t="shared" si="695"/>
        <v>#VALUE!</v>
      </c>
      <c r="E5550" s="28">
        <f>'.CSV Keysight'!C5606</f>
        <v>0</v>
      </c>
      <c r="F5550" s="28">
        <f>'.CSV Keysight'!D5606</f>
        <v>0</v>
      </c>
      <c r="G5550" s="28">
        <f>'.CSV Keysight'!E5606</f>
        <v>0</v>
      </c>
      <c r="I5550" s="10">
        <v>5547</v>
      </c>
      <c r="J5550" s="19">
        <f t="shared" si="700"/>
        <v>46466</v>
      </c>
      <c r="K5550" s="28" t="e">
        <f t="shared" si="696"/>
        <v>#N/A</v>
      </c>
      <c r="L5550" s="28" t="e">
        <f t="shared" si="697"/>
        <v>#N/A</v>
      </c>
      <c r="M5550" s="28" t="e">
        <f t="shared" si="698"/>
        <v>#N/A</v>
      </c>
      <c r="O5550" s="36" t="e">
        <f t="shared" si="699"/>
        <v>#N/A</v>
      </c>
      <c r="P5550" s="36" t="e">
        <f t="shared" si="699"/>
        <v>#N/A</v>
      </c>
      <c r="Q5550" s="36" t="e">
        <f t="shared" si="699"/>
        <v>#N/A</v>
      </c>
    </row>
    <row r="5551" spans="1:17" x14ac:dyDescent="0.25">
      <c r="A5551" s="33">
        <f>'.CSV Keysight'!A5607</f>
        <v>0</v>
      </c>
      <c r="B5551" s="33" t="str">
        <f t="shared" si="693"/>
        <v/>
      </c>
      <c r="C5551" s="34" t="e">
        <f t="shared" si="694"/>
        <v>#VALUE!</v>
      </c>
      <c r="D5551" s="34" t="e">
        <f t="shared" si="695"/>
        <v>#VALUE!</v>
      </c>
      <c r="E5551" s="28">
        <f>'.CSV Keysight'!C5607</f>
        <v>0</v>
      </c>
      <c r="F5551" s="28">
        <f>'.CSV Keysight'!D5607</f>
        <v>0</v>
      </c>
      <c r="G5551" s="28">
        <f>'.CSV Keysight'!E5607</f>
        <v>0</v>
      </c>
      <c r="I5551" s="10">
        <v>5548</v>
      </c>
      <c r="J5551" s="19">
        <f t="shared" si="700"/>
        <v>46467</v>
      </c>
      <c r="K5551" s="28" t="e">
        <f t="shared" si="696"/>
        <v>#N/A</v>
      </c>
      <c r="L5551" s="28" t="e">
        <f t="shared" si="697"/>
        <v>#N/A</v>
      </c>
      <c r="M5551" s="28" t="e">
        <f t="shared" si="698"/>
        <v>#N/A</v>
      </c>
      <c r="O5551" s="36" t="e">
        <f t="shared" si="699"/>
        <v>#N/A</v>
      </c>
      <c r="P5551" s="36" t="e">
        <f t="shared" si="699"/>
        <v>#N/A</v>
      </c>
      <c r="Q5551" s="36" t="e">
        <f t="shared" si="699"/>
        <v>#N/A</v>
      </c>
    </row>
    <row r="5552" spans="1:17" x14ac:dyDescent="0.25">
      <c r="A5552" s="33">
        <f>'.CSV Keysight'!A5608</f>
        <v>0</v>
      </c>
      <c r="B5552" s="33" t="str">
        <f t="shared" si="693"/>
        <v/>
      </c>
      <c r="C5552" s="34" t="e">
        <f t="shared" si="694"/>
        <v>#VALUE!</v>
      </c>
      <c r="D5552" s="34" t="e">
        <f t="shared" si="695"/>
        <v>#VALUE!</v>
      </c>
      <c r="E5552" s="28">
        <f>'.CSV Keysight'!C5608</f>
        <v>0</v>
      </c>
      <c r="F5552" s="28">
        <f>'.CSV Keysight'!D5608</f>
        <v>0</v>
      </c>
      <c r="G5552" s="28">
        <f>'.CSV Keysight'!E5608</f>
        <v>0</v>
      </c>
      <c r="I5552" s="10">
        <v>5549</v>
      </c>
      <c r="J5552" s="19">
        <f t="shared" si="700"/>
        <v>46468</v>
      </c>
      <c r="K5552" s="28" t="e">
        <f t="shared" si="696"/>
        <v>#N/A</v>
      </c>
      <c r="L5552" s="28" t="e">
        <f t="shared" si="697"/>
        <v>#N/A</v>
      </c>
      <c r="M5552" s="28" t="e">
        <f t="shared" si="698"/>
        <v>#N/A</v>
      </c>
      <c r="O5552" s="36" t="e">
        <f t="shared" si="699"/>
        <v>#N/A</v>
      </c>
      <c r="P5552" s="36" t="e">
        <f t="shared" si="699"/>
        <v>#N/A</v>
      </c>
      <c r="Q5552" s="36" t="e">
        <f t="shared" si="699"/>
        <v>#N/A</v>
      </c>
    </row>
    <row r="5553" spans="1:17" x14ac:dyDescent="0.25">
      <c r="A5553" s="33">
        <f>'.CSV Keysight'!A5609</f>
        <v>0</v>
      </c>
      <c r="B5553" s="33" t="str">
        <f t="shared" si="693"/>
        <v/>
      </c>
      <c r="C5553" s="34" t="e">
        <f t="shared" si="694"/>
        <v>#VALUE!</v>
      </c>
      <c r="D5553" s="34" t="e">
        <f t="shared" si="695"/>
        <v>#VALUE!</v>
      </c>
      <c r="E5553" s="28">
        <f>'.CSV Keysight'!C5609</f>
        <v>0</v>
      </c>
      <c r="F5553" s="28">
        <f>'.CSV Keysight'!D5609</f>
        <v>0</v>
      </c>
      <c r="G5553" s="28">
        <f>'.CSV Keysight'!E5609</f>
        <v>0</v>
      </c>
      <c r="I5553" s="10">
        <v>5550</v>
      </c>
      <c r="J5553" s="19">
        <f t="shared" si="700"/>
        <v>46469</v>
      </c>
      <c r="K5553" s="28" t="e">
        <f t="shared" si="696"/>
        <v>#N/A</v>
      </c>
      <c r="L5553" s="28" t="e">
        <f t="shared" si="697"/>
        <v>#N/A</v>
      </c>
      <c r="M5553" s="28" t="e">
        <f t="shared" si="698"/>
        <v>#N/A</v>
      </c>
      <c r="O5553" s="36" t="e">
        <f t="shared" si="699"/>
        <v>#N/A</v>
      </c>
      <c r="P5553" s="36" t="e">
        <f t="shared" si="699"/>
        <v>#N/A</v>
      </c>
      <c r="Q5553" s="36" t="e">
        <f t="shared" si="699"/>
        <v>#N/A</v>
      </c>
    </row>
    <row r="5554" spans="1:17" x14ac:dyDescent="0.25">
      <c r="A5554" s="33">
        <f>'.CSV Keysight'!A5610</f>
        <v>0</v>
      </c>
      <c r="B5554" s="33" t="str">
        <f t="shared" si="693"/>
        <v/>
      </c>
      <c r="C5554" s="34" t="e">
        <f t="shared" si="694"/>
        <v>#VALUE!</v>
      </c>
      <c r="D5554" s="34" t="e">
        <f t="shared" si="695"/>
        <v>#VALUE!</v>
      </c>
      <c r="E5554" s="28">
        <f>'.CSV Keysight'!C5610</f>
        <v>0</v>
      </c>
      <c r="F5554" s="28">
        <f>'.CSV Keysight'!D5610</f>
        <v>0</v>
      </c>
      <c r="G5554" s="28">
        <f>'.CSV Keysight'!E5610</f>
        <v>0</v>
      </c>
      <c r="I5554" s="10">
        <v>5551</v>
      </c>
      <c r="J5554" s="19">
        <f t="shared" si="700"/>
        <v>46470</v>
      </c>
      <c r="K5554" s="28" t="e">
        <f t="shared" si="696"/>
        <v>#N/A</v>
      </c>
      <c r="L5554" s="28" t="e">
        <f t="shared" si="697"/>
        <v>#N/A</v>
      </c>
      <c r="M5554" s="28" t="e">
        <f t="shared" si="698"/>
        <v>#N/A</v>
      </c>
      <c r="O5554" s="36" t="e">
        <f t="shared" si="699"/>
        <v>#N/A</v>
      </c>
      <c r="P5554" s="36" t="e">
        <f t="shared" si="699"/>
        <v>#N/A</v>
      </c>
      <c r="Q5554" s="36" t="e">
        <f t="shared" si="699"/>
        <v>#N/A</v>
      </c>
    </row>
    <row r="5555" spans="1:17" x14ac:dyDescent="0.25">
      <c r="A5555" s="33">
        <f>'.CSV Keysight'!A5611</f>
        <v>0</v>
      </c>
      <c r="B5555" s="33" t="str">
        <f t="shared" si="693"/>
        <v/>
      </c>
      <c r="C5555" s="34" t="e">
        <f t="shared" si="694"/>
        <v>#VALUE!</v>
      </c>
      <c r="D5555" s="34" t="e">
        <f t="shared" si="695"/>
        <v>#VALUE!</v>
      </c>
      <c r="E5555" s="28">
        <f>'.CSV Keysight'!C5611</f>
        <v>0</v>
      </c>
      <c r="F5555" s="28">
        <f>'.CSV Keysight'!D5611</f>
        <v>0</v>
      </c>
      <c r="G5555" s="28">
        <f>'.CSV Keysight'!E5611</f>
        <v>0</v>
      </c>
      <c r="I5555" s="10">
        <v>5552</v>
      </c>
      <c r="J5555" s="19">
        <f t="shared" si="700"/>
        <v>46471</v>
      </c>
      <c r="K5555" s="28" t="e">
        <f t="shared" si="696"/>
        <v>#N/A</v>
      </c>
      <c r="L5555" s="28" t="e">
        <f t="shared" si="697"/>
        <v>#N/A</v>
      </c>
      <c r="M5555" s="28" t="e">
        <f t="shared" si="698"/>
        <v>#N/A</v>
      </c>
      <c r="O5555" s="36" t="e">
        <f t="shared" si="699"/>
        <v>#N/A</v>
      </c>
      <c r="P5555" s="36" t="e">
        <f t="shared" si="699"/>
        <v>#N/A</v>
      </c>
      <c r="Q5555" s="36" t="e">
        <f t="shared" si="699"/>
        <v>#N/A</v>
      </c>
    </row>
    <row r="5556" spans="1:17" x14ac:dyDescent="0.25">
      <c r="A5556" s="33">
        <f>'.CSV Keysight'!A5612</f>
        <v>0</v>
      </c>
      <c r="B5556" s="33" t="str">
        <f t="shared" si="693"/>
        <v/>
      </c>
      <c r="C5556" s="34" t="e">
        <f t="shared" si="694"/>
        <v>#VALUE!</v>
      </c>
      <c r="D5556" s="34" t="e">
        <f t="shared" si="695"/>
        <v>#VALUE!</v>
      </c>
      <c r="E5556" s="28">
        <f>'.CSV Keysight'!C5612</f>
        <v>0</v>
      </c>
      <c r="F5556" s="28">
        <f>'.CSV Keysight'!D5612</f>
        <v>0</v>
      </c>
      <c r="G5556" s="28">
        <f>'.CSV Keysight'!E5612</f>
        <v>0</v>
      </c>
      <c r="I5556" s="10">
        <v>5553</v>
      </c>
      <c r="J5556" s="19">
        <f t="shared" si="700"/>
        <v>46472</v>
      </c>
      <c r="K5556" s="28" t="e">
        <f t="shared" si="696"/>
        <v>#N/A</v>
      </c>
      <c r="L5556" s="28" t="e">
        <f t="shared" si="697"/>
        <v>#N/A</v>
      </c>
      <c r="M5556" s="28" t="e">
        <f t="shared" si="698"/>
        <v>#N/A</v>
      </c>
      <c r="O5556" s="36" t="e">
        <f t="shared" si="699"/>
        <v>#N/A</v>
      </c>
      <c r="P5556" s="36" t="e">
        <f t="shared" si="699"/>
        <v>#N/A</v>
      </c>
      <c r="Q5556" s="36" t="e">
        <f t="shared" si="699"/>
        <v>#N/A</v>
      </c>
    </row>
    <row r="5557" spans="1:17" x14ac:dyDescent="0.25">
      <c r="A5557" s="33">
        <f>'.CSV Keysight'!A5613</f>
        <v>0</v>
      </c>
      <c r="B5557" s="33" t="str">
        <f t="shared" si="693"/>
        <v/>
      </c>
      <c r="C5557" s="34" t="e">
        <f t="shared" si="694"/>
        <v>#VALUE!</v>
      </c>
      <c r="D5557" s="34" t="e">
        <f t="shared" si="695"/>
        <v>#VALUE!</v>
      </c>
      <c r="E5557" s="28">
        <f>'.CSV Keysight'!C5613</f>
        <v>0</v>
      </c>
      <c r="F5557" s="28">
        <f>'.CSV Keysight'!D5613</f>
        <v>0</v>
      </c>
      <c r="G5557" s="28">
        <f>'.CSV Keysight'!E5613</f>
        <v>0</v>
      </c>
      <c r="I5557" s="10">
        <v>5554</v>
      </c>
      <c r="J5557" s="19">
        <f t="shared" si="700"/>
        <v>46473</v>
      </c>
      <c r="K5557" s="28" t="e">
        <f t="shared" si="696"/>
        <v>#N/A</v>
      </c>
      <c r="L5557" s="28" t="e">
        <f t="shared" si="697"/>
        <v>#N/A</v>
      </c>
      <c r="M5557" s="28" t="e">
        <f t="shared" si="698"/>
        <v>#N/A</v>
      </c>
      <c r="O5557" s="36" t="e">
        <f t="shared" si="699"/>
        <v>#N/A</v>
      </c>
      <c r="P5557" s="36" t="e">
        <f t="shared" si="699"/>
        <v>#N/A</v>
      </c>
      <c r="Q5557" s="36" t="e">
        <f t="shared" si="699"/>
        <v>#N/A</v>
      </c>
    </row>
    <row r="5558" spans="1:17" x14ac:dyDescent="0.25">
      <c r="A5558" s="33">
        <f>'.CSV Keysight'!A5614</f>
        <v>0</v>
      </c>
      <c r="B5558" s="33" t="str">
        <f t="shared" si="693"/>
        <v/>
      </c>
      <c r="C5558" s="34" t="e">
        <f t="shared" si="694"/>
        <v>#VALUE!</v>
      </c>
      <c r="D5558" s="34" t="e">
        <f t="shared" si="695"/>
        <v>#VALUE!</v>
      </c>
      <c r="E5558" s="28">
        <f>'.CSV Keysight'!C5614</f>
        <v>0</v>
      </c>
      <c r="F5558" s="28">
        <f>'.CSV Keysight'!D5614</f>
        <v>0</v>
      </c>
      <c r="G5558" s="28">
        <f>'.CSV Keysight'!E5614</f>
        <v>0</v>
      </c>
      <c r="I5558" s="10">
        <v>5555</v>
      </c>
      <c r="J5558" s="19">
        <f t="shared" si="700"/>
        <v>46474</v>
      </c>
      <c r="K5558" s="28" t="e">
        <f t="shared" si="696"/>
        <v>#N/A</v>
      </c>
      <c r="L5558" s="28" t="e">
        <f t="shared" si="697"/>
        <v>#N/A</v>
      </c>
      <c r="M5558" s="28" t="e">
        <f t="shared" si="698"/>
        <v>#N/A</v>
      </c>
      <c r="O5558" s="36" t="e">
        <f t="shared" si="699"/>
        <v>#N/A</v>
      </c>
      <c r="P5558" s="36" t="e">
        <f t="shared" si="699"/>
        <v>#N/A</v>
      </c>
      <c r="Q5558" s="36" t="e">
        <f t="shared" si="699"/>
        <v>#N/A</v>
      </c>
    </row>
    <row r="5559" spans="1:17" x14ac:dyDescent="0.25">
      <c r="A5559" s="33">
        <f>'.CSV Keysight'!A5615</f>
        <v>0</v>
      </c>
      <c r="B5559" s="33" t="str">
        <f t="shared" si="693"/>
        <v/>
      </c>
      <c r="C5559" s="34" t="e">
        <f t="shared" si="694"/>
        <v>#VALUE!</v>
      </c>
      <c r="D5559" s="34" t="e">
        <f t="shared" si="695"/>
        <v>#VALUE!</v>
      </c>
      <c r="E5559" s="28">
        <f>'.CSV Keysight'!C5615</f>
        <v>0</v>
      </c>
      <c r="F5559" s="28">
        <f>'.CSV Keysight'!D5615</f>
        <v>0</v>
      </c>
      <c r="G5559" s="28">
        <f>'.CSV Keysight'!E5615</f>
        <v>0</v>
      </c>
      <c r="I5559" s="10">
        <v>5556</v>
      </c>
      <c r="J5559" s="19">
        <f t="shared" si="700"/>
        <v>46475</v>
      </c>
      <c r="K5559" s="28" t="e">
        <f t="shared" si="696"/>
        <v>#N/A</v>
      </c>
      <c r="L5559" s="28" t="e">
        <f t="shared" si="697"/>
        <v>#N/A</v>
      </c>
      <c r="M5559" s="28" t="e">
        <f t="shared" si="698"/>
        <v>#N/A</v>
      </c>
      <c r="O5559" s="36" t="e">
        <f t="shared" si="699"/>
        <v>#N/A</v>
      </c>
      <c r="P5559" s="36" t="e">
        <f t="shared" si="699"/>
        <v>#N/A</v>
      </c>
      <c r="Q5559" s="36" t="e">
        <f t="shared" si="699"/>
        <v>#N/A</v>
      </c>
    </row>
    <row r="5560" spans="1:17" x14ac:dyDescent="0.25">
      <c r="A5560" s="33">
        <f>'.CSV Keysight'!A5616</f>
        <v>0</v>
      </c>
      <c r="B5560" s="33" t="str">
        <f t="shared" si="693"/>
        <v/>
      </c>
      <c r="C5560" s="34" t="e">
        <f t="shared" si="694"/>
        <v>#VALUE!</v>
      </c>
      <c r="D5560" s="34" t="e">
        <f t="shared" si="695"/>
        <v>#VALUE!</v>
      </c>
      <c r="E5560" s="28">
        <f>'.CSV Keysight'!C5616</f>
        <v>0</v>
      </c>
      <c r="F5560" s="28">
        <f>'.CSV Keysight'!D5616</f>
        <v>0</v>
      </c>
      <c r="G5560" s="28">
        <f>'.CSV Keysight'!E5616</f>
        <v>0</v>
      </c>
      <c r="I5560" s="10">
        <v>5557</v>
      </c>
      <c r="J5560" s="19">
        <f t="shared" si="700"/>
        <v>46476</v>
      </c>
      <c r="K5560" s="28" t="e">
        <f t="shared" si="696"/>
        <v>#N/A</v>
      </c>
      <c r="L5560" s="28" t="e">
        <f t="shared" si="697"/>
        <v>#N/A</v>
      </c>
      <c r="M5560" s="28" t="e">
        <f t="shared" si="698"/>
        <v>#N/A</v>
      </c>
      <c r="O5560" s="36" t="e">
        <f t="shared" si="699"/>
        <v>#N/A</v>
      </c>
      <c r="P5560" s="36" t="e">
        <f t="shared" si="699"/>
        <v>#N/A</v>
      </c>
      <c r="Q5560" s="36" t="e">
        <f t="shared" si="699"/>
        <v>#N/A</v>
      </c>
    </row>
    <row r="5561" spans="1:17" x14ac:dyDescent="0.25">
      <c r="A5561" s="33">
        <f>'.CSV Keysight'!A5617</f>
        <v>0</v>
      </c>
      <c r="B5561" s="33" t="str">
        <f t="shared" si="693"/>
        <v/>
      </c>
      <c r="C5561" s="34" t="e">
        <f t="shared" si="694"/>
        <v>#VALUE!</v>
      </c>
      <c r="D5561" s="34" t="e">
        <f t="shared" si="695"/>
        <v>#VALUE!</v>
      </c>
      <c r="E5561" s="28">
        <f>'.CSV Keysight'!C5617</f>
        <v>0</v>
      </c>
      <c r="F5561" s="28">
        <f>'.CSV Keysight'!D5617</f>
        <v>0</v>
      </c>
      <c r="G5561" s="28">
        <f>'.CSV Keysight'!E5617</f>
        <v>0</v>
      </c>
      <c r="I5561" s="10">
        <v>5558</v>
      </c>
      <c r="J5561" s="19">
        <f t="shared" si="700"/>
        <v>46477</v>
      </c>
      <c r="K5561" s="28" t="e">
        <f t="shared" si="696"/>
        <v>#N/A</v>
      </c>
      <c r="L5561" s="28" t="e">
        <f t="shared" si="697"/>
        <v>#N/A</v>
      </c>
      <c r="M5561" s="28" t="e">
        <f t="shared" si="698"/>
        <v>#N/A</v>
      </c>
      <c r="O5561" s="36" t="e">
        <f t="shared" si="699"/>
        <v>#N/A</v>
      </c>
      <c r="P5561" s="36" t="e">
        <f t="shared" si="699"/>
        <v>#N/A</v>
      </c>
      <c r="Q5561" s="36" t="e">
        <f t="shared" si="699"/>
        <v>#N/A</v>
      </c>
    </row>
    <row r="5562" spans="1:17" x14ac:dyDescent="0.25">
      <c r="A5562" s="33">
        <f>'.CSV Keysight'!A5618</f>
        <v>0</v>
      </c>
      <c r="B5562" s="33" t="str">
        <f t="shared" si="693"/>
        <v/>
      </c>
      <c r="C5562" s="34" t="e">
        <f t="shared" si="694"/>
        <v>#VALUE!</v>
      </c>
      <c r="D5562" s="34" t="e">
        <f t="shared" si="695"/>
        <v>#VALUE!</v>
      </c>
      <c r="E5562" s="28">
        <f>'.CSV Keysight'!C5618</f>
        <v>0</v>
      </c>
      <c r="F5562" s="28">
        <f>'.CSV Keysight'!D5618</f>
        <v>0</v>
      </c>
      <c r="G5562" s="28">
        <f>'.CSV Keysight'!E5618</f>
        <v>0</v>
      </c>
      <c r="I5562" s="10">
        <v>5559</v>
      </c>
      <c r="J5562" s="19">
        <f t="shared" si="700"/>
        <v>46478</v>
      </c>
      <c r="K5562" s="28" t="e">
        <f t="shared" si="696"/>
        <v>#N/A</v>
      </c>
      <c r="L5562" s="28" t="e">
        <f t="shared" si="697"/>
        <v>#N/A</v>
      </c>
      <c r="M5562" s="28" t="e">
        <f t="shared" si="698"/>
        <v>#N/A</v>
      </c>
      <c r="O5562" s="36" t="e">
        <f t="shared" si="699"/>
        <v>#N/A</v>
      </c>
      <c r="P5562" s="36" t="e">
        <f t="shared" si="699"/>
        <v>#N/A</v>
      </c>
      <c r="Q5562" s="36" t="e">
        <f t="shared" si="699"/>
        <v>#N/A</v>
      </c>
    </row>
    <row r="5563" spans="1:17" x14ac:dyDescent="0.25">
      <c r="A5563" s="33">
        <f>'.CSV Keysight'!A5619</f>
        <v>0</v>
      </c>
      <c r="B5563" s="33" t="str">
        <f t="shared" si="693"/>
        <v/>
      </c>
      <c r="C5563" s="34" t="e">
        <f t="shared" si="694"/>
        <v>#VALUE!</v>
      </c>
      <c r="D5563" s="34" t="e">
        <f t="shared" si="695"/>
        <v>#VALUE!</v>
      </c>
      <c r="E5563" s="28">
        <f>'.CSV Keysight'!C5619</f>
        <v>0</v>
      </c>
      <c r="F5563" s="28">
        <f>'.CSV Keysight'!D5619</f>
        <v>0</v>
      </c>
      <c r="G5563" s="28">
        <f>'.CSV Keysight'!E5619</f>
        <v>0</v>
      </c>
      <c r="I5563" s="10">
        <v>5560</v>
      </c>
      <c r="J5563" s="19">
        <f t="shared" si="700"/>
        <v>46479</v>
      </c>
      <c r="K5563" s="28" t="e">
        <f t="shared" si="696"/>
        <v>#N/A</v>
      </c>
      <c r="L5563" s="28" t="e">
        <f t="shared" si="697"/>
        <v>#N/A</v>
      </c>
      <c r="M5563" s="28" t="e">
        <f t="shared" si="698"/>
        <v>#N/A</v>
      </c>
      <c r="O5563" s="36" t="e">
        <f t="shared" si="699"/>
        <v>#N/A</v>
      </c>
      <c r="P5563" s="36" t="e">
        <f t="shared" si="699"/>
        <v>#N/A</v>
      </c>
      <c r="Q5563" s="36" t="e">
        <f t="shared" si="699"/>
        <v>#N/A</v>
      </c>
    </row>
    <row r="5564" spans="1:17" x14ac:dyDescent="0.25">
      <c r="A5564" s="33">
        <f>'.CSV Keysight'!A5620</f>
        <v>0</v>
      </c>
      <c r="B5564" s="33" t="str">
        <f t="shared" si="693"/>
        <v/>
      </c>
      <c r="C5564" s="34" t="e">
        <f t="shared" si="694"/>
        <v>#VALUE!</v>
      </c>
      <c r="D5564" s="34" t="e">
        <f t="shared" si="695"/>
        <v>#VALUE!</v>
      </c>
      <c r="E5564" s="28">
        <f>'.CSV Keysight'!C5620</f>
        <v>0</v>
      </c>
      <c r="F5564" s="28">
        <f>'.CSV Keysight'!D5620</f>
        <v>0</v>
      </c>
      <c r="G5564" s="28">
        <f>'.CSV Keysight'!E5620</f>
        <v>0</v>
      </c>
      <c r="I5564" s="10">
        <v>5561</v>
      </c>
      <c r="J5564" s="19">
        <f t="shared" si="700"/>
        <v>46480</v>
      </c>
      <c r="K5564" s="28" t="e">
        <f t="shared" si="696"/>
        <v>#N/A</v>
      </c>
      <c r="L5564" s="28" t="e">
        <f t="shared" si="697"/>
        <v>#N/A</v>
      </c>
      <c r="M5564" s="28" t="e">
        <f t="shared" si="698"/>
        <v>#N/A</v>
      </c>
      <c r="O5564" s="36" t="e">
        <f t="shared" si="699"/>
        <v>#N/A</v>
      </c>
      <c r="P5564" s="36" t="e">
        <f t="shared" si="699"/>
        <v>#N/A</v>
      </c>
      <c r="Q5564" s="36" t="e">
        <f t="shared" si="699"/>
        <v>#N/A</v>
      </c>
    </row>
    <row r="5565" spans="1:17" x14ac:dyDescent="0.25">
      <c r="A5565" s="33">
        <f>'.CSV Keysight'!A5621</f>
        <v>0</v>
      </c>
      <c r="B5565" s="33" t="str">
        <f t="shared" si="693"/>
        <v/>
      </c>
      <c r="C5565" s="34" t="e">
        <f t="shared" si="694"/>
        <v>#VALUE!</v>
      </c>
      <c r="D5565" s="34" t="e">
        <f t="shared" si="695"/>
        <v>#VALUE!</v>
      </c>
      <c r="E5565" s="28">
        <f>'.CSV Keysight'!C5621</f>
        <v>0</v>
      </c>
      <c r="F5565" s="28">
        <f>'.CSV Keysight'!D5621</f>
        <v>0</v>
      </c>
      <c r="G5565" s="28">
        <f>'.CSV Keysight'!E5621</f>
        <v>0</v>
      </c>
      <c r="I5565" s="10">
        <v>5562</v>
      </c>
      <c r="J5565" s="19">
        <f t="shared" si="700"/>
        <v>46481</v>
      </c>
      <c r="K5565" s="28" t="e">
        <f t="shared" si="696"/>
        <v>#N/A</v>
      </c>
      <c r="L5565" s="28" t="e">
        <f t="shared" si="697"/>
        <v>#N/A</v>
      </c>
      <c r="M5565" s="28" t="e">
        <f t="shared" si="698"/>
        <v>#N/A</v>
      </c>
      <c r="O5565" s="36" t="e">
        <f t="shared" si="699"/>
        <v>#N/A</v>
      </c>
      <c r="P5565" s="36" t="e">
        <f t="shared" si="699"/>
        <v>#N/A</v>
      </c>
      <c r="Q5565" s="36" t="e">
        <f t="shared" si="699"/>
        <v>#N/A</v>
      </c>
    </row>
    <row r="5566" spans="1:17" x14ac:dyDescent="0.25">
      <c r="A5566" s="33">
        <f>'.CSV Keysight'!A5622</f>
        <v>0</v>
      </c>
      <c r="B5566" s="33" t="str">
        <f t="shared" si="693"/>
        <v/>
      </c>
      <c r="C5566" s="34" t="e">
        <f t="shared" si="694"/>
        <v>#VALUE!</v>
      </c>
      <c r="D5566" s="34" t="e">
        <f t="shared" si="695"/>
        <v>#VALUE!</v>
      </c>
      <c r="E5566" s="28">
        <f>'.CSV Keysight'!C5622</f>
        <v>0</v>
      </c>
      <c r="F5566" s="28">
        <f>'.CSV Keysight'!D5622</f>
        <v>0</v>
      </c>
      <c r="G5566" s="28">
        <f>'.CSV Keysight'!E5622</f>
        <v>0</v>
      </c>
      <c r="I5566" s="10">
        <v>5563</v>
      </c>
      <c r="J5566" s="19">
        <f t="shared" si="700"/>
        <v>46482</v>
      </c>
      <c r="K5566" s="28" t="e">
        <f t="shared" si="696"/>
        <v>#N/A</v>
      </c>
      <c r="L5566" s="28" t="e">
        <f t="shared" si="697"/>
        <v>#N/A</v>
      </c>
      <c r="M5566" s="28" t="e">
        <f t="shared" si="698"/>
        <v>#N/A</v>
      </c>
      <c r="O5566" s="36" t="e">
        <f t="shared" si="699"/>
        <v>#N/A</v>
      </c>
      <c r="P5566" s="36" t="e">
        <f t="shared" si="699"/>
        <v>#N/A</v>
      </c>
      <c r="Q5566" s="36" t="e">
        <f t="shared" si="699"/>
        <v>#N/A</v>
      </c>
    </row>
    <row r="5567" spans="1:17" x14ac:dyDescent="0.25">
      <c r="A5567" s="33">
        <f>'.CSV Keysight'!A5623</f>
        <v>0</v>
      </c>
      <c r="B5567" s="33" t="str">
        <f t="shared" si="693"/>
        <v/>
      </c>
      <c r="C5567" s="34" t="e">
        <f t="shared" si="694"/>
        <v>#VALUE!</v>
      </c>
      <c r="D5567" s="34" t="e">
        <f t="shared" si="695"/>
        <v>#VALUE!</v>
      </c>
      <c r="E5567" s="28">
        <f>'.CSV Keysight'!C5623</f>
        <v>0</v>
      </c>
      <c r="F5567" s="28">
        <f>'.CSV Keysight'!D5623</f>
        <v>0</v>
      </c>
      <c r="G5567" s="28">
        <f>'.CSV Keysight'!E5623</f>
        <v>0</v>
      </c>
      <c r="I5567" s="10">
        <v>5564</v>
      </c>
      <c r="J5567" s="19">
        <f t="shared" si="700"/>
        <v>46483</v>
      </c>
      <c r="K5567" s="28" t="e">
        <f t="shared" si="696"/>
        <v>#N/A</v>
      </c>
      <c r="L5567" s="28" t="e">
        <f t="shared" si="697"/>
        <v>#N/A</v>
      </c>
      <c r="M5567" s="28" t="e">
        <f t="shared" si="698"/>
        <v>#N/A</v>
      </c>
      <c r="O5567" s="36" t="e">
        <f t="shared" si="699"/>
        <v>#N/A</v>
      </c>
      <c r="P5567" s="36" t="e">
        <f t="shared" si="699"/>
        <v>#N/A</v>
      </c>
      <c r="Q5567" s="36" t="e">
        <f t="shared" si="699"/>
        <v>#N/A</v>
      </c>
    </row>
    <row r="5568" spans="1:17" x14ac:dyDescent="0.25">
      <c r="A5568" s="33">
        <f>'.CSV Keysight'!A5624</f>
        <v>0</v>
      </c>
      <c r="B5568" s="33" t="str">
        <f t="shared" si="693"/>
        <v/>
      </c>
      <c r="C5568" s="34" t="e">
        <f t="shared" si="694"/>
        <v>#VALUE!</v>
      </c>
      <c r="D5568" s="34" t="e">
        <f t="shared" si="695"/>
        <v>#VALUE!</v>
      </c>
      <c r="E5568" s="28">
        <f>'.CSV Keysight'!C5624</f>
        <v>0</v>
      </c>
      <c r="F5568" s="28">
        <f>'.CSV Keysight'!D5624</f>
        <v>0</v>
      </c>
      <c r="G5568" s="28">
        <f>'.CSV Keysight'!E5624</f>
        <v>0</v>
      </c>
      <c r="I5568" s="10">
        <v>5565</v>
      </c>
      <c r="J5568" s="19">
        <f t="shared" si="700"/>
        <v>46484</v>
      </c>
      <c r="K5568" s="28" t="e">
        <f t="shared" si="696"/>
        <v>#N/A</v>
      </c>
      <c r="L5568" s="28" t="e">
        <f t="shared" si="697"/>
        <v>#N/A</v>
      </c>
      <c r="M5568" s="28" t="e">
        <f t="shared" si="698"/>
        <v>#N/A</v>
      </c>
      <c r="O5568" s="36" t="e">
        <f t="shared" si="699"/>
        <v>#N/A</v>
      </c>
      <c r="P5568" s="36" t="e">
        <f t="shared" si="699"/>
        <v>#N/A</v>
      </c>
      <c r="Q5568" s="36" t="e">
        <f t="shared" si="699"/>
        <v>#N/A</v>
      </c>
    </row>
    <row r="5569" spans="1:17" x14ac:dyDescent="0.25">
      <c r="A5569" s="33">
        <f>'.CSV Keysight'!A5625</f>
        <v>0</v>
      </c>
      <c r="B5569" s="33" t="str">
        <f t="shared" si="693"/>
        <v/>
      </c>
      <c r="C5569" s="34" t="e">
        <f t="shared" si="694"/>
        <v>#VALUE!</v>
      </c>
      <c r="D5569" s="34" t="e">
        <f t="shared" si="695"/>
        <v>#VALUE!</v>
      </c>
      <c r="E5569" s="28">
        <f>'.CSV Keysight'!C5625</f>
        <v>0</v>
      </c>
      <c r="F5569" s="28">
        <f>'.CSV Keysight'!D5625</f>
        <v>0</v>
      </c>
      <c r="G5569" s="28">
        <f>'.CSV Keysight'!E5625</f>
        <v>0</v>
      </c>
      <c r="I5569" s="10">
        <v>5566</v>
      </c>
      <c r="J5569" s="19">
        <f t="shared" si="700"/>
        <v>46485</v>
      </c>
      <c r="K5569" s="28" t="e">
        <f t="shared" si="696"/>
        <v>#N/A</v>
      </c>
      <c r="L5569" s="28" t="e">
        <f t="shared" si="697"/>
        <v>#N/A</v>
      </c>
      <c r="M5569" s="28" t="e">
        <f t="shared" si="698"/>
        <v>#N/A</v>
      </c>
      <c r="O5569" s="36" t="e">
        <f t="shared" si="699"/>
        <v>#N/A</v>
      </c>
      <c r="P5569" s="36" t="e">
        <f t="shared" si="699"/>
        <v>#N/A</v>
      </c>
      <c r="Q5569" s="36" t="e">
        <f t="shared" si="699"/>
        <v>#N/A</v>
      </c>
    </row>
    <row r="5570" spans="1:17" x14ac:dyDescent="0.25">
      <c r="A5570" s="33">
        <f>'.CSV Keysight'!A5626</f>
        <v>0</v>
      </c>
      <c r="B5570" s="33" t="str">
        <f t="shared" si="693"/>
        <v/>
      </c>
      <c r="C5570" s="34" t="e">
        <f t="shared" si="694"/>
        <v>#VALUE!</v>
      </c>
      <c r="D5570" s="34" t="e">
        <f t="shared" si="695"/>
        <v>#VALUE!</v>
      </c>
      <c r="E5570" s="28">
        <f>'.CSV Keysight'!C5626</f>
        <v>0</v>
      </c>
      <c r="F5570" s="28">
        <f>'.CSV Keysight'!D5626</f>
        <v>0</v>
      </c>
      <c r="G5570" s="28">
        <f>'.CSV Keysight'!E5626</f>
        <v>0</v>
      </c>
      <c r="I5570" s="10">
        <v>5567</v>
      </c>
      <c r="J5570" s="19">
        <f t="shared" si="700"/>
        <v>46486</v>
      </c>
      <c r="K5570" s="28" t="e">
        <f t="shared" si="696"/>
        <v>#N/A</v>
      </c>
      <c r="L5570" s="28" t="e">
        <f t="shared" si="697"/>
        <v>#N/A</v>
      </c>
      <c r="M5570" s="28" t="e">
        <f t="shared" si="698"/>
        <v>#N/A</v>
      </c>
      <c r="O5570" s="36" t="e">
        <f t="shared" si="699"/>
        <v>#N/A</v>
      </c>
      <c r="P5570" s="36" t="e">
        <f t="shared" si="699"/>
        <v>#N/A</v>
      </c>
      <c r="Q5570" s="36" t="e">
        <f t="shared" si="699"/>
        <v>#N/A</v>
      </c>
    </row>
    <row r="5571" spans="1:17" x14ac:dyDescent="0.25">
      <c r="A5571" s="33">
        <f>'.CSV Keysight'!A5627</f>
        <v>0</v>
      </c>
      <c r="B5571" s="33" t="str">
        <f t="shared" si="693"/>
        <v/>
      </c>
      <c r="C5571" s="34" t="e">
        <f t="shared" si="694"/>
        <v>#VALUE!</v>
      </c>
      <c r="D5571" s="34" t="e">
        <f t="shared" si="695"/>
        <v>#VALUE!</v>
      </c>
      <c r="E5571" s="28">
        <f>'.CSV Keysight'!C5627</f>
        <v>0</v>
      </c>
      <c r="F5571" s="28">
        <f>'.CSV Keysight'!D5627</f>
        <v>0</v>
      </c>
      <c r="G5571" s="28">
        <f>'.CSV Keysight'!E5627</f>
        <v>0</v>
      </c>
      <c r="I5571" s="10">
        <v>5568</v>
      </c>
      <c r="J5571" s="19">
        <f t="shared" si="700"/>
        <v>46487</v>
      </c>
      <c r="K5571" s="28" t="e">
        <f t="shared" si="696"/>
        <v>#N/A</v>
      </c>
      <c r="L5571" s="28" t="e">
        <f t="shared" si="697"/>
        <v>#N/A</v>
      </c>
      <c r="M5571" s="28" t="e">
        <f t="shared" si="698"/>
        <v>#N/A</v>
      </c>
      <c r="O5571" s="36" t="e">
        <f t="shared" si="699"/>
        <v>#N/A</v>
      </c>
      <c r="P5571" s="36" t="e">
        <f t="shared" si="699"/>
        <v>#N/A</v>
      </c>
      <c r="Q5571" s="36" t="e">
        <f t="shared" si="699"/>
        <v>#N/A</v>
      </c>
    </row>
    <row r="5572" spans="1:17" x14ac:dyDescent="0.25">
      <c r="A5572" s="33">
        <f>'.CSV Keysight'!A5628</f>
        <v>0</v>
      </c>
      <c r="B5572" s="33" t="str">
        <f t="shared" si="693"/>
        <v/>
      </c>
      <c r="C5572" s="34" t="e">
        <f t="shared" si="694"/>
        <v>#VALUE!</v>
      </c>
      <c r="D5572" s="34" t="e">
        <f t="shared" si="695"/>
        <v>#VALUE!</v>
      </c>
      <c r="E5572" s="28">
        <f>'.CSV Keysight'!C5628</f>
        <v>0</v>
      </c>
      <c r="F5572" s="28">
        <f>'.CSV Keysight'!D5628</f>
        <v>0</v>
      </c>
      <c r="G5572" s="28">
        <f>'.CSV Keysight'!E5628</f>
        <v>0</v>
      </c>
      <c r="I5572" s="10">
        <v>5569</v>
      </c>
      <c r="J5572" s="19">
        <f t="shared" si="700"/>
        <v>46488</v>
      </c>
      <c r="K5572" s="28" t="e">
        <f t="shared" si="696"/>
        <v>#N/A</v>
      </c>
      <c r="L5572" s="28" t="e">
        <f t="shared" si="697"/>
        <v>#N/A</v>
      </c>
      <c r="M5572" s="28" t="e">
        <f t="shared" si="698"/>
        <v>#N/A</v>
      </c>
      <c r="O5572" s="36" t="e">
        <f t="shared" si="699"/>
        <v>#N/A</v>
      </c>
      <c r="P5572" s="36" t="e">
        <f t="shared" si="699"/>
        <v>#N/A</v>
      </c>
      <c r="Q5572" s="36" t="e">
        <f t="shared" si="699"/>
        <v>#N/A</v>
      </c>
    </row>
    <row r="5573" spans="1:17" x14ac:dyDescent="0.25">
      <c r="A5573" s="33">
        <f>'.CSV Keysight'!A5629</f>
        <v>0</v>
      </c>
      <c r="B5573" s="33" t="str">
        <f t="shared" ref="B5573:B5636" si="701">MID(A5573,12,8)</f>
        <v/>
      </c>
      <c r="C5573" s="34" t="e">
        <f t="shared" ref="C5573:C5636" si="702">B5573*86400</f>
        <v>#VALUE!</v>
      </c>
      <c r="D5573" s="34" t="e">
        <f t="shared" ref="D5573:D5636" si="703">ROUND(C5573,0)</f>
        <v>#VALUE!</v>
      </c>
      <c r="E5573" s="28">
        <f>'.CSV Keysight'!C5629</f>
        <v>0</v>
      </c>
      <c r="F5573" s="28">
        <f>'.CSV Keysight'!D5629</f>
        <v>0</v>
      </c>
      <c r="G5573" s="28">
        <f>'.CSV Keysight'!E5629</f>
        <v>0</v>
      </c>
      <c r="I5573" s="10">
        <v>5570</v>
      </c>
      <c r="J5573" s="19">
        <f t="shared" si="700"/>
        <v>46489</v>
      </c>
      <c r="K5573" s="28" t="e">
        <f t="shared" ref="K5573:K5636" si="704">VLOOKUP($J5573,D:E,2,FALSE)</f>
        <v>#N/A</v>
      </c>
      <c r="L5573" s="28" t="e">
        <f t="shared" ref="L5573:L5636" si="705">VLOOKUP($J5573,D:F,3,FALSE)</f>
        <v>#N/A</v>
      </c>
      <c r="M5573" s="28" t="e">
        <f t="shared" ref="M5573:M5636" si="706">VLOOKUP($J5573,D:G,4,FALSE)</f>
        <v>#N/A</v>
      </c>
      <c r="O5573" s="36" t="e">
        <f t="shared" ref="O5573:Q5636" si="707">VALUE(K5573)</f>
        <v>#N/A</v>
      </c>
      <c r="P5573" s="36" t="e">
        <f t="shared" si="707"/>
        <v>#N/A</v>
      </c>
      <c r="Q5573" s="36" t="e">
        <f t="shared" si="707"/>
        <v>#N/A</v>
      </c>
    </row>
    <row r="5574" spans="1:17" x14ac:dyDescent="0.25">
      <c r="A5574" s="33">
        <f>'.CSV Keysight'!A5630</f>
        <v>0</v>
      </c>
      <c r="B5574" s="33" t="str">
        <f t="shared" si="701"/>
        <v/>
      </c>
      <c r="C5574" s="34" t="e">
        <f t="shared" si="702"/>
        <v>#VALUE!</v>
      </c>
      <c r="D5574" s="34" t="e">
        <f t="shared" si="703"/>
        <v>#VALUE!</v>
      </c>
      <c r="E5574" s="28">
        <f>'.CSV Keysight'!C5630</f>
        <v>0</v>
      </c>
      <c r="F5574" s="28">
        <f>'.CSV Keysight'!D5630</f>
        <v>0</v>
      </c>
      <c r="G5574" s="28">
        <f>'.CSV Keysight'!E5630</f>
        <v>0</v>
      </c>
      <c r="I5574" s="10">
        <v>5571</v>
      </c>
      <c r="J5574" s="19">
        <f t="shared" ref="J5574:J5637" si="708">J5573+1</f>
        <v>46490</v>
      </c>
      <c r="K5574" s="28" t="e">
        <f t="shared" si="704"/>
        <v>#N/A</v>
      </c>
      <c r="L5574" s="28" t="e">
        <f t="shared" si="705"/>
        <v>#N/A</v>
      </c>
      <c r="M5574" s="28" t="e">
        <f t="shared" si="706"/>
        <v>#N/A</v>
      </c>
      <c r="O5574" s="36" t="e">
        <f t="shared" si="707"/>
        <v>#N/A</v>
      </c>
      <c r="P5574" s="36" t="e">
        <f t="shared" si="707"/>
        <v>#N/A</v>
      </c>
      <c r="Q5574" s="36" t="e">
        <f t="shared" si="707"/>
        <v>#N/A</v>
      </c>
    </row>
    <row r="5575" spans="1:17" x14ac:dyDescent="0.25">
      <c r="A5575" s="33">
        <f>'.CSV Keysight'!A5631</f>
        <v>0</v>
      </c>
      <c r="B5575" s="33" t="str">
        <f t="shared" si="701"/>
        <v/>
      </c>
      <c r="C5575" s="34" t="e">
        <f t="shared" si="702"/>
        <v>#VALUE!</v>
      </c>
      <c r="D5575" s="34" t="e">
        <f t="shared" si="703"/>
        <v>#VALUE!</v>
      </c>
      <c r="E5575" s="28">
        <f>'.CSV Keysight'!C5631</f>
        <v>0</v>
      </c>
      <c r="F5575" s="28">
        <f>'.CSV Keysight'!D5631</f>
        <v>0</v>
      </c>
      <c r="G5575" s="28">
        <f>'.CSV Keysight'!E5631</f>
        <v>0</v>
      </c>
      <c r="I5575" s="10">
        <v>5572</v>
      </c>
      <c r="J5575" s="19">
        <f t="shared" si="708"/>
        <v>46491</v>
      </c>
      <c r="K5575" s="28" t="e">
        <f t="shared" si="704"/>
        <v>#N/A</v>
      </c>
      <c r="L5575" s="28" t="e">
        <f t="shared" si="705"/>
        <v>#N/A</v>
      </c>
      <c r="M5575" s="28" t="e">
        <f t="shared" si="706"/>
        <v>#N/A</v>
      </c>
      <c r="O5575" s="36" t="e">
        <f t="shared" si="707"/>
        <v>#N/A</v>
      </c>
      <c r="P5575" s="36" t="e">
        <f t="shared" si="707"/>
        <v>#N/A</v>
      </c>
      <c r="Q5575" s="36" t="e">
        <f t="shared" si="707"/>
        <v>#N/A</v>
      </c>
    </row>
    <row r="5576" spans="1:17" x14ac:dyDescent="0.25">
      <c r="A5576" s="33">
        <f>'.CSV Keysight'!A5632</f>
        <v>0</v>
      </c>
      <c r="B5576" s="33" t="str">
        <f t="shared" si="701"/>
        <v/>
      </c>
      <c r="C5576" s="34" t="e">
        <f t="shared" si="702"/>
        <v>#VALUE!</v>
      </c>
      <c r="D5576" s="34" t="e">
        <f t="shared" si="703"/>
        <v>#VALUE!</v>
      </c>
      <c r="E5576" s="28">
        <f>'.CSV Keysight'!C5632</f>
        <v>0</v>
      </c>
      <c r="F5576" s="28">
        <f>'.CSV Keysight'!D5632</f>
        <v>0</v>
      </c>
      <c r="G5576" s="28">
        <f>'.CSV Keysight'!E5632</f>
        <v>0</v>
      </c>
      <c r="I5576" s="10">
        <v>5573</v>
      </c>
      <c r="J5576" s="19">
        <f t="shared" si="708"/>
        <v>46492</v>
      </c>
      <c r="K5576" s="28" t="e">
        <f t="shared" si="704"/>
        <v>#N/A</v>
      </c>
      <c r="L5576" s="28" t="e">
        <f t="shared" si="705"/>
        <v>#N/A</v>
      </c>
      <c r="M5576" s="28" t="e">
        <f t="shared" si="706"/>
        <v>#N/A</v>
      </c>
      <c r="O5576" s="36" t="e">
        <f t="shared" si="707"/>
        <v>#N/A</v>
      </c>
      <c r="P5576" s="36" t="e">
        <f t="shared" si="707"/>
        <v>#N/A</v>
      </c>
      <c r="Q5576" s="36" t="e">
        <f t="shared" si="707"/>
        <v>#N/A</v>
      </c>
    </row>
    <row r="5577" spans="1:17" x14ac:dyDescent="0.25">
      <c r="A5577" s="33">
        <f>'.CSV Keysight'!A5633</f>
        <v>0</v>
      </c>
      <c r="B5577" s="33" t="str">
        <f t="shared" si="701"/>
        <v/>
      </c>
      <c r="C5577" s="34" t="e">
        <f t="shared" si="702"/>
        <v>#VALUE!</v>
      </c>
      <c r="D5577" s="34" t="e">
        <f t="shared" si="703"/>
        <v>#VALUE!</v>
      </c>
      <c r="E5577" s="28">
        <f>'.CSV Keysight'!C5633</f>
        <v>0</v>
      </c>
      <c r="F5577" s="28">
        <f>'.CSV Keysight'!D5633</f>
        <v>0</v>
      </c>
      <c r="G5577" s="28">
        <f>'.CSV Keysight'!E5633</f>
        <v>0</v>
      </c>
      <c r="I5577" s="10">
        <v>5574</v>
      </c>
      <c r="J5577" s="19">
        <f t="shared" si="708"/>
        <v>46493</v>
      </c>
      <c r="K5577" s="28" t="e">
        <f t="shared" si="704"/>
        <v>#N/A</v>
      </c>
      <c r="L5577" s="28" t="e">
        <f t="shared" si="705"/>
        <v>#N/A</v>
      </c>
      <c r="M5577" s="28" t="e">
        <f t="shared" si="706"/>
        <v>#N/A</v>
      </c>
      <c r="O5577" s="36" t="e">
        <f t="shared" si="707"/>
        <v>#N/A</v>
      </c>
      <c r="P5577" s="36" t="e">
        <f t="shared" si="707"/>
        <v>#N/A</v>
      </c>
      <c r="Q5577" s="36" t="e">
        <f t="shared" si="707"/>
        <v>#N/A</v>
      </c>
    </row>
    <row r="5578" spans="1:17" x14ac:dyDescent="0.25">
      <c r="A5578" s="33">
        <f>'.CSV Keysight'!A5634</f>
        <v>0</v>
      </c>
      <c r="B5578" s="33" t="str">
        <f t="shared" si="701"/>
        <v/>
      </c>
      <c r="C5578" s="34" t="e">
        <f t="shared" si="702"/>
        <v>#VALUE!</v>
      </c>
      <c r="D5578" s="34" t="e">
        <f t="shared" si="703"/>
        <v>#VALUE!</v>
      </c>
      <c r="E5578" s="28">
        <f>'.CSV Keysight'!C5634</f>
        <v>0</v>
      </c>
      <c r="F5578" s="28">
        <f>'.CSV Keysight'!D5634</f>
        <v>0</v>
      </c>
      <c r="G5578" s="28">
        <f>'.CSV Keysight'!E5634</f>
        <v>0</v>
      </c>
      <c r="I5578" s="10">
        <v>5575</v>
      </c>
      <c r="J5578" s="19">
        <f t="shared" si="708"/>
        <v>46494</v>
      </c>
      <c r="K5578" s="28" t="e">
        <f t="shared" si="704"/>
        <v>#N/A</v>
      </c>
      <c r="L5578" s="28" t="e">
        <f t="shared" si="705"/>
        <v>#N/A</v>
      </c>
      <c r="M5578" s="28" t="e">
        <f t="shared" si="706"/>
        <v>#N/A</v>
      </c>
      <c r="O5578" s="36" t="e">
        <f t="shared" si="707"/>
        <v>#N/A</v>
      </c>
      <c r="P5578" s="36" t="e">
        <f t="shared" si="707"/>
        <v>#N/A</v>
      </c>
      <c r="Q5578" s="36" t="e">
        <f t="shared" si="707"/>
        <v>#N/A</v>
      </c>
    </row>
    <row r="5579" spans="1:17" x14ac:dyDescent="0.25">
      <c r="A5579" s="33">
        <f>'.CSV Keysight'!A5635</f>
        <v>0</v>
      </c>
      <c r="B5579" s="33" t="str">
        <f t="shared" si="701"/>
        <v/>
      </c>
      <c r="C5579" s="34" t="e">
        <f t="shared" si="702"/>
        <v>#VALUE!</v>
      </c>
      <c r="D5579" s="34" t="e">
        <f t="shared" si="703"/>
        <v>#VALUE!</v>
      </c>
      <c r="E5579" s="28">
        <f>'.CSV Keysight'!C5635</f>
        <v>0</v>
      </c>
      <c r="F5579" s="28">
        <f>'.CSV Keysight'!D5635</f>
        <v>0</v>
      </c>
      <c r="G5579" s="28">
        <f>'.CSV Keysight'!E5635</f>
        <v>0</v>
      </c>
      <c r="I5579" s="10">
        <v>5576</v>
      </c>
      <c r="J5579" s="19">
        <f t="shared" si="708"/>
        <v>46495</v>
      </c>
      <c r="K5579" s="28" t="e">
        <f t="shared" si="704"/>
        <v>#N/A</v>
      </c>
      <c r="L5579" s="28" t="e">
        <f t="shared" si="705"/>
        <v>#N/A</v>
      </c>
      <c r="M5579" s="28" t="e">
        <f t="shared" si="706"/>
        <v>#N/A</v>
      </c>
      <c r="O5579" s="36" t="e">
        <f t="shared" si="707"/>
        <v>#N/A</v>
      </c>
      <c r="P5579" s="36" t="e">
        <f t="shared" si="707"/>
        <v>#N/A</v>
      </c>
      <c r="Q5579" s="36" t="e">
        <f t="shared" si="707"/>
        <v>#N/A</v>
      </c>
    </row>
    <row r="5580" spans="1:17" x14ac:dyDescent="0.25">
      <c r="A5580" s="33">
        <f>'.CSV Keysight'!A5636</f>
        <v>0</v>
      </c>
      <c r="B5580" s="33" t="str">
        <f t="shared" si="701"/>
        <v/>
      </c>
      <c r="C5580" s="34" t="e">
        <f t="shared" si="702"/>
        <v>#VALUE!</v>
      </c>
      <c r="D5580" s="34" t="e">
        <f t="shared" si="703"/>
        <v>#VALUE!</v>
      </c>
      <c r="E5580" s="28">
        <f>'.CSV Keysight'!C5636</f>
        <v>0</v>
      </c>
      <c r="F5580" s="28">
        <f>'.CSV Keysight'!D5636</f>
        <v>0</v>
      </c>
      <c r="G5580" s="28">
        <f>'.CSV Keysight'!E5636</f>
        <v>0</v>
      </c>
      <c r="I5580" s="10">
        <v>5577</v>
      </c>
      <c r="J5580" s="19">
        <f t="shared" si="708"/>
        <v>46496</v>
      </c>
      <c r="K5580" s="28" t="e">
        <f t="shared" si="704"/>
        <v>#N/A</v>
      </c>
      <c r="L5580" s="28" t="e">
        <f t="shared" si="705"/>
        <v>#N/A</v>
      </c>
      <c r="M5580" s="28" t="e">
        <f t="shared" si="706"/>
        <v>#N/A</v>
      </c>
      <c r="O5580" s="36" t="e">
        <f t="shared" si="707"/>
        <v>#N/A</v>
      </c>
      <c r="P5580" s="36" t="e">
        <f t="shared" si="707"/>
        <v>#N/A</v>
      </c>
      <c r="Q5580" s="36" t="e">
        <f t="shared" si="707"/>
        <v>#N/A</v>
      </c>
    </row>
    <row r="5581" spans="1:17" x14ac:dyDescent="0.25">
      <c r="A5581" s="33">
        <f>'.CSV Keysight'!A5637</f>
        <v>0</v>
      </c>
      <c r="B5581" s="33" t="str">
        <f t="shared" si="701"/>
        <v/>
      </c>
      <c r="C5581" s="34" t="e">
        <f t="shared" si="702"/>
        <v>#VALUE!</v>
      </c>
      <c r="D5581" s="34" t="e">
        <f t="shared" si="703"/>
        <v>#VALUE!</v>
      </c>
      <c r="E5581" s="28">
        <f>'.CSV Keysight'!C5637</f>
        <v>0</v>
      </c>
      <c r="F5581" s="28">
        <f>'.CSV Keysight'!D5637</f>
        <v>0</v>
      </c>
      <c r="G5581" s="28">
        <f>'.CSV Keysight'!E5637</f>
        <v>0</v>
      </c>
      <c r="I5581" s="10">
        <v>5578</v>
      </c>
      <c r="J5581" s="19">
        <f t="shared" si="708"/>
        <v>46497</v>
      </c>
      <c r="K5581" s="28" t="e">
        <f t="shared" si="704"/>
        <v>#N/A</v>
      </c>
      <c r="L5581" s="28" t="e">
        <f t="shared" si="705"/>
        <v>#N/A</v>
      </c>
      <c r="M5581" s="28" t="e">
        <f t="shared" si="706"/>
        <v>#N/A</v>
      </c>
      <c r="O5581" s="36" t="e">
        <f t="shared" si="707"/>
        <v>#N/A</v>
      </c>
      <c r="P5581" s="36" t="e">
        <f t="shared" si="707"/>
        <v>#N/A</v>
      </c>
      <c r="Q5581" s="36" t="e">
        <f t="shared" si="707"/>
        <v>#N/A</v>
      </c>
    </row>
    <row r="5582" spans="1:17" x14ac:dyDescent="0.25">
      <c r="A5582" s="33">
        <f>'.CSV Keysight'!A5638</f>
        <v>0</v>
      </c>
      <c r="B5582" s="33" t="str">
        <f t="shared" si="701"/>
        <v/>
      </c>
      <c r="C5582" s="34" t="e">
        <f t="shared" si="702"/>
        <v>#VALUE!</v>
      </c>
      <c r="D5582" s="34" t="e">
        <f t="shared" si="703"/>
        <v>#VALUE!</v>
      </c>
      <c r="E5582" s="28">
        <f>'.CSV Keysight'!C5638</f>
        <v>0</v>
      </c>
      <c r="F5582" s="28">
        <f>'.CSV Keysight'!D5638</f>
        <v>0</v>
      </c>
      <c r="G5582" s="28">
        <f>'.CSV Keysight'!E5638</f>
        <v>0</v>
      </c>
      <c r="I5582" s="10">
        <v>5579</v>
      </c>
      <c r="J5582" s="19">
        <f t="shared" si="708"/>
        <v>46498</v>
      </c>
      <c r="K5582" s="28" t="e">
        <f t="shared" si="704"/>
        <v>#N/A</v>
      </c>
      <c r="L5582" s="28" t="e">
        <f t="shared" si="705"/>
        <v>#N/A</v>
      </c>
      <c r="M5582" s="28" t="e">
        <f t="shared" si="706"/>
        <v>#N/A</v>
      </c>
      <c r="O5582" s="36" t="e">
        <f t="shared" si="707"/>
        <v>#N/A</v>
      </c>
      <c r="P5582" s="36" t="e">
        <f t="shared" si="707"/>
        <v>#N/A</v>
      </c>
      <c r="Q5582" s="36" t="e">
        <f t="shared" si="707"/>
        <v>#N/A</v>
      </c>
    </row>
    <row r="5583" spans="1:17" x14ac:dyDescent="0.25">
      <c r="A5583" s="33">
        <f>'.CSV Keysight'!A5639</f>
        <v>0</v>
      </c>
      <c r="B5583" s="33" t="str">
        <f t="shared" si="701"/>
        <v/>
      </c>
      <c r="C5583" s="34" t="e">
        <f t="shared" si="702"/>
        <v>#VALUE!</v>
      </c>
      <c r="D5583" s="34" t="e">
        <f t="shared" si="703"/>
        <v>#VALUE!</v>
      </c>
      <c r="E5583" s="28">
        <f>'.CSV Keysight'!C5639</f>
        <v>0</v>
      </c>
      <c r="F5583" s="28">
        <f>'.CSV Keysight'!D5639</f>
        <v>0</v>
      </c>
      <c r="G5583" s="28">
        <f>'.CSV Keysight'!E5639</f>
        <v>0</v>
      </c>
      <c r="I5583" s="10">
        <v>5580</v>
      </c>
      <c r="J5583" s="19">
        <f t="shared" si="708"/>
        <v>46499</v>
      </c>
      <c r="K5583" s="28" t="e">
        <f t="shared" si="704"/>
        <v>#N/A</v>
      </c>
      <c r="L5583" s="28" t="e">
        <f t="shared" si="705"/>
        <v>#N/A</v>
      </c>
      <c r="M5583" s="28" t="e">
        <f t="shared" si="706"/>
        <v>#N/A</v>
      </c>
      <c r="O5583" s="36" t="e">
        <f t="shared" si="707"/>
        <v>#N/A</v>
      </c>
      <c r="P5583" s="36" t="e">
        <f t="shared" si="707"/>
        <v>#N/A</v>
      </c>
      <c r="Q5583" s="36" t="e">
        <f t="shared" si="707"/>
        <v>#N/A</v>
      </c>
    </row>
    <row r="5584" spans="1:17" x14ac:dyDescent="0.25">
      <c r="A5584" s="33">
        <f>'.CSV Keysight'!A5640</f>
        <v>0</v>
      </c>
      <c r="B5584" s="33" t="str">
        <f t="shared" si="701"/>
        <v/>
      </c>
      <c r="C5584" s="34" t="e">
        <f t="shared" si="702"/>
        <v>#VALUE!</v>
      </c>
      <c r="D5584" s="34" t="e">
        <f t="shared" si="703"/>
        <v>#VALUE!</v>
      </c>
      <c r="E5584" s="28">
        <f>'.CSV Keysight'!C5640</f>
        <v>0</v>
      </c>
      <c r="F5584" s="28">
        <f>'.CSV Keysight'!D5640</f>
        <v>0</v>
      </c>
      <c r="G5584" s="28">
        <f>'.CSV Keysight'!E5640</f>
        <v>0</v>
      </c>
      <c r="I5584" s="10">
        <v>5581</v>
      </c>
      <c r="J5584" s="19">
        <f t="shared" si="708"/>
        <v>46500</v>
      </c>
      <c r="K5584" s="28" t="e">
        <f t="shared" si="704"/>
        <v>#N/A</v>
      </c>
      <c r="L5584" s="28" t="e">
        <f t="shared" si="705"/>
        <v>#N/A</v>
      </c>
      <c r="M5584" s="28" t="e">
        <f t="shared" si="706"/>
        <v>#N/A</v>
      </c>
      <c r="O5584" s="36" t="e">
        <f t="shared" si="707"/>
        <v>#N/A</v>
      </c>
      <c r="P5584" s="36" t="e">
        <f t="shared" si="707"/>
        <v>#N/A</v>
      </c>
      <c r="Q5584" s="36" t="e">
        <f t="shared" si="707"/>
        <v>#N/A</v>
      </c>
    </row>
    <row r="5585" spans="1:17" x14ac:dyDescent="0.25">
      <c r="A5585" s="33">
        <f>'.CSV Keysight'!A5641</f>
        <v>0</v>
      </c>
      <c r="B5585" s="33" t="str">
        <f t="shared" si="701"/>
        <v/>
      </c>
      <c r="C5585" s="34" t="e">
        <f t="shared" si="702"/>
        <v>#VALUE!</v>
      </c>
      <c r="D5585" s="34" t="e">
        <f t="shared" si="703"/>
        <v>#VALUE!</v>
      </c>
      <c r="E5585" s="28">
        <f>'.CSV Keysight'!C5641</f>
        <v>0</v>
      </c>
      <c r="F5585" s="28">
        <f>'.CSV Keysight'!D5641</f>
        <v>0</v>
      </c>
      <c r="G5585" s="28">
        <f>'.CSV Keysight'!E5641</f>
        <v>0</v>
      </c>
      <c r="I5585" s="10">
        <v>5582</v>
      </c>
      <c r="J5585" s="19">
        <f t="shared" si="708"/>
        <v>46501</v>
      </c>
      <c r="K5585" s="28" t="e">
        <f t="shared" si="704"/>
        <v>#N/A</v>
      </c>
      <c r="L5585" s="28" t="e">
        <f t="shared" si="705"/>
        <v>#N/A</v>
      </c>
      <c r="M5585" s="28" t="e">
        <f t="shared" si="706"/>
        <v>#N/A</v>
      </c>
      <c r="O5585" s="36" t="e">
        <f t="shared" si="707"/>
        <v>#N/A</v>
      </c>
      <c r="P5585" s="36" t="e">
        <f t="shared" si="707"/>
        <v>#N/A</v>
      </c>
      <c r="Q5585" s="36" t="e">
        <f t="shared" si="707"/>
        <v>#N/A</v>
      </c>
    </row>
    <row r="5586" spans="1:17" x14ac:dyDescent="0.25">
      <c r="A5586" s="33">
        <f>'.CSV Keysight'!A5642</f>
        <v>0</v>
      </c>
      <c r="B5586" s="33" t="str">
        <f t="shared" si="701"/>
        <v/>
      </c>
      <c r="C5586" s="34" t="e">
        <f t="shared" si="702"/>
        <v>#VALUE!</v>
      </c>
      <c r="D5586" s="34" t="e">
        <f t="shared" si="703"/>
        <v>#VALUE!</v>
      </c>
      <c r="E5586" s="28">
        <f>'.CSV Keysight'!C5642</f>
        <v>0</v>
      </c>
      <c r="F5586" s="28">
        <f>'.CSV Keysight'!D5642</f>
        <v>0</v>
      </c>
      <c r="G5586" s="28">
        <f>'.CSV Keysight'!E5642</f>
        <v>0</v>
      </c>
      <c r="I5586" s="10">
        <v>5583</v>
      </c>
      <c r="J5586" s="19">
        <f t="shared" si="708"/>
        <v>46502</v>
      </c>
      <c r="K5586" s="28" t="e">
        <f t="shared" si="704"/>
        <v>#N/A</v>
      </c>
      <c r="L5586" s="28" t="e">
        <f t="shared" si="705"/>
        <v>#N/A</v>
      </c>
      <c r="M5586" s="28" t="e">
        <f t="shared" si="706"/>
        <v>#N/A</v>
      </c>
      <c r="O5586" s="36" t="e">
        <f t="shared" si="707"/>
        <v>#N/A</v>
      </c>
      <c r="P5586" s="36" t="e">
        <f t="shared" si="707"/>
        <v>#N/A</v>
      </c>
      <c r="Q5586" s="36" t="e">
        <f t="shared" si="707"/>
        <v>#N/A</v>
      </c>
    </row>
    <row r="5587" spans="1:17" x14ac:dyDescent="0.25">
      <c r="A5587" s="33">
        <f>'.CSV Keysight'!A5643</f>
        <v>0</v>
      </c>
      <c r="B5587" s="33" t="str">
        <f t="shared" si="701"/>
        <v/>
      </c>
      <c r="C5587" s="34" t="e">
        <f t="shared" si="702"/>
        <v>#VALUE!</v>
      </c>
      <c r="D5587" s="34" t="e">
        <f t="shared" si="703"/>
        <v>#VALUE!</v>
      </c>
      <c r="E5587" s="28">
        <f>'.CSV Keysight'!C5643</f>
        <v>0</v>
      </c>
      <c r="F5587" s="28">
        <f>'.CSV Keysight'!D5643</f>
        <v>0</v>
      </c>
      <c r="G5587" s="28">
        <f>'.CSV Keysight'!E5643</f>
        <v>0</v>
      </c>
      <c r="I5587" s="10">
        <v>5584</v>
      </c>
      <c r="J5587" s="19">
        <f t="shared" si="708"/>
        <v>46503</v>
      </c>
      <c r="K5587" s="28" t="e">
        <f t="shared" si="704"/>
        <v>#N/A</v>
      </c>
      <c r="L5587" s="28" t="e">
        <f t="shared" si="705"/>
        <v>#N/A</v>
      </c>
      <c r="M5587" s="28" t="e">
        <f t="shared" si="706"/>
        <v>#N/A</v>
      </c>
      <c r="O5587" s="36" t="e">
        <f t="shared" si="707"/>
        <v>#N/A</v>
      </c>
      <c r="P5587" s="36" t="e">
        <f t="shared" si="707"/>
        <v>#N/A</v>
      </c>
      <c r="Q5587" s="36" t="e">
        <f t="shared" si="707"/>
        <v>#N/A</v>
      </c>
    </row>
    <row r="5588" spans="1:17" x14ac:dyDescent="0.25">
      <c r="A5588" s="33">
        <f>'.CSV Keysight'!A5644</f>
        <v>0</v>
      </c>
      <c r="B5588" s="33" t="str">
        <f t="shared" si="701"/>
        <v/>
      </c>
      <c r="C5588" s="34" t="e">
        <f t="shared" si="702"/>
        <v>#VALUE!</v>
      </c>
      <c r="D5588" s="34" t="e">
        <f t="shared" si="703"/>
        <v>#VALUE!</v>
      </c>
      <c r="E5588" s="28">
        <f>'.CSV Keysight'!C5644</f>
        <v>0</v>
      </c>
      <c r="F5588" s="28">
        <f>'.CSV Keysight'!D5644</f>
        <v>0</v>
      </c>
      <c r="G5588" s="28">
        <f>'.CSV Keysight'!E5644</f>
        <v>0</v>
      </c>
      <c r="I5588" s="10">
        <v>5585</v>
      </c>
      <c r="J5588" s="19">
        <f t="shared" si="708"/>
        <v>46504</v>
      </c>
      <c r="K5588" s="28" t="e">
        <f t="shared" si="704"/>
        <v>#N/A</v>
      </c>
      <c r="L5588" s="28" t="e">
        <f t="shared" si="705"/>
        <v>#N/A</v>
      </c>
      <c r="M5588" s="28" t="e">
        <f t="shared" si="706"/>
        <v>#N/A</v>
      </c>
      <c r="O5588" s="36" t="e">
        <f t="shared" si="707"/>
        <v>#N/A</v>
      </c>
      <c r="P5588" s="36" t="e">
        <f t="shared" si="707"/>
        <v>#N/A</v>
      </c>
      <c r="Q5588" s="36" t="e">
        <f t="shared" si="707"/>
        <v>#N/A</v>
      </c>
    </row>
    <row r="5589" spans="1:17" x14ac:dyDescent="0.25">
      <c r="A5589" s="33">
        <f>'.CSV Keysight'!A5645</f>
        <v>0</v>
      </c>
      <c r="B5589" s="33" t="str">
        <f t="shared" si="701"/>
        <v/>
      </c>
      <c r="C5589" s="34" t="e">
        <f t="shared" si="702"/>
        <v>#VALUE!</v>
      </c>
      <c r="D5589" s="34" t="e">
        <f t="shared" si="703"/>
        <v>#VALUE!</v>
      </c>
      <c r="E5589" s="28">
        <f>'.CSV Keysight'!C5645</f>
        <v>0</v>
      </c>
      <c r="F5589" s="28">
        <f>'.CSV Keysight'!D5645</f>
        <v>0</v>
      </c>
      <c r="G5589" s="28">
        <f>'.CSV Keysight'!E5645</f>
        <v>0</v>
      </c>
      <c r="I5589" s="10">
        <v>5586</v>
      </c>
      <c r="J5589" s="19">
        <f t="shared" si="708"/>
        <v>46505</v>
      </c>
      <c r="K5589" s="28" t="e">
        <f t="shared" si="704"/>
        <v>#N/A</v>
      </c>
      <c r="L5589" s="28" t="e">
        <f t="shared" si="705"/>
        <v>#N/A</v>
      </c>
      <c r="M5589" s="28" t="e">
        <f t="shared" si="706"/>
        <v>#N/A</v>
      </c>
      <c r="O5589" s="36" t="e">
        <f t="shared" si="707"/>
        <v>#N/A</v>
      </c>
      <c r="P5589" s="36" t="e">
        <f t="shared" si="707"/>
        <v>#N/A</v>
      </c>
      <c r="Q5589" s="36" t="e">
        <f t="shared" si="707"/>
        <v>#N/A</v>
      </c>
    </row>
    <row r="5590" spans="1:17" x14ac:dyDescent="0.25">
      <c r="A5590" s="33">
        <f>'.CSV Keysight'!A5646</f>
        <v>0</v>
      </c>
      <c r="B5590" s="33" t="str">
        <f t="shared" si="701"/>
        <v/>
      </c>
      <c r="C5590" s="34" t="e">
        <f t="shared" si="702"/>
        <v>#VALUE!</v>
      </c>
      <c r="D5590" s="34" t="e">
        <f t="shared" si="703"/>
        <v>#VALUE!</v>
      </c>
      <c r="E5590" s="28">
        <f>'.CSV Keysight'!C5646</f>
        <v>0</v>
      </c>
      <c r="F5590" s="28">
        <f>'.CSV Keysight'!D5646</f>
        <v>0</v>
      </c>
      <c r="G5590" s="28">
        <f>'.CSV Keysight'!E5646</f>
        <v>0</v>
      </c>
      <c r="I5590" s="10">
        <v>5587</v>
      </c>
      <c r="J5590" s="19">
        <f t="shared" si="708"/>
        <v>46506</v>
      </c>
      <c r="K5590" s="28" t="e">
        <f t="shared" si="704"/>
        <v>#N/A</v>
      </c>
      <c r="L5590" s="28" t="e">
        <f t="shared" si="705"/>
        <v>#N/A</v>
      </c>
      <c r="M5590" s="28" t="e">
        <f t="shared" si="706"/>
        <v>#N/A</v>
      </c>
      <c r="O5590" s="36" t="e">
        <f t="shared" si="707"/>
        <v>#N/A</v>
      </c>
      <c r="P5590" s="36" t="e">
        <f t="shared" si="707"/>
        <v>#N/A</v>
      </c>
      <c r="Q5590" s="36" t="e">
        <f t="shared" si="707"/>
        <v>#N/A</v>
      </c>
    </row>
    <row r="5591" spans="1:17" x14ac:dyDescent="0.25">
      <c r="A5591" s="33">
        <f>'.CSV Keysight'!A5647</f>
        <v>0</v>
      </c>
      <c r="B5591" s="33" t="str">
        <f t="shared" si="701"/>
        <v/>
      </c>
      <c r="C5591" s="34" t="e">
        <f t="shared" si="702"/>
        <v>#VALUE!</v>
      </c>
      <c r="D5591" s="34" t="e">
        <f t="shared" si="703"/>
        <v>#VALUE!</v>
      </c>
      <c r="E5591" s="28">
        <f>'.CSV Keysight'!C5647</f>
        <v>0</v>
      </c>
      <c r="F5591" s="28">
        <f>'.CSV Keysight'!D5647</f>
        <v>0</v>
      </c>
      <c r="G5591" s="28">
        <f>'.CSV Keysight'!E5647</f>
        <v>0</v>
      </c>
      <c r="I5591" s="10">
        <v>5588</v>
      </c>
      <c r="J5591" s="19">
        <f t="shared" si="708"/>
        <v>46507</v>
      </c>
      <c r="K5591" s="28" t="e">
        <f t="shared" si="704"/>
        <v>#N/A</v>
      </c>
      <c r="L5591" s="28" t="e">
        <f t="shared" si="705"/>
        <v>#N/A</v>
      </c>
      <c r="M5591" s="28" t="e">
        <f t="shared" si="706"/>
        <v>#N/A</v>
      </c>
      <c r="O5591" s="36" t="e">
        <f t="shared" si="707"/>
        <v>#N/A</v>
      </c>
      <c r="P5591" s="36" t="e">
        <f t="shared" si="707"/>
        <v>#N/A</v>
      </c>
      <c r="Q5591" s="36" t="e">
        <f t="shared" si="707"/>
        <v>#N/A</v>
      </c>
    </row>
    <row r="5592" spans="1:17" x14ac:dyDescent="0.25">
      <c r="A5592" s="33">
        <f>'.CSV Keysight'!A5648</f>
        <v>0</v>
      </c>
      <c r="B5592" s="33" t="str">
        <f t="shared" si="701"/>
        <v/>
      </c>
      <c r="C5592" s="34" t="e">
        <f t="shared" si="702"/>
        <v>#VALUE!</v>
      </c>
      <c r="D5592" s="34" t="e">
        <f t="shared" si="703"/>
        <v>#VALUE!</v>
      </c>
      <c r="E5592" s="28">
        <f>'.CSV Keysight'!C5648</f>
        <v>0</v>
      </c>
      <c r="F5592" s="28">
        <f>'.CSV Keysight'!D5648</f>
        <v>0</v>
      </c>
      <c r="G5592" s="28">
        <f>'.CSV Keysight'!E5648</f>
        <v>0</v>
      </c>
      <c r="I5592" s="10">
        <v>5589</v>
      </c>
      <c r="J5592" s="19">
        <f t="shared" si="708"/>
        <v>46508</v>
      </c>
      <c r="K5592" s="28" t="e">
        <f t="shared" si="704"/>
        <v>#N/A</v>
      </c>
      <c r="L5592" s="28" t="e">
        <f t="shared" si="705"/>
        <v>#N/A</v>
      </c>
      <c r="M5592" s="28" t="e">
        <f t="shared" si="706"/>
        <v>#N/A</v>
      </c>
      <c r="O5592" s="36" t="e">
        <f t="shared" si="707"/>
        <v>#N/A</v>
      </c>
      <c r="P5592" s="36" t="e">
        <f t="shared" si="707"/>
        <v>#N/A</v>
      </c>
      <c r="Q5592" s="36" t="e">
        <f t="shared" si="707"/>
        <v>#N/A</v>
      </c>
    </row>
    <row r="5593" spans="1:17" x14ac:dyDescent="0.25">
      <c r="A5593" s="33">
        <f>'.CSV Keysight'!A5649</f>
        <v>0</v>
      </c>
      <c r="B5593" s="33" t="str">
        <f t="shared" si="701"/>
        <v/>
      </c>
      <c r="C5593" s="34" t="e">
        <f t="shared" si="702"/>
        <v>#VALUE!</v>
      </c>
      <c r="D5593" s="34" t="e">
        <f t="shared" si="703"/>
        <v>#VALUE!</v>
      </c>
      <c r="E5593" s="28">
        <f>'.CSV Keysight'!C5649</f>
        <v>0</v>
      </c>
      <c r="F5593" s="28">
        <f>'.CSV Keysight'!D5649</f>
        <v>0</v>
      </c>
      <c r="G5593" s="28">
        <f>'.CSV Keysight'!E5649</f>
        <v>0</v>
      </c>
      <c r="I5593" s="10">
        <v>5590</v>
      </c>
      <c r="J5593" s="19">
        <f t="shared" si="708"/>
        <v>46509</v>
      </c>
      <c r="K5593" s="28" t="e">
        <f t="shared" si="704"/>
        <v>#N/A</v>
      </c>
      <c r="L5593" s="28" t="e">
        <f t="shared" si="705"/>
        <v>#N/A</v>
      </c>
      <c r="M5593" s="28" t="e">
        <f t="shared" si="706"/>
        <v>#N/A</v>
      </c>
      <c r="O5593" s="36" t="e">
        <f t="shared" si="707"/>
        <v>#N/A</v>
      </c>
      <c r="P5593" s="36" t="e">
        <f t="shared" si="707"/>
        <v>#N/A</v>
      </c>
      <c r="Q5593" s="36" t="e">
        <f t="shared" si="707"/>
        <v>#N/A</v>
      </c>
    </row>
    <row r="5594" spans="1:17" x14ac:dyDescent="0.25">
      <c r="A5594" s="33">
        <f>'.CSV Keysight'!A5650</f>
        <v>0</v>
      </c>
      <c r="B5594" s="33" t="str">
        <f t="shared" si="701"/>
        <v/>
      </c>
      <c r="C5594" s="34" t="e">
        <f t="shared" si="702"/>
        <v>#VALUE!</v>
      </c>
      <c r="D5594" s="34" t="e">
        <f t="shared" si="703"/>
        <v>#VALUE!</v>
      </c>
      <c r="E5594" s="28">
        <f>'.CSV Keysight'!C5650</f>
        <v>0</v>
      </c>
      <c r="F5594" s="28">
        <f>'.CSV Keysight'!D5650</f>
        <v>0</v>
      </c>
      <c r="G5594" s="28">
        <f>'.CSV Keysight'!E5650</f>
        <v>0</v>
      </c>
      <c r="I5594" s="10">
        <v>5591</v>
      </c>
      <c r="J5594" s="19">
        <f t="shared" si="708"/>
        <v>46510</v>
      </c>
      <c r="K5594" s="28" t="e">
        <f t="shared" si="704"/>
        <v>#N/A</v>
      </c>
      <c r="L5594" s="28" t="e">
        <f t="shared" si="705"/>
        <v>#N/A</v>
      </c>
      <c r="M5594" s="28" t="e">
        <f t="shared" si="706"/>
        <v>#N/A</v>
      </c>
      <c r="O5594" s="36" t="e">
        <f t="shared" si="707"/>
        <v>#N/A</v>
      </c>
      <c r="P5594" s="36" t="e">
        <f t="shared" si="707"/>
        <v>#N/A</v>
      </c>
      <c r="Q5594" s="36" t="e">
        <f t="shared" si="707"/>
        <v>#N/A</v>
      </c>
    </row>
    <row r="5595" spans="1:17" x14ac:dyDescent="0.25">
      <c r="A5595" s="33">
        <f>'.CSV Keysight'!A5651</f>
        <v>0</v>
      </c>
      <c r="B5595" s="33" t="str">
        <f t="shared" si="701"/>
        <v/>
      </c>
      <c r="C5595" s="34" t="e">
        <f t="shared" si="702"/>
        <v>#VALUE!</v>
      </c>
      <c r="D5595" s="34" t="e">
        <f t="shared" si="703"/>
        <v>#VALUE!</v>
      </c>
      <c r="E5595" s="28">
        <f>'.CSV Keysight'!C5651</f>
        <v>0</v>
      </c>
      <c r="F5595" s="28">
        <f>'.CSV Keysight'!D5651</f>
        <v>0</v>
      </c>
      <c r="G5595" s="28">
        <f>'.CSV Keysight'!E5651</f>
        <v>0</v>
      </c>
      <c r="I5595" s="10">
        <v>5592</v>
      </c>
      <c r="J5595" s="19">
        <f t="shared" si="708"/>
        <v>46511</v>
      </c>
      <c r="K5595" s="28" t="e">
        <f t="shared" si="704"/>
        <v>#N/A</v>
      </c>
      <c r="L5595" s="28" t="e">
        <f t="shared" si="705"/>
        <v>#N/A</v>
      </c>
      <c r="M5595" s="28" t="e">
        <f t="shared" si="706"/>
        <v>#N/A</v>
      </c>
      <c r="O5595" s="36" t="e">
        <f t="shared" si="707"/>
        <v>#N/A</v>
      </c>
      <c r="P5595" s="36" t="e">
        <f t="shared" si="707"/>
        <v>#N/A</v>
      </c>
      <c r="Q5595" s="36" t="e">
        <f t="shared" si="707"/>
        <v>#N/A</v>
      </c>
    </row>
    <row r="5596" spans="1:17" x14ac:dyDescent="0.25">
      <c r="A5596" s="33">
        <f>'.CSV Keysight'!A5652</f>
        <v>0</v>
      </c>
      <c r="B5596" s="33" t="str">
        <f t="shared" si="701"/>
        <v/>
      </c>
      <c r="C5596" s="34" t="e">
        <f t="shared" si="702"/>
        <v>#VALUE!</v>
      </c>
      <c r="D5596" s="34" t="e">
        <f t="shared" si="703"/>
        <v>#VALUE!</v>
      </c>
      <c r="E5596" s="28">
        <f>'.CSV Keysight'!C5652</f>
        <v>0</v>
      </c>
      <c r="F5596" s="28">
        <f>'.CSV Keysight'!D5652</f>
        <v>0</v>
      </c>
      <c r="G5596" s="28">
        <f>'.CSV Keysight'!E5652</f>
        <v>0</v>
      </c>
      <c r="I5596" s="10">
        <v>5593</v>
      </c>
      <c r="J5596" s="19">
        <f t="shared" si="708"/>
        <v>46512</v>
      </c>
      <c r="K5596" s="28" t="e">
        <f t="shared" si="704"/>
        <v>#N/A</v>
      </c>
      <c r="L5596" s="28" t="e">
        <f t="shared" si="705"/>
        <v>#N/A</v>
      </c>
      <c r="M5596" s="28" t="e">
        <f t="shared" si="706"/>
        <v>#N/A</v>
      </c>
      <c r="O5596" s="36" t="e">
        <f t="shared" si="707"/>
        <v>#N/A</v>
      </c>
      <c r="P5596" s="36" t="e">
        <f t="shared" si="707"/>
        <v>#N/A</v>
      </c>
      <c r="Q5596" s="36" t="e">
        <f t="shared" si="707"/>
        <v>#N/A</v>
      </c>
    </row>
    <row r="5597" spans="1:17" x14ac:dyDescent="0.25">
      <c r="A5597" s="33">
        <f>'.CSV Keysight'!A5653</f>
        <v>0</v>
      </c>
      <c r="B5597" s="33" t="str">
        <f t="shared" si="701"/>
        <v/>
      </c>
      <c r="C5597" s="34" t="e">
        <f t="shared" si="702"/>
        <v>#VALUE!</v>
      </c>
      <c r="D5597" s="34" t="e">
        <f t="shared" si="703"/>
        <v>#VALUE!</v>
      </c>
      <c r="E5597" s="28">
        <f>'.CSV Keysight'!C5653</f>
        <v>0</v>
      </c>
      <c r="F5597" s="28">
        <f>'.CSV Keysight'!D5653</f>
        <v>0</v>
      </c>
      <c r="G5597" s="28">
        <f>'.CSV Keysight'!E5653</f>
        <v>0</v>
      </c>
      <c r="I5597" s="10">
        <v>5594</v>
      </c>
      <c r="J5597" s="19">
        <f t="shared" si="708"/>
        <v>46513</v>
      </c>
      <c r="K5597" s="28" t="e">
        <f t="shared" si="704"/>
        <v>#N/A</v>
      </c>
      <c r="L5597" s="28" t="e">
        <f t="shared" si="705"/>
        <v>#N/A</v>
      </c>
      <c r="M5597" s="28" t="e">
        <f t="shared" si="706"/>
        <v>#N/A</v>
      </c>
      <c r="O5597" s="36" t="e">
        <f t="shared" si="707"/>
        <v>#N/A</v>
      </c>
      <c r="P5597" s="36" t="e">
        <f t="shared" si="707"/>
        <v>#N/A</v>
      </c>
      <c r="Q5597" s="36" t="e">
        <f t="shared" si="707"/>
        <v>#N/A</v>
      </c>
    </row>
    <row r="5598" spans="1:17" x14ac:dyDescent="0.25">
      <c r="A5598" s="33">
        <f>'.CSV Keysight'!A5654</f>
        <v>0</v>
      </c>
      <c r="B5598" s="33" t="str">
        <f t="shared" si="701"/>
        <v/>
      </c>
      <c r="C5598" s="34" t="e">
        <f t="shared" si="702"/>
        <v>#VALUE!</v>
      </c>
      <c r="D5598" s="34" t="e">
        <f t="shared" si="703"/>
        <v>#VALUE!</v>
      </c>
      <c r="E5598" s="28">
        <f>'.CSV Keysight'!C5654</f>
        <v>0</v>
      </c>
      <c r="F5598" s="28">
        <f>'.CSV Keysight'!D5654</f>
        <v>0</v>
      </c>
      <c r="G5598" s="28">
        <f>'.CSV Keysight'!E5654</f>
        <v>0</v>
      </c>
      <c r="I5598" s="10">
        <v>5595</v>
      </c>
      <c r="J5598" s="19">
        <f t="shared" si="708"/>
        <v>46514</v>
      </c>
      <c r="K5598" s="28" t="e">
        <f t="shared" si="704"/>
        <v>#N/A</v>
      </c>
      <c r="L5598" s="28" t="e">
        <f t="shared" si="705"/>
        <v>#N/A</v>
      </c>
      <c r="M5598" s="28" t="e">
        <f t="shared" si="706"/>
        <v>#N/A</v>
      </c>
      <c r="O5598" s="36" t="e">
        <f t="shared" si="707"/>
        <v>#N/A</v>
      </c>
      <c r="P5598" s="36" t="e">
        <f t="shared" si="707"/>
        <v>#N/A</v>
      </c>
      <c r="Q5598" s="36" t="e">
        <f t="shared" si="707"/>
        <v>#N/A</v>
      </c>
    </row>
    <row r="5599" spans="1:17" x14ac:dyDescent="0.25">
      <c r="A5599" s="33">
        <f>'.CSV Keysight'!A5655</f>
        <v>0</v>
      </c>
      <c r="B5599" s="33" t="str">
        <f t="shared" si="701"/>
        <v/>
      </c>
      <c r="C5599" s="34" t="e">
        <f t="shared" si="702"/>
        <v>#VALUE!</v>
      </c>
      <c r="D5599" s="34" t="e">
        <f t="shared" si="703"/>
        <v>#VALUE!</v>
      </c>
      <c r="E5599" s="28">
        <f>'.CSV Keysight'!C5655</f>
        <v>0</v>
      </c>
      <c r="F5599" s="28">
        <f>'.CSV Keysight'!D5655</f>
        <v>0</v>
      </c>
      <c r="G5599" s="28">
        <f>'.CSV Keysight'!E5655</f>
        <v>0</v>
      </c>
      <c r="I5599" s="10">
        <v>5596</v>
      </c>
      <c r="J5599" s="19">
        <f t="shared" si="708"/>
        <v>46515</v>
      </c>
      <c r="K5599" s="28" t="e">
        <f t="shared" si="704"/>
        <v>#N/A</v>
      </c>
      <c r="L5599" s="28" t="e">
        <f t="shared" si="705"/>
        <v>#N/A</v>
      </c>
      <c r="M5599" s="28" t="e">
        <f t="shared" si="706"/>
        <v>#N/A</v>
      </c>
      <c r="O5599" s="36" t="e">
        <f t="shared" si="707"/>
        <v>#N/A</v>
      </c>
      <c r="P5599" s="36" t="e">
        <f t="shared" si="707"/>
        <v>#N/A</v>
      </c>
      <c r="Q5599" s="36" t="e">
        <f t="shared" si="707"/>
        <v>#N/A</v>
      </c>
    </row>
    <row r="5600" spans="1:17" x14ac:dyDescent="0.25">
      <c r="A5600" s="33">
        <f>'.CSV Keysight'!A5656</f>
        <v>0</v>
      </c>
      <c r="B5600" s="33" t="str">
        <f t="shared" si="701"/>
        <v/>
      </c>
      <c r="C5600" s="34" t="e">
        <f t="shared" si="702"/>
        <v>#VALUE!</v>
      </c>
      <c r="D5600" s="34" t="e">
        <f t="shared" si="703"/>
        <v>#VALUE!</v>
      </c>
      <c r="E5600" s="28">
        <f>'.CSV Keysight'!C5656</f>
        <v>0</v>
      </c>
      <c r="F5600" s="28">
        <f>'.CSV Keysight'!D5656</f>
        <v>0</v>
      </c>
      <c r="G5600" s="28">
        <f>'.CSV Keysight'!E5656</f>
        <v>0</v>
      </c>
      <c r="I5600" s="10">
        <v>5597</v>
      </c>
      <c r="J5600" s="19">
        <f t="shared" si="708"/>
        <v>46516</v>
      </c>
      <c r="K5600" s="28" t="e">
        <f t="shared" si="704"/>
        <v>#N/A</v>
      </c>
      <c r="L5600" s="28" t="e">
        <f t="shared" si="705"/>
        <v>#N/A</v>
      </c>
      <c r="M5600" s="28" t="e">
        <f t="shared" si="706"/>
        <v>#N/A</v>
      </c>
      <c r="O5600" s="36" t="e">
        <f t="shared" si="707"/>
        <v>#N/A</v>
      </c>
      <c r="P5600" s="36" t="e">
        <f t="shared" si="707"/>
        <v>#N/A</v>
      </c>
      <c r="Q5600" s="36" t="e">
        <f t="shared" si="707"/>
        <v>#N/A</v>
      </c>
    </row>
    <row r="5601" spans="1:17" x14ac:dyDescent="0.25">
      <c r="A5601" s="33">
        <f>'.CSV Keysight'!A5657</f>
        <v>0</v>
      </c>
      <c r="B5601" s="33" t="str">
        <f t="shared" si="701"/>
        <v/>
      </c>
      <c r="C5601" s="34" t="e">
        <f t="shared" si="702"/>
        <v>#VALUE!</v>
      </c>
      <c r="D5601" s="34" t="e">
        <f t="shared" si="703"/>
        <v>#VALUE!</v>
      </c>
      <c r="E5601" s="28">
        <f>'.CSV Keysight'!C5657</f>
        <v>0</v>
      </c>
      <c r="F5601" s="28">
        <f>'.CSV Keysight'!D5657</f>
        <v>0</v>
      </c>
      <c r="G5601" s="28">
        <f>'.CSV Keysight'!E5657</f>
        <v>0</v>
      </c>
      <c r="I5601" s="10">
        <v>5598</v>
      </c>
      <c r="J5601" s="19">
        <f t="shared" si="708"/>
        <v>46517</v>
      </c>
      <c r="K5601" s="28" t="e">
        <f t="shared" si="704"/>
        <v>#N/A</v>
      </c>
      <c r="L5601" s="28" t="e">
        <f t="shared" si="705"/>
        <v>#N/A</v>
      </c>
      <c r="M5601" s="28" t="e">
        <f t="shared" si="706"/>
        <v>#N/A</v>
      </c>
      <c r="O5601" s="36" t="e">
        <f t="shared" si="707"/>
        <v>#N/A</v>
      </c>
      <c r="P5601" s="36" t="e">
        <f t="shared" si="707"/>
        <v>#N/A</v>
      </c>
      <c r="Q5601" s="36" t="e">
        <f t="shared" si="707"/>
        <v>#N/A</v>
      </c>
    </row>
    <row r="5602" spans="1:17" x14ac:dyDescent="0.25">
      <c r="A5602" s="33">
        <f>'.CSV Keysight'!A5658</f>
        <v>0</v>
      </c>
      <c r="B5602" s="33" t="str">
        <f t="shared" si="701"/>
        <v/>
      </c>
      <c r="C5602" s="34" t="e">
        <f t="shared" si="702"/>
        <v>#VALUE!</v>
      </c>
      <c r="D5602" s="34" t="e">
        <f t="shared" si="703"/>
        <v>#VALUE!</v>
      </c>
      <c r="E5602" s="28">
        <f>'.CSV Keysight'!C5658</f>
        <v>0</v>
      </c>
      <c r="F5602" s="28">
        <f>'.CSV Keysight'!D5658</f>
        <v>0</v>
      </c>
      <c r="G5602" s="28">
        <f>'.CSV Keysight'!E5658</f>
        <v>0</v>
      </c>
      <c r="I5602" s="10">
        <v>5599</v>
      </c>
      <c r="J5602" s="19">
        <f t="shared" si="708"/>
        <v>46518</v>
      </c>
      <c r="K5602" s="28" t="e">
        <f t="shared" si="704"/>
        <v>#N/A</v>
      </c>
      <c r="L5602" s="28" t="e">
        <f t="shared" si="705"/>
        <v>#N/A</v>
      </c>
      <c r="M5602" s="28" t="e">
        <f t="shared" si="706"/>
        <v>#N/A</v>
      </c>
      <c r="O5602" s="36" t="e">
        <f t="shared" si="707"/>
        <v>#N/A</v>
      </c>
      <c r="P5602" s="36" t="e">
        <f t="shared" si="707"/>
        <v>#N/A</v>
      </c>
      <c r="Q5602" s="36" t="e">
        <f t="shared" si="707"/>
        <v>#N/A</v>
      </c>
    </row>
    <row r="5603" spans="1:17" x14ac:dyDescent="0.25">
      <c r="A5603" s="33">
        <f>'.CSV Keysight'!A5659</f>
        <v>0</v>
      </c>
      <c r="B5603" s="33" t="str">
        <f t="shared" si="701"/>
        <v/>
      </c>
      <c r="C5603" s="34" t="e">
        <f t="shared" si="702"/>
        <v>#VALUE!</v>
      </c>
      <c r="D5603" s="34" t="e">
        <f t="shared" si="703"/>
        <v>#VALUE!</v>
      </c>
      <c r="E5603" s="28">
        <f>'.CSV Keysight'!C5659</f>
        <v>0</v>
      </c>
      <c r="F5603" s="28">
        <f>'.CSV Keysight'!D5659</f>
        <v>0</v>
      </c>
      <c r="G5603" s="28">
        <f>'.CSV Keysight'!E5659</f>
        <v>0</v>
      </c>
      <c r="I5603" s="10">
        <v>5600</v>
      </c>
      <c r="J5603" s="19">
        <f t="shared" si="708"/>
        <v>46519</v>
      </c>
      <c r="K5603" s="28" t="e">
        <f t="shared" si="704"/>
        <v>#N/A</v>
      </c>
      <c r="L5603" s="28" t="e">
        <f t="shared" si="705"/>
        <v>#N/A</v>
      </c>
      <c r="M5603" s="28" t="e">
        <f t="shared" si="706"/>
        <v>#N/A</v>
      </c>
      <c r="O5603" s="36" t="e">
        <f t="shared" si="707"/>
        <v>#N/A</v>
      </c>
      <c r="P5603" s="36" t="e">
        <f t="shared" si="707"/>
        <v>#N/A</v>
      </c>
      <c r="Q5603" s="36" t="e">
        <f t="shared" si="707"/>
        <v>#N/A</v>
      </c>
    </row>
    <row r="5604" spans="1:17" x14ac:dyDescent="0.25">
      <c r="A5604" s="33">
        <f>'.CSV Keysight'!A5660</f>
        <v>0</v>
      </c>
      <c r="B5604" s="33" t="str">
        <f t="shared" si="701"/>
        <v/>
      </c>
      <c r="C5604" s="34" t="e">
        <f t="shared" si="702"/>
        <v>#VALUE!</v>
      </c>
      <c r="D5604" s="34" t="e">
        <f t="shared" si="703"/>
        <v>#VALUE!</v>
      </c>
      <c r="E5604" s="28">
        <f>'.CSV Keysight'!C5660</f>
        <v>0</v>
      </c>
      <c r="F5604" s="28">
        <f>'.CSV Keysight'!D5660</f>
        <v>0</v>
      </c>
      <c r="G5604" s="28">
        <f>'.CSV Keysight'!E5660</f>
        <v>0</v>
      </c>
      <c r="I5604" s="10">
        <v>5601</v>
      </c>
      <c r="J5604" s="19">
        <f t="shared" si="708"/>
        <v>46520</v>
      </c>
      <c r="K5604" s="28" t="e">
        <f t="shared" si="704"/>
        <v>#N/A</v>
      </c>
      <c r="L5604" s="28" t="e">
        <f t="shared" si="705"/>
        <v>#N/A</v>
      </c>
      <c r="M5604" s="28" t="e">
        <f t="shared" si="706"/>
        <v>#N/A</v>
      </c>
      <c r="O5604" s="36" t="e">
        <f t="shared" si="707"/>
        <v>#N/A</v>
      </c>
      <c r="P5604" s="36" t="e">
        <f t="shared" si="707"/>
        <v>#N/A</v>
      </c>
      <c r="Q5604" s="36" t="e">
        <f t="shared" si="707"/>
        <v>#N/A</v>
      </c>
    </row>
    <row r="5605" spans="1:17" x14ac:dyDescent="0.25">
      <c r="A5605" s="33">
        <f>'.CSV Keysight'!A5661</f>
        <v>0</v>
      </c>
      <c r="B5605" s="33" t="str">
        <f t="shared" si="701"/>
        <v/>
      </c>
      <c r="C5605" s="34" t="e">
        <f t="shared" si="702"/>
        <v>#VALUE!</v>
      </c>
      <c r="D5605" s="34" t="e">
        <f t="shared" si="703"/>
        <v>#VALUE!</v>
      </c>
      <c r="E5605" s="28">
        <f>'.CSV Keysight'!C5661</f>
        <v>0</v>
      </c>
      <c r="F5605" s="28">
        <f>'.CSV Keysight'!D5661</f>
        <v>0</v>
      </c>
      <c r="G5605" s="28">
        <f>'.CSV Keysight'!E5661</f>
        <v>0</v>
      </c>
      <c r="I5605" s="10">
        <v>5602</v>
      </c>
      <c r="J5605" s="19">
        <f t="shared" si="708"/>
        <v>46521</v>
      </c>
      <c r="K5605" s="28" t="e">
        <f t="shared" si="704"/>
        <v>#N/A</v>
      </c>
      <c r="L5605" s="28" t="e">
        <f t="shared" si="705"/>
        <v>#N/A</v>
      </c>
      <c r="M5605" s="28" t="e">
        <f t="shared" si="706"/>
        <v>#N/A</v>
      </c>
      <c r="O5605" s="36" t="e">
        <f t="shared" si="707"/>
        <v>#N/A</v>
      </c>
      <c r="P5605" s="36" t="e">
        <f t="shared" si="707"/>
        <v>#N/A</v>
      </c>
      <c r="Q5605" s="36" t="e">
        <f t="shared" si="707"/>
        <v>#N/A</v>
      </c>
    </row>
    <row r="5606" spans="1:17" x14ac:dyDescent="0.25">
      <c r="A5606" s="33">
        <f>'.CSV Keysight'!A5662</f>
        <v>0</v>
      </c>
      <c r="B5606" s="33" t="str">
        <f t="shared" si="701"/>
        <v/>
      </c>
      <c r="C5606" s="34" t="e">
        <f t="shared" si="702"/>
        <v>#VALUE!</v>
      </c>
      <c r="D5606" s="34" t="e">
        <f t="shared" si="703"/>
        <v>#VALUE!</v>
      </c>
      <c r="E5606" s="28">
        <f>'.CSV Keysight'!C5662</f>
        <v>0</v>
      </c>
      <c r="F5606" s="28">
        <f>'.CSV Keysight'!D5662</f>
        <v>0</v>
      </c>
      <c r="G5606" s="28">
        <f>'.CSV Keysight'!E5662</f>
        <v>0</v>
      </c>
      <c r="I5606" s="10">
        <v>5603</v>
      </c>
      <c r="J5606" s="19">
        <f t="shared" si="708"/>
        <v>46522</v>
      </c>
      <c r="K5606" s="28" t="e">
        <f t="shared" si="704"/>
        <v>#N/A</v>
      </c>
      <c r="L5606" s="28" t="e">
        <f t="shared" si="705"/>
        <v>#N/A</v>
      </c>
      <c r="M5606" s="28" t="e">
        <f t="shared" si="706"/>
        <v>#N/A</v>
      </c>
      <c r="O5606" s="36" t="e">
        <f t="shared" si="707"/>
        <v>#N/A</v>
      </c>
      <c r="P5606" s="36" t="e">
        <f t="shared" si="707"/>
        <v>#N/A</v>
      </c>
      <c r="Q5606" s="36" t="e">
        <f t="shared" si="707"/>
        <v>#N/A</v>
      </c>
    </row>
    <row r="5607" spans="1:17" x14ac:dyDescent="0.25">
      <c r="A5607" s="33">
        <f>'.CSV Keysight'!A5663</f>
        <v>0</v>
      </c>
      <c r="B5607" s="33" t="str">
        <f t="shared" si="701"/>
        <v/>
      </c>
      <c r="C5607" s="34" t="e">
        <f t="shared" si="702"/>
        <v>#VALUE!</v>
      </c>
      <c r="D5607" s="34" t="e">
        <f t="shared" si="703"/>
        <v>#VALUE!</v>
      </c>
      <c r="E5607" s="28">
        <f>'.CSV Keysight'!C5663</f>
        <v>0</v>
      </c>
      <c r="F5607" s="28">
        <f>'.CSV Keysight'!D5663</f>
        <v>0</v>
      </c>
      <c r="G5607" s="28">
        <f>'.CSV Keysight'!E5663</f>
        <v>0</v>
      </c>
      <c r="I5607" s="10">
        <v>5604</v>
      </c>
      <c r="J5607" s="19">
        <f t="shared" si="708"/>
        <v>46523</v>
      </c>
      <c r="K5607" s="28" t="e">
        <f t="shared" si="704"/>
        <v>#N/A</v>
      </c>
      <c r="L5607" s="28" t="e">
        <f t="shared" si="705"/>
        <v>#N/A</v>
      </c>
      <c r="M5607" s="28" t="e">
        <f t="shared" si="706"/>
        <v>#N/A</v>
      </c>
      <c r="O5607" s="36" t="e">
        <f t="shared" si="707"/>
        <v>#N/A</v>
      </c>
      <c r="P5607" s="36" t="e">
        <f t="shared" si="707"/>
        <v>#N/A</v>
      </c>
      <c r="Q5607" s="36" t="e">
        <f t="shared" si="707"/>
        <v>#N/A</v>
      </c>
    </row>
    <row r="5608" spans="1:17" x14ac:dyDescent="0.25">
      <c r="A5608" s="33">
        <f>'.CSV Keysight'!A5664</f>
        <v>0</v>
      </c>
      <c r="B5608" s="33" t="str">
        <f t="shared" si="701"/>
        <v/>
      </c>
      <c r="C5608" s="34" t="e">
        <f t="shared" si="702"/>
        <v>#VALUE!</v>
      </c>
      <c r="D5608" s="34" t="e">
        <f t="shared" si="703"/>
        <v>#VALUE!</v>
      </c>
      <c r="E5608" s="28">
        <f>'.CSV Keysight'!C5664</f>
        <v>0</v>
      </c>
      <c r="F5608" s="28">
        <f>'.CSV Keysight'!D5664</f>
        <v>0</v>
      </c>
      <c r="G5608" s="28">
        <f>'.CSV Keysight'!E5664</f>
        <v>0</v>
      </c>
      <c r="I5608" s="10">
        <v>5605</v>
      </c>
      <c r="J5608" s="19">
        <f t="shared" si="708"/>
        <v>46524</v>
      </c>
      <c r="K5608" s="28" t="e">
        <f t="shared" si="704"/>
        <v>#N/A</v>
      </c>
      <c r="L5608" s="28" t="e">
        <f t="shared" si="705"/>
        <v>#N/A</v>
      </c>
      <c r="M5608" s="28" t="e">
        <f t="shared" si="706"/>
        <v>#N/A</v>
      </c>
      <c r="O5608" s="36" t="e">
        <f t="shared" si="707"/>
        <v>#N/A</v>
      </c>
      <c r="P5608" s="36" t="e">
        <f t="shared" si="707"/>
        <v>#N/A</v>
      </c>
      <c r="Q5608" s="36" t="e">
        <f t="shared" si="707"/>
        <v>#N/A</v>
      </c>
    </row>
    <row r="5609" spans="1:17" x14ac:dyDescent="0.25">
      <c r="A5609" s="33">
        <f>'.CSV Keysight'!A5665</f>
        <v>0</v>
      </c>
      <c r="B5609" s="33" t="str">
        <f t="shared" si="701"/>
        <v/>
      </c>
      <c r="C5609" s="34" t="e">
        <f t="shared" si="702"/>
        <v>#VALUE!</v>
      </c>
      <c r="D5609" s="34" t="e">
        <f t="shared" si="703"/>
        <v>#VALUE!</v>
      </c>
      <c r="E5609" s="28">
        <f>'.CSV Keysight'!C5665</f>
        <v>0</v>
      </c>
      <c r="F5609" s="28">
        <f>'.CSV Keysight'!D5665</f>
        <v>0</v>
      </c>
      <c r="G5609" s="28">
        <f>'.CSV Keysight'!E5665</f>
        <v>0</v>
      </c>
      <c r="I5609" s="10">
        <v>5606</v>
      </c>
      <c r="J5609" s="19">
        <f t="shared" si="708"/>
        <v>46525</v>
      </c>
      <c r="K5609" s="28" t="e">
        <f t="shared" si="704"/>
        <v>#N/A</v>
      </c>
      <c r="L5609" s="28" t="e">
        <f t="shared" si="705"/>
        <v>#N/A</v>
      </c>
      <c r="M5609" s="28" t="e">
        <f t="shared" si="706"/>
        <v>#N/A</v>
      </c>
      <c r="O5609" s="36" t="e">
        <f t="shared" si="707"/>
        <v>#N/A</v>
      </c>
      <c r="P5609" s="36" t="e">
        <f t="shared" si="707"/>
        <v>#N/A</v>
      </c>
      <c r="Q5609" s="36" t="e">
        <f t="shared" si="707"/>
        <v>#N/A</v>
      </c>
    </row>
    <row r="5610" spans="1:17" x14ac:dyDescent="0.25">
      <c r="A5610" s="33">
        <f>'.CSV Keysight'!A5666</f>
        <v>0</v>
      </c>
      <c r="B5610" s="33" t="str">
        <f t="shared" si="701"/>
        <v/>
      </c>
      <c r="C5610" s="34" t="e">
        <f t="shared" si="702"/>
        <v>#VALUE!</v>
      </c>
      <c r="D5610" s="34" t="e">
        <f t="shared" si="703"/>
        <v>#VALUE!</v>
      </c>
      <c r="E5610" s="28">
        <f>'.CSV Keysight'!C5666</f>
        <v>0</v>
      </c>
      <c r="F5610" s="28">
        <f>'.CSV Keysight'!D5666</f>
        <v>0</v>
      </c>
      <c r="G5610" s="28">
        <f>'.CSV Keysight'!E5666</f>
        <v>0</v>
      </c>
      <c r="I5610" s="10">
        <v>5607</v>
      </c>
      <c r="J5610" s="19">
        <f t="shared" si="708"/>
        <v>46526</v>
      </c>
      <c r="K5610" s="28" t="e">
        <f t="shared" si="704"/>
        <v>#N/A</v>
      </c>
      <c r="L5610" s="28" t="e">
        <f t="shared" si="705"/>
        <v>#N/A</v>
      </c>
      <c r="M5610" s="28" t="e">
        <f t="shared" si="706"/>
        <v>#N/A</v>
      </c>
      <c r="O5610" s="36" t="e">
        <f t="shared" si="707"/>
        <v>#N/A</v>
      </c>
      <c r="P5610" s="36" t="e">
        <f t="shared" si="707"/>
        <v>#N/A</v>
      </c>
      <c r="Q5610" s="36" t="e">
        <f t="shared" si="707"/>
        <v>#N/A</v>
      </c>
    </row>
    <row r="5611" spans="1:17" x14ac:dyDescent="0.25">
      <c r="A5611" s="33">
        <f>'.CSV Keysight'!A5667</f>
        <v>0</v>
      </c>
      <c r="B5611" s="33" t="str">
        <f t="shared" si="701"/>
        <v/>
      </c>
      <c r="C5611" s="34" t="e">
        <f t="shared" si="702"/>
        <v>#VALUE!</v>
      </c>
      <c r="D5611" s="34" t="e">
        <f t="shared" si="703"/>
        <v>#VALUE!</v>
      </c>
      <c r="E5611" s="28">
        <f>'.CSV Keysight'!C5667</f>
        <v>0</v>
      </c>
      <c r="F5611" s="28">
        <f>'.CSV Keysight'!D5667</f>
        <v>0</v>
      </c>
      <c r="G5611" s="28">
        <f>'.CSV Keysight'!E5667</f>
        <v>0</v>
      </c>
      <c r="I5611" s="10">
        <v>5608</v>
      </c>
      <c r="J5611" s="19">
        <f t="shared" si="708"/>
        <v>46527</v>
      </c>
      <c r="K5611" s="28" t="e">
        <f t="shared" si="704"/>
        <v>#N/A</v>
      </c>
      <c r="L5611" s="28" t="e">
        <f t="shared" si="705"/>
        <v>#N/A</v>
      </c>
      <c r="M5611" s="28" t="e">
        <f t="shared" si="706"/>
        <v>#N/A</v>
      </c>
      <c r="O5611" s="36" t="e">
        <f t="shared" si="707"/>
        <v>#N/A</v>
      </c>
      <c r="P5611" s="36" t="e">
        <f t="shared" si="707"/>
        <v>#N/A</v>
      </c>
      <c r="Q5611" s="36" t="e">
        <f t="shared" si="707"/>
        <v>#N/A</v>
      </c>
    </row>
    <row r="5612" spans="1:17" x14ac:dyDescent="0.25">
      <c r="A5612" s="33">
        <f>'.CSV Keysight'!A5668</f>
        <v>0</v>
      </c>
      <c r="B5612" s="33" t="str">
        <f t="shared" si="701"/>
        <v/>
      </c>
      <c r="C5612" s="34" t="e">
        <f t="shared" si="702"/>
        <v>#VALUE!</v>
      </c>
      <c r="D5612" s="34" t="e">
        <f t="shared" si="703"/>
        <v>#VALUE!</v>
      </c>
      <c r="E5612" s="28">
        <f>'.CSV Keysight'!C5668</f>
        <v>0</v>
      </c>
      <c r="F5612" s="28">
        <f>'.CSV Keysight'!D5668</f>
        <v>0</v>
      </c>
      <c r="G5612" s="28">
        <f>'.CSV Keysight'!E5668</f>
        <v>0</v>
      </c>
      <c r="I5612" s="10">
        <v>5609</v>
      </c>
      <c r="J5612" s="19">
        <f t="shared" si="708"/>
        <v>46528</v>
      </c>
      <c r="K5612" s="28" t="e">
        <f t="shared" si="704"/>
        <v>#N/A</v>
      </c>
      <c r="L5612" s="28" t="e">
        <f t="shared" si="705"/>
        <v>#N/A</v>
      </c>
      <c r="M5612" s="28" t="e">
        <f t="shared" si="706"/>
        <v>#N/A</v>
      </c>
      <c r="O5612" s="36" t="e">
        <f t="shared" si="707"/>
        <v>#N/A</v>
      </c>
      <c r="P5612" s="36" t="e">
        <f t="shared" si="707"/>
        <v>#N/A</v>
      </c>
      <c r="Q5612" s="36" t="e">
        <f t="shared" si="707"/>
        <v>#N/A</v>
      </c>
    </row>
    <row r="5613" spans="1:17" x14ac:dyDescent="0.25">
      <c r="A5613" s="33">
        <f>'.CSV Keysight'!A5669</f>
        <v>0</v>
      </c>
      <c r="B5613" s="33" t="str">
        <f t="shared" si="701"/>
        <v/>
      </c>
      <c r="C5613" s="34" t="e">
        <f t="shared" si="702"/>
        <v>#VALUE!</v>
      </c>
      <c r="D5613" s="34" t="e">
        <f t="shared" si="703"/>
        <v>#VALUE!</v>
      </c>
      <c r="E5613" s="28">
        <f>'.CSV Keysight'!C5669</f>
        <v>0</v>
      </c>
      <c r="F5613" s="28">
        <f>'.CSV Keysight'!D5669</f>
        <v>0</v>
      </c>
      <c r="G5613" s="28">
        <f>'.CSV Keysight'!E5669</f>
        <v>0</v>
      </c>
      <c r="I5613" s="10">
        <v>5610</v>
      </c>
      <c r="J5613" s="19">
        <f t="shared" si="708"/>
        <v>46529</v>
      </c>
      <c r="K5613" s="28" t="e">
        <f t="shared" si="704"/>
        <v>#N/A</v>
      </c>
      <c r="L5613" s="28" t="e">
        <f t="shared" si="705"/>
        <v>#N/A</v>
      </c>
      <c r="M5613" s="28" t="e">
        <f t="shared" si="706"/>
        <v>#N/A</v>
      </c>
      <c r="O5613" s="36" t="e">
        <f t="shared" si="707"/>
        <v>#N/A</v>
      </c>
      <c r="P5613" s="36" t="e">
        <f t="shared" si="707"/>
        <v>#N/A</v>
      </c>
      <c r="Q5613" s="36" t="e">
        <f t="shared" si="707"/>
        <v>#N/A</v>
      </c>
    </row>
    <row r="5614" spans="1:17" x14ac:dyDescent="0.25">
      <c r="A5614" s="33">
        <f>'.CSV Keysight'!A5670</f>
        <v>0</v>
      </c>
      <c r="B5614" s="33" t="str">
        <f t="shared" si="701"/>
        <v/>
      </c>
      <c r="C5614" s="34" t="e">
        <f t="shared" si="702"/>
        <v>#VALUE!</v>
      </c>
      <c r="D5614" s="34" t="e">
        <f t="shared" si="703"/>
        <v>#VALUE!</v>
      </c>
      <c r="E5614" s="28">
        <f>'.CSV Keysight'!C5670</f>
        <v>0</v>
      </c>
      <c r="F5614" s="28">
        <f>'.CSV Keysight'!D5670</f>
        <v>0</v>
      </c>
      <c r="G5614" s="28">
        <f>'.CSV Keysight'!E5670</f>
        <v>0</v>
      </c>
      <c r="I5614" s="10">
        <v>5611</v>
      </c>
      <c r="J5614" s="19">
        <f t="shared" si="708"/>
        <v>46530</v>
      </c>
      <c r="K5614" s="28" t="e">
        <f t="shared" si="704"/>
        <v>#N/A</v>
      </c>
      <c r="L5614" s="28" t="e">
        <f t="shared" si="705"/>
        <v>#N/A</v>
      </c>
      <c r="M5614" s="28" t="e">
        <f t="shared" si="706"/>
        <v>#N/A</v>
      </c>
      <c r="O5614" s="36" t="e">
        <f t="shared" si="707"/>
        <v>#N/A</v>
      </c>
      <c r="P5614" s="36" t="e">
        <f t="shared" si="707"/>
        <v>#N/A</v>
      </c>
      <c r="Q5614" s="36" t="e">
        <f t="shared" si="707"/>
        <v>#N/A</v>
      </c>
    </row>
    <row r="5615" spans="1:17" x14ac:dyDescent="0.25">
      <c r="A5615" s="33">
        <f>'.CSV Keysight'!A5671</f>
        <v>0</v>
      </c>
      <c r="B5615" s="33" t="str">
        <f t="shared" si="701"/>
        <v/>
      </c>
      <c r="C5615" s="34" t="e">
        <f t="shared" si="702"/>
        <v>#VALUE!</v>
      </c>
      <c r="D5615" s="34" t="e">
        <f t="shared" si="703"/>
        <v>#VALUE!</v>
      </c>
      <c r="E5615" s="28">
        <f>'.CSV Keysight'!C5671</f>
        <v>0</v>
      </c>
      <c r="F5615" s="28">
        <f>'.CSV Keysight'!D5671</f>
        <v>0</v>
      </c>
      <c r="G5615" s="28">
        <f>'.CSV Keysight'!E5671</f>
        <v>0</v>
      </c>
      <c r="I5615" s="10">
        <v>5612</v>
      </c>
      <c r="J5615" s="19">
        <f t="shared" si="708"/>
        <v>46531</v>
      </c>
      <c r="K5615" s="28" t="e">
        <f t="shared" si="704"/>
        <v>#N/A</v>
      </c>
      <c r="L5615" s="28" t="e">
        <f t="shared" si="705"/>
        <v>#N/A</v>
      </c>
      <c r="M5615" s="28" t="e">
        <f t="shared" si="706"/>
        <v>#N/A</v>
      </c>
      <c r="O5615" s="36" t="e">
        <f t="shared" si="707"/>
        <v>#N/A</v>
      </c>
      <c r="P5615" s="36" t="e">
        <f t="shared" si="707"/>
        <v>#N/A</v>
      </c>
      <c r="Q5615" s="36" t="e">
        <f t="shared" si="707"/>
        <v>#N/A</v>
      </c>
    </row>
    <row r="5616" spans="1:17" x14ac:dyDescent="0.25">
      <c r="A5616" s="33">
        <f>'.CSV Keysight'!A5672</f>
        <v>0</v>
      </c>
      <c r="B5616" s="33" t="str">
        <f t="shared" si="701"/>
        <v/>
      </c>
      <c r="C5616" s="34" t="e">
        <f t="shared" si="702"/>
        <v>#VALUE!</v>
      </c>
      <c r="D5616" s="34" t="e">
        <f t="shared" si="703"/>
        <v>#VALUE!</v>
      </c>
      <c r="E5616" s="28">
        <f>'.CSV Keysight'!C5672</f>
        <v>0</v>
      </c>
      <c r="F5616" s="28">
        <f>'.CSV Keysight'!D5672</f>
        <v>0</v>
      </c>
      <c r="G5616" s="28">
        <f>'.CSV Keysight'!E5672</f>
        <v>0</v>
      </c>
      <c r="I5616" s="10">
        <v>5613</v>
      </c>
      <c r="J5616" s="19">
        <f t="shared" si="708"/>
        <v>46532</v>
      </c>
      <c r="K5616" s="28" t="e">
        <f t="shared" si="704"/>
        <v>#N/A</v>
      </c>
      <c r="L5616" s="28" t="e">
        <f t="shared" si="705"/>
        <v>#N/A</v>
      </c>
      <c r="M5616" s="28" t="e">
        <f t="shared" si="706"/>
        <v>#N/A</v>
      </c>
      <c r="O5616" s="36" t="e">
        <f t="shared" si="707"/>
        <v>#N/A</v>
      </c>
      <c r="P5616" s="36" t="e">
        <f t="shared" si="707"/>
        <v>#N/A</v>
      </c>
      <c r="Q5616" s="36" t="e">
        <f t="shared" si="707"/>
        <v>#N/A</v>
      </c>
    </row>
    <row r="5617" spans="1:17" x14ac:dyDescent="0.25">
      <c r="A5617" s="33">
        <f>'.CSV Keysight'!A5673</f>
        <v>0</v>
      </c>
      <c r="B5617" s="33" t="str">
        <f t="shared" si="701"/>
        <v/>
      </c>
      <c r="C5617" s="34" t="e">
        <f t="shared" si="702"/>
        <v>#VALUE!</v>
      </c>
      <c r="D5617" s="34" t="e">
        <f t="shared" si="703"/>
        <v>#VALUE!</v>
      </c>
      <c r="E5617" s="28">
        <f>'.CSV Keysight'!C5673</f>
        <v>0</v>
      </c>
      <c r="F5617" s="28">
        <f>'.CSV Keysight'!D5673</f>
        <v>0</v>
      </c>
      <c r="G5617" s="28">
        <f>'.CSV Keysight'!E5673</f>
        <v>0</v>
      </c>
      <c r="I5617" s="10">
        <v>5614</v>
      </c>
      <c r="J5617" s="19">
        <f t="shared" si="708"/>
        <v>46533</v>
      </c>
      <c r="K5617" s="28" t="e">
        <f t="shared" si="704"/>
        <v>#N/A</v>
      </c>
      <c r="L5617" s="28" t="e">
        <f t="shared" si="705"/>
        <v>#N/A</v>
      </c>
      <c r="M5617" s="28" t="e">
        <f t="shared" si="706"/>
        <v>#N/A</v>
      </c>
      <c r="O5617" s="36" t="e">
        <f t="shared" si="707"/>
        <v>#N/A</v>
      </c>
      <c r="P5617" s="36" t="e">
        <f t="shared" si="707"/>
        <v>#N/A</v>
      </c>
      <c r="Q5617" s="36" t="e">
        <f t="shared" si="707"/>
        <v>#N/A</v>
      </c>
    </row>
    <row r="5618" spans="1:17" x14ac:dyDescent="0.25">
      <c r="A5618" s="33">
        <f>'.CSV Keysight'!A5674</f>
        <v>0</v>
      </c>
      <c r="B5618" s="33" t="str">
        <f t="shared" si="701"/>
        <v/>
      </c>
      <c r="C5618" s="34" t="e">
        <f t="shared" si="702"/>
        <v>#VALUE!</v>
      </c>
      <c r="D5618" s="34" t="e">
        <f t="shared" si="703"/>
        <v>#VALUE!</v>
      </c>
      <c r="E5618" s="28">
        <f>'.CSV Keysight'!C5674</f>
        <v>0</v>
      </c>
      <c r="F5618" s="28">
        <f>'.CSV Keysight'!D5674</f>
        <v>0</v>
      </c>
      <c r="G5618" s="28">
        <f>'.CSV Keysight'!E5674</f>
        <v>0</v>
      </c>
      <c r="I5618" s="10">
        <v>5615</v>
      </c>
      <c r="J5618" s="19">
        <f t="shared" si="708"/>
        <v>46534</v>
      </c>
      <c r="K5618" s="28" t="e">
        <f t="shared" si="704"/>
        <v>#N/A</v>
      </c>
      <c r="L5618" s="28" t="e">
        <f t="shared" si="705"/>
        <v>#N/A</v>
      </c>
      <c r="M5618" s="28" t="e">
        <f t="shared" si="706"/>
        <v>#N/A</v>
      </c>
      <c r="O5618" s="36" t="e">
        <f t="shared" si="707"/>
        <v>#N/A</v>
      </c>
      <c r="P5618" s="36" t="e">
        <f t="shared" si="707"/>
        <v>#N/A</v>
      </c>
      <c r="Q5618" s="36" t="e">
        <f t="shared" si="707"/>
        <v>#N/A</v>
      </c>
    </row>
    <row r="5619" spans="1:17" x14ac:dyDescent="0.25">
      <c r="A5619" s="33">
        <f>'.CSV Keysight'!A5675</f>
        <v>0</v>
      </c>
      <c r="B5619" s="33" t="str">
        <f t="shared" si="701"/>
        <v/>
      </c>
      <c r="C5619" s="34" t="e">
        <f t="shared" si="702"/>
        <v>#VALUE!</v>
      </c>
      <c r="D5619" s="34" t="e">
        <f t="shared" si="703"/>
        <v>#VALUE!</v>
      </c>
      <c r="E5619" s="28">
        <f>'.CSV Keysight'!C5675</f>
        <v>0</v>
      </c>
      <c r="F5619" s="28">
        <f>'.CSV Keysight'!D5675</f>
        <v>0</v>
      </c>
      <c r="G5619" s="28">
        <f>'.CSV Keysight'!E5675</f>
        <v>0</v>
      </c>
      <c r="I5619" s="10">
        <v>5616</v>
      </c>
      <c r="J5619" s="19">
        <f t="shared" si="708"/>
        <v>46535</v>
      </c>
      <c r="K5619" s="28" t="e">
        <f t="shared" si="704"/>
        <v>#N/A</v>
      </c>
      <c r="L5619" s="28" t="e">
        <f t="shared" si="705"/>
        <v>#N/A</v>
      </c>
      <c r="M5619" s="28" t="e">
        <f t="shared" si="706"/>
        <v>#N/A</v>
      </c>
      <c r="O5619" s="36" t="e">
        <f t="shared" si="707"/>
        <v>#N/A</v>
      </c>
      <c r="P5619" s="36" t="e">
        <f t="shared" si="707"/>
        <v>#N/A</v>
      </c>
      <c r="Q5619" s="36" t="e">
        <f t="shared" si="707"/>
        <v>#N/A</v>
      </c>
    </row>
    <row r="5620" spans="1:17" x14ac:dyDescent="0.25">
      <c r="A5620" s="33">
        <f>'.CSV Keysight'!A5676</f>
        <v>0</v>
      </c>
      <c r="B5620" s="33" t="str">
        <f t="shared" si="701"/>
        <v/>
      </c>
      <c r="C5620" s="34" t="e">
        <f t="shared" si="702"/>
        <v>#VALUE!</v>
      </c>
      <c r="D5620" s="34" t="e">
        <f t="shared" si="703"/>
        <v>#VALUE!</v>
      </c>
      <c r="E5620" s="28">
        <f>'.CSV Keysight'!C5676</f>
        <v>0</v>
      </c>
      <c r="F5620" s="28">
        <f>'.CSV Keysight'!D5676</f>
        <v>0</v>
      </c>
      <c r="G5620" s="28">
        <f>'.CSV Keysight'!E5676</f>
        <v>0</v>
      </c>
      <c r="I5620" s="10">
        <v>5617</v>
      </c>
      <c r="J5620" s="19">
        <f t="shared" si="708"/>
        <v>46536</v>
      </c>
      <c r="K5620" s="28" t="e">
        <f t="shared" si="704"/>
        <v>#N/A</v>
      </c>
      <c r="L5620" s="28" t="e">
        <f t="shared" si="705"/>
        <v>#N/A</v>
      </c>
      <c r="M5620" s="28" t="e">
        <f t="shared" si="706"/>
        <v>#N/A</v>
      </c>
      <c r="O5620" s="36" t="e">
        <f t="shared" si="707"/>
        <v>#N/A</v>
      </c>
      <c r="P5620" s="36" t="e">
        <f t="shared" si="707"/>
        <v>#N/A</v>
      </c>
      <c r="Q5620" s="36" t="e">
        <f t="shared" si="707"/>
        <v>#N/A</v>
      </c>
    </row>
    <row r="5621" spans="1:17" x14ac:dyDescent="0.25">
      <c r="A5621" s="33">
        <f>'.CSV Keysight'!A5677</f>
        <v>0</v>
      </c>
      <c r="B5621" s="33" t="str">
        <f t="shared" si="701"/>
        <v/>
      </c>
      <c r="C5621" s="34" t="e">
        <f t="shared" si="702"/>
        <v>#VALUE!</v>
      </c>
      <c r="D5621" s="34" t="e">
        <f t="shared" si="703"/>
        <v>#VALUE!</v>
      </c>
      <c r="E5621" s="28">
        <f>'.CSV Keysight'!C5677</f>
        <v>0</v>
      </c>
      <c r="F5621" s="28">
        <f>'.CSV Keysight'!D5677</f>
        <v>0</v>
      </c>
      <c r="G5621" s="28">
        <f>'.CSV Keysight'!E5677</f>
        <v>0</v>
      </c>
      <c r="I5621" s="10">
        <v>5618</v>
      </c>
      <c r="J5621" s="19">
        <f t="shared" si="708"/>
        <v>46537</v>
      </c>
      <c r="K5621" s="28" t="e">
        <f t="shared" si="704"/>
        <v>#N/A</v>
      </c>
      <c r="L5621" s="28" t="e">
        <f t="shared" si="705"/>
        <v>#N/A</v>
      </c>
      <c r="M5621" s="28" t="e">
        <f t="shared" si="706"/>
        <v>#N/A</v>
      </c>
      <c r="O5621" s="36" t="e">
        <f t="shared" si="707"/>
        <v>#N/A</v>
      </c>
      <c r="P5621" s="36" t="e">
        <f t="shared" si="707"/>
        <v>#N/A</v>
      </c>
      <c r="Q5621" s="36" t="e">
        <f t="shared" si="707"/>
        <v>#N/A</v>
      </c>
    </row>
    <row r="5622" spans="1:17" x14ac:dyDescent="0.25">
      <c r="A5622" s="33">
        <f>'.CSV Keysight'!A5678</f>
        <v>0</v>
      </c>
      <c r="B5622" s="33" t="str">
        <f t="shared" si="701"/>
        <v/>
      </c>
      <c r="C5622" s="34" t="e">
        <f t="shared" si="702"/>
        <v>#VALUE!</v>
      </c>
      <c r="D5622" s="34" t="e">
        <f t="shared" si="703"/>
        <v>#VALUE!</v>
      </c>
      <c r="E5622" s="28">
        <f>'.CSV Keysight'!C5678</f>
        <v>0</v>
      </c>
      <c r="F5622" s="28">
        <f>'.CSV Keysight'!D5678</f>
        <v>0</v>
      </c>
      <c r="G5622" s="28">
        <f>'.CSV Keysight'!E5678</f>
        <v>0</v>
      </c>
      <c r="I5622" s="10">
        <v>5619</v>
      </c>
      <c r="J5622" s="19">
        <f t="shared" si="708"/>
        <v>46538</v>
      </c>
      <c r="K5622" s="28" t="e">
        <f t="shared" si="704"/>
        <v>#N/A</v>
      </c>
      <c r="L5622" s="28" t="e">
        <f t="shared" si="705"/>
        <v>#N/A</v>
      </c>
      <c r="M5622" s="28" t="e">
        <f t="shared" si="706"/>
        <v>#N/A</v>
      </c>
      <c r="O5622" s="36" t="e">
        <f t="shared" si="707"/>
        <v>#N/A</v>
      </c>
      <c r="P5622" s="36" t="e">
        <f t="shared" si="707"/>
        <v>#N/A</v>
      </c>
      <c r="Q5622" s="36" t="e">
        <f t="shared" si="707"/>
        <v>#N/A</v>
      </c>
    </row>
    <row r="5623" spans="1:17" x14ac:dyDescent="0.25">
      <c r="A5623" s="33">
        <f>'.CSV Keysight'!A5679</f>
        <v>0</v>
      </c>
      <c r="B5623" s="33" t="str">
        <f t="shared" si="701"/>
        <v/>
      </c>
      <c r="C5623" s="34" t="e">
        <f t="shared" si="702"/>
        <v>#VALUE!</v>
      </c>
      <c r="D5623" s="34" t="e">
        <f t="shared" si="703"/>
        <v>#VALUE!</v>
      </c>
      <c r="E5623" s="28">
        <f>'.CSV Keysight'!C5679</f>
        <v>0</v>
      </c>
      <c r="F5623" s="28">
        <f>'.CSV Keysight'!D5679</f>
        <v>0</v>
      </c>
      <c r="G5623" s="28">
        <f>'.CSV Keysight'!E5679</f>
        <v>0</v>
      </c>
      <c r="I5623" s="10">
        <v>5620</v>
      </c>
      <c r="J5623" s="19">
        <f t="shared" si="708"/>
        <v>46539</v>
      </c>
      <c r="K5623" s="28" t="e">
        <f t="shared" si="704"/>
        <v>#N/A</v>
      </c>
      <c r="L5623" s="28" t="e">
        <f t="shared" si="705"/>
        <v>#N/A</v>
      </c>
      <c r="M5623" s="28" t="e">
        <f t="shared" si="706"/>
        <v>#N/A</v>
      </c>
      <c r="O5623" s="36" t="e">
        <f t="shared" si="707"/>
        <v>#N/A</v>
      </c>
      <c r="P5623" s="36" t="e">
        <f t="shared" si="707"/>
        <v>#N/A</v>
      </c>
      <c r="Q5623" s="36" t="e">
        <f t="shared" si="707"/>
        <v>#N/A</v>
      </c>
    </row>
    <row r="5624" spans="1:17" x14ac:dyDescent="0.25">
      <c r="A5624" s="33">
        <f>'.CSV Keysight'!A5680</f>
        <v>0</v>
      </c>
      <c r="B5624" s="33" t="str">
        <f t="shared" si="701"/>
        <v/>
      </c>
      <c r="C5624" s="34" t="e">
        <f t="shared" si="702"/>
        <v>#VALUE!</v>
      </c>
      <c r="D5624" s="34" t="e">
        <f t="shared" si="703"/>
        <v>#VALUE!</v>
      </c>
      <c r="E5624" s="28">
        <f>'.CSV Keysight'!C5680</f>
        <v>0</v>
      </c>
      <c r="F5624" s="28">
        <f>'.CSV Keysight'!D5680</f>
        <v>0</v>
      </c>
      <c r="G5624" s="28">
        <f>'.CSV Keysight'!E5680</f>
        <v>0</v>
      </c>
      <c r="I5624" s="10">
        <v>5621</v>
      </c>
      <c r="J5624" s="19">
        <f t="shared" si="708"/>
        <v>46540</v>
      </c>
      <c r="K5624" s="28" t="e">
        <f t="shared" si="704"/>
        <v>#N/A</v>
      </c>
      <c r="L5624" s="28" t="e">
        <f t="shared" si="705"/>
        <v>#N/A</v>
      </c>
      <c r="M5624" s="28" t="e">
        <f t="shared" si="706"/>
        <v>#N/A</v>
      </c>
      <c r="O5624" s="36" t="e">
        <f t="shared" si="707"/>
        <v>#N/A</v>
      </c>
      <c r="P5624" s="36" t="e">
        <f t="shared" si="707"/>
        <v>#N/A</v>
      </c>
      <c r="Q5624" s="36" t="e">
        <f t="shared" si="707"/>
        <v>#N/A</v>
      </c>
    </row>
    <row r="5625" spans="1:17" x14ac:dyDescent="0.25">
      <c r="A5625" s="33">
        <f>'.CSV Keysight'!A5681</f>
        <v>0</v>
      </c>
      <c r="B5625" s="33" t="str">
        <f t="shared" si="701"/>
        <v/>
      </c>
      <c r="C5625" s="34" t="e">
        <f t="shared" si="702"/>
        <v>#VALUE!</v>
      </c>
      <c r="D5625" s="34" t="e">
        <f t="shared" si="703"/>
        <v>#VALUE!</v>
      </c>
      <c r="E5625" s="28">
        <f>'.CSV Keysight'!C5681</f>
        <v>0</v>
      </c>
      <c r="F5625" s="28">
        <f>'.CSV Keysight'!D5681</f>
        <v>0</v>
      </c>
      <c r="G5625" s="28">
        <f>'.CSV Keysight'!E5681</f>
        <v>0</v>
      </c>
      <c r="I5625" s="10">
        <v>5622</v>
      </c>
      <c r="J5625" s="19">
        <f t="shared" si="708"/>
        <v>46541</v>
      </c>
      <c r="K5625" s="28" t="e">
        <f t="shared" si="704"/>
        <v>#N/A</v>
      </c>
      <c r="L5625" s="28" t="e">
        <f t="shared" si="705"/>
        <v>#N/A</v>
      </c>
      <c r="M5625" s="28" t="e">
        <f t="shared" si="706"/>
        <v>#N/A</v>
      </c>
      <c r="O5625" s="36" t="e">
        <f t="shared" si="707"/>
        <v>#N/A</v>
      </c>
      <c r="P5625" s="36" t="e">
        <f t="shared" si="707"/>
        <v>#N/A</v>
      </c>
      <c r="Q5625" s="36" t="e">
        <f t="shared" si="707"/>
        <v>#N/A</v>
      </c>
    </row>
    <row r="5626" spans="1:17" x14ac:dyDescent="0.25">
      <c r="A5626" s="33">
        <f>'.CSV Keysight'!A5682</f>
        <v>0</v>
      </c>
      <c r="B5626" s="33" t="str">
        <f t="shared" si="701"/>
        <v/>
      </c>
      <c r="C5626" s="34" t="e">
        <f t="shared" si="702"/>
        <v>#VALUE!</v>
      </c>
      <c r="D5626" s="34" t="e">
        <f t="shared" si="703"/>
        <v>#VALUE!</v>
      </c>
      <c r="E5626" s="28">
        <f>'.CSV Keysight'!C5682</f>
        <v>0</v>
      </c>
      <c r="F5626" s="28">
        <f>'.CSV Keysight'!D5682</f>
        <v>0</v>
      </c>
      <c r="G5626" s="28">
        <f>'.CSV Keysight'!E5682</f>
        <v>0</v>
      </c>
      <c r="I5626" s="10">
        <v>5623</v>
      </c>
      <c r="J5626" s="19">
        <f t="shared" si="708"/>
        <v>46542</v>
      </c>
      <c r="K5626" s="28" t="e">
        <f t="shared" si="704"/>
        <v>#N/A</v>
      </c>
      <c r="L5626" s="28" t="e">
        <f t="shared" si="705"/>
        <v>#N/A</v>
      </c>
      <c r="M5626" s="28" t="e">
        <f t="shared" si="706"/>
        <v>#N/A</v>
      </c>
      <c r="O5626" s="36" t="e">
        <f t="shared" si="707"/>
        <v>#N/A</v>
      </c>
      <c r="P5626" s="36" t="e">
        <f t="shared" si="707"/>
        <v>#N/A</v>
      </c>
      <c r="Q5626" s="36" t="e">
        <f t="shared" si="707"/>
        <v>#N/A</v>
      </c>
    </row>
    <row r="5627" spans="1:17" x14ac:dyDescent="0.25">
      <c r="A5627" s="33">
        <f>'.CSV Keysight'!A5683</f>
        <v>0</v>
      </c>
      <c r="B5627" s="33" t="str">
        <f t="shared" si="701"/>
        <v/>
      </c>
      <c r="C5627" s="34" t="e">
        <f t="shared" si="702"/>
        <v>#VALUE!</v>
      </c>
      <c r="D5627" s="34" t="e">
        <f t="shared" si="703"/>
        <v>#VALUE!</v>
      </c>
      <c r="E5627" s="28">
        <f>'.CSV Keysight'!C5683</f>
        <v>0</v>
      </c>
      <c r="F5627" s="28">
        <f>'.CSV Keysight'!D5683</f>
        <v>0</v>
      </c>
      <c r="G5627" s="28">
        <f>'.CSV Keysight'!E5683</f>
        <v>0</v>
      </c>
      <c r="I5627" s="10">
        <v>5624</v>
      </c>
      <c r="J5627" s="19">
        <f t="shared" si="708"/>
        <v>46543</v>
      </c>
      <c r="K5627" s="28" t="e">
        <f t="shared" si="704"/>
        <v>#N/A</v>
      </c>
      <c r="L5627" s="28" t="e">
        <f t="shared" si="705"/>
        <v>#N/A</v>
      </c>
      <c r="M5627" s="28" t="e">
        <f t="shared" si="706"/>
        <v>#N/A</v>
      </c>
      <c r="O5627" s="36" t="e">
        <f t="shared" si="707"/>
        <v>#N/A</v>
      </c>
      <c r="P5627" s="36" t="e">
        <f t="shared" si="707"/>
        <v>#N/A</v>
      </c>
      <c r="Q5627" s="36" t="e">
        <f t="shared" si="707"/>
        <v>#N/A</v>
      </c>
    </row>
    <row r="5628" spans="1:17" x14ac:dyDescent="0.25">
      <c r="A5628" s="33">
        <f>'.CSV Keysight'!A5684</f>
        <v>0</v>
      </c>
      <c r="B5628" s="33" t="str">
        <f t="shared" si="701"/>
        <v/>
      </c>
      <c r="C5628" s="34" t="e">
        <f t="shared" si="702"/>
        <v>#VALUE!</v>
      </c>
      <c r="D5628" s="34" t="e">
        <f t="shared" si="703"/>
        <v>#VALUE!</v>
      </c>
      <c r="E5628" s="28">
        <f>'.CSV Keysight'!C5684</f>
        <v>0</v>
      </c>
      <c r="F5628" s="28">
        <f>'.CSV Keysight'!D5684</f>
        <v>0</v>
      </c>
      <c r="G5628" s="28">
        <f>'.CSV Keysight'!E5684</f>
        <v>0</v>
      </c>
      <c r="I5628" s="10">
        <v>5625</v>
      </c>
      <c r="J5628" s="19">
        <f t="shared" si="708"/>
        <v>46544</v>
      </c>
      <c r="K5628" s="28" t="e">
        <f t="shared" si="704"/>
        <v>#N/A</v>
      </c>
      <c r="L5628" s="28" t="e">
        <f t="shared" si="705"/>
        <v>#N/A</v>
      </c>
      <c r="M5628" s="28" t="e">
        <f t="shared" si="706"/>
        <v>#N/A</v>
      </c>
      <c r="O5628" s="36" t="e">
        <f t="shared" si="707"/>
        <v>#N/A</v>
      </c>
      <c r="P5628" s="36" t="e">
        <f t="shared" si="707"/>
        <v>#N/A</v>
      </c>
      <c r="Q5628" s="36" t="e">
        <f t="shared" si="707"/>
        <v>#N/A</v>
      </c>
    </row>
    <row r="5629" spans="1:17" x14ac:dyDescent="0.25">
      <c r="A5629" s="33">
        <f>'.CSV Keysight'!A5685</f>
        <v>0</v>
      </c>
      <c r="B5629" s="33" t="str">
        <f t="shared" si="701"/>
        <v/>
      </c>
      <c r="C5629" s="34" t="e">
        <f t="shared" si="702"/>
        <v>#VALUE!</v>
      </c>
      <c r="D5629" s="34" t="e">
        <f t="shared" si="703"/>
        <v>#VALUE!</v>
      </c>
      <c r="E5629" s="28">
        <f>'.CSV Keysight'!C5685</f>
        <v>0</v>
      </c>
      <c r="F5629" s="28">
        <f>'.CSV Keysight'!D5685</f>
        <v>0</v>
      </c>
      <c r="G5629" s="28">
        <f>'.CSV Keysight'!E5685</f>
        <v>0</v>
      </c>
      <c r="I5629" s="10">
        <v>5626</v>
      </c>
      <c r="J5629" s="19">
        <f t="shared" si="708"/>
        <v>46545</v>
      </c>
      <c r="K5629" s="28" t="e">
        <f t="shared" si="704"/>
        <v>#N/A</v>
      </c>
      <c r="L5629" s="28" t="e">
        <f t="shared" si="705"/>
        <v>#N/A</v>
      </c>
      <c r="M5629" s="28" t="e">
        <f t="shared" si="706"/>
        <v>#N/A</v>
      </c>
      <c r="O5629" s="36" t="e">
        <f t="shared" si="707"/>
        <v>#N/A</v>
      </c>
      <c r="P5629" s="36" t="e">
        <f t="shared" si="707"/>
        <v>#N/A</v>
      </c>
      <c r="Q5629" s="36" t="e">
        <f t="shared" si="707"/>
        <v>#N/A</v>
      </c>
    </row>
    <row r="5630" spans="1:17" x14ac:dyDescent="0.25">
      <c r="A5630" s="33">
        <f>'.CSV Keysight'!A5686</f>
        <v>0</v>
      </c>
      <c r="B5630" s="33" t="str">
        <f t="shared" si="701"/>
        <v/>
      </c>
      <c r="C5630" s="34" t="e">
        <f t="shared" si="702"/>
        <v>#VALUE!</v>
      </c>
      <c r="D5630" s="34" t="e">
        <f t="shared" si="703"/>
        <v>#VALUE!</v>
      </c>
      <c r="E5630" s="28">
        <f>'.CSV Keysight'!C5686</f>
        <v>0</v>
      </c>
      <c r="F5630" s="28">
        <f>'.CSV Keysight'!D5686</f>
        <v>0</v>
      </c>
      <c r="G5630" s="28">
        <f>'.CSV Keysight'!E5686</f>
        <v>0</v>
      </c>
      <c r="I5630" s="10">
        <v>5627</v>
      </c>
      <c r="J5630" s="19">
        <f t="shared" si="708"/>
        <v>46546</v>
      </c>
      <c r="K5630" s="28" t="e">
        <f t="shared" si="704"/>
        <v>#N/A</v>
      </c>
      <c r="L5630" s="28" t="e">
        <f t="shared" si="705"/>
        <v>#N/A</v>
      </c>
      <c r="M5630" s="28" t="e">
        <f t="shared" si="706"/>
        <v>#N/A</v>
      </c>
      <c r="O5630" s="36" t="e">
        <f t="shared" si="707"/>
        <v>#N/A</v>
      </c>
      <c r="P5630" s="36" t="e">
        <f t="shared" si="707"/>
        <v>#N/A</v>
      </c>
      <c r="Q5630" s="36" t="e">
        <f t="shared" si="707"/>
        <v>#N/A</v>
      </c>
    </row>
    <row r="5631" spans="1:17" x14ac:dyDescent="0.25">
      <c r="A5631" s="33">
        <f>'.CSV Keysight'!A5687</f>
        <v>0</v>
      </c>
      <c r="B5631" s="33" t="str">
        <f t="shared" si="701"/>
        <v/>
      </c>
      <c r="C5631" s="34" t="e">
        <f t="shared" si="702"/>
        <v>#VALUE!</v>
      </c>
      <c r="D5631" s="34" t="e">
        <f t="shared" si="703"/>
        <v>#VALUE!</v>
      </c>
      <c r="E5631" s="28">
        <f>'.CSV Keysight'!C5687</f>
        <v>0</v>
      </c>
      <c r="F5631" s="28">
        <f>'.CSV Keysight'!D5687</f>
        <v>0</v>
      </c>
      <c r="G5631" s="28">
        <f>'.CSV Keysight'!E5687</f>
        <v>0</v>
      </c>
      <c r="I5631" s="10">
        <v>5628</v>
      </c>
      <c r="J5631" s="19">
        <f t="shared" si="708"/>
        <v>46547</v>
      </c>
      <c r="K5631" s="28" t="e">
        <f t="shared" si="704"/>
        <v>#N/A</v>
      </c>
      <c r="L5631" s="28" t="e">
        <f t="shared" si="705"/>
        <v>#N/A</v>
      </c>
      <c r="M5631" s="28" t="e">
        <f t="shared" si="706"/>
        <v>#N/A</v>
      </c>
      <c r="O5631" s="36" t="e">
        <f t="shared" si="707"/>
        <v>#N/A</v>
      </c>
      <c r="P5631" s="36" t="e">
        <f t="shared" si="707"/>
        <v>#N/A</v>
      </c>
      <c r="Q5631" s="36" t="e">
        <f t="shared" si="707"/>
        <v>#N/A</v>
      </c>
    </row>
    <row r="5632" spans="1:17" x14ac:dyDescent="0.25">
      <c r="A5632" s="33">
        <f>'.CSV Keysight'!A5688</f>
        <v>0</v>
      </c>
      <c r="B5632" s="33" t="str">
        <f t="shared" si="701"/>
        <v/>
      </c>
      <c r="C5632" s="34" t="e">
        <f t="shared" si="702"/>
        <v>#VALUE!</v>
      </c>
      <c r="D5632" s="34" t="e">
        <f t="shared" si="703"/>
        <v>#VALUE!</v>
      </c>
      <c r="E5632" s="28">
        <f>'.CSV Keysight'!C5688</f>
        <v>0</v>
      </c>
      <c r="F5632" s="28">
        <f>'.CSV Keysight'!D5688</f>
        <v>0</v>
      </c>
      <c r="G5632" s="28">
        <f>'.CSV Keysight'!E5688</f>
        <v>0</v>
      </c>
      <c r="I5632" s="10">
        <v>5629</v>
      </c>
      <c r="J5632" s="19">
        <f t="shared" si="708"/>
        <v>46548</v>
      </c>
      <c r="K5632" s="28" t="e">
        <f t="shared" si="704"/>
        <v>#N/A</v>
      </c>
      <c r="L5632" s="28" t="e">
        <f t="shared" si="705"/>
        <v>#N/A</v>
      </c>
      <c r="M5632" s="28" t="e">
        <f t="shared" si="706"/>
        <v>#N/A</v>
      </c>
      <c r="O5632" s="36" t="e">
        <f t="shared" si="707"/>
        <v>#N/A</v>
      </c>
      <c r="P5632" s="36" t="e">
        <f t="shared" si="707"/>
        <v>#N/A</v>
      </c>
      <c r="Q5632" s="36" t="e">
        <f t="shared" si="707"/>
        <v>#N/A</v>
      </c>
    </row>
    <row r="5633" spans="1:17" x14ac:dyDescent="0.25">
      <c r="A5633" s="33">
        <f>'.CSV Keysight'!A5689</f>
        <v>0</v>
      </c>
      <c r="B5633" s="33" t="str">
        <f t="shared" si="701"/>
        <v/>
      </c>
      <c r="C5633" s="34" t="e">
        <f t="shared" si="702"/>
        <v>#VALUE!</v>
      </c>
      <c r="D5633" s="34" t="e">
        <f t="shared" si="703"/>
        <v>#VALUE!</v>
      </c>
      <c r="E5633" s="28">
        <f>'.CSV Keysight'!C5689</f>
        <v>0</v>
      </c>
      <c r="F5633" s="28">
        <f>'.CSV Keysight'!D5689</f>
        <v>0</v>
      </c>
      <c r="G5633" s="28">
        <f>'.CSV Keysight'!E5689</f>
        <v>0</v>
      </c>
      <c r="I5633" s="10">
        <v>5630</v>
      </c>
      <c r="J5633" s="19">
        <f t="shared" si="708"/>
        <v>46549</v>
      </c>
      <c r="K5633" s="28" t="e">
        <f t="shared" si="704"/>
        <v>#N/A</v>
      </c>
      <c r="L5633" s="28" t="e">
        <f t="shared" si="705"/>
        <v>#N/A</v>
      </c>
      <c r="M5633" s="28" t="e">
        <f t="shared" si="706"/>
        <v>#N/A</v>
      </c>
      <c r="O5633" s="36" t="e">
        <f t="shared" si="707"/>
        <v>#N/A</v>
      </c>
      <c r="P5633" s="36" t="e">
        <f t="shared" si="707"/>
        <v>#N/A</v>
      </c>
      <c r="Q5633" s="36" t="e">
        <f t="shared" si="707"/>
        <v>#N/A</v>
      </c>
    </row>
    <row r="5634" spans="1:17" x14ac:dyDescent="0.25">
      <c r="A5634" s="33">
        <f>'.CSV Keysight'!A5690</f>
        <v>0</v>
      </c>
      <c r="B5634" s="33" t="str">
        <f t="shared" si="701"/>
        <v/>
      </c>
      <c r="C5634" s="34" t="e">
        <f t="shared" si="702"/>
        <v>#VALUE!</v>
      </c>
      <c r="D5634" s="34" t="e">
        <f t="shared" si="703"/>
        <v>#VALUE!</v>
      </c>
      <c r="E5634" s="28">
        <f>'.CSV Keysight'!C5690</f>
        <v>0</v>
      </c>
      <c r="F5634" s="28">
        <f>'.CSV Keysight'!D5690</f>
        <v>0</v>
      </c>
      <c r="G5634" s="28">
        <f>'.CSV Keysight'!E5690</f>
        <v>0</v>
      </c>
      <c r="I5634" s="10">
        <v>5631</v>
      </c>
      <c r="J5634" s="19">
        <f t="shared" si="708"/>
        <v>46550</v>
      </c>
      <c r="K5634" s="28" t="e">
        <f t="shared" si="704"/>
        <v>#N/A</v>
      </c>
      <c r="L5634" s="28" t="e">
        <f t="shared" si="705"/>
        <v>#N/A</v>
      </c>
      <c r="M5634" s="28" t="e">
        <f t="shared" si="706"/>
        <v>#N/A</v>
      </c>
      <c r="O5634" s="36" t="e">
        <f t="shared" si="707"/>
        <v>#N/A</v>
      </c>
      <c r="P5634" s="36" t="e">
        <f t="shared" si="707"/>
        <v>#N/A</v>
      </c>
      <c r="Q5634" s="36" t="e">
        <f t="shared" si="707"/>
        <v>#N/A</v>
      </c>
    </row>
    <row r="5635" spans="1:17" x14ac:dyDescent="0.25">
      <c r="A5635" s="33">
        <f>'.CSV Keysight'!A5691</f>
        <v>0</v>
      </c>
      <c r="B5635" s="33" t="str">
        <f t="shared" si="701"/>
        <v/>
      </c>
      <c r="C5635" s="34" t="e">
        <f t="shared" si="702"/>
        <v>#VALUE!</v>
      </c>
      <c r="D5635" s="34" t="e">
        <f t="shared" si="703"/>
        <v>#VALUE!</v>
      </c>
      <c r="E5635" s="28">
        <f>'.CSV Keysight'!C5691</f>
        <v>0</v>
      </c>
      <c r="F5635" s="28">
        <f>'.CSV Keysight'!D5691</f>
        <v>0</v>
      </c>
      <c r="G5635" s="28">
        <f>'.CSV Keysight'!E5691</f>
        <v>0</v>
      </c>
      <c r="I5635" s="10">
        <v>5632</v>
      </c>
      <c r="J5635" s="19">
        <f t="shared" si="708"/>
        <v>46551</v>
      </c>
      <c r="K5635" s="28" t="e">
        <f t="shared" si="704"/>
        <v>#N/A</v>
      </c>
      <c r="L5635" s="28" t="e">
        <f t="shared" si="705"/>
        <v>#N/A</v>
      </c>
      <c r="M5635" s="28" t="e">
        <f t="shared" si="706"/>
        <v>#N/A</v>
      </c>
      <c r="O5635" s="36" t="e">
        <f t="shared" si="707"/>
        <v>#N/A</v>
      </c>
      <c r="P5635" s="36" t="e">
        <f t="shared" si="707"/>
        <v>#N/A</v>
      </c>
      <c r="Q5635" s="36" t="e">
        <f t="shared" si="707"/>
        <v>#N/A</v>
      </c>
    </row>
    <row r="5636" spans="1:17" x14ac:dyDescent="0.25">
      <c r="A5636" s="33">
        <f>'.CSV Keysight'!A5692</f>
        <v>0</v>
      </c>
      <c r="B5636" s="33" t="str">
        <f t="shared" si="701"/>
        <v/>
      </c>
      <c r="C5636" s="34" t="e">
        <f t="shared" si="702"/>
        <v>#VALUE!</v>
      </c>
      <c r="D5636" s="34" t="e">
        <f t="shared" si="703"/>
        <v>#VALUE!</v>
      </c>
      <c r="E5636" s="28">
        <f>'.CSV Keysight'!C5692</f>
        <v>0</v>
      </c>
      <c r="F5636" s="28">
        <f>'.CSV Keysight'!D5692</f>
        <v>0</v>
      </c>
      <c r="G5636" s="28">
        <f>'.CSV Keysight'!E5692</f>
        <v>0</v>
      </c>
      <c r="I5636" s="10">
        <v>5633</v>
      </c>
      <c r="J5636" s="19">
        <f t="shared" si="708"/>
        <v>46552</v>
      </c>
      <c r="K5636" s="28" t="e">
        <f t="shared" si="704"/>
        <v>#N/A</v>
      </c>
      <c r="L5636" s="28" t="e">
        <f t="shared" si="705"/>
        <v>#N/A</v>
      </c>
      <c r="M5636" s="28" t="e">
        <f t="shared" si="706"/>
        <v>#N/A</v>
      </c>
      <c r="O5636" s="36" t="e">
        <f t="shared" si="707"/>
        <v>#N/A</v>
      </c>
      <c r="P5636" s="36" t="e">
        <f t="shared" si="707"/>
        <v>#N/A</v>
      </c>
      <c r="Q5636" s="36" t="e">
        <f t="shared" si="707"/>
        <v>#N/A</v>
      </c>
    </row>
    <row r="5637" spans="1:17" x14ac:dyDescent="0.25">
      <c r="A5637" s="33">
        <f>'.CSV Keysight'!A5693</f>
        <v>0</v>
      </c>
      <c r="B5637" s="33" t="str">
        <f t="shared" ref="B5637:B5700" si="709">MID(A5637,12,8)</f>
        <v/>
      </c>
      <c r="C5637" s="34" t="e">
        <f t="shared" ref="C5637:C5700" si="710">B5637*86400</f>
        <v>#VALUE!</v>
      </c>
      <c r="D5637" s="34" t="e">
        <f t="shared" ref="D5637:D5700" si="711">ROUND(C5637,0)</f>
        <v>#VALUE!</v>
      </c>
      <c r="E5637" s="28">
        <f>'.CSV Keysight'!C5693</f>
        <v>0</v>
      </c>
      <c r="F5637" s="28">
        <f>'.CSV Keysight'!D5693</f>
        <v>0</v>
      </c>
      <c r="G5637" s="28">
        <f>'.CSV Keysight'!E5693</f>
        <v>0</v>
      </c>
      <c r="I5637" s="10">
        <v>5634</v>
      </c>
      <c r="J5637" s="19">
        <f t="shared" si="708"/>
        <v>46553</v>
      </c>
      <c r="K5637" s="28" t="e">
        <f t="shared" ref="K5637:K5700" si="712">VLOOKUP($J5637,D:E,2,FALSE)</f>
        <v>#N/A</v>
      </c>
      <c r="L5637" s="28" t="e">
        <f t="shared" ref="L5637:L5700" si="713">VLOOKUP($J5637,D:F,3,FALSE)</f>
        <v>#N/A</v>
      </c>
      <c r="M5637" s="28" t="e">
        <f t="shared" ref="M5637:M5700" si="714">VLOOKUP($J5637,D:G,4,FALSE)</f>
        <v>#N/A</v>
      </c>
      <c r="O5637" s="36" t="e">
        <f t="shared" ref="O5637:Q5700" si="715">VALUE(K5637)</f>
        <v>#N/A</v>
      </c>
      <c r="P5637" s="36" t="e">
        <f t="shared" si="715"/>
        <v>#N/A</v>
      </c>
      <c r="Q5637" s="36" t="e">
        <f t="shared" si="715"/>
        <v>#N/A</v>
      </c>
    </row>
    <row r="5638" spans="1:17" x14ac:dyDescent="0.25">
      <c r="A5638" s="33">
        <f>'.CSV Keysight'!A5694</f>
        <v>0</v>
      </c>
      <c r="B5638" s="33" t="str">
        <f t="shared" si="709"/>
        <v/>
      </c>
      <c r="C5638" s="34" t="e">
        <f t="shared" si="710"/>
        <v>#VALUE!</v>
      </c>
      <c r="D5638" s="34" t="e">
        <f t="shared" si="711"/>
        <v>#VALUE!</v>
      </c>
      <c r="E5638" s="28">
        <f>'.CSV Keysight'!C5694</f>
        <v>0</v>
      </c>
      <c r="F5638" s="28">
        <f>'.CSV Keysight'!D5694</f>
        <v>0</v>
      </c>
      <c r="G5638" s="28">
        <f>'.CSV Keysight'!E5694</f>
        <v>0</v>
      </c>
      <c r="I5638" s="10">
        <v>5635</v>
      </c>
      <c r="J5638" s="19">
        <f t="shared" ref="J5638:J5701" si="716">J5637+1</f>
        <v>46554</v>
      </c>
      <c r="K5638" s="28" t="e">
        <f t="shared" si="712"/>
        <v>#N/A</v>
      </c>
      <c r="L5638" s="28" t="e">
        <f t="shared" si="713"/>
        <v>#N/A</v>
      </c>
      <c r="M5638" s="28" t="e">
        <f t="shared" si="714"/>
        <v>#N/A</v>
      </c>
      <c r="O5638" s="36" t="e">
        <f t="shared" si="715"/>
        <v>#N/A</v>
      </c>
      <c r="P5638" s="36" t="e">
        <f t="shared" si="715"/>
        <v>#N/A</v>
      </c>
      <c r="Q5638" s="36" t="e">
        <f t="shared" si="715"/>
        <v>#N/A</v>
      </c>
    </row>
    <row r="5639" spans="1:17" x14ac:dyDescent="0.25">
      <c r="A5639" s="33">
        <f>'.CSV Keysight'!A5695</f>
        <v>0</v>
      </c>
      <c r="B5639" s="33" t="str">
        <f t="shared" si="709"/>
        <v/>
      </c>
      <c r="C5639" s="34" t="e">
        <f t="shared" si="710"/>
        <v>#VALUE!</v>
      </c>
      <c r="D5639" s="34" t="e">
        <f t="shared" si="711"/>
        <v>#VALUE!</v>
      </c>
      <c r="E5639" s="28">
        <f>'.CSV Keysight'!C5695</f>
        <v>0</v>
      </c>
      <c r="F5639" s="28">
        <f>'.CSV Keysight'!D5695</f>
        <v>0</v>
      </c>
      <c r="G5639" s="28">
        <f>'.CSV Keysight'!E5695</f>
        <v>0</v>
      </c>
      <c r="I5639" s="10">
        <v>5636</v>
      </c>
      <c r="J5639" s="19">
        <f t="shared" si="716"/>
        <v>46555</v>
      </c>
      <c r="K5639" s="28" t="e">
        <f t="shared" si="712"/>
        <v>#N/A</v>
      </c>
      <c r="L5639" s="28" t="e">
        <f t="shared" si="713"/>
        <v>#N/A</v>
      </c>
      <c r="M5639" s="28" t="e">
        <f t="shared" si="714"/>
        <v>#N/A</v>
      </c>
      <c r="O5639" s="36" t="e">
        <f t="shared" si="715"/>
        <v>#N/A</v>
      </c>
      <c r="P5639" s="36" t="e">
        <f t="shared" si="715"/>
        <v>#N/A</v>
      </c>
      <c r="Q5639" s="36" t="e">
        <f t="shared" si="715"/>
        <v>#N/A</v>
      </c>
    </row>
    <row r="5640" spans="1:17" x14ac:dyDescent="0.25">
      <c r="A5640" s="33">
        <f>'.CSV Keysight'!A5696</f>
        <v>0</v>
      </c>
      <c r="B5640" s="33" t="str">
        <f t="shared" si="709"/>
        <v/>
      </c>
      <c r="C5640" s="34" t="e">
        <f t="shared" si="710"/>
        <v>#VALUE!</v>
      </c>
      <c r="D5640" s="34" t="e">
        <f t="shared" si="711"/>
        <v>#VALUE!</v>
      </c>
      <c r="E5640" s="28">
        <f>'.CSV Keysight'!C5696</f>
        <v>0</v>
      </c>
      <c r="F5640" s="28">
        <f>'.CSV Keysight'!D5696</f>
        <v>0</v>
      </c>
      <c r="G5640" s="28">
        <f>'.CSV Keysight'!E5696</f>
        <v>0</v>
      </c>
      <c r="I5640" s="10">
        <v>5637</v>
      </c>
      <c r="J5640" s="19">
        <f t="shared" si="716"/>
        <v>46556</v>
      </c>
      <c r="K5640" s="28" t="e">
        <f t="shared" si="712"/>
        <v>#N/A</v>
      </c>
      <c r="L5640" s="28" t="e">
        <f t="shared" si="713"/>
        <v>#N/A</v>
      </c>
      <c r="M5640" s="28" t="e">
        <f t="shared" si="714"/>
        <v>#N/A</v>
      </c>
      <c r="O5640" s="36" t="e">
        <f t="shared" si="715"/>
        <v>#N/A</v>
      </c>
      <c r="P5640" s="36" t="e">
        <f t="shared" si="715"/>
        <v>#N/A</v>
      </c>
      <c r="Q5640" s="36" t="e">
        <f t="shared" si="715"/>
        <v>#N/A</v>
      </c>
    </row>
    <row r="5641" spans="1:17" x14ac:dyDescent="0.25">
      <c r="A5641" s="33">
        <f>'.CSV Keysight'!A5697</f>
        <v>0</v>
      </c>
      <c r="B5641" s="33" t="str">
        <f t="shared" si="709"/>
        <v/>
      </c>
      <c r="C5641" s="34" t="e">
        <f t="shared" si="710"/>
        <v>#VALUE!</v>
      </c>
      <c r="D5641" s="34" t="e">
        <f t="shared" si="711"/>
        <v>#VALUE!</v>
      </c>
      <c r="E5641" s="28">
        <f>'.CSV Keysight'!C5697</f>
        <v>0</v>
      </c>
      <c r="F5641" s="28">
        <f>'.CSV Keysight'!D5697</f>
        <v>0</v>
      </c>
      <c r="G5641" s="28">
        <f>'.CSV Keysight'!E5697</f>
        <v>0</v>
      </c>
      <c r="I5641" s="10">
        <v>5638</v>
      </c>
      <c r="J5641" s="19">
        <f t="shared" si="716"/>
        <v>46557</v>
      </c>
      <c r="K5641" s="28" t="e">
        <f t="shared" si="712"/>
        <v>#N/A</v>
      </c>
      <c r="L5641" s="28" t="e">
        <f t="shared" si="713"/>
        <v>#N/A</v>
      </c>
      <c r="M5641" s="28" t="e">
        <f t="shared" si="714"/>
        <v>#N/A</v>
      </c>
      <c r="O5641" s="36" t="e">
        <f t="shared" si="715"/>
        <v>#N/A</v>
      </c>
      <c r="P5641" s="36" t="e">
        <f t="shared" si="715"/>
        <v>#N/A</v>
      </c>
      <c r="Q5641" s="36" t="e">
        <f t="shared" si="715"/>
        <v>#N/A</v>
      </c>
    </row>
    <row r="5642" spans="1:17" x14ac:dyDescent="0.25">
      <c r="A5642" s="33">
        <f>'.CSV Keysight'!A5698</f>
        <v>0</v>
      </c>
      <c r="B5642" s="33" t="str">
        <f t="shared" si="709"/>
        <v/>
      </c>
      <c r="C5642" s="34" t="e">
        <f t="shared" si="710"/>
        <v>#VALUE!</v>
      </c>
      <c r="D5642" s="34" t="e">
        <f t="shared" si="711"/>
        <v>#VALUE!</v>
      </c>
      <c r="E5642" s="28">
        <f>'.CSV Keysight'!C5698</f>
        <v>0</v>
      </c>
      <c r="F5642" s="28">
        <f>'.CSV Keysight'!D5698</f>
        <v>0</v>
      </c>
      <c r="G5642" s="28">
        <f>'.CSV Keysight'!E5698</f>
        <v>0</v>
      </c>
      <c r="I5642" s="10">
        <v>5639</v>
      </c>
      <c r="J5642" s="19">
        <f t="shared" si="716"/>
        <v>46558</v>
      </c>
      <c r="K5642" s="28" t="e">
        <f t="shared" si="712"/>
        <v>#N/A</v>
      </c>
      <c r="L5642" s="28" t="e">
        <f t="shared" si="713"/>
        <v>#N/A</v>
      </c>
      <c r="M5642" s="28" t="e">
        <f t="shared" si="714"/>
        <v>#N/A</v>
      </c>
      <c r="O5642" s="36" t="e">
        <f t="shared" si="715"/>
        <v>#N/A</v>
      </c>
      <c r="P5642" s="36" t="e">
        <f t="shared" si="715"/>
        <v>#N/A</v>
      </c>
      <c r="Q5642" s="36" t="e">
        <f t="shared" si="715"/>
        <v>#N/A</v>
      </c>
    </row>
    <row r="5643" spans="1:17" x14ac:dyDescent="0.25">
      <c r="A5643" s="33">
        <f>'.CSV Keysight'!A5699</f>
        <v>0</v>
      </c>
      <c r="B5643" s="33" t="str">
        <f t="shared" si="709"/>
        <v/>
      </c>
      <c r="C5643" s="34" t="e">
        <f t="shared" si="710"/>
        <v>#VALUE!</v>
      </c>
      <c r="D5643" s="34" t="e">
        <f t="shared" si="711"/>
        <v>#VALUE!</v>
      </c>
      <c r="E5643" s="28">
        <f>'.CSV Keysight'!C5699</f>
        <v>0</v>
      </c>
      <c r="F5643" s="28">
        <f>'.CSV Keysight'!D5699</f>
        <v>0</v>
      </c>
      <c r="G5643" s="28">
        <f>'.CSV Keysight'!E5699</f>
        <v>0</v>
      </c>
      <c r="I5643" s="10">
        <v>5640</v>
      </c>
      <c r="J5643" s="19">
        <f t="shared" si="716"/>
        <v>46559</v>
      </c>
      <c r="K5643" s="28" t="e">
        <f t="shared" si="712"/>
        <v>#N/A</v>
      </c>
      <c r="L5643" s="28" t="e">
        <f t="shared" si="713"/>
        <v>#N/A</v>
      </c>
      <c r="M5643" s="28" t="e">
        <f t="shared" si="714"/>
        <v>#N/A</v>
      </c>
      <c r="O5643" s="36" t="e">
        <f t="shared" si="715"/>
        <v>#N/A</v>
      </c>
      <c r="P5643" s="36" t="e">
        <f t="shared" si="715"/>
        <v>#N/A</v>
      </c>
      <c r="Q5643" s="36" t="e">
        <f t="shared" si="715"/>
        <v>#N/A</v>
      </c>
    </row>
    <row r="5644" spans="1:17" x14ac:dyDescent="0.25">
      <c r="A5644" s="33">
        <f>'.CSV Keysight'!A5700</f>
        <v>0</v>
      </c>
      <c r="B5644" s="33" t="str">
        <f t="shared" si="709"/>
        <v/>
      </c>
      <c r="C5644" s="34" t="e">
        <f t="shared" si="710"/>
        <v>#VALUE!</v>
      </c>
      <c r="D5644" s="34" t="e">
        <f t="shared" si="711"/>
        <v>#VALUE!</v>
      </c>
      <c r="E5644" s="28">
        <f>'.CSV Keysight'!C5700</f>
        <v>0</v>
      </c>
      <c r="F5644" s="28">
        <f>'.CSV Keysight'!D5700</f>
        <v>0</v>
      </c>
      <c r="G5644" s="28">
        <f>'.CSV Keysight'!E5700</f>
        <v>0</v>
      </c>
      <c r="I5644" s="10">
        <v>5641</v>
      </c>
      <c r="J5644" s="19">
        <f t="shared" si="716"/>
        <v>46560</v>
      </c>
      <c r="K5644" s="28" t="e">
        <f t="shared" si="712"/>
        <v>#N/A</v>
      </c>
      <c r="L5644" s="28" t="e">
        <f t="shared" si="713"/>
        <v>#N/A</v>
      </c>
      <c r="M5644" s="28" t="e">
        <f t="shared" si="714"/>
        <v>#N/A</v>
      </c>
      <c r="O5644" s="36" t="e">
        <f t="shared" si="715"/>
        <v>#N/A</v>
      </c>
      <c r="P5644" s="36" t="e">
        <f t="shared" si="715"/>
        <v>#N/A</v>
      </c>
      <c r="Q5644" s="36" t="e">
        <f t="shared" si="715"/>
        <v>#N/A</v>
      </c>
    </row>
    <row r="5645" spans="1:17" x14ac:dyDescent="0.25">
      <c r="A5645" s="33">
        <f>'.CSV Keysight'!A5701</f>
        <v>0</v>
      </c>
      <c r="B5645" s="33" t="str">
        <f t="shared" si="709"/>
        <v/>
      </c>
      <c r="C5645" s="34" t="e">
        <f t="shared" si="710"/>
        <v>#VALUE!</v>
      </c>
      <c r="D5645" s="34" t="e">
        <f t="shared" si="711"/>
        <v>#VALUE!</v>
      </c>
      <c r="E5645" s="28">
        <f>'.CSV Keysight'!C5701</f>
        <v>0</v>
      </c>
      <c r="F5645" s="28">
        <f>'.CSV Keysight'!D5701</f>
        <v>0</v>
      </c>
      <c r="G5645" s="28">
        <f>'.CSV Keysight'!E5701</f>
        <v>0</v>
      </c>
      <c r="I5645" s="10">
        <v>5642</v>
      </c>
      <c r="J5645" s="19">
        <f t="shared" si="716"/>
        <v>46561</v>
      </c>
      <c r="K5645" s="28" t="e">
        <f t="shared" si="712"/>
        <v>#N/A</v>
      </c>
      <c r="L5645" s="28" t="e">
        <f t="shared" si="713"/>
        <v>#N/A</v>
      </c>
      <c r="M5645" s="28" t="e">
        <f t="shared" si="714"/>
        <v>#N/A</v>
      </c>
      <c r="O5645" s="36" t="e">
        <f t="shared" si="715"/>
        <v>#N/A</v>
      </c>
      <c r="P5645" s="36" t="e">
        <f t="shared" si="715"/>
        <v>#N/A</v>
      </c>
      <c r="Q5645" s="36" t="e">
        <f t="shared" si="715"/>
        <v>#N/A</v>
      </c>
    </row>
    <row r="5646" spans="1:17" x14ac:dyDescent="0.25">
      <c r="A5646" s="33">
        <f>'.CSV Keysight'!A5702</f>
        <v>0</v>
      </c>
      <c r="B5646" s="33" t="str">
        <f t="shared" si="709"/>
        <v/>
      </c>
      <c r="C5646" s="34" t="e">
        <f t="shared" si="710"/>
        <v>#VALUE!</v>
      </c>
      <c r="D5646" s="34" t="e">
        <f t="shared" si="711"/>
        <v>#VALUE!</v>
      </c>
      <c r="E5646" s="28">
        <f>'.CSV Keysight'!C5702</f>
        <v>0</v>
      </c>
      <c r="F5646" s="28">
        <f>'.CSV Keysight'!D5702</f>
        <v>0</v>
      </c>
      <c r="G5646" s="28">
        <f>'.CSV Keysight'!E5702</f>
        <v>0</v>
      </c>
      <c r="I5646" s="10">
        <v>5643</v>
      </c>
      <c r="J5646" s="19">
        <f t="shared" si="716"/>
        <v>46562</v>
      </c>
      <c r="K5646" s="28" t="e">
        <f t="shared" si="712"/>
        <v>#N/A</v>
      </c>
      <c r="L5646" s="28" t="e">
        <f t="shared" si="713"/>
        <v>#N/A</v>
      </c>
      <c r="M5646" s="28" t="e">
        <f t="shared" si="714"/>
        <v>#N/A</v>
      </c>
      <c r="O5646" s="36" t="e">
        <f t="shared" si="715"/>
        <v>#N/A</v>
      </c>
      <c r="P5646" s="36" t="e">
        <f t="shared" si="715"/>
        <v>#N/A</v>
      </c>
      <c r="Q5646" s="36" t="e">
        <f t="shared" si="715"/>
        <v>#N/A</v>
      </c>
    </row>
    <row r="5647" spans="1:17" x14ac:dyDescent="0.25">
      <c r="A5647" s="33">
        <f>'.CSV Keysight'!A5703</f>
        <v>0</v>
      </c>
      <c r="B5647" s="33" t="str">
        <f t="shared" si="709"/>
        <v/>
      </c>
      <c r="C5647" s="34" t="e">
        <f t="shared" si="710"/>
        <v>#VALUE!</v>
      </c>
      <c r="D5647" s="34" t="e">
        <f t="shared" si="711"/>
        <v>#VALUE!</v>
      </c>
      <c r="E5647" s="28">
        <f>'.CSV Keysight'!C5703</f>
        <v>0</v>
      </c>
      <c r="F5647" s="28">
        <f>'.CSV Keysight'!D5703</f>
        <v>0</v>
      </c>
      <c r="G5647" s="28">
        <f>'.CSV Keysight'!E5703</f>
        <v>0</v>
      </c>
      <c r="I5647" s="10">
        <v>5644</v>
      </c>
      <c r="J5647" s="19">
        <f t="shared" si="716"/>
        <v>46563</v>
      </c>
      <c r="K5647" s="28" t="e">
        <f t="shared" si="712"/>
        <v>#N/A</v>
      </c>
      <c r="L5647" s="28" t="e">
        <f t="shared" si="713"/>
        <v>#N/A</v>
      </c>
      <c r="M5647" s="28" t="e">
        <f t="shared" si="714"/>
        <v>#N/A</v>
      </c>
      <c r="O5647" s="36" t="e">
        <f t="shared" si="715"/>
        <v>#N/A</v>
      </c>
      <c r="P5647" s="36" t="e">
        <f t="shared" si="715"/>
        <v>#N/A</v>
      </c>
      <c r="Q5647" s="36" t="e">
        <f t="shared" si="715"/>
        <v>#N/A</v>
      </c>
    </row>
    <row r="5648" spans="1:17" x14ac:dyDescent="0.25">
      <c r="A5648" s="33">
        <f>'.CSV Keysight'!A5704</f>
        <v>0</v>
      </c>
      <c r="B5648" s="33" t="str">
        <f t="shared" si="709"/>
        <v/>
      </c>
      <c r="C5648" s="34" t="e">
        <f t="shared" si="710"/>
        <v>#VALUE!</v>
      </c>
      <c r="D5648" s="34" t="e">
        <f t="shared" si="711"/>
        <v>#VALUE!</v>
      </c>
      <c r="E5648" s="28">
        <f>'.CSV Keysight'!C5704</f>
        <v>0</v>
      </c>
      <c r="F5648" s="28">
        <f>'.CSV Keysight'!D5704</f>
        <v>0</v>
      </c>
      <c r="G5648" s="28">
        <f>'.CSV Keysight'!E5704</f>
        <v>0</v>
      </c>
      <c r="I5648" s="10">
        <v>5645</v>
      </c>
      <c r="J5648" s="19">
        <f t="shared" si="716"/>
        <v>46564</v>
      </c>
      <c r="K5648" s="28" t="e">
        <f t="shared" si="712"/>
        <v>#N/A</v>
      </c>
      <c r="L5648" s="28" t="e">
        <f t="shared" si="713"/>
        <v>#N/A</v>
      </c>
      <c r="M5648" s="28" t="e">
        <f t="shared" si="714"/>
        <v>#N/A</v>
      </c>
      <c r="O5648" s="36" t="e">
        <f t="shared" si="715"/>
        <v>#N/A</v>
      </c>
      <c r="P5648" s="36" t="e">
        <f t="shared" si="715"/>
        <v>#N/A</v>
      </c>
      <c r="Q5648" s="36" t="e">
        <f t="shared" si="715"/>
        <v>#N/A</v>
      </c>
    </row>
    <row r="5649" spans="1:17" x14ac:dyDescent="0.25">
      <c r="A5649" s="33">
        <f>'.CSV Keysight'!A5705</f>
        <v>0</v>
      </c>
      <c r="B5649" s="33" t="str">
        <f t="shared" si="709"/>
        <v/>
      </c>
      <c r="C5649" s="34" t="e">
        <f t="shared" si="710"/>
        <v>#VALUE!</v>
      </c>
      <c r="D5649" s="34" t="e">
        <f t="shared" si="711"/>
        <v>#VALUE!</v>
      </c>
      <c r="E5649" s="28">
        <f>'.CSV Keysight'!C5705</f>
        <v>0</v>
      </c>
      <c r="F5649" s="28">
        <f>'.CSV Keysight'!D5705</f>
        <v>0</v>
      </c>
      <c r="G5649" s="28">
        <f>'.CSV Keysight'!E5705</f>
        <v>0</v>
      </c>
      <c r="I5649" s="10">
        <v>5646</v>
      </c>
      <c r="J5649" s="19">
        <f t="shared" si="716"/>
        <v>46565</v>
      </c>
      <c r="K5649" s="28" t="e">
        <f t="shared" si="712"/>
        <v>#N/A</v>
      </c>
      <c r="L5649" s="28" t="e">
        <f t="shared" si="713"/>
        <v>#N/A</v>
      </c>
      <c r="M5649" s="28" t="e">
        <f t="shared" si="714"/>
        <v>#N/A</v>
      </c>
      <c r="O5649" s="36" t="e">
        <f t="shared" si="715"/>
        <v>#N/A</v>
      </c>
      <c r="P5649" s="36" t="e">
        <f t="shared" si="715"/>
        <v>#N/A</v>
      </c>
      <c r="Q5649" s="36" t="e">
        <f t="shared" si="715"/>
        <v>#N/A</v>
      </c>
    </row>
    <row r="5650" spans="1:17" x14ac:dyDescent="0.25">
      <c r="A5650" s="33">
        <f>'.CSV Keysight'!A5706</f>
        <v>0</v>
      </c>
      <c r="B5650" s="33" t="str">
        <f t="shared" si="709"/>
        <v/>
      </c>
      <c r="C5650" s="34" t="e">
        <f t="shared" si="710"/>
        <v>#VALUE!</v>
      </c>
      <c r="D5650" s="34" t="e">
        <f t="shared" si="711"/>
        <v>#VALUE!</v>
      </c>
      <c r="E5650" s="28">
        <f>'.CSV Keysight'!C5706</f>
        <v>0</v>
      </c>
      <c r="F5650" s="28">
        <f>'.CSV Keysight'!D5706</f>
        <v>0</v>
      </c>
      <c r="G5650" s="28">
        <f>'.CSV Keysight'!E5706</f>
        <v>0</v>
      </c>
      <c r="I5650" s="10">
        <v>5647</v>
      </c>
      <c r="J5650" s="19">
        <f t="shared" si="716"/>
        <v>46566</v>
      </c>
      <c r="K5650" s="28" t="e">
        <f t="shared" si="712"/>
        <v>#N/A</v>
      </c>
      <c r="L5650" s="28" t="e">
        <f t="shared" si="713"/>
        <v>#N/A</v>
      </c>
      <c r="M5650" s="28" t="e">
        <f t="shared" si="714"/>
        <v>#N/A</v>
      </c>
      <c r="O5650" s="36" t="e">
        <f t="shared" si="715"/>
        <v>#N/A</v>
      </c>
      <c r="P5650" s="36" t="e">
        <f t="shared" si="715"/>
        <v>#N/A</v>
      </c>
      <c r="Q5650" s="36" t="e">
        <f t="shared" si="715"/>
        <v>#N/A</v>
      </c>
    </row>
    <row r="5651" spans="1:17" x14ac:dyDescent="0.25">
      <c r="A5651" s="33">
        <f>'.CSV Keysight'!A5707</f>
        <v>0</v>
      </c>
      <c r="B5651" s="33" t="str">
        <f t="shared" si="709"/>
        <v/>
      </c>
      <c r="C5651" s="34" t="e">
        <f t="shared" si="710"/>
        <v>#VALUE!</v>
      </c>
      <c r="D5651" s="34" t="e">
        <f t="shared" si="711"/>
        <v>#VALUE!</v>
      </c>
      <c r="E5651" s="28">
        <f>'.CSV Keysight'!C5707</f>
        <v>0</v>
      </c>
      <c r="F5651" s="28">
        <f>'.CSV Keysight'!D5707</f>
        <v>0</v>
      </c>
      <c r="G5651" s="28">
        <f>'.CSV Keysight'!E5707</f>
        <v>0</v>
      </c>
      <c r="I5651" s="10">
        <v>5648</v>
      </c>
      <c r="J5651" s="19">
        <f t="shared" si="716"/>
        <v>46567</v>
      </c>
      <c r="K5651" s="28" t="e">
        <f t="shared" si="712"/>
        <v>#N/A</v>
      </c>
      <c r="L5651" s="28" t="e">
        <f t="shared" si="713"/>
        <v>#N/A</v>
      </c>
      <c r="M5651" s="28" t="e">
        <f t="shared" si="714"/>
        <v>#N/A</v>
      </c>
      <c r="O5651" s="36" t="e">
        <f t="shared" si="715"/>
        <v>#N/A</v>
      </c>
      <c r="P5651" s="36" t="e">
        <f t="shared" si="715"/>
        <v>#N/A</v>
      </c>
      <c r="Q5651" s="36" t="e">
        <f t="shared" si="715"/>
        <v>#N/A</v>
      </c>
    </row>
    <row r="5652" spans="1:17" x14ac:dyDescent="0.25">
      <c r="A5652" s="33">
        <f>'.CSV Keysight'!A5708</f>
        <v>0</v>
      </c>
      <c r="B5652" s="33" t="str">
        <f t="shared" si="709"/>
        <v/>
      </c>
      <c r="C5652" s="34" t="e">
        <f t="shared" si="710"/>
        <v>#VALUE!</v>
      </c>
      <c r="D5652" s="34" t="e">
        <f t="shared" si="711"/>
        <v>#VALUE!</v>
      </c>
      <c r="E5652" s="28">
        <f>'.CSV Keysight'!C5708</f>
        <v>0</v>
      </c>
      <c r="F5652" s="28">
        <f>'.CSV Keysight'!D5708</f>
        <v>0</v>
      </c>
      <c r="G5652" s="28">
        <f>'.CSV Keysight'!E5708</f>
        <v>0</v>
      </c>
      <c r="I5652" s="10">
        <v>5649</v>
      </c>
      <c r="J5652" s="19">
        <f t="shared" si="716"/>
        <v>46568</v>
      </c>
      <c r="K5652" s="28" t="e">
        <f t="shared" si="712"/>
        <v>#N/A</v>
      </c>
      <c r="L5652" s="28" t="e">
        <f t="shared" si="713"/>
        <v>#N/A</v>
      </c>
      <c r="M5652" s="28" t="e">
        <f t="shared" si="714"/>
        <v>#N/A</v>
      </c>
      <c r="O5652" s="36" t="e">
        <f t="shared" si="715"/>
        <v>#N/A</v>
      </c>
      <c r="P5652" s="36" t="e">
        <f t="shared" si="715"/>
        <v>#N/A</v>
      </c>
      <c r="Q5652" s="36" t="e">
        <f t="shared" si="715"/>
        <v>#N/A</v>
      </c>
    </row>
    <row r="5653" spans="1:17" x14ac:dyDescent="0.25">
      <c r="A5653" s="33">
        <f>'.CSV Keysight'!A5709</f>
        <v>0</v>
      </c>
      <c r="B5653" s="33" t="str">
        <f t="shared" si="709"/>
        <v/>
      </c>
      <c r="C5653" s="34" t="e">
        <f t="shared" si="710"/>
        <v>#VALUE!</v>
      </c>
      <c r="D5653" s="34" t="e">
        <f t="shared" si="711"/>
        <v>#VALUE!</v>
      </c>
      <c r="E5653" s="28">
        <f>'.CSV Keysight'!C5709</f>
        <v>0</v>
      </c>
      <c r="F5653" s="28">
        <f>'.CSV Keysight'!D5709</f>
        <v>0</v>
      </c>
      <c r="G5653" s="28">
        <f>'.CSV Keysight'!E5709</f>
        <v>0</v>
      </c>
      <c r="I5653" s="10">
        <v>5650</v>
      </c>
      <c r="J5653" s="19">
        <f t="shared" si="716"/>
        <v>46569</v>
      </c>
      <c r="K5653" s="28" t="e">
        <f t="shared" si="712"/>
        <v>#N/A</v>
      </c>
      <c r="L5653" s="28" t="e">
        <f t="shared" si="713"/>
        <v>#N/A</v>
      </c>
      <c r="M5653" s="28" t="e">
        <f t="shared" si="714"/>
        <v>#N/A</v>
      </c>
      <c r="O5653" s="36" t="e">
        <f t="shared" si="715"/>
        <v>#N/A</v>
      </c>
      <c r="P5653" s="36" t="e">
        <f t="shared" si="715"/>
        <v>#N/A</v>
      </c>
      <c r="Q5653" s="36" t="e">
        <f t="shared" si="715"/>
        <v>#N/A</v>
      </c>
    </row>
    <row r="5654" spans="1:17" x14ac:dyDescent="0.25">
      <c r="A5654" s="33">
        <f>'.CSV Keysight'!A5710</f>
        <v>0</v>
      </c>
      <c r="B5654" s="33" t="str">
        <f t="shared" si="709"/>
        <v/>
      </c>
      <c r="C5654" s="34" t="e">
        <f t="shared" si="710"/>
        <v>#VALUE!</v>
      </c>
      <c r="D5654" s="34" t="e">
        <f t="shared" si="711"/>
        <v>#VALUE!</v>
      </c>
      <c r="E5654" s="28">
        <f>'.CSV Keysight'!C5710</f>
        <v>0</v>
      </c>
      <c r="F5654" s="28">
        <f>'.CSV Keysight'!D5710</f>
        <v>0</v>
      </c>
      <c r="G5654" s="28">
        <f>'.CSV Keysight'!E5710</f>
        <v>0</v>
      </c>
      <c r="I5654" s="10">
        <v>5651</v>
      </c>
      <c r="J5654" s="19">
        <f t="shared" si="716"/>
        <v>46570</v>
      </c>
      <c r="K5654" s="28" t="e">
        <f t="shared" si="712"/>
        <v>#N/A</v>
      </c>
      <c r="L5654" s="28" t="e">
        <f t="shared" si="713"/>
        <v>#N/A</v>
      </c>
      <c r="M5654" s="28" t="e">
        <f t="shared" si="714"/>
        <v>#N/A</v>
      </c>
      <c r="O5654" s="36" t="e">
        <f t="shared" si="715"/>
        <v>#N/A</v>
      </c>
      <c r="P5654" s="36" t="e">
        <f t="shared" si="715"/>
        <v>#N/A</v>
      </c>
      <c r="Q5654" s="36" t="e">
        <f t="shared" si="715"/>
        <v>#N/A</v>
      </c>
    </row>
    <row r="5655" spans="1:17" x14ac:dyDescent="0.25">
      <c r="A5655" s="33">
        <f>'.CSV Keysight'!A5711</f>
        <v>0</v>
      </c>
      <c r="B5655" s="33" t="str">
        <f t="shared" si="709"/>
        <v/>
      </c>
      <c r="C5655" s="34" t="e">
        <f t="shared" si="710"/>
        <v>#VALUE!</v>
      </c>
      <c r="D5655" s="34" t="e">
        <f t="shared" si="711"/>
        <v>#VALUE!</v>
      </c>
      <c r="E5655" s="28">
        <f>'.CSV Keysight'!C5711</f>
        <v>0</v>
      </c>
      <c r="F5655" s="28">
        <f>'.CSV Keysight'!D5711</f>
        <v>0</v>
      </c>
      <c r="G5655" s="28">
        <f>'.CSV Keysight'!E5711</f>
        <v>0</v>
      </c>
      <c r="I5655" s="10">
        <v>5652</v>
      </c>
      <c r="J5655" s="19">
        <f t="shared" si="716"/>
        <v>46571</v>
      </c>
      <c r="K5655" s="28" t="e">
        <f t="shared" si="712"/>
        <v>#N/A</v>
      </c>
      <c r="L5655" s="28" t="e">
        <f t="shared" si="713"/>
        <v>#N/A</v>
      </c>
      <c r="M5655" s="28" t="e">
        <f t="shared" si="714"/>
        <v>#N/A</v>
      </c>
      <c r="O5655" s="36" t="e">
        <f t="shared" si="715"/>
        <v>#N/A</v>
      </c>
      <c r="P5655" s="36" t="e">
        <f t="shared" si="715"/>
        <v>#N/A</v>
      </c>
      <c r="Q5655" s="36" t="e">
        <f t="shared" si="715"/>
        <v>#N/A</v>
      </c>
    </row>
    <row r="5656" spans="1:17" x14ac:dyDescent="0.25">
      <c r="A5656" s="33">
        <f>'.CSV Keysight'!A5712</f>
        <v>0</v>
      </c>
      <c r="B5656" s="33" t="str">
        <f t="shared" si="709"/>
        <v/>
      </c>
      <c r="C5656" s="34" t="e">
        <f t="shared" si="710"/>
        <v>#VALUE!</v>
      </c>
      <c r="D5656" s="34" t="e">
        <f t="shared" si="711"/>
        <v>#VALUE!</v>
      </c>
      <c r="E5656" s="28">
        <f>'.CSV Keysight'!C5712</f>
        <v>0</v>
      </c>
      <c r="F5656" s="28">
        <f>'.CSV Keysight'!D5712</f>
        <v>0</v>
      </c>
      <c r="G5656" s="28">
        <f>'.CSV Keysight'!E5712</f>
        <v>0</v>
      </c>
      <c r="I5656" s="10">
        <v>5653</v>
      </c>
      <c r="J5656" s="19">
        <f t="shared" si="716"/>
        <v>46572</v>
      </c>
      <c r="K5656" s="28" t="e">
        <f t="shared" si="712"/>
        <v>#N/A</v>
      </c>
      <c r="L5656" s="28" t="e">
        <f t="shared" si="713"/>
        <v>#N/A</v>
      </c>
      <c r="M5656" s="28" t="e">
        <f t="shared" si="714"/>
        <v>#N/A</v>
      </c>
      <c r="O5656" s="36" t="e">
        <f t="shared" si="715"/>
        <v>#N/A</v>
      </c>
      <c r="P5656" s="36" t="e">
        <f t="shared" si="715"/>
        <v>#N/A</v>
      </c>
      <c r="Q5656" s="36" t="e">
        <f t="shared" si="715"/>
        <v>#N/A</v>
      </c>
    </row>
    <row r="5657" spans="1:17" x14ac:dyDescent="0.25">
      <c r="A5657" s="33">
        <f>'.CSV Keysight'!A5713</f>
        <v>0</v>
      </c>
      <c r="B5657" s="33" t="str">
        <f t="shared" si="709"/>
        <v/>
      </c>
      <c r="C5657" s="34" t="e">
        <f t="shared" si="710"/>
        <v>#VALUE!</v>
      </c>
      <c r="D5657" s="34" t="e">
        <f t="shared" si="711"/>
        <v>#VALUE!</v>
      </c>
      <c r="E5657" s="28">
        <f>'.CSV Keysight'!C5713</f>
        <v>0</v>
      </c>
      <c r="F5657" s="28">
        <f>'.CSV Keysight'!D5713</f>
        <v>0</v>
      </c>
      <c r="G5657" s="28">
        <f>'.CSV Keysight'!E5713</f>
        <v>0</v>
      </c>
      <c r="I5657" s="10">
        <v>5654</v>
      </c>
      <c r="J5657" s="19">
        <f t="shared" si="716"/>
        <v>46573</v>
      </c>
      <c r="K5657" s="28" t="e">
        <f t="shared" si="712"/>
        <v>#N/A</v>
      </c>
      <c r="L5657" s="28" t="e">
        <f t="shared" si="713"/>
        <v>#N/A</v>
      </c>
      <c r="M5657" s="28" t="e">
        <f t="shared" si="714"/>
        <v>#N/A</v>
      </c>
      <c r="O5657" s="36" t="e">
        <f t="shared" si="715"/>
        <v>#N/A</v>
      </c>
      <c r="P5657" s="36" t="e">
        <f t="shared" si="715"/>
        <v>#N/A</v>
      </c>
      <c r="Q5657" s="36" t="e">
        <f t="shared" si="715"/>
        <v>#N/A</v>
      </c>
    </row>
    <row r="5658" spans="1:17" x14ac:dyDescent="0.25">
      <c r="A5658" s="33">
        <f>'.CSV Keysight'!A5714</f>
        <v>0</v>
      </c>
      <c r="B5658" s="33" t="str">
        <f t="shared" si="709"/>
        <v/>
      </c>
      <c r="C5658" s="34" t="e">
        <f t="shared" si="710"/>
        <v>#VALUE!</v>
      </c>
      <c r="D5658" s="34" t="e">
        <f t="shared" si="711"/>
        <v>#VALUE!</v>
      </c>
      <c r="E5658" s="28">
        <f>'.CSV Keysight'!C5714</f>
        <v>0</v>
      </c>
      <c r="F5658" s="28">
        <f>'.CSV Keysight'!D5714</f>
        <v>0</v>
      </c>
      <c r="G5658" s="28">
        <f>'.CSV Keysight'!E5714</f>
        <v>0</v>
      </c>
      <c r="I5658" s="10">
        <v>5655</v>
      </c>
      <c r="J5658" s="19">
        <f t="shared" si="716"/>
        <v>46574</v>
      </c>
      <c r="K5658" s="28" t="e">
        <f t="shared" si="712"/>
        <v>#N/A</v>
      </c>
      <c r="L5658" s="28" t="e">
        <f t="shared" si="713"/>
        <v>#N/A</v>
      </c>
      <c r="M5658" s="28" t="e">
        <f t="shared" si="714"/>
        <v>#N/A</v>
      </c>
      <c r="O5658" s="36" t="e">
        <f t="shared" si="715"/>
        <v>#N/A</v>
      </c>
      <c r="P5658" s="36" t="e">
        <f t="shared" si="715"/>
        <v>#N/A</v>
      </c>
      <c r="Q5658" s="36" t="e">
        <f t="shared" si="715"/>
        <v>#N/A</v>
      </c>
    </row>
    <row r="5659" spans="1:17" x14ac:dyDescent="0.25">
      <c r="A5659" s="33">
        <f>'.CSV Keysight'!A5715</f>
        <v>0</v>
      </c>
      <c r="B5659" s="33" t="str">
        <f t="shared" si="709"/>
        <v/>
      </c>
      <c r="C5659" s="34" t="e">
        <f t="shared" si="710"/>
        <v>#VALUE!</v>
      </c>
      <c r="D5659" s="34" t="e">
        <f t="shared" si="711"/>
        <v>#VALUE!</v>
      </c>
      <c r="E5659" s="28">
        <f>'.CSV Keysight'!C5715</f>
        <v>0</v>
      </c>
      <c r="F5659" s="28">
        <f>'.CSV Keysight'!D5715</f>
        <v>0</v>
      </c>
      <c r="G5659" s="28">
        <f>'.CSV Keysight'!E5715</f>
        <v>0</v>
      </c>
      <c r="I5659" s="10">
        <v>5656</v>
      </c>
      <c r="J5659" s="19">
        <f t="shared" si="716"/>
        <v>46575</v>
      </c>
      <c r="K5659" s="28" t="e">
        <f t="shared" si="712"/>
        <v>#N/A</v>
      </c>
      <c r="L5659" s="28" t="e">
        <f t="shared" si="713"/>
        <v>#N/A</v>
      </c>
      <c r="M5659" s="28" t="e">
        <f t="shared" si="714"/>
        <v>#N/A</v>
      </c>
      <c r="O5659" s="36" t="e">
        <f t="shared" si="715"/>
        <v>#N/A</v>
      </c>
      <c r="P5659" s="36" t="e">
        <f t="shared" si="715"/>
        <v>#N/A</v>
      </c>
      <c r="Q5659" s="36" t="e">
        <f t="shared" si="715"/>
        <v>#N/A</v>
      </c>
    </row>
    <row r="5660" spans="1:17" x14ac:dyDescent="0.25">
      <c r="A5660" s="33">
        <f>'.CSV Keysight'!A5716</f>
        <v>0</v>
      </c>
      <c r="B5660" s="33" t="str">
        <f t="shared" si="709"/>
        <v/>
      </c>
      <c r="C5660" s="34" t="e">
        <f t="shared" si="710"/>
        <v>#VALUE!</v>
      </c>
      <c r="D5660" s="34" t="e">
        <f t="shared" si="711"/>
        <v>#VALUE!</v>
      </c>
      <c r="E5660" s="28">
        <f>'.CSV Keysight'!C5716</f>
        <v>0</v>
      </c>
      <c r="F5660" s="28">
        <f>'.CSV Keysight'!D5716</f>
        <v>0</v>
      </c>
      <c r="G5660" s="28">
        <f>'.CSV Keysight'!E5716</f>
        <v>0</v>
      </c>
      <c r="I5660" s="10">
        <v>5657</v>
      </c>
      <c r="J5660" s="19">
        <f t="shared" si="716"/>
        <v>46576</v>
      </c>
      <c r="K5660" s="28" t="e">
        <f t="shared" si="712"/>
        <v>#N/A</v>
      </c>
      <c r="L5660" s="28" t="e">
        <f t="shared" si="713"/>
        <v>#N/A</v>
      </c>
      <c r="M5660" s="28" t="e">
        <f t="shared" si="714"/>
        <v>#N/A</v>
      </c>
      <c r="O5660" s="36" t="e">
        <f t="shared" si="715"/>
        <v>#N/A</v>
      </c>
      <c r="P5660" s="36" t="e">
        <f t="shared" si="715"/>
        <v>#N/A</v>
      </c>
      <c r="Q5660" s="36" t="e">
        <f t="shared" si="715"/>
        <v>#N/A</v>
      </c>
    </row>
    <row r="5661" spans="1:17" x14ac:dyDescent="0.25">
      <c r="A5661" s="33">
        <f>'.CSV Keysight'!A5717</f>
        <v>0</v>
      </c>
      <c r="B5661" s="33" t="str">
        <f t="shared" si="709"/>
        <v/>
      </c>
      <c r="C5661" s="34" t="e">
        <f t="shared" si="710"/>
        <v>#VALUE!</v>
      </c>
      <c r="D5661" s="34" t="e">
        <f t="shared" si="711"/>
        <v>#VALUE!</v>
      </c>
      <c r="E5661" s="28">
        <f>'.CSV Keysight'!C5717</f>
        <v>0</v>
      </c>
      <c r="F5661" s="28">
        <f>'.CSV Keysight'!D5717</f>
        <v>0</v>
      </c>
      <c r="G5661" s="28">
        <f>'.CSV Keysight'!E5717</f>
        <v>0</v>
      </c>
      <c r="I5661" s="10">
        <v>5658</v>
      </c>
      <c r="J5661" s="19">
        <f t="shared" si="716"/>
        <v>46577</v>
      </c>
      <c r="K5661" s="28" t="e">
        <f t="shared" si="712"/>
        <v>#N/A</v>
      </c>
      <c r="L5661" s="28" t="e">
        <f t="shared" si="713"/>
        <v>#N/A</v>
      </c>
      <c r="M5661" s="28" t="e">
        <f t="shared" si="714"/>
        <v>#N/A</v>
      </c>
      <c r="O5661" s="36" t="e">
        <f t="shared" si="715"/>
        <v>#N/A</v>
      </c>
      <c r="P5661" s="36" t="e">
        <f t="shared" si="715"/>
        <v>#N/A</v>
      </c>
      <c r="Q5661" s="36" t="e">
        <f t="shared" si="715"/>
        <v>#N/A</v>
      </c>
    </row>
    <row r="5662" spans="1:17" x14ac:dyDescent="0.25">
      <c r="A5662" s="33">
        <f>'.CSV Keysight'!A5718</f>
        <v>0</v>
      </c>
      <c r="B5662" s="33" t="str">
        <f t="shared" si="709"/>
        <v/>
      </c>
      <c r="C5662" s="34" t="e">
        <f t="shared" si="710"/>
        <v>#VALUE!</v>
      </c>
      <c r="D5662" s="34" t="e">
        <f t="shared" si="711"/>
        <v>#VALUE!</v>
      </c>
      <c r="E5662" s="28">
        <f>'.CSV Keysight'!C5718</f>
        <v>0</v>
      </c>
      <c r="F5662" s="28">
        <f>'.CSV Keysight'!D5718</f>
        <v>0</v>
      </c>
      <c r="G5662" s="28">
        <f>'.CSV Keysight'!E5718</f>
        <v>0</v>
      </c>
      <c r="I5662" s="10">
        <v>5659</v>
      </c>
      <c r="J5662" s="19">
        <f t="shared" si="716"/>
        <v>46578</v>
      </c>
      <c r="K5662" s="28" t="e">
        <f t="shared" si="712"/>
        <v>#N/A</v>
      </c>
      <c r="L5662" s="28" t="e">
        <f t="shared" si="713"/>
        <v>#N/A</v>
      </c>
      <c r="M5662" s="28" t="e">
        <f t="shared" si="714"/>
        <v>#N/A</v>
      </c>
      <c r="O5662" s="36" t="e">
        <f t="shared" si="715"/>
        <v>#N/A</v>
      </c>
      <c r="P5662" s="36" t="e">
        <f t="shared" si="715"/>
        <v>#N/A</v>
      </c>
      <c r="Q5662" s="36" t="e">
        <f t="shared" si="715"/>
        <v>#N/A</v>
      </c>
    </row>
    <row r="5663" spans="1:17" x14ac:dyDescent="0.25">
      <c r="A5663" s="33">
        <f>'.CSV Keysight'!A5719</f>
        <v>0</v>
      </c>
      <c r="B5663" s="33" t="str">
        <f t="shared" si="709"/>
        <v/>
      </c>
      <c r="C5663" s="34" t="e">
        <f t="shared" si="710"/>
        <v>#VALUE!</v>
      </c>
      <c r="D5663" s="34" t="e">
        <f t="shared" si="711"/>
        <v>#VALUE!</v>
      </c>
      <c r="E5663" s="28">
        <f>'.CSV Keysight'!C5719</f>
        <v>0</v>
      </c>
      <c r="F5663" s="28">
        <f>'.CSV Keysight'!D5719</f>
        <v>0</v>
      </c>
      <c r="G5663" s="28">
        <f>'.CSV Keysight'!E5719</f>
        <v>0</v>
      </c>
      <c r="I5663" s="10">
        <v>5660</v>
      </c>
      <c r="J5663" s="19">
        <f t="shared" si="716"/>
        <v>46579</v>
      </c>
      <c r="K5663" s="28" t="e">
        <f t="shared" si="712"/>
        <v>#N/A</v>
      </c>
      <c r="L5663" s="28" t="e">
        <f t="shared" si="713"/>
        <v>#N/A</v>
      </c>
      <c r="M5663" s="28" t="e">
        <f t="shared" si="714"/>
        <v>#N/A</v>
      </c>
      <c r="O5663" s="36" t="e">
        <f t="shared" si="715"/>
        <v>#N/A</v>
      </c>
      <c r="P5663" s="36" t="e">
        <f t="shared" si="715"/>
        <v>#N/A</v>
      </c>
      <c r="Q5663" s="36" t="e">
        <f t="shared" si="715"/>
        <v>#N/A</v>
      </c>
    </row>
    <row r="5664" spans="1:17" x14ac:dyDescent="0.25">
      <c r="A5664" s="33">
        <f>'.CSV Keysight'!A5720</f>
        <v>0</v>
      </c>
      <c r="B5664" s="33" t="str">
        <f t="shared" si="709"/>
        <v/>
      </c>
      <c r="C5664" s="34" t="e">
        <f t="shared" si="710"/>
        <v>#VALUE!</v>
      </c>
      <c r="D5664" s="34" t="e">
        <f t="shared" si="711"/>
        <v>#VALUE!</v>
      </c>
      <c r="E5664" s="28">
        <f>'.CSV Keysight'!C5720</f>
        <v>0</v>
      </c>
      <c r="F5664" s="28">
        <f>'.CSV Keysight'!D5720</f>
        <v>0</v>
      </c>
      <c r="G5664" s="28">
        <f>'.CSV Keysight'!E5720</f>
        <v>0</v>
      </c>
      <c r="I5664" s="10">
        <v>5661</v>
      </c>
      <c r="J5664" s="19">
        <f t="shared" si="716"/>
        <v>46580</v>
      </c>
      <c r="K5664" s="28" t="e">
        <f t="shared" si="712"/>
        <v>#N/A</v>
      </c>
      <c r="L5664" s="28" t="e">
        <f t="shared" si="713"/>
        <v>#N/A</v>
      </c>
      <c r="M5664" s="28" t="e">
        <f t="shared" si="714"/>
        <v>#N/A</v>
      </c>
      <c r="O5664" s="36" t="e">
        <f t="shared" si="715"/>
        <v>#N/A</v>
      </c>
      <c r="P5664" s="36" t="e">
        <f t="shared" si="715"/>
        <v>#N/A</v>
      </c>
      <c r="Q5664" s="36" t="e">
        <f t="shared" si="715"/>
        <v>#N/A</v>
      </c>
    </row>
    <row r="5665" spans="1:17" x14ac:dyDescent="0.25">
      <c r="A5665" s="33">
        <f>'.CSV Keysight'!A5721</f>
        <v>0</v>
      </c>
      <c r="B5665" s="33" t="str">
        <f t="shared" si="709"/>
        <v/>
      </c>
      <c r="C5665" s="34" t="e">
        <f t="shared" si="710"/>
        <v>#VALUE!</v>
      </c>
      <c r="D5665" s="34" t="e">
        <f t="shared" si="711"/>
        <v>#VALUE!</v>
      </c>
      <c r="E5665" s="28">
        <f>'.CSV Keysight'!C5721</f>
        <v>0</v>
      </c>
      <c r="F5665" s="28">
        <f>'.CSV Keysight'!D5721</f>
        <v>0</v>
      </c>
      <c r="G5665" s="28">
        <f>'.CSV Keysight'!E5721</f>
        <v>0</v>
      </c>
      <c r="I5665" s="10">
        <v>5662</v>
      </c>
      <c r="J5665" s="19">
        <f t="shared" si="716"/>
        <v>46581</v>
      </c>
      <c r="K5665" s="28" t="e">
        <f t="shared" si="712"/>
        <v>#N/A</v>
      </c>
      <c r="L5665" s="28" t="e">
        <f t="shared" si="713"/>
        <v>#N/A</v>
      </c>
      <c r="M5665" s="28" t="e">
        <f t="shared" si="714"/>
        <v>#N/A</v>
      </c>
      <c r="O5665" s="36" t="e">
        <f t="shared" si="715"/>
        <v>#N/A</v>
      </c>
      <c r="P5665" s="36" t="e">
        <f t="shared" si="715"/>
        <v>#N/A</v>
      </c>
      <c r="Q5665" s="36" t="e">
        <f t="shared" si="715"/>
        <v>#N/A</v>
      </c>
    </row>
    <row r="5666" spans="1:17" x14ac:dyDescent="0.25">
      <c r="A5666" s="33">
        <f>'.CSV Keysight'!A5722</f>
        <v>0</v>
      </c>
      <c r="B5666" s="33" t="str">
        <f t="shared" si="709"/>
        <v/>
      </c>
      <c r="C5666" s="34" t="e">
        <f t="shared" si="710"/>
        <v>#VALUE!</v>
      </c>
      <c r="D5666" s="34" t="e">
        <f t="shared" si="711"/>
        <v>#VALUE!</v>
      </c>
      <c r="E5666" s="28">
        <f>'.CSV Keysight'!C5722</f>
        <v>0</v>
      </c>
      <c r="F5666" s="28">
        <f>'.CSV Keysight'!D5722</f>
        <v>0</v>
      </c>
      <c r="G5666" s="28">
        <f>'.CSV Keysight'!E5722</f>
        <v>0</v>
      </c>
      <c r="I5666" s="10">
        <v>5663</v>
      </c>
      <c r="J5666" s="19">
        <f t="shared" si="716"/>
        <v>46582</v>
      </c>
      <c r="K5666" s="28" t="e">
        <f t="shared" si="712"/>
        <v>#N/A</v>
      </c>
      <c r="L5666" s="28" t="e">
        <f t="shared" si="713"/>
        <v>#N/A</v>
      </c>
      <c r="M5666" s="28" t="e">
        <f t="shared" si="714"/>
        <v>#N/A</v>
      </c>
      <c r="O5666" s="36" t="e">
        <f t="shared" si="715"/>
        <v>#N/A</v>
      </c>
      <c r="P5666" s="36" t="e">
        <f t="shared" si="715"/>
        <v>#N/A</v>
      </c>
      <c r="Q5666" s="36" t="e">
        <f t="shared" si="715"/>
        <v>#N/A</v>
      </c>
    </row>
    <row r="5667" spans="1:17" x14ac:dyDescent="0.25">
      <c r="A5667" s="33">
        <f>'.CSV Keysight'!A5723</f>
        <v>0</v>
      </c>
      <c r="B5667" s="33" t="str">
        <f t="shared" si="709"/>
        <v/>
      </c>
      <c r="C5667" s="34" t="e">
        <f t="shared" si="710"/>
        <v>#VALUE!</v>
      </c>
      <c r="D5667" s="34" t="e">
        <f t="shared" si="711"/>
        <v>#VALUE!</v>
      </c>
      <c r="E5667" s="28">
        <f>'.CSV Keysight'!C5723</f>
        <v>0</v>
      </c>
      <c r="F5667" s="28">
        <f>'.CSV Keysight'!D5723</f>
        <v>0</v>
      </c>
      <c r="G5667" s="28">
        <f>'.CSV Keysight'!E5723</f>
        <v>0</v>
      </c>
      <c r="I5667" s="10">
        <v>5664</v>
      </c>
      <c r="J5667" s="19">
        <f t="shared" si="716"/>
        <v>46583</v>
      </c>
      <c r="K5667" s="28" t="e">
        <f t="shared" si="712"/>
        <v>#N/A</v>
      </c>
      <c r="L5667" s="28" t="e">
        <f t="shared" si="713"/>
        <v>#N/A</v>
      </c>
      <c r="M5667" s="28" t="e">
        <f t="shared" si="714"/>
        <v>#N/A</v>
      </c>
      <c r="O5667" s="36" t="e">
        <f t="shared" si="715"/>
        <v>#N/A</v>
      </c>
      <c r="P5667" s="36" t="e">
        <f t="shared" si="715"/>
        <v>#N/A</v>
      </c>
      <c r="Q5667" s="36" t="e">
        <f t="shared" si="715"/>
        <v>#N/A</v>
      </c>
    </row>
    <row r="5668" spans="1:17" x14ac:dyDescent="0.25">
      <c r="A5668" s="33">
        <f>'.CSV Keysight'!A5724</f>
        <v>0</v>
      </c>
      <c r="B5668" s="33" t="str">
        <f t="shared" si="709"/>
        <v/>
      </c>
      <c r="C5668" s="34" t="e">
        <f t="shared" si="710"/>
        <v>#VALUE!</v>
      </c>
      <c r="D5668" s="34" t="e">
        <f t="shared" si="711"/>
        <v>#VALUE!</v>
      </c>
      <c r="E5668" s="28">
        <f>'.CSV Keysight'!C5724</f>
        <v>0</v>
      </c>
      <c r="F5668" s="28">
        <f>'.CSV Keysight'!D5724</f>
        <v>0</v>
      </c>
      <c r="G5668" s="28">
        <f>'.CSV Keysight'!E5724</f>
        <v>0</v>
      </c>
      <c r="I5668" s="10">
        <v>5665</v>
      </c>
      <c r="J5668" s="19">
        <f t="shared" si="716"/>
        <v>46584</v>
      </c>
      <c r="K5668" s="28" t="e">
        <f t="shared" si="712"/>
        <v>#N/A</v>
      </c>
      <c r="L5668" s="28" t="e">
        <f t="shared" si="713"/>
        <v>#N/A</v>
      </c>
      <c r="M5668" s="28" t="e">
        <f t="shared" si="714"/>
        <v>#N/A</v>
      </c>
      <c r="O5668" s="36" t="e">
        <f t="shared" si="715"/>
        <v>#N/A</v>
      </c>
      <c r="P5668" s="36" t="e">
        <f t="shared" si="715"/>
        <v>#N/A</v>
      </c>
      <c r="Q5668" s="36" t="e">
        <f t="shared" si="715"/>
        <v>#N/A</v>
      </c>
    </row>
    <row r="5669" spans="1:17" x14ac:dyDescent="0.25">
      <c r="A5669" s="33">
        <f>'.CSV Keysight'!A5725</f>
        <v>0</v>
      </c>
      <c r="B5669" s="33" t="str">
        <f t="shared" si="709"/>
        <v/>
      </c>
      <c r="C5669" s="34" t="e">
        <f t="shared" si="710"/>
        <v>#VALUE!</v>
      </c>
      <c r="D5669" s="34" t="e">
        <f t="shared" si="711"/>
        <v>#VALUE!</v>
      </c>
      <c r="E5669" s="28">
        <f>'.CSV Keysight'!C5725</f>
        <v>0</v>
      </c>
      <c r="F5669" s="28">
        <f>'.CSV Keysight'!D5725</f>
        <v>0</v>
      </c>
      <c r="G5669" s="28">
        <f>'.CSV Keysight'!E5725</f>
        <v>0</v>
      </c>
      <c r="I5669" s="10">
        <v>5666</v>
      </c>
      <c r="J5669" s="19">
        <f t="shared" si="716"/>
        <v>46585</v>
      </c>
      <c r="K5669" s="28" t="e">
        <f t="shared" si="712"/>
        <v>#N/A</v>
      </c>
      <c r="L5669" s="28" t="e">
        <f t="shared" si="713"/>
        <v>#N/A</v>
      </c>
      <c r="M5669" s="28" t="e">
        <f t="shared" si="714"/>
        <v>#N/A</v>
      </c>
      <c r="O5669" s="36" t="e">
        <f t="shared" si="715"/>
        <v>#N/A</v>
      </c>
      <c r="P5669" s="36" t="e">
        <f t="shared" si="715"/>
        <v>#N/A</v>
      </c>
      <c r="Q5669" s="36" t="e">
        <f t="shared" si="715"/>
        <v>#N/A</v>
      </c>
    </row>
    <row r="5670" spans="1:17" x14ac:dyDescent="0.25">
      <c r="A5670" s="33">
        <f>'.CSV Keysight'!A5726</f>
        <v>0</v>
      </c>
      <c r="B5670" s="33" t="str">
        <f t="shared" si="709"/>
        <v/>
      </c>
      <c r="C5670" s="34" t="e">
        <f t="shared" si="710"/>
        <v>#VALUE!</v>
      </c>
      <c r="D5670" s="34" t="e">
        <f t="shared" si="711"/>
        <v>#VALUE!</v>
      </c>
      <c r="E5670" s="28">
        <f>'.CSV Keysight'!C5726</f>
        <v>0</v>
      </c>
      <c r="F5670" s="28">
        <f>'.CSV Keysight'!D5726</f>
        <v>0</v>
      </c>
      <c r="G5670" s="28">
        <f>'.CSV Keysight'!E5726</f>
        <v>0</v>
      </c>
      <c r="I5670" s="10">
        <v>5667</v>
      </c>
      <c r="J5670" s="19">
        <f t="shared" si="716"/>
        <v>46586</v>
      </c>
      <c r="K5670" s="28" t="e">
        <f t="shared" si="712"/>
        <v>#N/A</v>
      </c>
      <c r="L5670" s="28" t="e">
        <f t="shared" si="713"/>
        <v>#N/A</v>
      </c>
      <c r="M5670" s="28" t="e">
        <f t="shared" si="714"/>
        <v>#N/A</v>
      </c>
      <c r="O5670" s="36" t="e">
        <f t="shared" si="715"/>
        <v>#N/A</v>
      </c>
      <c r="P5670" s="36" t="e">
        <f t="shared" si="715"/>
        <v>#N/A</v>
      </c>
      <c r="Q5670" s="36" t="e">
        <f t="shared" si="715"/>
        <v>#N/A</v>
      </c>
    </row>
    <row r="5671" spans="1:17" x14ac:dyDescent="0.25">
      <c r="A5671" s="33">
        <f>'.CSV Keysight'!A5727</f>
        <v>0</v>
      </c>
      <c r="B5671" s="33" t="str">
        <f t="shared" si="709"/>
        <v/>
      </c>
      <c r="C5671" s="34" t="e">
        <f t="shared" si="710"/>
        <v>#VALUE!</v>
      </c>
      <c r="D5671" s="34" t="e">
        <f t="shared" si="711"/>
        <v>#VALUE!</v>
      </c>
      <c r="E5671" s="28">
        <f>'.CSV Keysight'!C5727</f>
        <v>0</v>
      </c>
      <c r="F5671" s="28">
        <f>'.CSV Keysight'!D5727</f>
        <v>0</v>
      </c>
      <c r="G5671" s="28">
        <f>'.CSV Keysight'!E5727</f>
        <v>0</v>
      </c>
      <c r="I5671" s="10">
        <v>5668</v>
      </c>
      <c r="J5671" s="19">
        <f t="shared" si="716"/>
        <v>46587</v>
      </c>
      <c r="K5671" s="28" t="e">
        <f t="shared" si="712"/>
        <v>#N/A</v>
      </c>
      <c r="L5671" s="28" t="e">
        <f t="shared" si="713"/>
        <v>#N/A</v>
      </c>
      <c r="M5671" s="28" t="e">
        <f t="shared" si="714"/>
        <v>#N/A</v>
      </c>
      <c r="O5671" s="36" t="e">
        <f t="shared" si="715"/>
        <v>#N/A</v>
      </c>
      <c r="P5671" s="36" t="e">
        <f t="shared" si="715"/>
        <v>#N/A</v>
      </c>
      <c r="Q5671" s="36" t="e">
        <f t="shared" si="715"/>
        <v>#N/A</v>
      </c>
    </row>
    <row r="5672" spans="1:17" x14ac:dyDescent="0.25">
      <c r="A5672" s="33">
        <f>'.CSV Keysight'!A5728</f>
        <v>0</v>
      </c>
      <c r="B5672" s="33" t="str">
        <f t="shared" si="709"/>
        <v/>
      </c>
      <c r="C5672" s="34" t="e">
        <f t="shared" si="710"/>
        <v>#VALUE!</v>
      </c>
      <c r="D5672" s="34" t="e">
        <f t="shared" si="711"/>
        <v>#VALUE!</v>
      </c>
      <c r="E5672" s="28">
        <f>'.CSV Keysight'!C5728</f>
        <v>0</v>
      </c>
      <c r="F5672" s="28">
        <f>'.CSV Keysight'!D5728</f>
        <v>0</v>
      </c>
      <c r="G5672" s="28">
        <f>'.CSV Keysight'!E5728</f>
        <v>0</v>
      </c>
      <c r="I5672" s="10">
        <v>5669</v>
      </c>
      <c r="J5672" s="19">
        <f t="shared" si="716"/>
        <v>46588</v>
      </c>
      <c r="K5672" s="28" t="e">
        <f t="shared" si="712"/>
        <v>#N/A</v>
      </c>
      <c r="L5672" s="28" t="e">
        <f t="shared" si="713"/>
        <v>#N/A</v>
      </c>
      <c r="M5672" s="28" t="e">
        <f t="shared" si="714"/>
        <v>#N/A</v>
      </c>
      <c r="O5672" s="36" t="e">
        <f t="shared" si="715"/>
        <v>#N/A</v>
      </c>
      <c r="P5672" s="36" t="e">
        <f t="shared" si="715"/>
        <v>#N/A</v>
      </c>
      <c r="Q5672" s="36" t="e">
        <f t="shared" si="715"/>
        <v>#N/A</v>
      </c>
    </row>
    <row r="5673" spans="1:17" x14ac:dyDescent="0.25">
      <c r="A5673" s="33">
        <f>'.CSV Keysight'!A5729</f>
        <v>0</v>
      </c>
      <c r="B5673" s="33" t="str">
        <f t="shared" si="709"/>
        <v/>
      </c>
      <c r="C5673" s="34" t="e">
        <f t="shared" si="710"/>
        <v>#VALUE!</v>
      </c>
      <c r="D5673" s="34" t="e">
        <f t="shared" si="711"/>
        <v>#VALUE!</v>
      </c>
      <c r="E5673" s="28">
        <f>'.CSV Keysight'!C5729</f>
        <v>0</v>
      </c>
      <c r="F5673" s="28">
        <f>'.CSV Keysight'!D5729</f>
        <v>0</v>
      </c>
      <c r="G5673" s="28">
        <f>'.CSV Keysight'!E5729</f>
        <v>0</v>
      </c>
      <c r="I5673" s="10">
        <v>5670</v>
      </c>
      <c r="J5673" s="19">
        <f t="shared" si="716"/>
        <v>46589</v>
      </c>
      <c r="K5673" s="28" t="e">
        <f t="shared" si="712"/>
        <v>#N/A</v>
      </c>
      <c r="L5673" s="28" t="e">
        <f t="shared" si="713"/>
        <v>#N/A</v>
      </c>
      <c r="M5673" s="28" t="e">
        <f t="shared" si="714"/>
        <v>#N/A</v>
      </c>
      <c r="O5673" s="36" t="e">
        <f t="shared" si="715"/>
        <v>#N/A</v>
      </c>
      <c r="P5673" s="36" t="e">
        <f t="shared" si="715"/>
        <v>#N/A</v>
      </c>
      <c r="Q5673" s="36" t="e">
        <f t="shared" si="715"/>
        <v>#N/A</v>
      </c>
    </row>
    <row r="5674" spans="1:17" x14ac:dyDescent="0.25">
      <c r="A5674" s="33">
        <f>'.CSV Keysight'!A5730</f>
        <v>0</v>
      </c>
      <c r="B5674" s="33" t="str">
        <f t="shared" si="709"/>
        <v/>
      </c>
      <c r="C5674" s="34" t="e">
        <f t="shared" si="710"/>
        <v>#VALUE!</v>
      </c>
      <c r="D5674" s="34" t="e">
        <f t="shared" si="711"/>
        <v>#VALUE!</v>
      </c>
      <c r="E5674" s="28">
        <f>'.CSV Keysight'!C5730</f>
        <v>0</v>
      </c>
      <c r="F5674" s="28">
        <f>'.CSV Keysight'!D5730</f>
        <v>0</v>
      </c>
      <c r="G5674" s="28">
        <f>'.CSV Keysight'!E5730</f>
        <v>0</v>
      </c>
      <c r="I5674" s="10">
        <v>5671</v>
      </c>
      <c r="J5674" s="19">
        <f t="shared" si="716"/>
        <v>46590</v>
      </c>
      <c r="K5674" s="28" t="e">
        <f t="shared" si="712"/>
        <v>#N/A</v>
      </c>
      <c r="L5674" s="28" t="e">
        <f t="shared" si="713"/>
        <v>#N/A</v>
      </c>
      <c r="M5674" s="28" t="e">
        <f t="shared" si="714"/>
        <v>#N/A</v>
      </c>
      <c r="O5674" s="36" t="e">
        <f t="shared" si="715"/>
        <v>#N/A</v>
      </c>
      <c r="P5674" s="36" t="e">
        <f t="shared" si="715"/>
        <v>#N/A</v>
      </c>
      <c r="Q5674" s="36" t="e">
        <f t="shared" si="715"/>
        <v>#N/A</v>
      </c>
    </row>
    <row r="5675" spans="1:17" x14ac:dyDescent="0.25">
      <c r="A5675" s="33">
        <f>'.CSV Keysight'!A5731</f>
        <v>0</v>
      </c>
      <c r="B5675" s="33" t="str">
        <f t="shared" si="709"/>
        <v/>
      </c>
      <c r="C5675" s="34" t="e">
        <f t="shared" si="710"/>
        <v>#VALUE!</v>
      </c>
      <c r="D5675" s="34" t="e">
        <f t="shared" si="711"/>
        <v>#VALUE!</v>
      </c>
      <c r="E5675" s="28">
        <f>'.CSV Keysight'!C5731</f>
        <v>0</v>
      </c>
      <c r="F5675" s="28">
        <f>'.CSV Keysight'!D5731</f>
        <v>0</v>
      </c>
      <c r="G5675" s="28">
        <f>'.CSV Keysight'!E5731</f>
        <v>0</v>
      </c>
      <c r="I5675" s="10">
        <v>5672</v>
      </c>
      <c r="J5675" s="19">
        <f t="shared" si="716"/>
        <v>46591</v>
      </c>
      <c r="K5675" s="28" t="e">
        <f t="shared" si="712"/>
        <v>#N/A</v>
      </c>
      <c r="L5675" s="28" t="e">
        <f t="shared" si="713"/>
        <v>#N/A</v>
      </c>
      <c r="M5675" s="28" t="e">
        <f t="shared" si="714"/>
        <v>#N/A</v>
      </c>
      <c r="O5675" s="36" t="e">
        <f t="shared" si="715"/>
        <v>#N/A</v>
      </c>
      <c r="P5675" s="36" t="e">
        <f t="shared" si="715"/>
        <v>#N/A</v>
      </c>
      <c r="Q5675" s="36" t="e">
        <f t="shared" si="715"/>
        <v>#N/A</v>
      </c>
    </row>
    <row r="5676" spans="1:17" x14ac:dyDescent="0.25">
      <c r="A5676" s="33">
        <f>'.CSV Keysight'!A5732</f>
        <v>0</v>
      </c>
      <c r="B5676" s="33" t="str">
        <f t="shared" si="709"/>
        <v/>
      </c>
      <c r="C5676" s="34" t="e">
        <f t="shared" si="710"/>
        <v>#VALUE!</v>
      </c>
      <c r="D5676" s="34" t="e">
        <f t="shared" si="711"/>
        <v>#VALUE!</v>
      </c>
      <c r="E5676" s="28">
        <f>'.CSV Keysight'!C5732</f>
        <v>0</v>
      </c>
      <c r="F5676" s="28">
        <f>'.CSV Keysight'!D5732</f>
        <v>0</v>
      </c>
      <c r="G5676" s="28">
        <f>'.CSV Keysight'!E5732</f>
        <v>0</v>
      </c>
      <c r="I5676" s="10">
        <v>5673</v>
      </c>
      <c r="J5676" s="19">
        <f t="shared" si="716"/>
        <v>46592</v>
      </c>
      <c r="K5676" s="28" t="e">
        <f t="shared" si="712"/>
        <v>#N/A</v>
      </c>
      <c r="L5676" s="28" t="e">
        <f t="shared" si="713"/>
        <v>#N/A</v>
      </c>
      <c r="M5676" s="28" t="e">
        <f t="shared" si="714"/>
        <v>#N/A</v>
      </c>
      <c r="O5676" s="36" t="e">
        <f t="shared" si="715"/>
        <v>#N/A</v>
      </c>
      <c r="P5676" s="36" t="e">
        <f t="shared" si="715"/>
        <v>#N/A</v>
      </c>
      <c r="Q5676" s="36" t="e">
        <f t="shared" si="715"/>
        <v>#N/A</v>
      </c>
    </row>
    <row r="5677" spans="1:17" x14ac:dyDescent="0.25">
      <c r="A5677" s="33">
        <f>'.CSV Keysight'!A5733</f>
        <v>0</v>
      </c>
      <c r="B5677" s="33" t="str">
        <f t="shared" si="709"/>
        <v/>
      </c>
      <c r="C5677" s="34" t="e">
        <f t="shared" si="710"/>
        <v>#VALUE!</v>
      </c>
      <c r="D5677" s="34" t="e">
        <f t="shared" si="711"/>
        <v>#VALUE!</v>
      </c>
      <c r="E5677" s="28">
        <f>'.CSV Keysight'!C5733</f>
        <v>0</v>
      </c>
      <c r="F5677" s="28">
        <f>'.CSV Keysight'!D5733</f>
        <v>0</v>
      </c>
      <c r="G5677" s="28">
        <f>'.CSV Keysight'!E5733</f>
        <v>0</v>
      </c>
      <c r="I5677" s="10">
        <v>5674</v>
      </c>
      <c r="J5677" s="19">
        <f t="shared" si="716"/>
        <v>46593</v>
      </c>
      <c r="K5677" s="28" t="e">
        <f t="shared" si="712"/>
        <v>#N/A</v>
      </c>
      <c r="L5677" s="28" t="e">
        <f t="shared" si="713"/>
        <v>#N/A</v>
      </c>
      <c r="M5677" s="28" t="e">
        <f t="shared" si="714"/>
        <v>#N/A</v>
      </c>
      <c r="O5677" s="36" t="e">
        <f t="shared" si="715"/>
        <v>#N/A</v>
      </c>
      <c r="P5677" s="36" t="e">
        <f t="shared" si="715"/>
        <v>#N/A</v>
      </c>
      <c r="Q5677" s="36" t="e">
        <f t="shared" si="715"/>
        <v>#N/A</v>
      </c>
    </row>
    <row r="5678" spans="1:17" x14ac:dyDescent="0.25">
      <c r="A5678" s="33">
        <f>'.CSV Keysight'!A5734</f>
        <v>0</v>
      </c>
      <c r="B5678" s="33" t="str">
        <f t="shared" si="709"/>
        <v/>
      </c>
      <c r="C5678" s="34" t="e">
        <f t="shared" si="710"/>
        <v>#VALUE!</v>
      </c>
      <c r="D5678" s="34" t="e">
        <f t="shared" si="711"/>
        <v>#VALUE!</v>
      </c>
      <c r="E5678" s="28">
        <f>'.CSV Keysight'!C5734</f>
        <v>0</v>
      </c>
      <c r="F5678" s="28">
        <f>'.CSV Keysight'!D5734</f>
        <v>0</v>
      </c>
      <c r="G5678" s="28">
        <f>'.CSV Keysight'!E5734</f>
        <v>0</v>
      </c>
      <c r="I5678" s="10">
        <v>5675</v>
      </c>
      <c r="J5678" s="19">
        <f t="shared" si="716"/>
        <v>46594</v>
      </c>
      <c r="K5678" s="28" t="e">
        <f t="shared" si="712"/>
        <v>#N/A</v>
      </c>
      <c r="L5678" s="28" t="e">
        <f t="shared" si="713"/>
        <v>#N/A</v>
      </c>
      <c r="M5678" s="28" t="e">
        <f t="shared" si="714"/>
        <v>#N/A</v>
      </c>
      <c r="O5678" s="36" t="e">
        <f t="shared" si="715"/>
        <v>#N/A</v>
      </c>
      <c r="P5678" s="36" t="e">
        <f t="shared" si="715"/>
        <v>#N/A</v>
      </c>
      <c r="Q5678" s="36" t="e">
        <f t="shared" si="715"/>
        <v>#N/A</v>
      </c>
    </row>
    <row r="5679" spans="1:17" x14ac:dyDescent="0.25">
      <c r="A5679" s="33">
        <f>'.CSV Keysight'!A5735</f>
        <v>0</v>
      </c>
      <c r="B5679" s="33" t="str">
        <f t="shared" si="709"/>
        <v/>
      </c>
      <c r="C5679" s="34" t="e">
        <f t="shared" si="710"/>
        <v>#VALUE!</v>
      </c>
      <c r="D5679" s="34" t="e">
        <f t="shared" si="711"/>
        <v>#VALUE!</v>
      </c>
      <c r="E5679" s="28">
        <f>'.CSV Keysight'!C5735</f>
        <v>0</v>
      </c>
      <c r="F5679" s="28">
        <f>'.CSV Keysight'!D5735</f>
        <v>0</v>
      </c>
      <c r="G5679" s="28">
        <f>'.CSV Keysight'!E5735</f>
        <v>0</v>
      </c>
      <c r="I5679" s="10">
        <v>5676</v>
      </c>
      <c r="J5679" s="19">
        <f t="shared" si="716"/>
        <v>46595</v>
      </c>
      <c r="K5679" s="28" t="e">
        <f t="shared" si="712"/>
        <v>#N/A</v>
      </c>
      <c r="L5679" s="28" t="e">
        <f t="shared" si="713"/>
        <v>#N/A</v>
      </c>
      <c r="M5679" s="28" t="e">
        <f t="shared" si="714"/>
        <v>#N/A</v>
      </c>
      <c r="O5679" s="36" t="e">
        <f t="shared" si="715"/>
        <v>#N/A</v>
      </c>
      <c r="P5679" s="36" t="e">
        <f t="shared" si="715"/>
        <v>#N/A</v>
      </c>
      <c r="Q5679" s="36" t="e">
        <f t="shared" si="715"/>
        <v>#N/A</v>
      </c>
    </row>
    <row r="5680" spans="1:17" x14ac:dyDescent="0.25">
      <c r="A5680" s="33">
        <f>'.CSV Keysight'!A5736</f>
        <v>0</v>
      </c>
      <c r="B5680" s="33" t="str">
        <f t="shared" si="709"/>
        <v/>
      </c>
      <c r="C5680" s="34" t="e">
        <f t="shared" si="710"/>
        <v>#VALUE!</v>
      </c>
      <c r="D5680" s="34" t="e">
        <f t="shared" si="711"/>
        <v>#VALUE!</v>
      </c>
      <c r="E5680" s="28">
        <f>'.CSV Keysight'!C5736</f>
        <v>0</v>
      </c>
      <c r="F5680" s="28">
        <f>'.CSV Keysight'!D5736</f>
        <v>0</v>
      </c>
      <c r="G5680" s="28">
        <f>'.CSV Keysight'!E5736</f>
        <v>0</v>
      </c>
      <c r="I5680" s="10">
        <v>5677</v>
      </c>
      <c r="J5680" s="19">
        <f t="shared" si="716"/>
        <v>46596</v>
      </c>
      <c r="K5680" s="28" t="e">
        <f t="shared" si="712"/>
        <v>#N/A</v>
      </c>
      <c r="L5680" s="28" t="e">
        <f t="shared" si="713"/>
        <v>#N/A</v>
      </c>
      <c r="M5680" s="28" t="e">
        <f t="shared" si="714"/>
        <v>#N/A</v>
      </c>
      <c r="O5680" s="36" t="e">
        <f t="shared" si="715"/>
        <v>#N/A</v>
      </c>
      <c r="P5680" s="36" t="e">
        <f t="shared" si="715"/>
        <v>#N/A</v>
      </c>
      <c r="Q5680" s="36" t="e">
        <f t="shared" si="715"/>
        <v>#N/A</v>
      </c>
    </row>
    <row r="5681" spans="1:17" x14ac:dyDescent="0.25">
      <c r="A5681" s="33">
        <f>'.CSV Keysight'!A5737</f>
        <v>0</v>
      </c>
      <c r="B5681" s="33" t="str">
        <f t="shared" si="709"/>
        <v/>
      </c>
      <c r="C5681" s="34" t="e">
        <f t="shared" si="710"/>
        <v>#VALUE!</v>
      </c>
      <c r="D5681" s="34" t="e">
        <f t="shared" si="711"/>
        <v>#VALUE!</v>
      </c>
      <c r="E5681" s="28">
        <f>'.CSV Keysight'!C5737</f>
        <v>0</v>
      </c>
      <c r="F5681" s="28">
        <f>'.CSV Keysight'!D5737</f>
        <v>0</v>
      </c>
      <c r="G5681" s="28">
        <f>'.CSV Keysight'!E5737</f>
        <v>0</v>
      </c>
      <c r="I5681" s="10">
        <v>5678</v>
      </c>
      <c r="J5681" s="19">
        <f t="shared" si="716"/>
        <v>46597</v>
      </c>
      <c r="K5681" s="28" t="e">
        <f t="shared" si="712"/>
        <v>#N/A</v>
      </c>
      <c r="L5681" s="28" t="e">
        <f t="shared" si="713"/>
        <v>#N/A</v>
      </c>
      <c r="M5681" s="28" t="e">
        <f t="shared" si="714"/>
        <v>#N/A</v>
      </c>
      <c r="O5681" s="36" t="e">
        <f t="shared" si="715"/>
        <v>#N/A</v>
      </c>
      <c r="P5681" s="36" t="e">
        <f t="shared" si="715"/>
        <v>#N/A</v>
      </c>
      <c r="Q5681" s="36" t="e">
        <f t="shared" si="715"/>
        <v>#N/A</v>
      </c>
    </row>
    <row r="5682" spans="1:17" x14ac:dyDescent="0.25">
      <c r="A5682" s="33">
        <f>'.CSV Keysight'!A5738</f>
        <v>0</v>
      </c>
      <c r="B5682" s="33" t="str">
        <f t="shared" si="709"/>
        <v/>
      </c>
      <c r="C5682" s="34" t="e">
        <f t="shared" si="710"/>
        <v>#VALUE!</v>
      </c>
      <c r="D5682" s="34" t="e">
        <f t="shared" si="711"/>
        <v>#VALUE!</v>
      </c>
      <c r="E5682" s="28">
        <f>'.CSV Keysight'!C5738</f>
        <v>0</v>
      </c>
      <c r="F5682" s="28">
        <f>'.CSV Keysight'!D5738</f>
        <v>0</v>
      </c>
      <c r="G5682" s="28">
        <f>'.CSV Keysight'!E5738</f>
        <v>0</v>
      </c>
      <c r="I5682" s="10">
        <v>5679</v>
      </c>
      <c r="J5682" s="19">
        <f t="shared" si="716"/>
        <v>46598</v>
      </c>
      <c r="K5682" s="28" t="e">
        <f t="shared" si="712"/>
        <v>#N/A</v>
      </c>
      <c r="L5682" s="28" t="e">
        <f t="shared" si="713"/>
        <v>#N/A</v>
      </c>
      <c r="M5682" s="28" t="e">
        <f t="shared" si="714"/>
        <v>#N/A</v>
      </c>
      <c r="O5682" s="36" t="e">
        <f t="shared" si="715"/>
        <v>#N/A</v>
      </c>
      <c r="P5682" s="36" t="e">
        <f t="shared" si="715"/>
        <v>#N/A</v>
      </c>
      <c r="Q5682" s="36" t="e">
        <f t="shared" si="715"/>
        <v>#N/A</v>
      </c>
    </row>
    <row r="5683" spans="1:17" x14ac:dyDescent="0.25">
      <c r="A5683" s="33">
        <f>'.CSV Keysight'!A5739</f>
        <v>0</v>
      </c>
      <c r="B5683" s="33" t="str">
        <f t="shared" si="709"/>
        <v/>
      </c>
      <c r="C5683" s="34" t="e">
        <f t="shared" si="710"/>
        <v>#VALUE!</v>
      </c>
      <c r="D5683" s="34" t="e">
        <f t="shared" si="711"/>
        <v>#VALUE!</v>
      </c>
      <c r="E5683" s="28">
        <f>'.CSV Keysight'!C5739</f>
        <v>0</v>
      </c>
      <c r="F5683" s="28">
        <f>'.CSV Keysight'!D5739</f>
        <v>0</v>
      </c>
      <c r="G5683" s="28">
        <f>'.CSV Keysight'!E5739</f>
        <v>0</v>
      </c>
      <c r="I5683" s="10">
        <v>5680</v>
      </c>
      <c r="J5683" s="19">
        <f t="shared" si="716"/>
        <v>46599</v>
      </c>
      <c r="K5683" s="28" t="e">
        <f t="shared" si="712"/>
        <v>#N/A</v>
      </c>
      <c r="L5683" s="28" t="e">
        <f t="shared" si="713"/>
        <v>#N/A</v>
      </c>
      <c r="M5683" s="28" t="e">
        <f t="shared" si="714"/>
        <v>#N/A</v>
      </c>
      <c r="O5683" s="36" t="e">
        <f t="shared" si="715"/>
        <v>#N/A</v>
      </c>
      <c r="P5683" s="36" t="e">
        <f t="shared" si="715"/>
        <v>#N/A</v>
      </c>
      <c r="Q5683" s="36" t="e">
        <f t="shared" si="715"/>
        <v>#N/A</v>
      </c>
    </row>
    <row r="5684" spans="1:17" x14ac:dyDescent="0.25">
      <c r="A5684" s="33">
        <f>'.CSV Keysight'!A5740</f>
        <v>0</v>
      </c>
      <c r="B5684" s="33" t="str">
        <f t="shared" si="709"/>
        <v/>
      </c>
      <c r="C5684" s="34" t="e">
        <f t="shared" si="710"/>
        <v>#VALUE!</v>
      </c>
      <c r="D5684" s="34" t="e">
        <f t="shared" si="711"/>
        <v>#VALUE!</v>
      </c>
      <c r="E5684" s="28">
        <f>'.CSV Keysight'!C5740</f>
        <v>0</v>
      </c>
      <c r="F5684" s="28">
        <f>'.CSV Keysight'!D5740</f>
        <v>0</v>
      </c>
      <c r="G5684" s="28">
        <f>'.CSV Keysight'!E5740</f>
        <v>0</v>
      </c>
      <c r="I5684" s="10">
        <v>5681</v>
      </c>
      <c r="J5684" s="19">
        <f t="shared" si="716"/>
        <v>46600</v>
      </c>
      <c r="K5684" s="28" t="e">
        <f t="shared" si="712"/>
        <v>#N/A</v>
      </c>
      <c r="L5684" s="28" t="e">
        <f t="shared" si="713"/>
        <v>#N/A</v>
      </c>
      <c r="M5684" s="28" t="e">
        <f t="shared" si="714"/>
        <v>#N/A</v>
      </c>
      <c r="O5684" s="36" t="e">
        <f t="shared" si="715"/>
        <v>#N/A</v>
      </c>
      <c r="P5684" s="36" t="e">
        <f t="shared" si="715"/>
        <v>#N/A</v>
      </c>
      <c r="Q5684" s="36" t="e">
        <f t="shared" si="715"/>
        <v>#N/A</v>
      </c>
    </row>
    <row r="5685" spans="1:17" x14ac:dyDescent="0.25">
      <c r="A5685" s="33">
        <f>'.CSV Keysight'!A5741</f>
        <v>0</v>
      </c>
      <c r="B5685" s="33" t="str">
        <f t="shared" si="709"/>
        <v/>
      </c>
      <c r="C5685" s="34" t="e">
        <f t="shared" si="710"/>
        <v>#VALUE!</v>
      </c>
      <c r="D5685" s="34" t="e">
        <f t="shared" si="711"/>
        <v>#VALUE!</v>
      </c>
      <c r="E5685" s="28">
        <f>'.CSV Keysight'!C5741</f>
        <v>0</v>
      </c>
      <c r="F5685" s="28">
        <f>'.CSV Keysight'!D5741</f>
        <v>0</v>
      </c>
      <c r="G5685" s="28">
        <f>'.CSV Keysight'!E5741</f>
        <v>0</v>
      </c>
      <c r="I5685" s="10">
        <v>5682</v>
      </c>
      <c r="J5685" s="19">
        <f t="shared" si="716"/>
        <v>46601</v>
      </c>
      <c r="K5685" s="28" t="e">
        <f t="shared" si="712"/>
        <v>#N/A</v>
      </c>
      <c r="L5685" s="28" t="e">
        <f t="shared" si="713"/>
        <v>#N/A</v>
      </c>
      <c r="M5685" s="28" t="e">
        <f t="shared" si="714"/>
        <v>#N/A</v>
      </c>
      <c r="O5685" s="36" t="e">
        <f t="shared" si="715"/>
        <v>#N/A</v>
      </c>
      <c r="P5685" s="36" t="e">
        <f t="shared" si="715"/>
        <v>#N/A</v>
      </c>
      <c r="Q5685" s="36" t="e">
        <f t="shared" si="715"/>
        <v>#N/A</v>
      </c>
    </row>
    <row r="5686" spans="1:17" x14ac:dyDescent="0.25">
      <c r="A5686" s="33">
        <f>'.CSV Keysight'!A5742</f>
        <v>0</v>
      </c>
      <c r="B5686" s="33" t="str">
        <f t="shared" si="709"/>
        <v/>
      </c>
      <c r="C5686" s="34" t="e">
        <f t="shared" si="710"/>
        <v>#VALUE!</v>
      </c>
      <c r="D5686" s="34" t="e">
        <f t="shared" si="711"/>
        <v>#VALUE!</v>
      </c>
      <c r="E5686" s="28">
        <f>'.CSV Keysight'!C5742</f>
        <v>0</v>
      </c>
      <c r="F5686" s="28">
        <f>'.CSV Keysight'!D5742</f>
        <v>0</v>
      </c>
      <c r="G5686" s="28">
        <f>'.CSV Keysight'!E5742</f>
        <v>0</v>
      </c>
      <c r="I5686" s="10">
        <v>5683</v>
      </c>
      <c r="J5686" s="19">
        <f t="shared" si="716"/>
        <v>46602</v>
      </c>
      <c r="K5686" s="28" t="e">
        <f t="shared" si="712"/>
        <v>#N/A</v>
      </c>
      <c r="L5686" s="28" t="e">
        <f t="shared" si="713"/>
        <v>#N/A</v>
      </c>
      <c r="M5686" s="28" t="e">
        <f t="shared" si="714"/>
        <v>#N/A</v>
      </c>
      <c r="O5686" s="36" t="e">
        <f t="shared" si="715"/>
        <v>#N/A</v>
      </c>
      <c r="P5686" s="36" t="e">
        <f t="shared" si="715"/>
        <v>#N/A</v>
      </c>
      <c r="Q5686" s="36" t="e">
        <f t="shared" si="715"/>
        <v>#N/A</v>
      </c>
    </row>
    <row r="5687" spans="1:17" x14ac:dyDescent="0.25">
      <c r="A5687" s="33">
        <f>'.CSV Keysight'!A5743</f>
        <v>0</v>
      </c>
      <c r="B5687" s="33" t="str">
        <f t="shared" si="709"/>
        <v/>
      </c>
      <c r="C5687" s="34" t="e">
        <f t="shared" si="710"/>
        <v>#VALUE!</v>
      </c>
      <c r="D5687" s="34" t="e">
        <f t="shared" si="711"/>
        <v>#VALUE!</v>
      </c>
      <c r="E5687" s="28">
        <f>'.CSV Keysight'!C5743</f>
        <v>0</v>
      </c>
      <c r="F5687" s="28">
        <f>'.CSV Keysight'!D5743</f>
        <v>0</v>
      </c>
      <c r="G5687" s="28">
        <f>'.CSV Keysight'!E5743</f>
        <v>0</v>
      </c>
      <c r="I5687" s="10">
        <v>5684</v>
      </c>
      <c r="J5687" s="19">
        <f t="shared" si="716"/>
        <v>46603</v>
      </c>
      <c r="K5687" s="28" t="e">
        <f t="shared" si="712"/>
        <v>#N/A</v>
      </c>
      <c r="L5687" s="28" t="e">
        <f t="shared" si="713"/>
        <v>#N/A</v>
      </c>
      <c r="M5687" s="28" t="e">
        <f t="shared" si="714"/>
        <v>#N/A</v>
      </c>
      <c r="O5687" s="36" t="e">
        <f t="shared" si="715"/>
        <v>#N/A</v>
      </c>
      <c r="P5687" s="36" t="e">
        <f t="shared" si="715"/>
        <v>#N/A</v>
      </c>
      <c r="Q5687" s="36" t="e">
        <f t="shared" si="715"/>
        <v>#N/A</v>
      </c>
    </row>
    <row r="5688" spans="1:17" x14ac:dyDescent="0.25">
      <c r="A5688" s="33">
        <f>'.CSV Keysight'!A5744</f>
        <v>0</v>
      </c>
      <c r="B5688" s="33" t="str">
        <f t="shared" si="709"/>
        <v/>
      </c>
      <c r="C5688" s="34" t="e">
        <f t="shared" si="710"/>
        <v>#VALUE!</v>
      </c>
      <c r="D5688" s="34" t="e">
        <f t="shared" si="711"/>
        <v>#VALUE!</v>
      </c>
      <c r="E5688" s="28">
        <f>'.CSV Keysight'!C5744</f>
        <v>0</v>
      </c>
      <c r="F5688" s="28">
        <f>'.CSV Keysight'!D5744</f>
        <v>0</v>
      </c>
      <c r="G5688" s="28">
        <f>'.CSV Keysight'!E5744</f>
        <v>0</v>
      </c>
      <c r="I5688" s="10">
        <v>5685</v>
      </c>
      <c r="J5688" s="19">
        <f t="shared" si="716"/>
        <v>46604</v>
      </c>
      <c r="K5688" s="28" t="e">
        <f t="shared" si="712"/>
        <v>#N/A</v>
      </c>
      <c r="L5688" s="28" t="e">
        <f t="shared" si="713"/>
        <v>#N/A</v>
      </c>
      <c r="M5688" s="28" t="e">
        <f t="shared" si="714"/>
        <v>#N/A</v>
      </c>
      <c r="O5688" s="36" t="e">
        <f t="shared" si="715"/>
        <v>#N/A</v>
      </c>
      <c r="P5688" s="36" t="e">
        <f t="shared" si="715"/>
        <v>#N/A</v>
      </c>
      <c r="Q5688" s="36" t="e">
        <f t="shared" si="715"/>
        <v>#N/A</v>
      </c>
    </row>
    <row r="5689" spans="1:17" x14ac:dyDescent="0.25">
      <c r="A5689" s="33">
        <f>'.CSV Keysight'!A5745</f>
        <v>0</v>
      </c>
      <c r="B5689" s="33" t="str">
        <f t="shared" si="709"/>
        <v/>
      </c>
      <c r="C5689" s="34" t="e">
        <f t="shared" si="710"/>
        <v>#VALUE!</v>
      </c>
      <c r="D5689" s="34" t="e">
        <f t="shared" si="711"/>
        <v>#VALUE!</v>
      </c>
      <c r="E5689" s="28">
        <f>'.CSV Keysight'!C5745</f>
        <v>0</v>
      </c>
      <c r="F5689" s="28">
        <f>'.CSV Keysight'!D5745</f>
        <v>0</v>
      </c>
      <c r="G5689" s="28">
        <f>'.CSV Keysight'!E5745</f>
        <v>0</v>
      </c>
      <c r="I5689" s="10">
        <v>5686</v>
      </c>
      <c r="J5689" s="19">
        <f t="shared" si="716"/>
        <v>46605</v>
      </c>
      <c r="K5689" s="28" t="e">
        <f t="shared" si="712"/>
        <v>#N/A</v>
      </c>
      <c r="L5689" s="28" t="e">
        <f t="shared" si="713"/>
        <v>#N/A</v>
      </c>
      <c r="M5689" s="28" t="e">
        <f t="shared" si="714"/>
        <v>#N/A</v>
      </c>
      <c r="O5689" s="36" t="e">
        <f t="shared" si="715"/>
        <v>#N/A</v>
      </c>
      <c r="P5689" s="36" t="e">
        <f t="shared" si="715"/>
        <v>#N/A</v>
      </c>
      <c r="Q5689" s="36" t="e">
        <f t="shared" si="715"/>
        <v>#N/A</v>
      </c>
    </row>
    <row r="5690" spans="1:17" x14ac:dyDescent="0.25">
      <c r="A5690" s="33">
        <f>'.CSV Keysight'!A5746</f>
        <v>0</v>
      </c>
      <c r="B5690" s="33" t="str">
        <f t="shared" si="709"/>
        <v/>
      </c>
      <c r="C5690" s="34" t="e">
        <f t="shared" si="710"/>
        <v>#VALUE!</v>
      </c>
      <c r="D5690" s="34" t="e">
        <f t="shared" si="711"/>
        <v>#VALUE!</v>
      </c>
      <c r="E5690" s="28">
        <f>'.CSV Keysight'!C5746</f>
        <v>0</v>
      </c>
      <c r="F5690" s="28">
        <f>'.CSV Keysight'!D5746</f>
        <v>0</v>
      </c>
      <c r="G5690" s="28">
        <f>'.CSV Keysight'!E5746</f>
        <v>0</v>
      </c>
      <c r="I5690" s="10">
        <v>5687</v>
      </c>
      <c r="J5690" s="19">
        <f t="shared" si="716"/>
        <v>46606</v>
      </c>
      <c r="K5690" s="28" t="e">
        <f t="shared" si="712"/>
        <v>#N/A</v>
      </c>
      <c r="L5690" s="28" t="e">
        <f t="shared" si="713"/>
        <v>#N/A</v>
      </c>
      <c r="M5690" s="28" t="e">
        <f t="shared" si="714"/>
        <v>#N/A</v>
      </c>
      <c r="O5690" s="36" t="e">
        <f t="shared" si="715"/>
        <v>#N/A</v>
      </c>
      <c r="P5690" s="36" t="e">
        <f t="shared" si="715"/>
        <v>#N/A</v>
      </c>
      <c r="Q5690" s="36" t="e">
        <f t="shared" si="715"/>
        <v>#N/A</v>
      </c>
    </row>
    <row r="5691" spans="1:17" x14ac:dyDescent="0.25">
      <c r="A5691" s="33">
        <f>'.CSV Keysight'!A5747</f>
        <v>0</v>
      </c>
      <c r="B5691" s="33" t="str">
        <f t="shared" si="709"/>
        <v/>
      </c>
      <c r="C5691" s="34" t="e">
        <f t="shared" si="710"/>
        <v>#VALUE!</v>
      </c>
      <c r="D5691" s="34" t="e">
        <f t="shared" si="711"/>
        <v>#VALUE!</v>
      </c>
      <c r="E5691" s="28">
        <f>'.CSV Keysight'!C5747</f>
        <v>0</v>
      </c>
      <c r="F5691" s="28">
        <f>'.CSV Keysight'!D5747</f>
        <v>0</v>
      </c>
      <c r="G5691" s="28">
        <f>'.CSV Keysight'!E5747</f>
        <v>0</v>
      </c>
      <c r="I5691" s="10">
        <v>5688</v>
      </c>
      <c r="J5691" s="19">
        <f t="shared" si="716"/>
        <v>46607</v>
      </c>
      <c r="K5691" s="28" t="e">
        <f t="shared" si="712"/>
        <v>#N/A</v>
      </c>
      <c r="L5691" s="28" t="e">
        <f t="shared" si="713"/>
        <v>#N/A</v>
      </c>
      <c r="M5691" s="28" t="e">
        <f t="shared" si="714"/>
        <v>#N/A</v>
      </c>
      <c r="O5691" s="36" t="e">
        <f t="shared" si="715"/>
        <v>#N/A</v>
      </c>
      <c r="P5691" s="36" t="e">
        <f t="shared" si="715"/>
        <v>#N/A</v>
      </c>
      <c r="Q5691" s="36" t="e">
        <f t="shared" si="715"/>
        <v>#N/A</v>
      </c>
    </row>
    <row r="5692" spans="1:17" x14ac:dyDescent="0.25">
      <c r="A5692" s="33">
        <f>'.CSV Keysight'!A5748</f>
        <v>0</v>
      </c>
      <c r="B5692" s="33" t="str">
        <f t="shared" si="709"/>
        <v/>
      </c>
      <c r="C5692" s="34" t="e">
        <f t="shared" si="710"/>
        <v>#VALUE!</v>
      </c>
      <c r="D5692" s="34" t="e">
        <f t="shared" si="711"/>
        <v>#VALUE!</v>
      </c>
      <c r="E5692" s="28">
        <f>'.CSV Keysight'!C5748</f>
        <v>0</v>
      </c>
      <c r="F5692" s="28">
        <f>'.CSV Keysight'!D5748</f>
        <v>0</v>
      </c>
      <c r="G5692" s="28">
        <f>'.CSV Keysight'!E5748</f>
        <v>0</v>
      </c>
      <c r="I5692" s="10">
        <v>5689</v>
      </c>
      <c r="J5692" s="19">
        <f t="shared" si="716"/>
        <v>46608</v>
      </c>
      <c r="K5692" s="28" t="e">
        <f t="shared" si="712"/>
        <v>#N/A</v>
      </c>
      <c r="L5692" s="28" t="e">
        <f t="shared" si="713"/>
        <v>#N/A</v>
      </c>
      <c r="M5692" s="28" t="e">
        <f t="shared" si="714"/>
        <v>#N/A</v>
      </c>
      <c r="O5692" s="36" t="e">
        <f t="shared" si="715"/>
        <v>#N/A</v>
      </c>
      <c r="P5692" s="36" t="e">
        <f t="shared" si="715"/>
        <v>#N/A</v>
      </c>
      <c r="Q5692" s="36" t="e">
        <f t="shared" si="715"/>
        <v>#N/A</v>
      </c>
    </row>
    <row r="5693" spans="1:17" x14ac:dyDescent="0.25">
      <c r="A5693" s="33">
        <f>'.CSV Keysight'!A5749</f>
        <v>0</v>
      </c>
      <c r="B5693" s="33" t="str">
        <f t="shared" si="709"/>
        <v/>
      </c>
      <c r="C5693" s="34" t="e">
        <f t="shared" si="710"/>
        <v>#VALUE!</v>
      </c>
      <c r="D5693" s="34" t="e">
        <f t="shared" si="711"/>
        <v>#VALUE!</v>
      </c>
      <c r="E5693" s="28">
        <f>'.CSV Keysight'!C5749</f>
        <v>0</v>
      </c>
      <c r="F5693" s="28">
        <f>'.CSV Keysight'!D5749</f>
        <v>0</v>
      </c>
      <c r="G5693" s="28">
        <f>'.CSV Keysight'!E5749</f>
        <v>0</v>
      </c>
      <c r="I5693" s="10">
        <v>5690</v>
      </c>
      <c r="J5693" s="19">
        <f t="shared" si="716"/>
        <v>46609</v>
      </c>
      <c r="K5693" s="28" t="e">
        <f t="shared" si="712"/>
        <v>#N/A</v>
      </c>
      <c r="L5693" s="28" t="e">
        <f t="shared" si="713"/>
        <v>#N/A</v>
      </c>
      <c r="M5693" s="28" t="e">
        <f t="shared" si="714"/>
        <v>#N/A</v>
      </c>
      <c r="O5693" s="36" t="e">
        <f t="shared" si="715"/>
        <v>#N/A</v>
      </c>
      <c r="P5693" s="36" t="e">
        <f t="shared" si="715"/>
        <v>#N/A</v>
      </c>
      <c r="Q5693" s="36" t="e">
        <f t="shared" si="715"/>
        <v>#N/A</v>
      </c>
    </row>
    <row r="5694" spans="1:17" x14ac:dyDescent="0.25">
      <c r="A5694" s="33">
        <f>'.CSV Keysight'!A5750</f>
        <v>0</v>
      </c>
      <c r="B5694" s="33" t="str">
        <f t="shared" si="709"/>
        <v/>
      </c>
      <c r="C5694" s="34" t="e">
        <f t="shared" si="710"/>
        <v>#VALUE!</v>
      </c>
      <c r="D5694" s="34" t="e">
        <f t="shared" si="711"/>
        <v>#VALUE!</v>
      </c>
      <c r="E5694" s="28">
        <f>'.CSV Keysight'!C5750</f>
        <v>0</v>
      </c>
      <c r="F5694" s="28">
        <f>'.CSV Keysight'!D5750</f>
        <v>0</v>
      </c>
      <c r="G5694" s="28">
        <f>'.CSV Keysight'!E5750</f>
        <v>0</v>
      </c>
      <c r="I5694" s="10">
        <v>5691</v>
      </c>
      <c r="J5694" s="19">
        <f t="shared" si="716"/>
        <v>46610</v>
      </c>
      <c r="K5694" s="28" t="e">
        <f t="shared" si="712"/>
        <v>#N/A</v>
      </c>
      <c r="L5694" s="28" t="e">
        <f t="shared" si="713"/>
        <v>#N/A</v>
      </c>
      <c r="M5694" s="28" t="e">
        <f t="shared" si="714"/>
        <v>#N/A</v>
      </c>
      <c r="O5694" s="36" t="e">
        <f t="shared" si="715"/>
        <v>#N/A</v>
      </c>
      <c r="P5694" s="36" t="e">
        <f t="shared" si="715"/>
        <v>#N/A</v>
      </c>
      <c r="Q5694" s="36" t="e">
        <f t="shared" si="715"/>
        <v>#N/A</v>
      </c>
    </row>
    <row r="5695" spans="1:17" x14ac:dyDescent="0.25">
      <c r="A5695" s="33">
        <f>'.CSV Keysight'!A5751</f>
        <v>0</v>
      </c>
      <c r="B5695" s="33" t="str">
        <f t="shared" si="709"/>
        <v/>
      </c>
      <c r="C5695" s="34" t="e">
        <f t="shared" si="710"/>
        <v>#VALUE!</v>
      </c>
      <c r="D5695" s="34" t="e">
        <f t="shared" si="711"/>
        <v>#VALUE!</v>
      </c>
      <c r="E5695" s="28">
        <f>'.CSV Keysight'!C5751</f>
        <v>0</v>
      </c>
      <c r="F5695" s="28">
        <f>'.CSV Keysight'!D5751</f>
        <v>0</v>
      </c>
      <c r="G5695" s="28">
        <f>'.CSV Keysight'!E5751</f>
        <v>0</v>
      </c>
      <c r="I5695" s="10">
        <v>5692</v>
      </c>
      <c r="J5695" s="19">
        <f t="shared" si="716"/>
        <v>46611</v>
      </c>
      <c r="K5695" s="28" t="e">
        <f t="shared" si="712"/>
        <v>#N/A</v>
      </c>
      <c r="L5695" s="28" t="e">
        <f t="shared" si="713"/>
        <v>#N/A</v>
      </c>
      <c r="M5695" s="28" t="e">
        <f t="shared" si="714"/>
        <v>#N/A</v>
      </c>
      <c r="O5695" s="36" t="e">
        <f t="shared" si="715"/>
        <v>#N/A</v>
      </c>
      <c r="P5695" s="36" t="e">
        <f t="shared" si="715"/>
        <v>#N/A</v>
      </c>
      <c r="Q5695" s="36" t="e">
        <f t="shared" si="715"/>
        <v>#N/A</v>
      </c>
    </row>
    <row r="5696" spans="1:17" x14ac:dyDescent="0.25">
      <c r="A5696" s="33">
        <f>'.CSV Keysight'!A5752</f>
        <v>0</v>
      </c>
      <c r="B5696" s="33" t="str">
        <f t="shared" si="709"/>
        <v/>
      </c>
      <c r="C5696" s="34" t="e">
        <f t="shared" si="710"/>
        <v>#VALUE!</v>
      </c>
      <c r="D5696" s="34" t="e">
        <f t="shared" si="711"/>
        <v>#VALUE!</v>
      </c>
      <c r="E5696" s="28">
        <f>'.CSV Keysight'!C5752</f>
        <v>0</v>
      </c>
      <c r="F5696" s="28">
        <f>'.CSV Keysight'!D5752</f>
        <v>0</v>
      </c>
      <c r="G5696" s="28">
        <f>'.CSV Keysight'!E5752</f>
        <v>0</v>
      </c>
      <c r="I5696" s="10">
        <v>5693</v>
      </c>
      <c r="J5696" s="19">
        <f t="shared" si="716"/>
        <v>46612</v>
      </c>
      <c r="K5696" s="28" t="e">
        <f t="shared" si="712"/>
        <v>#N/A</v>
      </c>
      <c r="L5696" s="28" t="e">
        <f t="shared" si="713"/>
        <v>#N/A</v>
      </c>
      <c r="M5696" s="28" t="e">
        <f t="shared" si="714"/>
        <v>#N/A</v>
      </c>
      <c r="O5696" s="36" t="e">
        <f t="shared" si="715"/>
        <v>#N/A</v>
      </c>
      <c r="P5696" s="36" t="e">
        <f t="shared" si="715"/>
        <v>#N/A</v>
      </c>
      <c r="Q5696" s="36" t="e">
        <f t="shared" si="715"/>
        <v>#N/A</v>
      </c>
    </row>
    <row r="5697" spans="1:17" x14ac:dyDescent="0.25">
      <c r="A5697" s="33">
        <f>'.CSV Keysight'!A5753</f>
        <v>0</v>
      </c>
      <c r="B5697" s="33" t="str">
        <f t="shared" si="709"/>
        <v/>
      </c>
      <c r="C5697" s="34" t="e">
        <f t="shared" si="710"/>
        <v>#VALUE!</v>
      </c>
      <c r="D5697" s="34" t="e">
        <f t="shared" si="711"/>
        <v>#VALUE!</v>
      </c>
      <c r="E5697" s="28">
        <f>'.CSV Keysight'!C5753</f>
        <v>0</v>
      </c>
      <c r="F5697" s="28">
        <f>'.CSV Keysight'!D5753</f>
        <v>0</v>
      </c>
      <c r="G5697" s="28">
        <f>'.CSV Keysight'!E5753</f>
        <v>0</v>
      </c>
      <c r="I5697" s="10">
        <v>5694</v>
      </c>
      <c r="J5697" s="19">
        <f t="shared" si="716"/>
        <v>46613</v>
      </c>
      <c r="K5697" s="28" t="e">
        <f t="shared" si="712"/>
        <v>#N/A</v>
      </c>
      <c r="L5697" s="28" t="e">
        <f t="shared" si="713"/>
        <v>#N/A</v>
      </c>
      <c r="M5697" s="28" t="e">
        <f t="shared" si="714"/>
        <v>#N/A</v>
      </c>
      <c r="O5697" s="36" t="e">
        <f t="shared" si="715"/>
        <v>#N/A</v>
      </c>
      <c r="P5697" s="36" t="e">
        <f t="shared" si="715"/>
        <v>#N/A</v>
      </c>
      <c r="Q5697" s="36" t="e">
        <f t="shared" si="715"/>
        <v>#N/A</v>
      </c>
    </row>
    <row r="5698" spans="1:17" x14ac:dyDescent="0.25">
      <c r="A5698" s="33">
        <f>'.CSV Keysight'!A5754</f>
        <v>0</v>
      </c>
      <c r="B5698" s="33" t="str">
        <f t="shared" si="709"/>
        <v/>
      </c>
      <c r="C5698" s="34" t="e">
        <f t="shared" si="710"/>
        <v>#VALUE!</v>
      </c>
      <c r="D5698" s="34" t="e">
        <f t="shared" si="711"/>
        <v>#VALUE!</v>
      </c>
      <c r="E5698" s="28">
        <f>'.CSV Keysight'!C5754</f>
        <v>0</v>
      </c>
      <c r="F5698" s="28">
        <f>'.CSV Keysight'!D5754</f>
        <v>0</v>
      </c>
      <c r="G5698" s="28">
        <f>'.CSV Keysight'!E5754</f>
        <v>0</v>
      </c>
      <c r="I5698" s="10">
        <v>5695</v>
      </c>
      <c r="J5698" s="19">
        <f t="shared" si="716"/>
        <v>46614</v>
      </c>
      <c r="K5698" s="28" t="e">
        <f t="shared" si="712"/>
        <v>#N/A</v>
      </c>
      <c r="L5698" s="28" t="e">
        <f t="shared" si="713"/>
        <v>#N/A</v>
      </c>
      <c r="M5698" s="28" t="e">
        <f t="shared" si="714"/>
        <v>#N/A</v>
      </c>
      <c r="O5698" s="36" t="e">
        <f t="shared" si="715"/>
        <v>#N/A</v>
      </c>
      <c r="P5698" s="36" t="e">
        <f t="shared" si="715"/>
        <v>#N/A</v>
      </c>
      <c r="Q5698" s="36" t="e">
        <f t="shared" si="715"/>
        <v>#N/A</v>
      </c>
    </row>
    <row r="5699" spans="1:17" x14ac:dyDescent="0.25">
      <c r="A5699" s="33">
        <f>'.CSV Keysight'!A5755</f>
        <v>0</v>
      </c>
      <c r="B5699" s="33" t="str">
        <f t="shared" si="709"/>
        <v/>
      </c>
      <c r="C5699" s="34" t="e">
        <f t="shared" si="710"/>
        <v>#VALUE!</v>
      </c>
      <c r="D5699" s="34" t="e">
        <f t="shared" si="711"/>
        <v>#VALUE!</v>
      </c>
      <c r="E5699" s="28">
        <f>'.CSV Keysight'!C5755</f>
        <v>0</v>
      </c>
      <c r="F5699" s="28">
        <f>'.CSV Keysight'!D5755</f>
        <v>0</v>
      </c>
      <c r="G5699" s="28">
        <f>'.CSV Keysight'!E5755</f>
        <v>0</v>
      </c>
      <c r="I5699" s="10">
        <v>5696</v>
      </c>
      <c r="J5699" s="19">
        <f t="shared" si="716"/>
        <v>46615</v>
      </c>
      <c r="K5699" s="28" t="e">
        <f t="shared" si="712"/>
        <v>#N/A</v>
      </c>
      <c r="L5699" s="28" t="e">
        <f t="shared" si="713"/>
        <v>#N/A</v>
      </c>
      <c r="M5699" s="28" t="e">
        <f t="shared" si="714"/>
        <v>#N/A</v>
      </c>
      <c r="O5699" s="36" t="e">
        <f t="shared" si="715"/>
        <v>#N/A</v>
      </c>
      <c r="P5699" s="36" t="e">
        <f t="shared" si="715"/>
        <v>#N/A</v>
      </c>
      <c r="Q5699" s="36" t="e">
        <f t="shared" si="715"/>
        <v>#N/A</v>
      </c>
    </row>
    <row r="5700" spans="1:17" x14ac:dyDescent="0.25">
      <c r="A5700" s="33">
        <f>'.CSV Keysight'!A5756</f>
        <v>0</v>
      </c>
      <c r="B5700" s="33" t="str">
        <f t="shared" si="709"/>
        <v/>
      </c>
      <c r="C5700" s="34" t="e">
        <f t="shared" si="710"/>
        <v>#VALUE!</v>
      </c>
      <c r="D5700" s="34" t="e">
        <f t="shared" si="711"/>
        <v>#VALUE!</v>
      </c>
      <c r="E5700" s="28">
        <f>'.CSV Keysight'!C5756</f>
        <v>0</v>
      </c>
      <c r="F5700" s="28">
        <f>'.CSV Keysight'!D5756</f>
        <v>0</v>
      </c>
      <c r="G5700" s="28">
        <f>'.CSV Keysight'!E5756</f>
        <v>0</v>
      </c>
      <c r="I5700" s="10">
        <v>5697</v>
      </c>
      <c r="J5700" s="19">
        <f t="shared" si="716"/>
        <v>46616</v>
      </c>
      <c r="K5700" s="28" t="e">
        <f t="shared" si="712"/>
        <v>#N/A</v>
      </c>
      <c r="L5700" s="28" t="e">
        <f t="shared" si="713"/>
        <v>#N/A</v>
      </c>
      <c r="M5700" s="28" t="e">
        <f t="shared" si="714"/>
        <v>#N/A</v>
      </c>
      <c r="O5700" s="36" t="e">
        <f t="shared" si="715"/>
        <v>#N/A</v>
      </c>
      <c r="P5700" s="36" t="e">
        <f t="shared" si="715"/>
        <v>#N/A</v>
      </c>
      <c r="Q5700" s="36" t="e">
        <f t="shared" si="715"/>
        <v>#N/A</v>
      </c>
    </row>
    <row r="5701" spans="1:17" x14ac:dyDescent="0.25">
      <c r="A5701" s="33">
        <f>'.CSV Keysight'!A5757</f>
        <v>0</v>
      </c>
      <c r="B5701" s="33" t="str">
        <f t="shared" ref="B5701:B5764" si="717">MID(A5701,12,8)</f>
        <v/>
      </c>
      <c r="C5701" s="34" t="e">
        <f t="shared" ref="C5701:C5764" si="718">B5701*86400</f>
        <v>#VALUE!</v>
      </c>
      <c r="D5701" s="34" t="e">
        <f t="shared" ref="D5701:D5764" si="719">ROUND(C5701,0)</f>
        <v>#VALUE!</v>
      </c>
      <c r="E5701" s="28">
        <f>'.CSV Keysight'!C5757</f>
        <v>0</v>
      </c>
      <c r="F5701" s="28">
        <f>'.CSV Keysight'!D5757</f>
        <v>0</v>
      </c>
      <c r="G5701" s="28">
        <f>'.CSV Keysight'!E5757</f>
        <v>0</v>
      </c>
      <c r="I5701" s="10">
        <v>5698</v>
      </c>
      <c r="J5701" s="19">
        <f t="shared" si="716"/>
        <v>46617</v>
      </c>
      <c r="K5701" s="28" t="e">
        <f t="shared" ref="K5701:K5764" si="720">VLOOKUP($J5701,D:E,2,FALSE)</f>
        <v>#N/A</v>
      </c>
      <c r="L5701" s="28" t="e">
        <f t="shared" ref="L5701:L5764" si="721">VLOOKUP($J5701,D:F,3,FALSE)</f>
        <v>#N/A</v>
      </c>
      <c r="M5701" s="28" t="e">
        <f t="shared" ref="M5701:M5764" si="722">VLOOKUP($J5701,D:G,4,FALSE)</f>
        <v>#N/A</v>
      </c>
      <c r="O5701" s="36" t="e">
        <f t="shared" ref="O5701:Q5764" si="723">VALUE(K5701)</f>
        <v>#N/A</v>
      </c>
      <c r="P5701" s="36" t="e">
        <f t="shared" si="723"/>
        <v>#N/A</v>
      </c>
      <c r="Q5701" s="36" t="e">
        <f t="shared" si="723"/>
        <v>#N/A</v>
      </c>
    </row>
    <row r="5702" spans="1:17" x14ac:dyDescent="0.25">
      <c r="A5702" s="33">
        <f>'.CSV Keysight'!A5758</f>
        <v>0</v>
      </c>
      <c r="B5702" s="33" t="str">
        <f t="shared" si="717"/>
        <v/>
      </c>
      <c r="C5702" s="34" t="e">
        <f t="shared" si="718"/>
        <v>#VALUE!</v>
      </c>
      <c r="D5702" s="34" t="e">
        <f t="shared" si="719"/>
        <v>#VALUE!</v>
      </c>
      <c r="E5702" s="28">
        <f>'.CSV Keysight'!C5758</f>
        <v>0</v>
      </c>
      <c r="F5702" s="28">
        <f>'.CSV Keysight'!D5758</f>
        <v>0</v>
      </c>
      <c r="G5702" s="28">
        <f>'.CSV Keysight'!E5758</f>
        <v>0</v>
      </c>
      <c r="I5702" s="10">
        <v>5699</v>
      </c>
      <c r="J5702" s="19">
        <f t="shared" ref="J5702:J5765" si="724">J5701+1</f>
        <v>46618</v>
      </c>
      <c r="K5702" s="28" t="e">
        <f t="shared" si="720"/>
        <v>#N/A</v>
      </c>
      <c r="L5702" s="28" t="e">
        <f t="shared" si="721"/>
        <v>#N/A</v>
      </c>
      <c r="M5702" s="28" t="e">
        <f t="shared" si="722"/>
        <v>#N/A</v>
      </c>
      <c r="O5702" s="36" t="e">
        <f t="shared" si="723"/>
        <v>#N/A</v>
      </c>
      <c r="P5702" s="36" t="e">
        <f t="shared" si="723"/>
        <v>#N/A</v>
      </c>
      <c r="Q5702" s="36" t="e">
        <f t="shared" si="723"/>
        <v>#N/A</v>
      </c>
    </row>
    <row r="5703" spans="1:17" x14ac:dyDescent="0.25">
      <c r="A5703" s="33">
        <f>'.CSV Keysight'!A5759</f>
        <v>0</v>
      </c>
      <c r="B5703" s="33" t="str">
        <f t="shared" si="717"/>
        <v/>
      </c>
      <c r="C5703" s="34" t="e">
        <f t="shared" si="718"/>
        <v>#VALUE!</v>
      </c>
      <c r="D5703" s="34" t="e">
        <f t="shared" si="719"/>
        <v>#VALUE!</v>
      </c>
      <c r="E5703" s="28">
        <f>'.CSV Keysight'!C5759</f>
        <v>0</v>
      </c>
      <c r="F5703" s="28">
        <f>'.CSV Keysight'!D5759</f>
        <v>0</v>
      </c>
      <c r="G5703" s="28">
        <f>'.CSV Keysight'!E5759</f>
        <v>0</v>
      </c>
      <c r="I5703" s="10">
        <v>5700</v>
      </c>
      <c r="J5703" s="19">
        <f t="shared" si="724"/>
        <v>46619</v>
      </c>
      <c r="K5703" s="28" t="e">
        <f t="shared" si="720"/>
        <v>#N/A</v>
      </c>
      <c r="L5703" s="28" t="e">
        <f t="shared" si="721"/>
        <v>#N/A</v>
      </c>
      <c r="M5703" s="28" t="e">
        <f t="shared" si="722"/>
        <v>#N/A</v>
      </c>
      <c r="O5703" s="36" t="e">
        <f t="shared" si="723"/>
        <v>#N/A</v>
      </c>
      <c r="P5703" s="36" t="e">
        <f t="shared" si="723"/>
        <v>#N/A</v>
      </c>
      <c r="Q5703" s="36" t="e">
        <f t="shared" si="723"/>
        <v>#N/A</v>
      </c>
    </row>
    <row r="5704" spans="1:17" x14ac:dyDescent="0.25">
      <c r="A5704" s="33">
        <f>'.CSV Keysight'!A5760</f>
        <v>0</v>
      </c>
      <c r="B5704" s="33" t="str">
        <f t="shared" si="717"/>
        <v/>
      </c>
      <c r="C5704" s="34" t="e">
        <f t="shared" si="718"/>
        <v>#VALUE!</v>
      </c>
      <c r="D5704" s="34" t="e">
        <f t="shared" si="719"/>
        <v>#VALUE!</v>
      </c>
      <c r="E5704" s="28">
        <f>'.CSV Keysight'!C5760</f>
        <v>0</v>
      </c>
      <c r="F5704" s="28">
        <f>'.CSV Keysight'!D5760</f>
        <v>0</v>
      </c>
      <c r="G5704" s="28">
        <f>'.CSV Keysight'!E5760</f>
        <v>0</v>
      </c>
      <c r="I5704" s="10">
        <v>5701</v>
      </c>
      <c r="J5704" s="19">
        <f t="shared" si="724"/>
        <v>46620</v>
      </c>
      <c r="K5704" s="28" t="e">
        <f t="shared" si="720"/>
        <v>#N/A</v>
      </c>
      <c r="L5704" s="28" t="e">
        <f t="shared" si="721"/>
        <v>#N/A</v>
      </c>
      <c r="M5704" s="28" t="e">
        <f t="shared" si="722"/>
        <v>#N/A</v>
      </c>
      <c r="O5704" s="36" t="e">
        <f t="shared" si="723"/>
        <v>#N/A</v>
      </c>
      <c r="P5704" s="36" t="e">
        <f t="shared" si="723"/>
        <v>#N/A</v>
      </c>
      <c r="Q5704" s="36" t="e">
        <f t="shared" si="723"/>
        <v>#N/A</v>
      </c>
    </row>
    <row r="5705" spans="1:17" x14ac:dyDescent="0.25">
      <c r="A5705" s="33">
        <f>'.CSV Keysight'!A5761</f>
        <v>0</v>
      </c>
      <c r="B5705" s="33" t="str">
        <f t="shared" si="717"/>
        <v/>
      </c>
      <c r="C5705" s="34" t="e">
        <f t="shared" si="718"/>
        <v>#VALUE!</v>
      </c>
      <c r="D5705" s="34" t="e">
        <f t="shared" si="719"/>
        <v>#VALUE!</v>
      </c>
      <c r="E5705" s="28">
        <f>'.CSV Keysight'!C5761</f>
        <v>0</v>
      </c>
      <c r="F5705" s="28">
        <f>'.CSV Keysight'!D5761</f>
        <v>0</v>
      </c>
      <c r="G5705" s="28">
        <f>'.CSV Keysight'!E5761</f>
        <v>0</v>
      </c>
      <c r="I5705" s="10">
        <v>5702</v>
      </c>
      <c r="J5705" s="19">
        <f t="shared" si="724"/>
        <v>46621</v>
      </c>
      <c r="K5705" s="28" t="e">
        <f t="shared" si="720"/>
        <v>#N/A</v>
      </c>
      <c r="L5705" s="28" t="e">
        <f t="shared" si="721"/>
        <v>#N/A</v>
      </c>
      <c r="M5705" s="28" t="e">
        <f t="shared" si="722"/>
        <v>#N/A</v>
      </c>
      <c r="O5705" s="36" t="e">
        <f t="shared" si="723"/>
        <v>#N/A</v>
      </c>
      <c r="P5705" s="36" t="e">
        <f t="shared" si="723"/>
        <v>#N/A</v>
      </c>
      <c r="Q5705" s="36" t="e">
        <f t="shared" si="723"/>
        <v>#N/A</v>
      </c>
    </row>
    <row r="5706" spans="1:17" x14ac:dyDescent="0.25">
      <c r="A5706" s="33">
        <f>'.CSV Keysight'!A5762</f>
        <v>0</v>
      </c>
      <c r="B5706" s="33" t="str">
        <f t="shared" si="717"/>
        <v/>
      </c>
      <c r="C5706" s="34" t="e">
        <f t="shared" si="718"/>
        <v>#VALUE!</v>
      </c>
      <c r="D5706" s="34" t="e">
        <f t="shared" si="719"/>
        <v>#VALUE!</v>
      </c>
      <c r="E5706" s="28">
        <f>'.CSV Keysight'!C5762</f>
        <v>0</v>
      </c>
      <c r="F5706" s="28">
        <f>'.CSV Keysight'!D5762</f>
        <v>0</v>
      </c>
      <c r="G5706" s="28">
        <f>'.CSV Keysight'!E5762</f>
        <v>0</v>
      </c>
      <c r="I5706" s="10">
        <v>5703</v>
      </c>
      <c r="J5706" s="19">
        <f t="shared" si="724"/>
        <v>46622</v>
      </c>
      <c r="K5706" s="28" t="e">
        <f t="shared" si="720"/>
        <v>#N/A</v>
      </c>
      <c r="L5706" s="28" t="e">
        <f t="shared" si="721"/>
        <v>#N/A</v>
      </c>
      <c r="M5706" s="28" t="e">
        <f t="shared" si="722"/>
        <v>#N/A</v>
      </c>
      <c r="O5706" s="36" t="e">
        <f t="shared" si="723"/>
        <v>#N/A</v>
      </c>
      <c r="P5706" s="36" t="e">
        <f t="shared" si="723"/>
        <v>#N/A</v>
      </c>
      <c r="Q5706" s="36" t="e">
        <f t="shared" si="723"/>
        <v>#N/A</v>
      </c>
    </row>
    <row r="5707" spans="1:17" x14ac:dyDescent="0.25">
      <c r="A5707" s="33">
        <f>'.CSV Keysight'!A5763</f>
        <v>0</v>
      </c>
      <c r="B5707" s="33" t="str">
        <f t="shared" si="717"/>
        <v/>
      </c>
      <c r="C5707" s="34" t="e">
        <f t="shared" si="718"/>
        <v>#VALUE!</v>
      </c>
      <c r="D5707" s="34" t="e">
        <f t="shared" si="719"/>
        <v>#VALUE!</v>
      </c>
      <c r="E5707" s="28">
        <f>'.CSV Keysight'!C5763</f>
        <v>0</v>
      </c>
      <c r="F5707" s="28">
        <f>'.CSV Keysight'!D5763</f>
        <v>0</v>
      </c>
      <c r="G5707" s="28">
        <f>'.CSV Keysight'!E5763</f>
        <v>0</v>
      </c>
      <c r="I5707" s="10">
        <v>5704</v>
      </c>
      <c r="J5707" s="19">
        <f t="shared" si="724"/>
        <v>46623</v>
      </c>
      <c r="K5707" s="28" t="e">
        <f t="shared" si="720"/>
        <v>#N/A</v>
      </c>
      <c r="L5707" s="28" t="e">
        <f t="shared" si="721"/>
        <v>#N/A</v>
      </c>
      <c r="M5707" s="28" t="e">
        <f t="shared" si="722"/>
        <v>#N/A</v>
      </c>
      <c r="O5707" s="36" t="e">
        <f t="shared" si="723"/>
        <v>#N/A</v>
      </c>
      <c r="P5707" s="36" t="e">
        <f t="shared" si="723"/>
        <v>#N/A</v>
      </c>
      <c r="Q5707" s="36" t="e">
        <f t="shared" si="723"/>
        <v>#N/A</v>
      </c>
    </row>
    <row r="5708" spans="1:17" x14ac:dyDescent="0.25">
      <c r="A5708" s="33">
        <f>'.CSV Keysight'!A5764</f>
        <v>0</v>
      </c>
      <c r="B5708" s="33" t="str">
        <f t="shared" si="717"/>
        <v/>
      </c>
      <c r="C5708" s="34" t="e">
        <f t="shared" si="718"/>
        <v>#VALUE!</v>
      </c>
      <c r="D5708" s="34" t="e">
        <f t="shared" si="719"/>
        <v>#VALUE!</v>
      </c>
      <c r="E5708" s="28">
        <f>'.CSV Keysight'!C5764</f>
        <v>0</v>
      </c>
      <c r="F5708" s="28">
        <f>'.CSV Keysight'!D5764</f>
        <v>0</v>
      </c>
      <c r="G5708" s="28">
        <f>'.CSV Keysight'!E5764</f>
        <v>0</v>
      </c>
      <c r="I5708" s="10">
        <v>5705</v>
      </c>
      <c r="J5708" s="19">
        <f t="shared" si="724"/>
        <v>46624</v>
      </c>
      <c r="K5708" s="28" t="e">
        <f t="shared" si="720"/>
        <v>#N/A</v>
      </c>
      <c r="L5708" s="28" t="e">
        <f t="shared" si="721"/>
        <v>#N/A</v>
      </c>
      <c r="M5708" s="28" t="e">
        <f t="shared" si="722"/>
        <v>#N/A</v>
      </c>
      <c r="O5708" s="36" t="e">
        <f t="shared" si="723"/>
        <v>#N/A</v>
      </c>
      <c r="P5708" s="36" t="e">
        <f t="shared" si="723"/>
        <v>#N/A</v>
      </c>
      <c r="Q5708" s="36" t="e">
        <f t="shared" si="723"/>
        <v>#N/A</v>
      </c>
    </row>
    <row r="5709" spans="1:17" x14ac:dyDescent="0.25">
      <c r="A5709" s="33">
        <f>'.CSV Keysight'!A5765</f>
        <v>0</v>
      </c>
      <c r="B5709" s="33" t="str">
        <f t="shared" si="717"/>
        <v/>
      </c>
      <c r="C5709" s="34" t="e">
        <f t="shared" si="718"/>
        <v>#VALUE!</v>
      </c>
      <c r="D5709" s="34" t="e">
        <f t="shared" si="719"/>
        <v>#VALUE!</v>
      </c>
      <c r="E5709" s="28">
        <f>'.CSV Keysight'!C5765</f>
        <v>0</v>
      </c>
      <c r="F5709" s="28">
        <f>'.CSV Keysight'!D5765</f>
        <v>0</v>
      </c>
      <c r="G5709" s="28">
        <f>'.CSV Keysight'!E5765</f>
        <v>0</v>
      </c>
      <c r="I5709" s="10">
        <v>5706</v>
      </c>
      <c r="J5709" s="19">
        <f t="shared" si="724"/>
        <v>46625</v>
      </c>
      <c r="K5709" s="28" t="e">
        <f t="shared" si="720"/>
        <v>#N/A</v>
      </c>
      <c r="L5709" s="28" t="e">
        <f t="shared" si="721"/>
        <v>#N/A</v>
      </c>
      <c r="M5709" s="28" t="e">
        <f t="shared" si="722"/>
        <v>#N/A</v>
      </c>
      <c r="O5709" s="36" t="e">
        <f t="shared" si="723"/>
        <v>#N/A</v>
      </c>
      <c r="P5709" s="36" t="e">
        <f t="shared" si="723"/>
        <v>#N/A</v>
      </c>
      <c r="Q5709" s="36" t="e">
        <f t="shared" si="723"/>
        <v>#N/A</v>
      </c>
    </row>
    <row r="5710" spans="1:17" x14ac:dyDescent="0.25">
      <c r="A5710" s="33">
        <f>'.CSV Keysight'!A5766</f>
        <v>0</v>
      </c>
      <c r="B5710" s="33" t="str">
        <f t="shared" si="717"/>
        <v/>
      </c>
      <c r="C5710" s="34" t="e">
        <f t="shared" si="718"/>
        <v>#VALUE!</v>
      </c>
      <c r="D5710" s="34" t="e">
        <f t="shared" si="719"/>
        <v>#VALUE!</v>
      </c>
      <c r="E5710" s="28">
        <f>'.CSV Keysight'!C5766</f>
        <v>0</v>
      </c>
      <c r="F5710" s="28">
        <f>'.CSV Keysight'!D5766</f>
        <v>0</v>
      </c>
      <c r="G5710" s="28">
        <f>'.CSV Keysight'!E5766</f>
        <v>0</v>
      </c>
      <c r="I5710" s="10">
        <v>5707</v>
      </c>
      <c r="J5710" s="19">
        <f t="shared" si="724"/>
        <v>46626</v>
      </c>
      <c r="K5710" s="28" t="e">
        <f t="shared" si="720"/>
        <v>#N/A</v>
      </c>
      <c r="L5710" s="28" t="e">
        <f t="shared" si="721"/>
        <v>#N/A</v>
      </c>
      <c r="M5710" s="28" t="e">
        <f t="shared" si="722"/>
        <v>#N/A</v>
      </c>
      <c r="O5710" s="36" t="e">
        <f t="shared" si="723"/>
        <v>#N/A</v>
      </c>
      <c r="P5710" s="36" t="e">
        <f t="shared" si="723"/>
        <v>#N/A</v>
      </c>
      <c r="Q5710" s="36" t="e">
        <f t="shared" si="723"/>
        <v>#N/A</v>
      </c>
    </row>
    <row r="5711" spans="1:17" x14ac:dyDescent="0.25">
      <c r="A5711" s="33">
        <f>'.CSV Keysight'!A5767</f>
        <v>0</v>
      </c>
      <c r="B5711" s="33" t="str">
        <f t="shared" si="717"/>
        <v/>
      </c>
      <c r="C5711" s="34" t="e">
        <f t="shared" si="718"/>
        <v>#VALUE!</v>
      </c>
      <c r="D5711" s="34" t="e">
        <f t="shared" si="719"/>
        <v>#VALUE!</v>
      </c>
      <c r="E5711" s="28">
        <f>'.CSV Keysight'!C5767</f>
        <v>0</v>
      </c>
      <c r="F5711" s="28">
        <f>'.CSV Keysight'!D5767</f>
        <v>0</v>
      </c>
      <c r="G5711" s="28">
        <f>'.CSV Keysight'!E5767</f>
        <v>0</v>
      </c>
      <c r="I5711" s="10">
        <v>5708</v>
      </c>
      <c r="J5711" s="19">
        <f t="shared" si="724"/>
        <v>46627</v>
      </c>
      <c r="K5711" s="28" t="e">
        <f t="shared" si="720"/>
        <v>#N/A</v>
      </c>
      <c r="L5711" s="28" t="e">
        <f t="shared" si="721"/>
        <v>#N/A</v>
      </c>
      <c r="M5711" s="28" t="e">
        <f t="shared" si="722"/>
        <v>#N/A</v>
      </c>
      <c r="O5711" s="36" t="e">
        <f t="shared" si="723"/>
        <v>#N/A</v>
      </c>
      <c r="P5711" s="36" t="e">
        <f t="shared" si="723"/>
        <v>#N/A</v>
      </c>
      <c r="Q5711" s="36" t="e">
        <f t="shared" si="723"/>
        <v>#N/A</v>
      </c>
    </row>
    <row r="5712" spans="1:17" x14ac:dyDescent="0.25">
      <c r="A5712" s="33">
        <f>'.CSV Keysight'!A5768</f>
        <v>0</v>
      </c>
      <c r="B5712" s="33" t="str">
        <f t="shared" si="717"/>
        <v/>
      </c>
      <c r="C5712" s="34" t="e">
        <f t="shared" si="718"/>
        <v>#VALUE!</v>
      </c>
      <c r="D5712" s="34" t="e">
        <f t="shared" si="719"/>
        <v>#VALUE!</v>
      </c>
      <c r="E5712" s="28">
        <f>'.CSV Keysight'!C5768</f>
        <v>0</v>
      </c>
      <c r="F5712" s="28">
        <f>'.CSV Keysight'!D5768</f>
        <v>0</v>
      </c>
      <c r="G5712" s="28">
        <f>'.CSV Keysight'!E5768</f>
        <v>0</v>
      </c>
      <c r="I5712" s="10">
        <v>5709</v>
      </c>
      <c r="J5712" s="19">
        <f t="shared" si="724"/>
        <v>46628</v>
      </c>
      <c r="K5712" s="28" t="e">
        <f t="shared" si="720"/>
        <v>#N/A</v>
      </c>
      <c r="L5712" s="28" t="e">
        <f t="shared" si="721"/>
        <v>#N/A</v>
      </c>
      <c r="M5712" s="28" t="e">
        <f t="shared" si="722"/>
        <v>#N/A</v>
      </c>
      <c r="O5712" s="36" t="e">
        <f t="shared" si="723"/>
        <v>#N/A</v>
      </c>
      <c r="P5712" s="36" t="e">
        <f t="shared" si="723"/>
        <v>#N/A</v>
      </c>
      <c r="Q5712" s="36" t="e">
        <f t="shared" si="723"/>
        <v>#N/A</v>
      </c>
    </row>
    <row r="5713" spans="1:17" x14ac:dyDescent="0.25">
      <c r="A5713" s="33">
        <f>'.CSV Keysight'!A5769</f>
        <v>0</v>
      </c>
      <c r="B5713" s="33" t="str">
        <f t="shared" si="717"/>
        <v/>
      </c>
      <c r="C5713" s="34" t="e">
        <f t="shared" si="718"/>
        <v>#VALUE!</v>
      </c>
      <c r="D5713" s="34" t="e">
        <f t="shared" si="719"/>
        <v>#VALUE!</v>
      </c>
      <c r="E5713" s="28">
        <f>'.CSV Keysight'!C5769</f>
        <v>0</v>
      </c>
      <c r="F5713" s="28">
        <f>'.CSV Keysight'!D5769</f>
        <v>0</v>
      </c>
      <c r="G5713" s="28">
        <f>'.CSV Keysight'!E5769</f>
        <v>0</v>
      </c>
      <c r="I5713" s="10">
        <v>5710</v>
      </c>
      <c r="J5713" s="19">
        <f t="shared" si="724"/>
        <v>46629</v>
      </c>
      <c r="K5713" s="28" t="e">
        <f t="shared" si="720"/>
        <v>#N/A</v>
      </c>
      <c r="L5713" s="28" t="e">
        <f t="shared" si="721"/>
        <v>#N/A</v>
      </c>
      <c r="M5713" s="28" t="e">
        <f t="shared" si="722"/>
        <v>#N/A</v>
      </c>
      <c r="O5713" s="36" t="e">
        <f t="shared" si="723"/>
        <v>#N/A</v>
      </c>
      <c r="P5713" s="36" t="e">
        <f t="shared" si="723"/>
        <v>#N/A</v>
      </c>
      <c r="Q5713" s="36" t="e">
        <f t="shared" si="723"/>
        <v>#N/A</v>
      </c>
    </row>
    <row r="5714" spans="1:17" x14ac:dyDescent="0.25">
      <c r="A5714" s="33">
        <f>'.CSV Keysight'!A5770</f>
        <v>0</v>
      </c>
      <c r="B5714" s="33" t="str">
        <f t="shared" si="717"/>
        <v/>
      </c>
      <c r="C5714" s="34" t="e">
        <f t="shared" si="718"/>
        <v>#VALUE!</v>
      </c>
      <c r="D5714" s="34" t="e">
        <f t="shared" si="719"/>
        <v>#VALUE!</v>
      </c>
      <c r="E5714" s="28">
        <f>'.CSV Keysight'!C5770</f>
        <v>0</v>
      </c>
      <c r="F5714" s="28">
        <f>'.CSV Keysight'!D5770</f>
        <v>0</v>
      </c>
      <c r="G5714" s="28">
        <f>'.CSV Keysight'!E5770</f>
        <v>0</v>
      </c>
      <c r="I5714" s="10">
        <v>5711</v>
      </c>
      <c r="J5714" s="19">
        <f t="shared" si="724"/>
        <v>46630</v>
      </c>
      <c r="K5714" s="28" t="e">
        <f t="shared" si="720"/>
        <v>#N/A</v>
      </c>
      <c r="L5714" s="28" t="e">
        <f t="shared" si="721"/>
        <v>#N/A</v>
      </c>
      <c r="M5714" s="28" t="e">
        <f t="shared" si="722"/>
        <v>#N/A</v>
      </c>
      <c r="O5714" s="36" t="e">
        <f t="shared" si="723"/>
        <v>#N/A</v>
      </c>
      <c r="P5714" s="36" t="e">
        <f t="shared" si="723"/>
        <v>#N/A</v>
      </c>
      <c r="Q5714" s="36" t="e">
        <f t="shared" si="723"/>
        <v>#N/A</v>
      </c>
    </row>
    <row r="5715" spans="1:17" x14ac:dyDescent="0.25">
      <c r="A5715" s="33">
        <f>'.CSV Keysight'!A5771</f>
        <v>0</v>
      </c>
      <c r="B5715" s="33" t="str">
        <f t="shared" si="717"/>
        <v/>
      </c>
      <c r="C5715" s="34" t="e">
        <f t="shared" si="718"/>
        <v>#VALUE!</v>
      </c>
      <c r="D5715" s="34" t="e">
        <f t="shared" si="719"/>
        <v>#VALUE!</v>
      </c>
      <c r="E5715" s="28">
        <f>'.CSV Keysight'!C5771</f>
        <v>0</v>
      </c>
      <c r="F5715" s="28">
        <f>'.CSV Keysight'!D5771</f>
        <v>0</v>
      </c>
      <c r="G5715" s="28">
        <f>'.CSV Keysight'!E5771</f>
        <v>0</v>
      </c>
      <c r="I5715" s="10">
        <v>5712</v>
      </c>
      <c r="J5715" s="19">
        <f t="shared" si="724"/>
        <v>46631</v>
      </c>
      <c r="K5715" s="28" t="e">
        <f t="shared" si="720"/>
        <v>#N/A</v>
      </c>
      <c r="L5715" s="28" t="e">
        <f t="shared" si="721"/>
        <v>#N/A</v>
      </c>
      <c r="M5715" s="28" t="e">
        <f t="shared" si="722"/>
        <v>#N/A</v>
      </c>
      <c r="O5715" s="36" t="e">
        <f t="shared" si="723"/>
        <v>#N/A</v>
      </c>
      <c r="P5715" s="36" t="e">
        <f t="shared" si="723"/>
        <v>#N/A</v>
      </c>
      <c r="Q5715" s="36" t="e">
        <f t="shared" si="723"/>
        <v>#N/A</v>
      </c>
    </row>
    <row r="5716" spans="1:17" x14ac:dyDescent="0.25">
      <c r="A5716" s="33">
        <f>'.CSV Keysight'!A5772</f>
        <v>0</v>
      </c>
      <c r="B5716" s="33" t="str">
        <f t="shared" si="717"/>
        <v/>
      </c>
      <c r="C5716" s="34" t="e">
        <f t="shared" si="718"/>
        <v>#VALUE!</v>
      </c>
      <c r="D5716" s="34" t="e">
        <f t="shared" si="719"/>
        <v>#VALUE!</v>
      </c>
      <c r="E5716" s="28">
        <f>'.CSV Keysight'!C5772</f>
        <v>0</v>
      </c>
      <c r="F5716" s="28">
        <f>'.CSV Keysight'!D5772</f>
        <v>0</v>
      </c>
      <c r="G5716" s="28">
        <f>'.CSV Keysight'!E5772</f>
        <v>0</v>
      </c>
      <c r="I5716" s="10">
        <v>5713</v>
      </c>
      <c r="J5716" s="19">
        <f t="shared" si="724"/>
        <v>46632</v>
      </c>
      <c r="K5716" s="28" t="e">
        <f t="shared" si="720"/>
        <v>#N/A</v>
      </c>
      <c r="L5716" s="28" t="e">
        <f t="shared" si="721"/>
        <v>#N/A</v>
      </c>
      <c r="M5716" s="28" t="e">
        <f t="shared" si="722"/>
        <v>#N/A</v>
      </c>
      <c r="O5716" s="36" t="e">
        <f t="shared" si="723"/>
        <v>#N/A</v>
      </c>
      <c r="P5716" s="36" t="e">
        <f t="shared" si="723"/>
        <v>#N/A</v>
      </c>
      <c r="Q5716" s="36" t="e">
        <f t="shared" si="723"/>
        <v>#N/A</v>
      </c>
    </row>
    <row r="5717" spans="1:17" x14ac:dyDescent="0.25">
      <c r="A5717" s="33">
        <f>'.CSV Keysight'!A5773</f>
        <v>0</v>
      </c>
      <c r="B5717" s="33" t="str">
        <f t="shared" si="717"/>
        <v/>
      </c>
      <c r="C5717" s="34" t="e">
        <f t="shared" si="718"/>
        <v>#VALUE!</v>
      </c>
      <c r="D5717" s="34" t="e">
        <f t="shared" si="719"/>
        <v>#VALUE!</v>
      </c>
      <c r="E5717" s="28">
        <f>'.CSV Keysight'!C5773</f>
        <v>0</v>
      </c>
      <c r="F5717" s="28">
        <f>'.CSV Keysight'!D5773</f>
        <v>0</v>
      </c>
      <c r="G5717" s="28">
        <f>'.CSV Keysight'!E5773</f>
        <v>0</v>
      </c>
      <c r="I5717" s="10">
        <v>5714</v>
      </c>
      <c r="J5717" s="19">
        <f t="shared" si="724"/>
        <v>46633</v>
      </c>
      <c r="K5717" s="28" t="e">
        <f t="shared" si="720"/>
        <v>#N/A</v>
      </c>
      <c r="L5717" s="28" t="e">
        <f t="shared" si="721"/>
        <v>#N/A</v>
      </c>
      <c r="M5717" s="28" t="e">
        <f t="shared" si="722"/>
        <v>#N/A</v>
      </c>
      <c r="O5717" s="36" t="e">
        <f t="shared" si="723"/>
        <v>#N/A</v>
      </c>
      <c r="P5717" s="36" t="e">
        <f t="shared" si="723"/>
        <v>#N/A</v>
      </c>
      <c r="Q5717" s="36" t="e">
        <f t="shared" si="723"/>
        <v>#N/A</v>
      </c>
    </row>
    <row r="5718" spans="1:17" x14ac:dyDescent="0.25">
      <c r="A5718" s="33">
        <f>'.CSV Keysight'!A5774</f>
        <v>0</v>
      </c>
      <c r="B5718" s="33" t="str">
        <f t="shared" si="717"/>
        <v/>
      </c>
      <c r="C5718" s="34" t="e">
        <f t="shared" si="718"/>
        <v>#VALUE!</v>
      </c>
      <c r="D5718" s="34" t="e">
        <f t="shared" si="719"/>
        <v>#VALUE!</v>
      </c>
      <c r="E5718" s="28">
        <f>'.CSV Keysight'!C5774</f>
        <v>0</v>
      </c>
      <c r="F5718" s="28">
        <f>'.CSV Keysight'!D5774</f>
        <v>0</v>
      </c>
      <c r="G5718" s="28">
        <f>'.CSV Keysight'!E5774</f>
        <v>0</v>
      </c>
      <c r="I5718" s="10">
        <v>5715</v>
      </c>
      <c r="J5718" s="19">
        <f t="shared" si="724"/>
        <v>46634</v>
      </c>
      <c r="K5718" s="28" t="e">
        <f t="shared" si="720"/>
        <v>#N/A</v>
      </c>
      <c r="L5718" s="28" t="e">
        <f t="shared" si="721"/>
        <v>#N/A</v>
      </c>
      <c r="M5718" s="28" t="e">
        <f t="shared" si="722"/>
        <v>#N/A</v>
      </c>
      <c r="O5718" s="36" t="e">
        <f t="shared" si="723"/>
        <v>#N/A</v>
      </c>
      <c r="P5718" s="36" t="e">
        <f t="shared" si="723"/>
        <v>#N/A</v>
      </c>
      <c r="Q5718" s="36" t="e">
        <f t="shared" si="723"/>
        <v>#N/A</v>
      </c>
    </row>
    <row r="5719" spans="1:17" x14ac:dyDescent="0.25">
      <c r="A5719" s="33">
        <f>'.CSV Keysight'!A5775</f>
        <v>0</v>
      </c>
      <c r="B5719" s="33" t="str">
        <f t="shared" si="717"/>
        <v/>
      </c>
      <c r="C5719" s="34" t="e">
        <f t="shared" si="718"/>
        <v>#VALUE!</v>
      </c>
      <c r="D5719" s="34" t="e">
        <f t="shared" si="719"/>
        <v>#VALUE!</v>
      </c>
      <c r="E5719" s="28">
        <f>'.CSV Keysight'!C5775</f>
        <v>0</v>
      </c>
      <c r="F5719" s="28">
        <f>'.CSV Keysight'!D5775</f>
        <v>0</v>
      </c>
      <c r="G5719" s="28">
        <f>'.CSV Keysight'!E5775</f>
        <v>0</v>
      </c>
      <c r="I5719" s="10">
        <v>5716</v>
      </c>
      <c r="J5719" s="19">
        <f t="shared" si="724"/>
        <v>46635</v>
      </c>
      <c r="K5719" s="28" t="e">
        <f t="shared" si="720"/>
        <v>#N/A</v>
      </c>
      <c r="L5719" s="28" t="e">
        <f t="shared" si="721"/>
        <v>#N/A</v>
      </c>
      <c r="M5719" s="28" t="e">
        <f t="shared" si="722"/>
        <v>#N/A</v>
      </c>
      <c r="O5719" s="36" t="e">
        <f t="shared" si="723"/>
        <v>#N/A</v>
      </c>
      <c r="P5719" s="36" t="e">
        <f t="shared" si="723"/>
        <v>#N/A</v>
      </c>
      <c r="Q5719" s="36" t="e">
        <f t="shared" si="723"/>
        <v>#N/A</v>
      </c>
    </row>
    <row r="5720" spans="1:17" x14ac:dyDescent="0.25">
      <c r="A5720" s="33">
        <f>'.CSV Keysight'!A5776</f>
        <v>0</v>
      </c>
      <c r="B5720" s="33" t="str">
        <f t="shared" si="717"/>
        <v/>
      </c>
      <c r="C5720" s="34" t="e">
        <f t="shared" si="718"/>
        <v>#VALUE!</v>
      </c>
      <c r="D5720" s="34" t="e">
        <f t="shared" si="719"/>
        <v>#VALUE!</v>
      </c>
      <c r="E5720" s="28">
        <f>'.CSV Keysight'!C5776</f>
        <v>0</v>
      </c>
      <c r="F5720" s="28">
        <f>'.CSV Keysight'!D5776</f>
        <v>0</v>
      </c>
      <c r="G5720" s="28">
        <f>'.CSV Keysight'!E5776</f>
        <v>0</v>
      </c>
      <c r="I5720" s="10">
        <v>5717</v>
      </c>
      <c r="J5720" s="19">
        <f t="shared" si="724"/>
        <v>46636</v>
      </c>
      <c r="K5720" s="28" t="e">
        <f t="shared" si="720"/>
        <v>#N/A</v>
      </c>
      <c r="L5720" s="28" t="e">
        <f t="shared" si="721"/>
        <v>#N/A</v>
      </c>
      <c r="M5720" s="28" t="e">
        <f t="shared" si="722"/>
        <v>#N/A</v>
      </c>
      <c r="O5720" s="36" t="e">
        <f t="shared" si="723"/>
        <v>#N/A</v>
      </c>
      <c r="P5720" s="36" t="e">
        <f t="shared" si="723"/>
        <v>#N/A</v>
      </c>
      <c r="Q5720" s="36" t="e">
        <f t="shared" si="723"/>
        <v>#N/A</v>
      </c>
    </row>
    <row r="5721" spans="1:17" x14ac:dyDescent="0.25">
      <c r="A5721" s="33">
        <f>'.CSV Keysight'!A5777</f>
        <v>0</v>
      </c>
      <c r="B5721" s="33" t="str">
        <f t="shared" si="717"/>
        <v/>
      </c>
      <c r="C5721" s="34" t="e">
        <f t="shared" si="718"/>
        <v>#VALUE!</v>
      </c>
      <c r="D5721" s="34" t="e">
        <f t="shared" si="719"/>
        <v>#VALUE!</v>
      </c>
      <c r="E5721" s="28">
        <f>'.CSV Keysight'!C5777</f>
        <v>0</v>
      </c>
      <c r="F5721" s="28">
        <f>'.CSV Keysight'!D5777</f>
        <v>0</v>
      </c>
      <c r="G5721" s="28">
        <f>'.CSV Keysight'!E5777</f>
        <v>0</v>
      </c>
      <c r="I5721" s="10">
        <v>5718</v>
      </c>
      <c r="J5721" s="19">
        <f t="shared" si="724"/>
        <v>46637</v>
      </c>
      <c r="K5721" s="28" t="e">
        <f t="shared" si="720"/>
        <v>#N/A</v>
      </c>
      <c r="L5721" s="28" t="e">
        <f t="shared" si="721"/>
        <v>#N/A</v>
      </c>
      <c r="M5721" s="28" t="e">
        <f t="shared" si="722"/>
        <v>#N/A</v>
      </c>
      <c r="O5721" s="36" t="e">
        <f t="shared" si="723"/>
        <v>#N/A</v>
      </c>
      <c r="P5721" s="36" t="e">
        <f t="shared" si="723"/>
        <v>#N/A</v>
      </c>
      <c r="Q5721" s="36" t="e">
        <f t="shared" si="723"/>
        <v>#N/A</v>
      </c>
    </row>
    <row r="5722" spans="1:17" x14ac:dyDescent="0.25">
      <c r="A5722" s="33">
        <f>'.CSV Keysight'!A5778</f>
        <v>0</v>
      </c>
      <c r="B5722" s="33" t="str">
        <f t="shared" si="717"/>
        <v/>
      </c>
      <c r="C5722" s="34" t="e">
        <f t="shared" si="718"/>
        <v>#VALUE!</v>
      </c>
      <c r="D5722" s="34" t="e">
        <f t="shared" si="719"/>
        <v>#VALUE!</v>
      </c>
      <c r="E5722" s="28">
        <f>'.CSV Keysight'!C5778</f>
        <v>0</v>
      </c>
      <c r="F5722" s="28">
        <f>'.CSV Keysight'!D5778</f>
        <v>0</v>
      </c>
      <c r="G5722" s="28">
        <f>'.CSV Keysight'!E5778</f>
        <v>0</v>
      </c>
      <c r="I5722" s="10">
        <v>5719</v>
      </c>
      <c r="J5722" s="19">
        <f t="shared" si="724"/>
        <v>46638</v>
      </c>
      <c r="K5722" s="28" t="e">
        <f t="shared" si="720"/>
        <v>#N/A</v>
      </c>
      <c r="L5722" s="28" t="e">
        <f t="shared" si="721"/>
        <v>#N/A</v>
      </c>
      <c r="M5722" s="28" t="e">
        <f t="shared" si="722"/>
        <v>#N/A</v>
      </c>
      <c r="O5722" s="36" t="e">
        <f t="shared" si="723"/>
        <v>#N/A</v>
      </c>
      <c r="P5722" s="36" t="e">
        <f t="shared" si="723"/>
        <v>#N/A</v>
      </c>
      <c r="Q5722" s="36" t="e">
        <f t="shared" si="723"/>
        <v>#N/A</v>
      </c>
    </row>
    <row r="5723" spans="1:17" x14ac:dyDescent="0.25">
      <c r="A5723" s="33">
        <f>'.CSV Keysight'!A5779</f>
        <v>0</v>
      </c>
      <c r="B5723" s="33" t="str">
        <f t="shared" si="717"/>
        <v/>
      </c>
      <c r="C5723" s="34" t="e">
        <f t="shared" si="718"/>
        <v>#VALUE!</v>
      </c>
      <c r="D5723" s="34" t="e">
        <f t="shared" si="719"/>
        <v>#VALUE!</v>
      </c>
      <c r="E5723" s="28">
        <f>'.CSV Keysight'!C5779</f>
        <v>0</v>
      </c>
      <c r="F5723" s="28">
        <f>'.CSV Keysight'!D5779</f>
        <v>0</v>
      </c>
      <c r="G5723" s="28">
        <f>'.CSV Keysight'!E5779</f>
        <v>0</v>
      </c>
      <c r="I5723" s="10">
        <v>5720</v>
      </c>
      <c r="J5723" s="19">
        <f t="shared" si="724"/>
        <v>46639</v>
      </c>
      <c r="K5723" s="28" t="e">
        <f t="shared" si="720"/>
        <v>#N/A</v>
      </c>
      <c r="L5723" s="28" t="e">
        <f t="shared" si="721"/>
        <v>#N/A</v>
      </c>
      <c r="M5723" s="28" t="e">
        <f t="shared" si="722"/>
        <v>#N/A</v>
      </c>
      <c r="O5723" s="36" t="e">
        <f t="shared" si="723"/>
        <v>#N/A</v>
      </c>
      <c r="P5723" s="36" t="e">
        <f t="shared" si="723"/>
        <v>#N/A</v>
      </c>
      <c r="Q5723" s="36" t="e">
        <f t="shared" si="723"/>
        <v>#N/A</v>
      </c>
    </row>
    <row r="5724" spans="1:17" x14ac:dyDescent="0.25">
      <c r="A5724" s="33">
        <f>'.CSV Keysight'!A5780</f>
        <v>0</v>
      </c>
      <c r="B5724" s="33" t="str">
        <f t="shared" si="717"/>
        <v/>
      </c>
      <c r="C5724" s="34" t="e">
        <f t="shared" si="718"/>
        <v>#VALUE!</v>
      </c>
      <c r="D5724" s="34" t="e">
        <f t="shared" si="719"/>
        <v>#VALUE!</v>
      </c>
      <c r="E5724" s="28">
        <f>'.CSV Keysight'!C5780</f>
        <v>0</v>
      </c>
      <c r="F5724" s="28">
        <f>'.CSV Keysight'!D5780</f>
        <v>0</v>
      </c>
      <c r="G5724" s="28">
        <f>'.CSV Keysight'!E5780</f>
        <v>0</v>
      </c>
      <c r="I5724" s="10">
        <v>5721</v>
      </c>
      <c r="J5724" s="19">
        <f t="shared" si="724"/>
        <v>46640</v>
      </c>
      <c r="K5724" s="28" t="e">
        <f t="shared" si="720"/>
        <v>#N/A</v>
      </c>
      <c r="L5724" s="28" t="e">
        <f t="shared" si="721"/>
        <v>#N/A</v>
      </c>
      <c r="M5724" s="28" t="e">
        <f t="shared" si="722"/>
        <v>#N/A</v>
      </c>
      <c r="O5724" s="36" t="e">
        <f t="shared" si="723"/>
        <v>#N/A</v>
      </c>
      <c r="P5724" s="36" t="e">
        <f t="shared" si="723"/>
        <v>#N/A</v>
      </c>
      <c r="Q5724" s="36" t="e">
        <f t="shared" si="723"/>
        <v>#N/A</v>
      </c>
    </row>
    <row r="5725" spans="1:17" x14ac:dyDescent="0.25">
      <c r="A5725" s="33">
        <f>'.CSV Keysight'!A5781</f>
        <v>0</v>
      </c>
      <c r="B5725" s="33" t="str">
        <f t="shared" si="717"/>
        <v/>
      </c>
      <c r="C5725" s="34" t="e">
        <f t="shared" si="718"/>
        <v>#VALUE!</v>
      </c>
      <c r="D5725" s="34" t="e">
        <f t="shared" si="719"/>
        <v>#VALUE!</v>
      </c>
      <c r="E5725" s="28">
        <f>'.CSV Keysight'!C5781</f>
        <v>0</v>
      </c>
      <c r="F5725" s="28">
        <f>'.CSV Keysight'!D5781</f>
        <v>0</v>
      </c>
      <c r="G5725" s="28">
        <f>'.CSV Keysight'!E5781</f>
        <v>0</v>
      </c>
      <c r="I5725" s="10">
        <v>5722</v>
      </c>
      <c r="J5725" s="19">
        <f t="shared" si="724"/>
        <v>46641</v>
      </c>
      <c r="K5725" s="28" t="e">
        <f t="shared" si="720"/>
        <v>#N/A</v>
      </c>
      <c r="L5725" s="28" t="e">
        <f t="shared" si="721"/>
        <v>#N/A</v>
      </c>
      <c r="M5725" s="28" t="e">
        <f t="shared" si="722"/>
        <v>#N/A</v>
      </c>
      <c r="O5725" s="36" t="e">
        <f t="shared" si="723"/>
        <v>#N/A</v>
      </c>
      <c r="P5725" s="36" t="e">
        <f t="shared" si="723"/>
        <v>#N/A</v>
      </c>
      <c r="Q5725" s="36" t="e">
        <f t="shared" si="723"/>
        <v>#N/A</v>
      </c>
    </row>
    <row r="5726" spans="1:17" x14ac:dyDescent="0.25">
      <c r="A5726" s="33">
        <f>'.CSV Keysight'!A5782</f>
        <v>0</v>
      </c>
      <c r="B5726" s="33" t="str">
        <f t="shared" si="717"/>
        <v/>
      </c>
      <c r="C5726" s="34" t="e">
        <f t="shared" si="718"/>
        <v>#VALUE!</v>
      </c>
      <c r="D5726" s="34" t="e">
        <f t="shared" si="719"/>
        <v>#VALUE!</v>
      </c>
      <c r="E5726" s="28">
        <f>'.CSV Keysight'!C5782</f>
        <v>0</v>
      </c>
      <c r="F5726" s="28">
        <f>'.CSV Keysight'!D5782</f>
        <v>0</v>
      </c>
      <c r="G5726" s="28">
        <f>'.CSV Keysight'!E5782</f>
        <v>0</v>
      </c>
      <c r="I5726" s="10">
        <v>5723</v>
      </c>
      <c r="J5726" s="19">
        <f t="shared" si="724"/>
        <v>46642</v>
      </c>
      <c r="K5726" s="28" t="e">
        <f t="shared" si="720"/>
        <v>#N/A</v>
      </c>
      <c r="L5726" s="28" t="e">
        <f t="shared" si="721"/>
        <v>#N/A</v>
      </c>
      <c r="M5726" s="28" t="e">
        <f t="shared" si="722"/>
        <v>#N/A</v>
      </c>
      <c r="O5726" s="36" t="e">
        <f t="shared" si="723"/>
        <v>#N/A</v>
      </c>
      <c r="P5726" s="36" t="e">
        <f t="shared" si="723"/>
        <v>#N/A</v>
      </c>
      <c r="Q5726" s="36" t="e">
        <f t="shared" si="723"/>
        <v>#N/A</v>
      </c>
    </row>
    <row r="5727" spans="1:17" x14ac:dyDescent="0.25">
      <c r="A5727" s="33">
        <f>'.CSV Keysight'!A5783</f>
        <v>0</v>
      </c>
      <c r="B5727" s="33" t="str">
        <f t="shared" si="717"/>
        <v/>
      </c>
      <c r="C5727" s="34" t="e">
        <f t="shared" si="718"/>
        <v>#VALUE!</v>
      </c>
      <c r="D5727" s="34" t="e">
        <f t="shared" si="719"/>
        <v>#VALUE!</v>
      </c>
      <c r="E5727" s="28">
        <f>'.CSV Keysight'!C5783</f>
        <v>0</v>
      </c>
      <c r="F5727" s="28">
        <f>'.CSV Keysight'!D5783</f>
        <v>0</v>
      </c>
      <c r="G5727" s="28">
        <f>'.CSV Keysight'!E5783</f>
        <v>0</v>
      </c>
      <c r="I5727" s="10">
        <v>5724</v>
      </c>
      <c r="J5727" s="19">
        <f t="shared" si="724"/>
        <v>46643</v>
      </c>
      <c r="K5727" s="28" t="e">
        <f t="shared" si="720"/>
        <v>#N/A</v>
      </c>
      <c r="L5727" s="28" t="e">
        <f t="shared" si="721"/>
        <v>#N/A</v>
      </c>
      <c r="M5727" s="28" t="e">
        <f t="shared" si="722"/>
        <v>#N/A</v>
      </c>
      <c r="O5727" s="36" t="e">
        <f t="shared" si="723"/>
        <v>#N/A</v>
      </c>
      <c r="P5727" s="36" t="e">
        <f t="shared" si="723"/>
        <v>#N/A</v>
      </c>
      <c r="Q5727" s="36" t="e">
        <f t="shared" si="723"/>
        <v>#N/A</v>
      </c>
    </row>
    <row r="5728" spans="1:17" x14ac:dyDescent="0.25">
      <c r="A5728" s="33">
        <f>'.CSV Keysight'!A5784</f>
        <v>0</v>
      </c>
      <c r="B5728" s="33" t="str">
        <f t="shared" si="717"/>
        <v/>
      </c>
      <c r="C5728" s="34" t="e">
        <f t="shared" si="718"/>
        <v>#VALUE!</v>
      </c>
      <c r="D5728" s="34" t="e">
        <f t="shared" si="719"/>
        <v>#VALUE!</v>
      </c>
      <c r="E5728" s="28">
        <f>'.CSV Keysight'!C5784</f>
        <v>0</v>
      </c>
      <c r="F5728" s="28">
        <f>'.CSV Keysight'!D5784</f>
        <v>0</v>
      </c>
      <c r="G5728" s="28">
        <f>'.CSV Keysight'!E5784</f>
        <v>0</v>
      </c>
      <c r="I5728" s="10">
        <v>5725</v>
      </c>
      <c r="J5728" s="19">
        <f t="shared" si="724"/>
        <v>46644</v>
      </c>
      <c r="K5728" s="28" t="e">
        <f t="shared" si="720"/>
        <v>#N/A</v>
      </c>
      <c r="L5728" s="28" t="e">
        <f t="shared" si="721"/>
        <v>#N/A</v>
      </c>
      <c r="M5728" s="28" t="e">
        <f t="shared" si="722"/>
        <v>#N/A</v>
      </c>
      <c r="O5728" s="36" t="e">
        <f t="shared" si="723"/>
        <v>#N/A</v>
      </c>
      <c r="P5728" s="36" t="e">
        <f t="shared" si="723"/>
        <v>#N/A</v>
      </c>
      <c r="Q5728" s="36" t="e">
        <f t="shared" si="723"/>
        <v>#N/A</v>
      </c>
    </row>
    <row r="5729" spans="1:17" x14ac:dyDescent="0.25">
      <c r="A5729" s="33">
        <f>'.CSV Keysight'!A5785</f>
        <v>0</v>
      </c>
      <c r="B5729" s="33" t="str">
        <f t="shared" si="717"/>
        <v/>
      </c>
      <c r="C5729" s="34" t="e">
        <f t="shared" si="718"/>
        <v>#VALUE!</v>
      </c>
      <c r="D5729" s="34" t="e">
        <f t="shared" si="719"/>
        <v>#VALUE!</v>
      </c>
      <c r="E5729" s="28">
        <f>'.CSV Keysight'!C5785</f>
        <v>0</v>
      </c>
      <c r="F5729" s="28">
        <f>'.CSV Keysight'!D5785</f>
        <v>0</v>
      </c>
      <c r="G5729" s="28">
        <f>'.CSV Keysight'!E5785</f>
        <v>0</v>
      </c>
      <c r="I5729" s="10">
        <v>5726</v>
      </c>
      <c r="J5729" s="19">
        <f t="shared" si="724"/>
        <v>46645</v>
      </c>
      <c r="K5729" s="28" t="e">
        <f t="shared" si="720"/>
        <v>#N/A</v>
      </c>
      <c r="L5729" s="28" t="e">
        <f t="shared" si="721"/>
        <v>#N/A</v>
      </c>
      <c r="M5729" s="28" t="e">
        <f t="shared" si="722"/>
        <v>#N/A</v>
      </c>
      <c r="O5729" s="36" t="e">
        <f t="shared" si="723"/>
        <v>#N/A</v>
      </c>
      <c r="P5729" s="36" t="e">
        <f t="shared" si="723"/>
        <v>#N/A</v>
      </c>
      <c r="Q5729" s="36" t="e">
        <f t="shared" si="723"/>
        <v>#N/A</v>
      </c>
    </row>
    <row r="5730" spans="1:17" x14ac:dyDescent="0.25">
      <c r="A5730" s="33">
        <f>'.CSV Keysight'!A5786</f>
        <v>0</v>
      </c>
      <c r="B5730" s="33" t="str">
        <f t="shared" si="717"/>
        <v/>
      </c>
      <c r="C5730" s="34" t="e">
        <f t="shared" si="718"/>
        <v>#VALUE!</v>
      </c>
      <c r="D5730" s="34" t="e">
        <f t="shared" si="719"/>
        <v>#VALUE!</v>
      </c>
      <c r="E5730" s="28">
        <f>'.CSV Keysight'!C5786</f>
        <v>0</v>
      </c>
      <c r="F5730" s="28">
        <f>'.CSV Keysight'!D5786</f>
        <v>0</v>
      </c>
      <c r="G5730" s="28">
        <f>'.CSV Keysight'!E5786</f>
        <v>0</v>
      </c>
      <c r="I5730" s="10">
        <v>5727</v>
      </c>
      <c r="J5730" s="19">
        <f t="shared" si="724"/>
        <v>46646</v>
      </c>
      <c r="K5730" s="28" t="e">
        <f t="shared" si="720"/>
        <v>#N/A</v>
      </c>
      <c r="L5730" s="28" t="e">
        <f t="shared" si="721"/>
        <v>#N/A</v>
      </c>
      <c r="M5730" s="28" t="e">
        <f t="shared" si="722"/>
        <v>#N/A</v>
      </c>
      <c r="O5730" s="36" t="e">
        <f t="shared" si="723"/>
        <v>#N/A</v>
      </c>
      <c r="P5730" s="36" t="e">
        <f t="shared" si="723"/>
        <v>#N/A</v>
      </c>
      <c r="Q5730" s="36" t="e">
        <f t="shared" si="723"/>
        <v>#N/A</v>
      </c>
    </row>
    <row r="5731" spans="1:17" x14ac:dyDescent="0.25">
      <c r="A5731" s="33">
        <f>'.CSV Keysight'!A5787</f>
        <v>0</v>
      </c>
      <c r="B5731" s="33" t="str">
        <f t="shared" si="717"/>
        <v/>
      </c>
      <c r="C5731" s="34" t="e">
        <f t="shared" si="718"/>
        <v>#VALUE!</v>
      </c>
      <c r="D5731" s="34" t="e">
        <f t="shared" si="719"/>
        <v>#VALUE!</v>
      </c>
      <c r="E5731" s="28">
        <f>'.CSV Keysight'!C5787</f>
        <v>0</v>
      </c>
      <c r="F5731" s="28">
        <f>'.CSV Keysight'!D5787</f>
        <v>0</v>
      </c>
      <c r="G5731" s="28">
        <f>'.CSV Keysight'!E5787</f>
        <v>0</v>
      </c>
      <c r="I5731" s="10">
        <v>5728</v>
      </c>
      <c r="J5731" s="19">
        <f t="shared" si="724"/>
        <v>46647</v>
      </c>
      <c r="K5731" s="28" t="e">
        <f t="shared" si="720"/>
        <v>#N/A</v>
      </c>
      <c r="L5731" s="28" t="e">
        <f t="shared" si="721"/>
        <v>#N/A</v>
      </c>
      <c r="M5731" s="28" t="e">
        <f t="shared" si="722"/>
        <v>#N/A</v>
      </c>
      <c r="O5731" s="36" t="e">
        <f t="shared" si="723"/>
        <v>#N/A</v>
      </c>
      <c r="P5731" s="36" t="e">
        <f t="shared" si="723"/>
        <v>#N/A</v>
      </c>
      <c r="Q5731" s="36" t="e">
        <f t="shared" si="723"/>
        <v>#N/A</v>
      </c>
    </row>
    <row r="5732" spans="1:17" x14ac:dyDescent="0.25">
      <c r="A5732" s="33">
        <f>'.CSV Keysight'!A5788</f>
        <v>0</v>
      </c>
      <c r="B5732" s="33" t="str">
        <f t="shared" si="717"/>
        <v/>
      </c>
      <c r="C5732" s="34" t="e">
        <f t="shared" si="718"/>
        <v>#VALUE!</v>
      </c>
      <c r="D5732" s="34" t="e">
        <f t="shared" si="719"/>
        <v>#VALUE!</v>
      </c>
      <c r="E5732" s="28">
        <f>'.CSV Keysight'!C5788</f>
        <v>0</v>
      </c>
      <c r="F5732" s="28">
        <f>'.CSV Keysight'!D5788</f>
        <v>0</v>
      </c>
      <c r="G5732" s="28">
        <f>'.CSV Keysight'!E5788</f>
        <v>0</v>
      </c>
      <c r="I5732" s="10">
        <v>5729</v>
      </c>
      <c r="J5732" s="19">
        <f t="shared" si="724"/>
        <v>46648</v>
      </c>
      <c r="K5732" s="28" t="e">
        <f t="shared" si="720"/>
        <v>#N/A</v>
      </c>
      <c r="L5732" s="28" t="e">
        <f t="shared" si="721"/>
        <v>#N/A</v>
      </c>
      <c r="M5732" s="28" t="e">
        <f t="shared" si="722"/>
        <v>#N/A</v>
      </c>
      <c r="O5732" s="36" t="e">
        <f t="shared" si="723"/>
        <v>#N/A</v>
      </c>
      <c r="P5732" s="36" t="e">
        <f t="shared" si="723"/>
        <v>#N/A</v>
      </c>
      <c r="Q5732" s="36" t="e">
        <f t="shared" si="723"/>
        <v>#N/A</v>
      </c>
    </row>
    <row r="5733" spans="1:17" x14ac:dyDescent="0.25">
      <c r="A5733" s="33">
        <f>'.CSV Keysight'!A5789</f>
        <v>0</v>
      </c>
      <c r="B5733" s="33" t="str">
        <f t="shared" si="717"/>
        <v/>
      </c>
      <c r="C5733" s="34" t="e">
        <f t="shared" si="718"/>
        <v>#VALUE!</v>
      </c>
      <c r="D5733" s="34" t="e">
        <f t="shared" si="719"/>
        <v>#VALUE!</v>
      </c>
      <c r="E5733" s="28">
        <f>'.CSV Keysight'!C5789</f>
        <v>0</v>
      </c>
      <c r="F5733" s="28">
        <f>'.CSV Keysight'!D5789</f>
        <v>0</v>
      </c>
      <c r="G5733" s="28">
        <f>'.CSV Keysight'!E5789</f>
        <v>0</v>
      </c>
      <c r="I5733" s="10">
        <v>5730</v>
      </c>
      <c r="J5733" s="19">
        <f t="shared" si="724"/>
        <v>46649</v>
      </c>
      <c r="K5733" s="28" t="e">
        <f t="shared" si="720"/>
        <v>#N/A</v>
      </c>
      <c r="L5733" s="28" t="e">
        <f t="shared" si="721"/>
        <v>#N/A</v>
      </c>
      <c r="M5733" s="28" t="e">
        <f t="shared" si="722"/>
        <v>#N/A</v>
      </c>
      <c r="O5733" s="36" t="e">
        <f t="shared" si="723"/>
        <v>#N/A</v>
      </c>
      <c r="P5733" s="36" t="e">
        <f t="shared" si="723"/>
        <v>#N/A</v>
      </c>
      <c r="Q5733" s="36" t="e">
        <f t="shared" si="723"/>
        <v>#N/A</v>
      </c>
    </row>
    <row r="5734" spans="1:17" x14ac:dyDescent="0.25">
      <c r="A5734" s="33">
        <f>'.CSV Keysight'!A5790</f>
        <v>0</v>
      </c>
      <c r="B5734" s="33" t="str">
        <f t="shared" si="717"/>
        <v/>
      </c>
      <c r="C5734" s="34" t="e">
        <f t="shared" si="718"/>
        <v>#VALUE!</v>
      </c>
      <c r="D5734" s="34" t="e">
        <f t="shared" si="719"/>
        <v>#VALUE!</v>
      </c>
      <c r="E5734" s="28">
        <f>'.CSV Keysight'!C5790</f>
        <v>0</v>
      </c>
      <c r="F5734" s="28">
        <f>'.CSV Keysight'!D5790</f>
        <v>0</v>
      </c>
      <c r="G5734" s="28">
        <f>'.CSV Keysight'!E5790</f>
        <v>0</v>
      </c>
      <c r="I5734" s="10">
        <v>5731</v>
      </c>
      <c r="J5734" s="19">
        <f t="shared" si="724"/>
        <v>46650</v>
      </c>
      <c r="K5734" s="28" t="e">
        <f t="shared" si="720"/>
        <v>#N/A</v>
      </c>
      <c r="L5734" s="28" t="e">
        <f t="shared" si="721"/>
        <v>#N/A</v>
      </c>
      <c r="M5734" s="28" t="e">
        <f t="shared" si="722"/>
        <v>#N/A</v>
      </c>
      <c r="O5734" s="36" t="e">
        <f t="shared" si="723"/>
        <v>#N/A</v>
      </c>
      <c r="P5734" s="36" t="e">
        <f t="shared" si="723"/>
        <v>#N/A</v>
      </c>
      <c r="Q5734" s="36" t="e">
        <f t="shared" si="723"/>
        <v>#N/A</v>
      </c>
    </row>
    <row r="5735" spans="1:17" x14ac:dyDescent="0.25">
      <c r="A5735" s="33">
        <f>'.CSV Keysight'!A5791</f>
        <v>0</v>
      </c>
      <c r="B5735" s="33" t="str">
        <f t="shared" si="717"/>
        <v/>
      </c>
      <c r="C5735" s="34" t="e">
        <f t="shared" si="718"/>
        <v>#VALUE!</v>
      </c>
      <c r="D5735" s="34" t="e">
        <f t="shared" si="719"/>
        <v>#VALUE!</v>
      </c>
      <c r="E5735" s="28">
        <f>'.CSV Keysight'!C5791</f>
        <v>0</v>
      </c>
      <c r="F5735" s="28">
        <f>'.CSV Keysight'!D5791</f>
        <v>0</v>
      </c>
      <c r="G5735" s="28">
        <f>'.CSV Keysight'!E5791</f>
        <v>0</v>
      </c>
      <c r="I5735" s="10">
        <v>5732</v>
      </c>
      <c r="J5735" s="19">
        <f t="shared" si="724"/>
        <v>46651</v>
      </c>
      <c r="K5735" s="28" t="e">
        <f t="shared" si="720"/>
        <v>#N/A</v>
      </c>
      <c r="L5735" s="28" t="e">
        <f t="shared" si="721"/>
        <v>#N/A</v>
      </c>
      <c r="M5735" s="28" t="e">
        <f t="shared" si="722"/>
        <v>#N/A</v>
      </c>
      <c r="O5735" s="36" t="e">
        <f t="shared" si="723"/>
        <v>#N/A</v>
      </c>
      <c r="P5735" s="36" t="e">
        <f t="shared" si="723"/>
        <v>#N/A</v>
      </c>
      <c r="Q5735" s="36" t="e">
        <f t="shared" si="723"/>
        <v>#N/A</v>
      </c>
    </row>
    <row r="5736" spans="1:17" x14ac:dyDescent="0.25">
      <c r="A5736" s="33">
        <f>'.CSV Keysight'!A5792</f>
        <v>0</v>
      </c>
      <c r="B5736" s="33" t="str">
        <f t="shared" si="717"/>
        <v/>
      </c>
      <c r="C5736" s="34" t="e">
        <f t="shared" si="718"/>
        <v>#VALUE!</v>
      </c>
      <c r="D5736" s="34" t="e">
        <f t="shared" si="719"/>
        <v>#VALUE!</v>
      </c>
      <c r="E5736" s="28">
        <f>'.CSV Keysight'!C5792</f>
        <v>0</v>
      </c>
      <c r="F5736" s="28">
        <f>'.CSV Keysight'!D5792</f>
        <v>0</v>
      </c>
      <c r="G5736" s="28">
        <f>'.CSV Keysight'!E5792</f>
        <v>0</v>
      </c>
      <c r="I5736" s="10">
        <v>5733</v>
      </c>
      <c r="J5736" s="19">
        <f t="shared" si="724"/>
        <v>46652</v>
      </c>
      <c r="K5736" s="28" t="e">
        <f t="shared" si="720"/>
        <v>#N/A</v>
      </c>
      <c r="L5736" s="28" t="e">
        <f t="shared" si="721"/>
        <v>#N/A</v>
      </c>
      <c r="M5736" s="28" t="e">
        <f t="shared" si="722"/>
        <v>#N/A</v>
      </c>
      <c r="O5736" s="36" t="e">
        <f t="shared" si="723"/>
        <v>#N/A</v>
      </c>
      <c r="P5736" s="36" t="e">
        <f t="shared" si="723"/>
        <v>#N/A</v>
      </c>
      <c r="Q5736" s="36" t="e">
        <f t="shared" si="723"/>
        <v>#N/A</v>
      </c>
    </row>
    <row r="5737" spans="1:17" x14ac:dyDescent="0.25">
      <c r="A5737" s="33">
        <f>'.CSV Keysight'!A5793</f>
        <v>0</v>
      </c>
      <c r="B5737" s="33" t="str">
        <f t="shared" si="717"/>
        <v/>
      </c>
      <c r="C5737" s="34" t="e">
        <f t="shared" si="718"/>
        <v>#VALUE!</v>
      </c>
      <c r="D5737" s="34" t="e">
        <f t="shared" si="719"/>
        <v>#VALUE!</v>
      </c>
      <c r="E5737" s="28">
        <f>'.CSV Keysight'!C5793</f>
        <v>0</v>
      </c>
      <c r="F5737" s="28">
        <f>'.CSV Keysight'!D5793</f>
        <v>0</v>
      </c>
      <c r="G5737" s="28">
        <f>'.CSV Keysight'!E5793</f>
        <v>0</v>
      </c>
      <c r="I5737" s="10">
        <v>5734</v>
      </c>
      <c r="J5737" s="19">
        <f t="shared" si="724"/>
        <v>46653</v>
      </c>
      <c r="K5737" s="28" t="e">
        <f t="shared" si="720"/>
        <v>#N/A</v>
      </c>
      <c r="L5737" s="28" t="e">
        <f t="shared" si="721"/>
        <v>#N/A</v>
      </c>
      <c r="M5737" s="28" t="e">
        <f t="shared" si="722"/>
        <v>#N/A</v>
      </c>
      <c r="O5737" s="36" t="e">
        <f t="shared" si="723"/>
        <v>#N/A</v>
      </c>
      <c r="P5737" s="36" t="e">
        <f t="shared" si="723"/>
        <v>#N/A</v>
      </c>
      <c r="Q5737" s="36" t="e">
        <f t="shared" si="723"/>
        <v>#N/A</v>
      </c>
    </row>
    <row r="5738" spans="1:17" x14ac:dyDescent="0.25">
      <c r="A5738" s="33">
        <f>'.CSV Keysight'!A5794</f>
        <v>0</v>
      </c>
      <c r="B5738" s="33" t="str">
        <f t="shared" si="717"/>
        <v/>
      </c>
      <c r="C5738" s="34" t="e">
        <f t="shared" si="718"/>
        <v>#VALUE!</v>
      </c>
      <c r="D5738" s="34" t="e">
        <f t="shared" si="719"/>
        <v>#VALUE!</v>
      </c>
      <c r="E5738" s="28">
        <f>'.CSV Keysight'!C5794</f>
        <v>0</v>
      </c>
      <c r="F5738" s="28">
        <f>'.CSV Keysight'!D5794</f>
        <v>0</v>
      </c>
      <c r="G5738" s="28">
        <f>'.CSV Keysight'!E5794</f>
        <v>0</v>
      </c>
      <c r="I5738" s="10">
        <v>5735</v>
      </c>
      <c r="J5738" s="19">
        <f t="shared" si="724"/>
        <v>46654</v>
      </c>
      <c r="K5738" s="28" t="e">
        <f t="shared" si="720"/>
        <v>#N/A</v>
      </c>
      <c r="L5738" s="28" t="e">
        <f t="shared" si="721"/>
        <v>#N/A</v>
      </c>
      <c r="M5738" s="28" t="e">
        <f t="shared" si="722"/>
        <v>#N/A</v>
      </c>
      <c r="O5738" s="36" t="e">
        <f t="shared" si="723"/>
        <v>#N/A</v>
      </c>
      <c r="P5738" s="36" t="e">
        <f t="shared" si="723"/>
        <v>#N/A</v>
      </c>
      <c r="Q5738" s="36" t="e">
        <f t="shared" si="723"/>
        <v>#N/A</v>
      </c>
    </row>
    <row r="5739" spans="1:17" x14ac:dyDescent="0.25">
      <c r="A5739" s="33">
        <f>'.CSV Keysight'!A5795</f>
        <v>0</v>
      </c>
      <c r="B5739" s="33" t="str">
        <f t="shared" si="717"/>
        <v/>
      </c>
      <c r="C5739" s="34" t="e">
        <f t="shared" si="718"/>
        <v>#VALUE!</v>
      </c>
      <c r="D5739" s="34" t="e">
        <f t="shared" si="719"/>
        <v>#VALUE!</v>
      </c>
      <c r="E5739" s="28">
        <f>'.CSV Keysight'!C5795</f>
        <v>0</v>
      </c>
      <c r="F5739" s="28">
        <f>'.CSV Keysight'!D5795</f>
        <v>0</v>
      </c>
      <c r="G5739" s="28">
        <f>'.CSV Keysight'!E5795</f>
        <v>0</v>
      </c>
      <c r="I5739" s="10">
        <v>5736</v>
      </c>
      <c r="J5739" s="19">
        <f t="shared" si="724"/>
        <v>46655</v>
      </c>
      <c r="K5739" s="28" t="e">
        <f t="shared" si="720"/>
        <v>#N/A</v>
      </c>
      <c r="L5739" s="28" t="e">
        <f t="shared" si="721"/>
        <v>#N/A</v>
      </c>
      <c r="M5739" s="28" t="e">
        <f t="shared" si="722"/>
        <v>#N/A</v>
      </c>
      <c r="O5739" s="36" t="e">
        <f t="shared" si="723"/>
        <v>#N/A</v>
      </c>
      <c r="P5739" s="36" t="e">
        <f t="shared" si="723"/>
        <v>#N/A</v>
      </c>
      <c r="Q5739" s="36" t="e">
        <f t="shared" si="723"/>
        <v>#N/A</v>
      </c>
    </row>
    <row r="5740" spans="1:17" x14ac:dyDescent="0.25">
      <c r="A5740" s="33">
        <f>'.CSV Keysight'!A5796</f>
        <v>0</v>
      </c>
      <c r="B5740" s="33" t="str">
        <f t="shared" si="717"/>
        <v/>
      </c>
      <c r="C5740" s="34" t="e">
        <f t="shared" si="718"/>
        <v>#VALUE!</v>
      </c>
      <c r="D5740" s="34" t="e">
        <f t="shared" si="719"/>
        <v>#VALUE!</v>
      </c>
      <c r="E5740" s="28">
        <f>'.CSV Keysight'!C5796</f>
        <v>0</v>
      </c>
      <c r="F5740" s="28">
        <f>'.CSV Keysight'!D5796</f>
        <v>0</v>
      </c>
      <c r="G5740" s="28">
        <f>'.CSV Keysight'!E5796</f>
        <v>0</v>
      </c>
      <c r="I5740" s="10">
        <v>5737</v>
      </c>
      <c r="J5740" s="19">
        <f t="shared" si="724"/>
        <v>46656</v>
      </c>
      <c r="K5740" s="28" t="e">
        <f t="shared" si="720"/>
        <v>#N/A</v>
      </c>
      <c r="L5740" s="28" t="e">
        <f t="shared" si="721"/>
        <v>#N/A</v>
      </c>
      <c r="M5740" s="28" t="e">
        <f t="shared" si="722"/>
        <v>#N/A</v>
      </c>
      <c r="O5740" s="36" t="e">
        <f t="shared" si="723"/>
        <v>#N/A</v>
      </c>
      <c r="P5740" s="36" t="e">
        <f t="shared" si="723"/>
        <v>#N/A</v>
      </c>
      <c r="Q5740" s="36" t="e">
        <f t="shared" si="723"/>
        <v>#N/A</v>
      </c>
    </row>
    <row r="5741" spans="1:17" x14ac:dyDescent="0.25">
      <c r="A5741" s="33">
        <f>'.CSV Keysight'!A5797</f>
        <v>0</v>
      </c>
      <c r="B5741" s="33" t="str">
        <f t="shared" si="717"/>
        <v/>
      </c>
      <c r="C5741" s="34" t="e">
        <f t="shared" si="718"/>
        <v>#VALUE!</v>
      </c>
      <c r="D5741" s="34" t="e">
        <f t="shared" si="719"/>
        <v>#VALUE!</v>
      </c>
      <c r="E5741" s="28">
        <f>'.CSV Keysight'!C5797</f>
        <v>0</v>
      </c>
      <c r="F5741" s="28">
        <f>'.CSV Keysight'!D5797</f>
        <v>0</v>
      </c>
      <c r="G5741" s="28">
        <f>'.CSV Keysight'!E5797</f>
        <v>0</v>
      </c>
      <c r="I5741" s="10">
        <v>5738</v>
      </c>
      <c r="J5741" s="19">
        <f t="shared" si="724"/>
        <v>46657</v>
      </c>
      <c r="K5741" s="28" t="e">
        <f t="shared" si="720"/>
        <v>#N/A</v>
      </c>
      <c r="L5741" s="28" t="e">
        <f t="shared" si="721"/>
        <v>#N/A</v>
      </c>
      <c r="M5741" s="28" t="e">
        <f t="shared" si="722"/>
        <v>#N/A</v>
      </c>
      <c r="O5741" s="36" t="e">
        <f t="shared" si="723"/>
        <v>#N/A</v>
      </c>
      <c r="P5741" s="36" t="e">
        <f t="shared" si="723"/>
        <v>#N/A</v>
      </c>
      <c r="Q5741" s="36" t="e">
        <f t="shared" si="723"/>
        <v>#N/A</v>
      </c>
    </row>
    <row r="5742" spans="1:17" x14ac:dyDescent="0.25">
      <c r="A5742" s="33">
        <f>'.CSV Keysight'!A5798</f>
        <v>0</v>
      </c>
      <c r="B5742" s="33" t="str">
        <f t="shared" si="717"/>
        <v/>
      </c>
      <c r="C5742" s="34" t="e">
        <f t="shared" si="718"/>
        <v>#VALUE!</v>
      </c>
      <c r="D5742" s="34" t="e">
        <f t="shared" si="719"/>
        <v>#VALUE!</v>
      </c>
      <c r="E5742" s="28">
        <f>'.CSV Keysight'!C5798</f>
        <v>0</v>
      </c>
      <c r="F5742" s="28">
        <f>'.CSV Keysight'!D5798</f>
        <v>0</v>
      </c>
      <c r="G5742" s="28">
        <f>'.CSV Keysight'!E5798</f>
        <v>0</v>
      </c>
      <c r="I5742" s="10">
        <v>5739</v>
      </c>
      <c r="J5742" s="19">
        <f t="shared" si="724"/>
        <v>46658</v>
      </c>
      <c r="K5742" s="28" t="e">
        <f t="shared" si="720"/>
        <v>#N/A</v>
      </c>
      <c r="L5742" s="28" t="e">
        <f t="shared" si="721"/>
        <v>#N/A</v>
      </c>
      <c r="M5742" s="28" t="e">
        <f t="shared" si="722"/>
        <v>#N/A</v>
      </c>
      <c r="O5742" s="36" t="e">
        <f t="shared" si="723"/>
        <v>#N/A</v>
      </c>
      <c r="P5742" s="36" t="e">
        <f t="shared" si="723"/>
        <v>#N/A</v>
      </c>
      <c r="Q5742" s="36" t="e">
        <f t="shared" si="723"/>
        <v>#N/A</v>
      </c>
    </row>
    <row r="5743" spans="1:17" x14ac:dyDescent="0.25">
      <c r="A5743" s="33">
        <f>'.CSV Keysight'!A5799</f>
        <v>0</v>
      </c>
      <c r="B5743" s="33" t="str">
        <f t="shared" si="717"/>
        <v/>
      </c>
      <c r="C5743" s="34" t="e">
        <f t="shared" si="718"/>
        <v>#VALUE!</v>
      </c>
      <c r="D5743" s="34" t="e">
        <f t="shared" si="719"/>
        <v>#VALUE!</v>
      </c>
      <c r="E5743" s="28">
        <f>'.CSV Keysight'!C5799</f>
        <v>0</v>
      </c>
      <c r="F5743" s="28">
        <f>'.CSV Keysight'!D5799</f>
        <v>0</v>
      </c>
      <c r="G5743" s="28">
        <f>'.CSV Keysight'!E5799</f>
        <v>0</v>
      </c>
      <c r="I5743" s="10">
        <v>5740</v>
      </c>
      <c r="J5743" s="19">
        <f t="shared" si="724"/>
        <v>46659</v>
      </c>
      <c r="K5743" s="28" t="e">
        <f t="shared" si="720"/>
        <v>#N/A</v>
      </c>
      <c r="L5743" s="28" t="e">
        <f t="shared" si="721"/>
        <v>#N/A</v>
      </c>
      <c r="M5743" s="28" t="e">
        <f t="shared" si="722"/>
        <v>#N/A</v>
      </c>
      <c r="O5743" s="36" t="e">
        <f t="shared" si="723"/>
        <v>#N/A</v>
      </c>
      <c r="P5743" s="36" t="e">
        <f t="shared" si="723"/>
        <v>#N/A</v>
      </c>
      <c r="Q5743" s="36" t="e">
        <f t="shared" si="723"/>
        <v>#N/A</v>
      </c>
    </row>
    <row r="5744" spans="1:17" x14ac:dyDescent="0.25">
      <c r="A5744" s="33">
        <f>'.CSV Keysight'!A5800</f>
        <v>0</v>
      </c>
      <c r="B5744" s="33" t="str">
        <f t="shared" si="717"/>
        <v/>
      </c>
      <c r="C5744" s="34" t="e">
        <f t="shared" si="718"/>
        <v>#VALUE!</v>
      </c>
      <c r="D5744" s="34" t="e">
        <f t="shared" si="719"/>
        <v>#VALUE!</v>
      </c>
      <c r="E5744" s="28">
        <f>'.CSV Keysight'!C5800</f>
        <v>0</v>
      </c>
      <c r="F5744" s="28">
        <f>'.CSV Keysight'!D5800</f>
        <v>0</v>
      </c>
      <c r="G5744" s="28">
        <f>'.CSV Keysight'!E5800</f>
        <v>0</v>
      </c>
      <c r="I5744" s="10">
        <v>5741</v>
      </c>
      <c r="J5744" s="19">
        <f t="shared" si="724"/>
        <v>46660</v>
      </c>
      <c r="K5744" s="28" t="e">
        <f t="shared" si="720"/>
        <v>#N/A</v>
      </c>
      <c r="L5744" s="28" t="e">
        <f t="shared" si="721"/>
        <v>#N/A</v>
      </c>
      <c r="M5744" s="28" t="e">
        <f t="shared" si="722"/>
        <v>#N/A</v>
      </c>
      <c r="O5744" s="36" t="e">
        <f t="shared" si="723"/>
        <v>#N/A</v>
      </c>
      <c r="P5744" s="36" t="e">
        <f t="shared" si="723"/>
        <v>#N/A</v>
      </c>
      <c r="Q5744" s="36" t="e">
        <f t="shared" si="723"/>
        <v>#N/A</v>
      </c>
    </row>
    <row r="5745" spans="1:17" x14ac:dyDescent="0.25">
      <c r="A5745" s="33">
        <f>'.CSV Keysight'!A5801</f>
        <v>0</v>
      </c>
      <c r="B5745" s="33" t="str">
        <f t="shared" si="717"/>
        <v/>
      </c>
      <c r="C5745" s="34" t="e">
        <f t="shared" si="718"/>
        <v>#VALUE!</v>
      </c>
      <c r="D5745" s="34" t="e">
        <f t="shared" si="719"/>
        <v>#VALUE!</v>
      </c>
      <c r="E5745" s="28">
        <f>'.CSV Keysight'!C5801</f>
        <v>0</v>
      </c>
      <c r="F5745" s="28">
        <f>'.CSV Keysight'!D5801</f>
        <v>0</v>
      </c>
      <c r="G5745" s="28">
        <f>'.CSV Keysight'!E5801</f>
        <v>0</v>
      </c>
      <c r="I5745" s="10">
        <v>5742</v>
      </c>
      <c r="J5745" s="19">
        <f t="shared" si="724"/>
        <v>46661</v>
      </c>
      <c r="K5745" s="28" t="e">
        <f t="shared" si="720"/>
        <v>#N/A</v>
      </c>
      <c r="L5745" s="28" t="e">
        <f t="shared" si="721"/>
        <v>#N/A</v>
      </c>
      <c r="M5745" s="28" t="e">
        <f t="shared" si="722"/>
        <v>#N/A</v>
      </c>
      <c r="O5745" s="36" t="e">
        <f t="shared" si="723"/>
        <v>#N/A</v>
      </c>
      <c r="P5745" s="36" t="e">
        <f t="shared" si="723"/>
        <v>#N/A</v>
      </c>
      <c r="Q5745" s="36" t="e">
        <f t="shared" si="723"/>
        <v>#N/A</v>
      </c>
    </row>
    <row r="5746" spans="1:17" x14ac:dyDescent="0.25">
      <c r="A5746" s="33">
        <f>'.CSV Keysight'!A5802</f>
        <v>0</v>
      </c>
      <c r="B5746" s="33" t="str">
        <f t="shared" si="717"/>
        <v/>
      </c>
      <c r="C5746" s="34" t="e">
        <f t="shared" si="718"/>
        <v>#VALUE!</v>
      </c>
      <c r="D5746" s="34" t="e">
        <f t="shared" si="719"/>
        <v>#VALUE!</v>
      </c>
      <c r="E5746" s="28">
        <f>'.CSV Keysight'!C5802</f>
        <v>0</v>
      </c>
      <c r="F5746" s="28">
        <f>'.CSV Keysight'!D5802</f>
        <v>0</v>
      </c>
      <c r="G5746" s="28">
        <f>'.CSV Keysight'!E5802</f>
        <v>0</v>
      </c>
      <c r="I5746" s="10">
        <v>5743</v>
      </c>
      <c r="J5746" s="19">
        <f t="shared" si="724"/>
        <v>46662</v>
      </c>
      <c r="K5746" s="28" t="e">
        <f t="shared" si="720"/>
        <v>#N/A</v>
      </c>
      <c r="L5746" s="28" t="e">
        <f t="shared" si="721"/>
        <v>#N/A</v>
      </c>
      <c r="M5746" s="28" t="e">
        <f t="shared" si="722"/>
        <v>#N/A</v>
      </c>
      <c r="O5746" s="36" t="e">
        <f t="shared" si="723"/>
        <v>#N/A</v>
      </c>
      <c r="P5746" s="36" t="e">
        <f t="shared" si="723"/>
        <v>#N/A</v>
      </c>
      <c r="Q5746" s="36" t="e">
        <f t="shared" si="723"/>
        <v>#N/A</v>
      </c>
    </row>
    <row r="5747" spans="1:17" x14ac:dyDescent="0.25">
      <c r="A5747" s="33">
        <f>'.CSV Keysight'!A5803</f>
        <v>0</v>
      </c>
      <c r="B5747" s="33" t="str">
        <f t="shared" si="717"/>
        <v/>
      </c>
      <c r="C5747" s="34" t="e">
        <f t="shared" si="718"/>
        <v>#VALUE!</v>
      </c>
      <c r="D5747" s="34" t="e">
        <f t="shared" si="719"/>
        <v>#VALUE!</v>
      </c>
      <c r="E5747" s="28">
        <f>'.CSV Keysight'!C5803</f>
        <v>0</v>
      </c>
      <c r="F5747" s="28">
        <f>'.CSV Keysight'!D5803</f>
        <v>0</v>
      </c>
      <c r="G5747" s="28">
        <f>'.CSV Keysight'!E5803</f>
        <v>0</v>
      </c>
      <c r="I5747" s="10">
        <v>5744</v>
      </c>
      <c r="J5747" s="19">
        <f t="shared" si="724"/>
        <v>46663</v>
      </c>
      <c r="K5747" s="28" t="e">
        <f t="shared" si="720"/>
        <v>#N/A</v>
      </c>
      <c r="L5747" s="28" t="e">
        <f t="shared" si="721"/>
        <v>#N/A</v>
      </c>
      <c r="M5747" s="28" t="e">
        <f t="shared" si="722"/>
        <v>#N/A</v>
      </c>
      <c r="O5747" s="36" t="e">
        <f t="shared" si="723"/>
        <v>#N/A</v>
      </c>
      <c r="P5747" s="36" t="e">
        <f t="shared" si="723"/>
        <v>#N/A</v>
      </c>
      <c r="Q5747" s="36" t="e">
        <f t="shared" si="723"/>
        <v>#N/A</v>
      </c>
    </row>
    <row r="5748" spans="1:17" x14ac:dyDescent="0.25">
      <c r="A5748" s="33">
        <f>'.CSV Keysight'!A5804</f>
        <v>0</v>
      </c>
      <c r="B5748" s="33" t="str">
        <f t="shared" si="717"/>
        <v/>
      </c>
      <c r="C5748" s="34" t="e">
        <f t="shared" si="718"/>
        <v>#VALUE!</v>
      </c>
      <c r="D5748" s="34" t="e">
        <f t="shared" si="719"/>
        <v>#VALUE!</v>
      </c>
      <c r="E5748" s="28">
        <f>'.CSV Keysight'!C5804</f>
        <v>0</v>
      </c>
      <c r="F5748" s="28">
        <f>'.CSV Keysight'!D5804</f>
        <v>0</v>
      </c>
      <c r="G5748" s="28">
        <f>'.CSV Keysight'!E5804</f>
        <v>0</v>
      </c>
      <c r="I5748" s="10">
        <v>5745</v>
      </c>
      <c r="J5748" s="19">
        <f t="shared" si="724"/>
        <v>46664</v>
      </c>
      <c r="K5748" s="28" t="e">
        <f t="shared" si="720"/>
        <v>#N/A</v>
      </c>
      <c r="L5748" s="28" t="e">
        <f t="shared" si="721"/>
        <v>#N/A</v>
      </c>
      <c r="M5748" s="28" t="e">
        <f t="shared" si="722"/>
        <v>#N/A</v>
      </c>
      <c r="O5748" s="36" t="e">
        <f t="shared" si="723"/>
        <v>#N/A</v>
      </c>
      <c r="P5748" s="36" t="e">
        <f t="shared" si="723"/>
        <v>#N/A</v>
      </c>
      <c r="Q5748" s="36" t="e">
        <f t="shared" si="723"/>
        <v>#N/A</v>
      </c>
    </row>
    <row r="5749" spans="1:17" x14ac:dyDescent="0.25">
      <c r="A5749" s="33">
        <f>'.CSV Keysight'!A5805</f>
        <v>0</v>
      </c>
      <c r="B5749" s="33" t="str">
        <f t="shared" si="717"/>
        <v/>
      </c>
      <c r="C5749" s="34" t="e">
        <f t="shared" si="718"/>
        <v>#VALUE!</v>
      </c>
      <c r="D5749" s="34" t="e">
        <f t="shared" si="719"/>
        <v>#VALUE!</v>
      </c>
      <c r="E5749" s="28">
        <f>'.CSV Keysight'!C5805</f>
        <v>0</v>
      </c>
      <c r="F5749" s="28">
        <f>'.CSV Keysight'!D5805</f>
        <v>0</v>
      </c>
      <c r="G5749" s="28">
        <f>'.CSV Keysight'!E5805</f>
        <v>0</v>
      </c>
      <c r="I5749" s="10">
        <v>5746</v>
      </c>
      <c r="J5749" s="19">
        <f t="shared" si="724"/>
        <v>46665</v>
      </c>
      <c r="K5749" s="28" t="e">
        <f t="shared" si="720"/>
        <v>#N/A</v>
      </c>
      <c r="L5749" s="28" t="e">
        <f t="shared" si="721"/>
        <v>#N/A</v>
      </c>
      <c r="M5749" s="28" t="e">
        <f t="shared" si="722"/>
        <v>#N/A</v>
      </c>
      <c r="O5749" s="36" t="e">
        <f t="shared" si="723"/>
        <v>#N/A</v>
      </c>
      <c r="P5749" s="36" t="e">
        <f t="shared" si="723"/>
        <v>#N/A</v>
      </c>
      <c r="Q5749" s="36" t="e">
        <f t="shared" si="723"/>
        <v>#N/A</v>
      </c>
    </row>
    <row r="5750" spans="1:17" x14ac:dyDescent="0.25">
      <c r="A5750" s="33">
        <f>'.CSV Keysight'!A5806</f>
        <v>0</v>
      </c>
      <c r="B5750" s="33" t="str">
        <f t="shared" si="717"/>
        <v/>
      </c>
      <c r="C5750" s="34" t="e">
        <f t="shared" si="718"/>
        <v>#VALUE!</v>
      </c>
      <c r="D5750" s="34" t="e">
        <f t="shared" si="719"/>
        <v>#VALUE!</v>
      </c>
      <c r="E5750" s="28">
        <f>'.CSV Keysight'!C5806</f>
        <v>0</v>
      </c>
      <c r="F5750" s="28">
        <f>'.CSV Keysight'!D5806</f>
        <v>0</v>
      </c>
      <c r="G5750" s="28">
        <f>'.CSV Keysight'!E5806</f>
        <v>0</v>
      </c>
      <c r="I5750" s="10">
        <v>5747</v>
      </c>
      <c r="J5750" s="19">
        <f t="shared" si="724"/>
        <v>46666</v>
      </c>
      <c r="K5750" s="28" t="e">
        <f t="shared" si="720"/>
        <v>#N/A</v>
      </c>
      <c r="L5750" s="28" t="e">
        <f t="shared" si="721"/>
        <v>#N/A</v>
      </c>
      <c r="M5750" s="28" t="e">
        <f t="shared" si="722"/>
        <v>#N/A</v>
      </c>
      <c r="O5750" s="36" t="e">
        <f t="shared" si="723"/>
        <v>#N/A</v>
      </c>
      <c r="P5750" s="36" t="e">
        <f t="shared" si="723"/>
        <v>#N/A</v>
      </c>
      <c r="Q5750" s="36" t="e">
        <f t="shared" si="723"/>
        <v>#N/A</v>
      </c>
    </row>
    <row r="5751" spans="1:17" x14ac:dyDescent="0.25">
      <c r="A5751" s="33">
        <f>'.CSV Keysight'!A5807</f>
        <v>0</v>
      </c>
      <c r="B5751" s="33" t="str">
        <f t="shared" si="717"/>
        <v/>
      </c>
      <c r="C5751" s="34" t="e">
        <f t="shared" si="718"/>
        <v>#VALUE!</v>
      </c>
      <c r="D5751" s="34" t="e">
        <f t="shared" si="719"/>
        <v>#VALUE!</v>
      </c>
      <c r="E5751" s="28">
        <f>'.CSV Keysight'!C5807</f>
        <v>0</v>
      </c>
      <c r="F5751" s="28">
        <f>'.CSV Keysight'!D5807</f>
        <v>0</v>
      </c>
      <c r="G5751" s="28">
        <f>'.CSV Keysight'!E5807</f>
        <v>0</v>
      </c>
      <c r="I5751" s="10">
        <v>5748</v>
      </c>
      <c r="J5751" s="19">
        <f t="shared" si="724"/>
        <v>46667</v>
      </c>
      <c r="K5751" s="28" t="e">
        <f t="shared" si="720"/>
        <v>#N/A</v>
      </c>
      <c r="L5751" s="28" t="e">
        <f t="shared" si="721"/>
        <v>#N/A</v>
      </c>
      <c r="M5751" s="28" t="e">
        <f t="shared" si="722"/>
        <v>#N/A</v>
      </c>
      <c r="O5751" s="36" t="e">
        <f t="shared" si="723"/>
        <v>#N/A</v>
      </c>
      <c r="P5751" s="36" t="e">
        <f t="shared" si="723"/>
        <v>#N/A</v>
      </c>
      <c r="Q5751" s="36" t="e">
        <f t="shared" si="723"/>
        <v>#N/A</v>
      </c>
    </row>
    <row r="5752" spans="1:17" x14ac:dyDescent="0.25">
      <c r="A5752" s="33">
        <f>'.CSV Keysight'!A5808</f>
        <v>0</v>
      </c>
      <c r="B5752" s="33" t="str">
        <f t="shared" si="717"/>
        <v/>
      </c>
      <c r="C5752" s="34" t="e">
        <f t="shared" si="718"/>
        <v>#VALUE!</v>
      </c>
      <c r="D5752" s="34" t="e">
        <f t="shared" si="719"/>
        <v>#VALUE!</v>
      </c>
      <c r="E5752" s="28">
        <f>'.CSV Keysight'!C5808</f>
        <v>0</v>
      </c>
      <c r="F5752" s="28">
        <f>'.CSV Keysight'!D5808</f>
        <v>0</v>
      </c>
      <c r="G5752" s="28">
        <f>'.CSV Keysight'!E5808</f>
        <v>0</v>
      </c>
      <c r="I5752" s="10">
        <v>5749</v>
      </c>
      <c r="J5752" s="19">
        <f t="shared" si="724"/>
        <v>46668</v>
      </c>
      <c r="K5752" s="28" t="e">
        <f t="shared" si="720"/>
        <v>#N/A</v>
      </c>
      <c r="L5752" s="28" t="e">
        <f t="shared" si="721"/>
        <v>#N/A</v>
      </c>
      <c r="M5752" s="28" t="e">
        <f t="shared" si="722"/>
        <v>#N/A</v>
      </c>
      <c r="O5752" s="36" t="e">
        <f t="shared" si="723"/>
        <v>#N/A</v>
      </c>
      <c r="P5752" s="36" t="e">
        <f t="shared" si="723"/>
        <v>#N/A</v>
      </c>
      <c r="Q5752" s="36" t="e">
        <f t="shared" si="723"/>
        <v>#N/A</v>
      </c>
    </row>
    <row r="5753" spans="1:17" x14ac:dyDescent="0.25">
      <c r="A5753" s="33">
        <f>'.CSV Keysight'!A5809</f>
        <v>0</v>
      </c>
      <c r="B5753" s="33" t="str">
        <f t="shared" si="717"/>
        <v/>
      </c>
      <c r="C5753" s="34" t="e">
        <f t="shared" si="718"/>
        <v>#VALUE!</v>
      </c>
      <c r="D5753" s="34" t="e">
        <f t="shared" si="719"/>
        <v>#VALUE!</v>
      </c>
      <c r="E5753" s="28">
        <f>'.CSV Keysight'!C5809</f>
        <v>0</v>
      </c>
      <c r="F5753" s="28">
        <f>'.CSV Keysight'!D5809</f>
        <v>0</v>
      </c>
      <c r="G5753" s="28">
        <f>'.CSV Keysight'!E5809</f>
        <v>0</v>
      </c>
      <c r="I5753" s="10">
        <v>5750</v>
      </c>
      <c r="J5753" s="19">
        <f t="shared" si="724"/>
        <v>46669</v>
      </c>
      <c r="K5753" s="28" t="e">
        <f t="shared" si="720"/>
        <v>#N/A</v>
      </c>
      <c r="L5753" s="28" t="e">
        <f t="shared" si="721"/>
        <v>#N/A</v>
      </c>
      <c r="M5753" s="28" t="e">
        <f t="shared" si="722"/>
        <v>#N/A</v>
      </c>
      <c r="O5753" s="36" t="e">
        <f t="shared" si="723"/>
        <v>#N/A</v>
      </c>
      <c r="P5753" s="36" t="e">
        <f t="shared" si="723"/>
        <v>#N/A</v>
      </c>
      <c r="Q5753" s="36" t="e">
        <f t="shared" si="723"/>
        <v>#N/A</v>
      </c>
    </row>
    <row r="5754" spans="1:17" x14ac:dyDescent="0.25">
      <c r="A5754" s="33">
        <f>'.CSV Keysight'!A5810</f>
        <v>0</v>
      </c>
      <c r="B5754" s="33" t="str">
        <f t="shared" si="717"/>
        <v/>
      </c>
      <c r="C5754" s="34" t="e">
        <f t="shared" si="718"/>
        <v>#VALUE!</v>
      </c>
      <c r="D5754" s="34" t="e">
        <f t="shared" si="719"/>
        <v>#VALUE!</v>
      </c>
      <c r="E5754" s="28">
        <f>'.CSV Keysight'!C5810</f>
        <v>0</v>
      </c>
      <c r="F5754" s="28">
        <f>'.CSV Keysight'!D5810</f>
        <v>0</v>
      </c>
      <c r="G5754" s="28">
        <f>'.CSV Keysight'!E5810</f>
        <v>0</v>
      </c>
      <c r="I5754" s="10">
        <v>5751</v>
      </c>
      <c r="J5754" s="19">
        <f t="shared" si="724"/>
        <v>46670</v>
      </c>
      <c r="K5754" s="28" t="e">
        <f t="shared" si="720"/>
        <v>#N/A</v>
      </c>
      <c r="L5754" s="28" t="e">
        <f t="shared" si="721"/>
        <v>#N/A</v>
      </c>
      <c r="M5754" s="28" t="e">
        <f t="shared" si="722"/>
        <v>#N/A</v>
      </c>
      <c r="O5754" s="36" t="e">
        <f t="shared" si="723"/>
        <v>#N/A</v>
      </c>
      <c r="P5754" s="36" t="e">
        <f t="shared" si="723"/>
        <v>#N/A</v>
      </c>
      <c r="Q5754" s="36" t="e">
        <f t="shared" si="723"/>
        <v>#N/A</v>
      </c>
    </row>
    <row r="5755" spans="1:17" x14ac:dyDescent="0.25">
      <c r="A5755" s="33">
        <f>'.CSV Keysight'!A5811</f>
        <v>0</v>
      </c>
      <c r="B5755" s="33" t="str">
        <f t="shared" si="717"/>
        <v/>
      </c>
      <c r="C5755" s="34" t="e">
        <f t="shared" si="718"/>
        <v>#VALUE!</v>
      </c>
      <c r="D5755" s="34" t="e">
        <f t="shared" si="719"/>
        <v>#VALUE!</v>
      </c>
      <c r="E5755" s="28">
        <f>'.CSV Keysight'!C5811</f>
        <v>0</v>
      </c>
      <c r="F5755" s="28">
        <f>'.CSV Keysight'!D5811</f>
        <v>0</v>
      </c>
      <c r="G5755" s="28">
        <f>'.CSV Keysight'!E5811</f>
        <v>0</v>
      </c>
      <c r="I5755" s="10">
        <v>5752</v>
      </c>
      <c r="J5755" s="19">
        <f t="shared" si="724"/>
        <v>46671</v>
      </c>
      <c r="K5755" s="28" t="e">
        <f t="shared" si="720"/>
        <v>#N/A</v>
      </c>
      <c r="L5755" s="28" t="e">
        <f t="shared" si="721"/>
        <v>#N/A</v>
      </c>
      <c r="M5755" s="28" t="e">
        <f t="shared" si="722"/>
        <v>#N/A</v>
      </c>
      <c r="O5755" s="36" t="e">
        <f t="shared" si="723"/>
        <v>#N/A</v>
      </c>
      <c r="P5755" s="36" t="e">
        <f t="shared" si="723"/>
        <v>#N/A</v>
      </c>
      <c r="Q5755" s="36" t="e">
        <f t="shared" si="723"/>
        <v>#N/A</v>
      </c>
    </row>
    <row r="5756" spans="1:17" x14ac:dyDescent="0.25">
      <c r="A5756" s="33">
        <f>'.CSV Keysight'!A5812</f>
        <v>0</v>
      </c>
      <c r="B5756" s="33" t="str">
        <f t="shared" si="717"/>
        <v/>
      </c>
      <c r="C5756" s="34" t="e">
        <f t="shared" si="718"/>
        <v>#VALUE!</v>
      </c>
      <c r="D5756" s="34" t="e">
        <f t="shared" si="719"/>
        <v>#VALUE!</v>
      </c>
      <c r="E5756" s="28">
        <f>'.CSV Keysight'!C5812</f>
        <v>0</v>
      </c>
      <c r="F5756" s="28">
        <f>'.CSV Keysight'!D5812</f>
        <v>0</v>
      </c>
      <c r="G5756" s="28">
        <f>'.CSV Keysight'!E5812</f>
        <v>0</v>
      </c>
      <c r="I5756" s="10">
        <v>5753</v>
      </c>
      <c r="J5756" s="19">
        <f t="shared" si="724"/>
        <v>46672</v>
      </c>
      <c r="K5756" s="28" t="e">
        <f t="shared" si="720"/>
        <v>#N/A</v>
      </c>
      <c r="L5756" s="28" t="e">
        <f t="shared" si="721"/>
        <v>#N/A</v>
      </c>
      <c r="M5756" s="28" t="e">
        <f t="shared" si="722"/>
        <v>#N/A</v>
      </c>
      <c r="O5756" s="36" t="e">
        <f t="shared" si="723"/>
        <v>#N/A</v>
      </c>
      <c r="P5756" s="36" t="e">
        <f t="shared" si="723"/>
        <v>#N/A</v>
      </c>
      <c r="Q5756" s="36" t="e">
        <f t="shared" si="723"/>
        <v>#N/A</v>
      </c>
    </row>
    <row r="5757" spans="1:17" x14ac:dyDescent="0.25">
      <c r="A5757" s="33">
        <f>'.CSV Keysight'!A5813</f>
        <v>0</v>
      </c>
      <c r="B5757" s="33" t="str">
        <f t="shared" si="717"/>
        <v/>
      </c>
      <c r="C5757" s="34" t="e">
        <f t="shared" si="718"/>
        <v>#VALUE!</v>
      </c>
      <c r="D5757" s="34" t="e">
        <f t="shared" si="719"/>
        <v>#VALUE!</v>
      </c>
      <c r="E5757" s="28">
        <f>'.CSV Keysight'!C5813</f>
        <v>0</v>
      </c>
      <c r="F5757" s="28">
        <f>'.CSV Keysight'!D5813</f>
        <v>0</v>
      </c>
      <c r="G5757" s="28">
        <f>'.CSV Keysight'!E5813</f>
        <v>0</v>
      </c>
      <c r="I5757" s="10">
        <v>5754</v>
      </c>
      <c r="J5757" s="19">
        <f t="shared" si="724"/>
        <v>46673</v>
      </c>
      <c r="K5757" s="28" t="e">
        <f t="shared" si="720"/>
        <v>#N/A</v>
      </c>
      <c r="L5757" s="28" t="e">
        <f t="shared" si="721"/>
        <v>#N/A</v>
      </c>
      <c r="M5757" s="28" t="e">
        <f t="shared" si="722"/>
        <v>#N/A</v>
      </c>
      <c r="O5757" s="36" t="e">
        <f t="shared" si="723"/>
        <v>#N/A</v>
      </c>
      <c r="P5757" s="36" t="e">
        <f t="shared" si="723"/>
        <v>#N/A</v>
      </c>
      <c r="Q5757" s="36" t="e">
        <f t="shared" si="723"/>
        <v>#N/A</v>
      </c>
    </row>
    <row r="5758" spans="1:17" x14ac:dyDescent="0.25">
      <c r="A5758" s="33">
        <f>'.CSV Keysight'!A5814</f>
        <v>0</v>
      </c>
      <c r="B5758" s="33" t="str">
        <f t="shared" si="717"/>
        <v/>
      </c>
      <c r="C5758" s="34" t="e">
        <f t="shared" si="718"/>
        <v>#VALUE!</v>
      </c>
      <c r="D5758" s="34" t="e">
        <f t="shared" si="719"/>
        <v>#VALUE!</v>
      </c>
      <c r="E5758" s="28">
        <f>'.CSV Keysight'!C5814</f>
        <v>0</v>
      </c>
      <c r="F5758" s="28">
        <f>'.CSV Keysight'!D5814</f>
        <v>0</v>
      </c>
      <c r="G5758" s="28">
        <f>'.CSV Keysight'!E5814</f>
        <v>0</v>
      </c>
      <c r="I5758" s="10">
        <v>5755</v>
      </c>
      <c r="J5758" s="19">
        <f t="shared" si="724"/>
        <v>46674</v>
      </c>
      <c r="K5758" s="28" t="e">
        <f t="shared" si="720"/>
        <v>#N/A</v>
      </c>
      <c r="L5758" s="28" t="e">
        <f t="shared" si="721"/>
        <v>#N/A</v>
      </c>
      <c r="M5758" s="28" t="e">
        <f t="shared" si="722"/>
        <v>#N/A</v>
      </c>
      <c r="O5758" s="36" t="e">
        <f t="shared" si="723"/>
        <v>#N/A</v>
      </c>
      <c r="P5758" s="36" t="e">
        <f t="shared" si="723"/>
        <v>#N/A</v>
      </c>
      <c r="Q5758" s="36" t="e">
        <f t="shared" si="723"/>
        <v>#N/A</v>
      </c>
    </row>
    <row r="5759" spans="1:17" x14ac:dyDescent="0.25">
      <c r="A5759" s="33">
        <f>'.CSV Keysight'!A5815</f>
        <v>0</v>
      </c>
      <c r="B5759" s="33" t="str">
        <f t="shared" si="717"/>
        <v/>
      </c>
      <c r="C5759" s="34" t="e">
        <f t="shared" si="718"/>
        <v>#VALUE!</v>
      </c>
      <c r="D5759" s="34" t="e">
        <f t="shared" si="719"/>
        <v>#VALUE!</v>
      </c>
      <c r="E5759" s="28">
        <f>'.CSV Keysight'!C5815</f>
        <v>0</v>
      </c>
      <c r="F5759" s="28">
        <f>'.CSV Keysight'!D5815</f>
        <v>0</v>
      </c>
      <c r="G5759" s="28">
        <f>'.CSV Keysight'!E5815</f>
        <v>0</v>
      </c>
      <c r="I5759" s="10">
        <v>5756</v>
      </c>
      <c r="J5759" s="19">
        <f t="shared" si="724"/>
        <v>46675</v>
      </c>
      <c r="K5759" s="28" t="e">
        <f t="shared" si="720"/>
        <v>#N/A</v>
      </c>
      <c r="L5759" s="28" t="e">
        <f t="shared" si="721"/>
        <v>#N/A</v>
      </c>
      <c r="M5759" s="28" t="e">
        <f t="shared" si="722"/>
        <v>#N/A</v>
      </c>
      <c r="O5759" s="36" t="e">
        <f t="shared" si="723"/>
        <v>#N/A</v>
      </c>
      <c r="P5759" s="36" t="e">
        <f t="shared" si="723"/>
        <v>#N/A</v>
      </c>
      <c r="Q5759" s="36" t="e">
        <f t="shared" si="723"/>
        <v>#N/A</v>
      </c>
    </row>
    <row r="5760" spans="1:17" x14ac:dyDescent="0.25">
      <c r="A5760" s="33">
        <f>'.CSV Keysight'!A5816</f>
        <v>0</v>
      </c>
      <c r="B5760" s="33" t="str">
        <f t="shared" si="717"/>
        <v/>
      </c>
      <c r="C5760" s="34" t="e">
        <f t="shared" si="718"/>
        <v>#VALUE!</v>
      </c>
      <c r="D5760" s="34" t="e">
        <f t="shared" si="719"/>
        <v>#VALUE!</v>
      </c>
      <c r="E5760" s="28">
        <f>'.CSV Keysight'!C5816</f>
        <v>0</v>
      </c>
      <c r="F5760" s="28">
        <f>'.CSV Keysight'!D5816</f>
        <v>0</v>
      </c>
      <c r="G5760" s="28">
        <f>'.CSV Keysight'!E5816</f>
        <v>0</v>
      </c>
      <c r="I5760" s="10">
        <v>5757</v>
      </c>
      <c r="J5760" s="19">
        <f t="shared" si="724"/>
        <v>46676</v>
      </c>
      <c r="K5760" s="28" t="e">
        <f t="shared" si="720"/>
        <v>#N/A</v>
      </c>
      <c r="L5760" s="28" t="e">
        <f t="shared" si="721"/>
        <v>#N/A</v>
      </c>
      <c r="M5760" s="28" t="e">
        <f t="shared" si="722"/>
        <v>#N/A</v>
      </c>
      <c r="O5760" s="36" t="e">
        <f t="shared" si="723"/>
        <v>#N/A</v>
      </c>
      <c r="P5760" s="36" t="e">
        <f t="shared" si="723"/>
        <v>#N/A</v>
      </c>
      <c r="Q5760" s="36" t="e">
        <f t="shared" si="723"/>
        <v>#N/A</v>
      </c>
    </row>
    <row r="5761" spans="1:17" x14ac:dyDescent="0.25">
      <c r="A5761" s="33">
        <f>'.CSV Keysight'!A5817</f>
        <v>0</v>
      </c>
      <c r="B5761" s="33" t="str">
        <f t="shared" si="717"/>
        <v/>
      </c>
      <c r="C5761" s="34" t="e">
        <f t="shared" si="718"/>
        <v>#VALUE!</v>
      </c>
      <c r="D5761" s="34" t="e">
        <f t="shared" si="719"/>
        <v>#VALUE!</v>
      </c>
      <c r="E5761" s="28">
        <f>'.CSV Keysight'!C5817</f>
        <v>0</v>
      </c>
      <c r="F5761" s="28">
        <f>'.CSV Keysight'!D5817</f>
        <v>0</v>
      </c>
      <c r="G5761" s="28">
        <f>'.CSV Keysight'!E5817</f>
        <v>0</v>
      </c>
      <c r="I5761" s="10">
        <v>5758</v>
      </c>
      <c r="J5761" s="19">
        <f t="shared" si="724"/>
        <v>46677</v>
      </c>
      <c r="K5761" s="28" t="e">
        <f t="shared" si="720"/>
        <v>#N/A</v>
      </c>
      <c r="L5761" s="28" t="e">
        <f t="shared" si="721"/>
        <v>#N/A</v>
      </c>
      <c r="M5761" s="28" t="e">
        <f t="shared" si="722"/>
        <v>#N/A</v>
      </c>
      <c r="O5761" s="36" t="e">
        <f t="shared" si="723"/>
        <v>#N/A</v>
      </c>
      <c r="P5761" s="36" t="e">
        <f t="shared" si="723"/>
        <v>#N/A</v>
      </c>
      <c r="Q5761" s="36" t="e">
        <f t="shared" si="723"/>
        <v>#N/A</v>
      </c>
    </row>
    <row r="5762" spans="1:17" x14ac:dyDescent="0.25">
      <c r="A5762" s="33">
        <f>'.CSV Keysight'!A5818</f>
        <v>0</v>
      </c>
      <c r="B5762" s="33" t="str">
        <f t="shared" si="717"/>
        <v/>
      </c>
      <c r="C5762" s="34" t="e">
        <f t="shared" si="718"/>
        <v>#VALUE!</v>
      </c>
      <c r="D5762" s="34" t="e">
        <f t="shared" si="719"/>
        <v>#VALUE!</v>
      </c>
      <c r="E5762" s="28">
        <f>'.CSV Keysight'!C5818</f>
        <v>0</v>
      </c>
      <c r="F5762" s="28">
        <f>'.CSV Keysight'!D5818</f>
        <v>0</v>
      </c>
      <c r="G5762" s="28">
        <f>'.CSV Keysight'!E5818</f>
        <v>0</v>
      </c>
      <c r="I5762" s="10">
        <v>5759</v>
      </c>
      <c r="J5762" s="19">
        <f t="shared" si="724"/>
        <v>46678</v>
      </c>
      <c r="K5762" s="28" t="e">
        <f t="shared" si="720"/>
        <v>#N/A</v>
      </c>
      <c r="L5762" s="28" t="e">
        <f t="shared" si="721"/>
        <v>#N/A</v>
      </c>
      <c r="M5762" s="28" t="e">
        <f t="shared" si="722"/>
        <v>#N/A</v>
      </c>
      <c r="O5762" s="36" t="e">
        <f t="shared" si="723"/>
        <v>#N/A</v>
      </c>
      <c r="P5762" s="36" t="e">
        <f t="shared" si="723"/>
        <v>#N/A</v>
      </c>
      <c r="Q5762" s="36" t="e">
        <f t="shared" si="723"/>
        <v>#N/A</v>
      </c>
    </row>
    <row r="5763" spans="1:17" x14ac:dyDescent="0.25">
      <c r="A5763" s="33">
        <f>'.CSV Keysight'!A5819</f>
        <v>0</v>
      </c>
      <c r="B5763" s="33" t="str">
        <f t="shared" si="717"/>
        <v/>
      </c>
      <c r="C5763" s="34" t="e">
        <f t="shared" si="718"/>
        <v>#VALUE!</v>
      </c>
      <c r="D5763" s="34" t="e">
        <f t="shared" si="719"/>
        <v>#VALUE!</v>
      </c>
      <c r="E5763" s="28">
        <f>'.CSV Keysight'!C5819</f>
        <v>0</v>
      </c>
      <c r="F5763" s="28">
        <f>'.CSV Keysight'!D5819</f>
        <v>0</v>
      </c>
      <c r="G5763" s="28">
        <f>'.CSV Keysight'!E5819</f>
        <v>0</v>
      </c>
      <c r="I5763" s="10">
        <v>5760</v>
      </c>
      <c r="J5763" s="19">
        <f t="shared" si="724"/>
        <v>46679</v>
      </c>
      <c r="K5763" s="28" t="e">
        <f t="shared" si="720"/>
        <v>#N/A</v>
      </c>
      <c r="L5763" s="28" t="e">
        <f t="shared" si="721"/>
        <v>#N/A</v>
      </c>
      <c r="M5763" s="28" t="e">
        <f t="shared" si="722"/>
        <v>#N/A</v>
      </c>
      <c r="O5763" s="36" t="e">
        <f t="shared" si="723"/>
        <v>#N/A</v>
      </c>
      <c r="P5763" s="36" t="e">
        <f t="shared" si="723"/>
        <v>#N/A</v>
      </c>
      <c r="Q5763" s="36" t="e">
        <f t="shared" si="723"/>
        <v>#N/A</v>
      </c>
    </row>
    <row r="5764" spans="1:17" x14ac:dyDescent="0.25">
      <c r="A5764" s="33">
        <f>'.CSV Keysight'!A5820</f>
        <v>0</v>
      </c>
      <c r="B5764" s="33" t="str">
        <f t="shared" si="717"/>
        <v/>
      </c>
      <c r="C5764" s="34" t="e">
        <f t="shared" si="718"/>
        <v>#VALUE!</v>
      </c>
      <c r="D5764" s="34" t="e">
        <f t="shared" si="719"/>
        <v>#VALUE!</v>
      </c>
      <c r="E5764" s="28">
        <f>'.CSV Keysight'!C5820</f>
        <v>0</v>
      </c>
      <c r="F5764" s="28">
        <f>'.CSV Keysight'!D5820</f>
        <v>0</v>
      </c>
      <c r="G5764" s="28">
        <f>'.CSV Keysight'!E5820</f>
        <v>0</v>
      </c>
      <c r="I5764" s="10">
        <v>5761</v>
      </c>
      <c r="J5764" s="19">
        <f t="shared" si="724"/>
        <v>46680</v>
      </c>
      <c r="K5764" s="28" t="e">
        <f t="shared" si="720"/>
        <v>#N/A</v>
      </c>
      <c r="L5764" s="28" t="e">
        <f t="shared" si="721"/>
        <v>#N/A</v>
      </c>
      <c r="M5764" s="28" t="e">
        <f t="shared" si="722"/>
        <v>#N/A</v>
      </c>
      <c r="O5764" s="36" t="e">
        <f t="shared" si="723"/>
        <v>#N/A</v>
      </c>
      <c r="P5764" s="36" t="e">
        <f t="shared" si="723"/>
        <v>#N/A</v>
      </c>
      <c r="Q5764" s="36" t="e">
        <f t="shared" si="723"/>
        <v>#N/A</v>
      </c>
    </row>
    <row r="5765" spans="1:17" x14ac:dyDescent="0.25">
      <c r="A5765" s="33">
        <f>'.CSV Keysight'!A5821</f>
        <v>0</v>
      </c>
      <c r="B5765" s="33" t="str">
        <f t="shared" ref="B5765:B5828" si="725">MID(A5765,12,8)</f>
        <v/>
      </c>
      <c r="C5765" s="34" t="e">
        <f t="shared" ref="C5765:C5828" si="726">B5765*86400</f>
        <v>#VALUE!</v>
      </c>
      <c r="D5765" s="34" t="e">
        <f t="shared" ref="D5765:D5828" si="727">ROUND(C5765,0)</f>
        <v>#VALUE!</v>
      </c>
      <c r="E5765" s="28">
        <f>'.CSV Keysight'!C5821</f>
        <v>0</v>
      </c>
      <c r="F5765" s="28">
        <f>'.CSV Keysight'!D5821</f>
        <v>0</v>
      </c>
      <c r="G5765" s="28">
        <f>'.CSV Keysight'!E5821</f>
        <v>0</v>
      </c>
      <c r="I5765" s="10">
        <v>5762</v>
      </c>
      <c r="J5765" s="19">
        <f t="shared" si="724"/>
        <v>46681</v>
      </c>
      <c r="K5765" s="28" t="e">
        <f t="shared" ref="K5765:K5828" si="728">VLOOKUP($J5765,D:E,2,FALSE)</f>
        <v>#N/A</v>
      </c>
      <c r="L5765" s="28" t="e">
        <f t="shared" ref="L5765:L5828" si="729">VLOOKUP($J5765,D:F,3,FALSE)</f>
        <v>#N/A</v>
      </c>
      <c r="M5765" s="28" t="e">
        <f t="shared" ref="M5765:M5828" si="730">VLOOKUP($J5765,D:G,4,FALSE)</f>
        <v>#N/A</v>
      </c>
      <c r="O5765" s="36" t="e">
        <f t="shared" ref="O5765:Q5828" si="731">VALUE(K5765)</f>
        <v>#N/A</v>
      </c>
      <c r="P5765" s="36" t="e">
        <f t="shared" si="731"/>
        <v>#N/A</v>
      </c>
      <c r="Q5765" s="36" t="e">
        <f t="shared" si="731"/>
        <v>#N/A</v>
      </c>
    </row>
    <row r="5766" spans="1:17" x14ac:dyDescent="0.25">
      <c r="A5766" s="33">
        <f>'.CSV Keysight'!A5822</f>
        <v>0</v>
      </c>
      <c r="B5766" s="33" t="str">
        <f t="shared" si="725"/>
        <v/>
      </c>
      <c r="C5766" s="34" t="e">
        <f t="shared" si="726"/>
        <v>#VALUE!</v>
      </c>
      <c r="D5766" s="34" t="e">
        <f t="shared" si="727"/>
        <v>#VALUE!</v>
      </c>
      <c r="E5766" s="28">
        <f>'.CSV Keysight'!C5822</f>
        <v>0</v>
      </c>
      <c r="F5766" s="28">
        <f>'.CSV Keysight'!D5822</f>
        <v>0</v>
      </c>
      <c r="G5766" s="28">
        <f>'.CSV Keysight'!E5822</f>
        <v>0</v>
      </c>
      <c r="I5766" s="10">
        <v>5763</v>
      </c>
      <c r="J5766" s="19">
        <f t="shared" ref="J5766:J5829" si="732">J5765+1</f>
        <v>46682</v>
      </c>
      <c r="K5766" s="28" t="e">
        <f t="shared" si="728"/>
        <v>#N/A</v>
      </c>
      <c r="L5766" s="28" t="e">
        <f t="shared" si="729"/>
        <v>#N/A</v>
      </c>
      <c r="M5766" s="28" t="e">
        <f t="shared" si="730"/>
        <v>#N/A</v>
      </c>
      <c r="O5766" s="36" t="e">
        <f t="shared" si="731"/>
        <v>#N/A</v>
      </c>
      <c r="P5766" s="36" t="e">
        <f t="shared" si="731"/>
        <v>#N/A</v>
      </c>
      <c r="Q5766" s="36" t="e">
        <f t="shared" si="731"/>
        <v>#N/A</v>
      </c>
    </row>
    <row r="5767" spans="1:17" x14ac:dyDescent="0.25">
      <c r="A5767" s="33">
        <f>'.CSV Keysight'!A5823</f>
        <v>0</v>
      </c>
      <c r="B5767" s="33" t="str">
        <f t="shared" si="725"/>
        <v/>
      </c>
      <c r="C5767" s="34" t="e">
        <f t="shared" si="726"/>
        <v>#VALUE!</v>
      </c>
      <c r="D5767" s="34" t="e">
        <f t="shared" si="727"/>
        <v>#VALUE!</v>
      </c>
      <c r="E5767" s="28">
        <f>'.CSV Keysight'!C5823</f>
        <v>0</v>
      </c>
      <c r="F5767" s="28">
        <f>'.CSV Keysight'!D5823</f>
        <v>0</v>
      </c>
      <c r="G5767" s="28">
        <f>'.CSV Keysight'!E5823</f>
        <v>0</v>
      </c>
      <c r="I5767" s="10">
        <v>5764</v>
      </c>
      <c r="J5767" s="19">
        <f t="shared" si="732"/>
        <v>46683</v>
      </c>
      <c r="K5767" s="28" t="e">
        <f t="shared" si="728"/>
        <v>#N/A</v>
      </c>
      <c r="L5767" s="28" t="e">
        <f t="shared" si="729"/>
        <v>#N/A</v>
      </c>
      <c r="M5767" s="28" t="e">
        <f t="shared" si="730"/>
        <v>#N/A</v>
      </c>
      <c r="O5767" s="36" t="e">
        <f t="shared" si="731"/>
        <v>#N/A</v>
      </c>
      <c r="P5767" s="36" t="e">
        <f t="shared" si="731"/>
        <v>#N/A</v>
      </c>
      <c r="Q5767" s="36" t="e">
        <f t="shared" si="731"/>
        <v>#N/A</v>
      </c>
    </row>
    <row r="5768" spans="1:17" x14ac:dyDescent="0.25">
      <c r="A5768" s="33">
        <f>'.CSV Keysight'!A5824</f>
        <v>0</v>
      </c>
      <c r="B5768" s="33" t="str">
        <f t="shared" si="725"/>
        <v/>
      </c>
      <c r="C5768" s="34" t="e">
        <f t="shared" si="726"/>
        <v>#VALUE!</v>
      </c>
      <c r="D5768" s="34" t="e">
        <f t="shared" si="727"/>
        <v>#VALUE!</v>
      </c>
      <c r="E5768" s="28">
        <f>'.CSV Keysight'!C5824</f>
        <v>0</v>
      </c>
      <c r="F5768" s="28">
        <f>'.CSV Keysight'!D5824</f>
        <v>0</v>
      </c>
      <c r="G5768" s="28">
        <f>'.CSV Keysight'!E5824</f>
        <v>0</v>
      </c>
      <c r="I5768" s="10">
        <v>5765</v>
      </c>
      <c r="J5768" s="19">
        <f t="shared" si="732"/>
        <v>46684</v>
      </c>
      <c r="K5768" s="28" t="e">
        <f t="shared" si="728"/>
        <v>#N/A</v>
      </c>
      <c r="L5768" s="28" t="e">
        <f t="shared" si="729"/>
        <v>#N/A</v>
      </c>
      <c r="M5768" s="28" t="e">
        <f t="shared" si="730"/>
        <v>#N/A</v>
      </c>
      <c r="O5768" s="36" t="e">
        <f t="shared" si="731"/>
        <v>#N/A</v>
      </c>
      <c r="P5768" s="36" t="e">
        <f t="shared" si="731"/>
        <v>#N/A</v>
      </c>
      <c r="Q5768" s="36" t="e">
        <f t="shared" si="731"/>
        <v>#N/A</v>
      </c>
    </row>
    <row r="5769" spans="1:17" x14ac:dyDescent="0.25">
      <c r="A5769" s="33">
        <f>'.CSV Keysight'!A5825</f>
        <v>0</v>
      </c>
      <c r="B5769" s="33" t="str">
        <f t="shared" si="725"/>
        <v/>
      </c>
      <c r="C5769" s="34" t="e">
        <f t="shared" si="726"/>
        <v>#VALUE!</v>
      </c>
      <c r="D5769" s="34" t="e">
        <f t="shared" si="727"/>
        <v>#VALUE!</v>
      </c>
      <c r="E5769" s="28">
        <f>'.CSV Keysight'!C5825</f>
        <v>0</v>
      </c>
      <c r="F5769" s="28">
        <f>'.CSV Keysight'!D5825</f>
        <v>0</v>
      </c>
      <c r="G5769" s="28">
        <f>'.CSV Keysight'!E5825</f>
        <v>0</v>
      </c>
      <c r="I5769" s="10">
        <v>5766</v>
      </c>
      <c r="J5769" s="19">
        <f t="shared" si="732"/>
        <v>46685</v>
      </c>
      <c r="K5769" s="28" t="e">
        <f t="shared" si="728"/>
        <v>#N/A</v>
      </c>
      <c r="L5769" s="28" t="e">
        <f t="shared" si="729"/>
        <v>#N/A</v>
      </c>
      <c r="M5769" s="28" t="e">
        <f t="shared" si="730"/>
        <v>#N/A</v>
      </c>
      <c r="O5769" s="36" t="e">
        <f t="shared" si="731"/>
        <v>#N/A</v>
      </c>
      <c r="P5769" s="36" t="e">
        <f t="shared" si="731"/>
        <v>#N/A</v>
      </c>
      <c r="Q5769" s="36" t="e">
        <f t="shared" si="731"/>
        <v>#N/A</v>
      </c>
    </row>
    <row r="5770" spans="1:17" x14ac:dyDescent="0.25">
      <c r="A5770" s="33">
        <f>'.CSV Keysight'!A5826</f>
        <v>0</v>
      </c>
      <c r="B5770" s="33" t="str">
        <f t="shared" si="725"/>
        <v/>
      </c>
      <c r="C5770" s="34" t="e">
        <f t="shared" si="726"/>
        <v>#VALUE!</v>
      </c>
      <c r="D5770" s="34" t="e">
        <f t="shared" si="727"/>
        <v>#VALUE!</v>
      </c>
      <c r="E5770" s="28">
        <f>'.CSV Keysight'!C5826</f>
        <v>0</v>
      </c>
      <c r="F5770" s="28">
        <f>'.CSV Keysight'!D5826</f>
        <v>0</v>
      </c>
      <c r="G5770" s="28">
        <f>'.CSV Keysight'!E5826</f>
        <v>0</v>
      </c>
      <c r="I5770" s="10">
        <v>5767</v>
      </c>
      <c r="J5770" s="19">
        <f t="shared" si="732"/>
        <v>46686</v>
      </c>
      <c r="K5770" s="28" t="e">
        <f t="shared" si="728"/>
        <v>#N/A</v>
      </c>
      <c r="L5770" s="28" t="e">
        <f t="shared" si="729"/>
        <v>#N/A</v>
      </c>
      <c r="M5770" s="28" t="e">
        <f t="shared" si="730"/>
        <v>#N/A</v>
      </c>
      <c r="O5770" s="36" t="e">
        <f t="shared" si="731"/>
        <v>#N/A</v>
      </c>
      <c r="P5770" s="36" t="e">
        <f t="shared" si="731"/>
        <v>#N/A</v>
      </c>
      <c r="Q5770" s="36" t="e">
        <f t="shared" si="731"/>
        <v>#N/A</v>
      </c>
    </row>
    <row r="5771" spans="1:17" x14ac:dyDescent="0.25">
      <c r="A5771" s="33">
        <f>'.CSV Keysight'!A5827</f>
        <v>0</v>
      </c>
      <c r="B5771" s="33" t="str">
        <f t="shared" si="725"/>
        <v/>
      </c>
      <c r="C5771" s="34" t="e">
        <f t="shared" si="726"/>
        <v>#VALUE!</v>
      </c>
      <c r="D5771" s="34" t="e">
        <f t="shared" si="727"/>
        <v>#VALUE!</v>
      </c>
      <c r="E5771" s="28">
        <f>'.CSV Keysight'!C5827</f>
        <v>0</v>
      </c>
      <c r="F5771" s="28">
        <f>'.CSV Keysight'!D5827</f>
        <v>0</v>
      </c>
      <c r="G5771" s="28">
        <f>'.CSV Keysight'!E5827</f>
        <v>0</v>
      </c>
      <c r="I5771" s="10">
        <v>5768</v>
      </c>
      <c r="J5771" s="19">
        <f t="shared" si="732"/>
        <v>46687</v>
      </c>
      <c r="K5771" s="28" t="e">
        <f t="shared" si="728"/>
        <v>#N/A</v>
      </c>
      <c r="L5771" s="28" t="e">
        <f t="shared" si="729"/>
        <v>#N/A</v>
      </c>
      <c r="M5771" s="28" t="e">
        <f t="shared" si="730"/>
        <v>#N/A</v>
      </c>
      <c r="O5771" s="36" t="e">
        <f t="shared" si="731"/>
        <v>#N/A</v>
      </c>
      <c r="P5771" s="36" t="e">
        <f t="shared" si="731"/>
        <v>#N/A</v>
      </c>
      <c r="Q5771" s="36" t="e">
        <f t="shared" si="731"/>
        <v>#N/A</v>
      </c>
    </row>
    <row r="5772" spans="1:17" x14ac:dyDescent="0.25">
      <c r="A5772" s="33">
        <f>'.CSV Keysight'!A5828</f>
        <v>0</v>
      </c>
      <c r="B5772" s="33" t="str">
        <f t="shared" si="725"/>
        <v/>
      </c>
      <c r="C5772" s="34" t="e">
        <f t="shared" si="726"/>
        <v>#VALUE!</v>
      </c>
      <c r="D5772" s="34" t="e">
        <f t="shared" si="727"/>
        <v>#VALUE!</v>
      </c>
      <c r="E5772" s="28">
        <f>'.CSV Keysight'!C5828</f>
        <v>0</v>
      </c>
      <c r="F5772" s="28">
        <f>'.CSV Keysight'!D5828</f>
        <v>0</v>
      </c>
      <c r="G5772" s="28">
        <f>'.CSV Keysight'!E5828</f>
        <v>0</v>
      </c>
      <c r="I5772" s="10">
        <v>5769</v>
      </c>
      <c r="J5772" s="19">
        <f t="shared" si="732"/>
        <v>46688</v>
      </c>
      <c r="K5772" s="28" t="e">
        <f t="shared" si="728"/>
        <v>#N/A</v>
      </c>
      <c r="L5772" s="28" t="e">
        <f t="shared" si="729"/>
        <v>#N/A</v>
      </c>
      <c r="M5772" s="28" t="e">
        <f t="shared" si="730"/>
        <v>#N/A</v>
      </c>
      <c r="O5772" s="36" t="e">
        <f t="shared" si="731"/>
        <v>#N/A</v>
      </c>
      <c r="P5772" s="36" t="e">
        <f t="shared" si="731"/>
        <v>#N/A</v>
      </c>
      <c r="Q5772" s="36" t="e">
        <f t="shared" si="731"/>
        <v>#N/A</v>
      </c>
    </row>
    <row r="5773" spans="1:17" x14ac:dyDescent="0.25">
      <c r="A5773" s="33">
        <f>'.CSV Keysight'!A5829</f>
        <v>0</v>
      </c>
      <c r="B5773" s="33" t="str">
        <f t="shared" si="725"/>
        <v/>
      </c>
      <c r="C5773" s="34" t="e">
        <f t="shared" si="726"/>
        <v>#VALUE!</v>
      </c>
      <c r="D5773" s="34" t="e">
        <f t="shared" si="727"/>
        <v>#VALUE!</v>
      </c>
      <c r="E5773" s="28">
        <f>'.CSV Keysight'!C5829</f>
        <v>0</v>
      </c>
      <c r="F5773" s="28">
        <f>'.CSV Keysight'!D5829</f>
        <v>0</v>
      </c>
      <c r="G5773" s="28">
        <f>'.CSV Keysight'!E5829</f>
        <v>0</v>
      </c>
      <c r="I5773" s="10">
        <v>5770</v>
      </c>
      <c r="J5773" s="19">
        <f t="shared" si="732"/>
        <v>46689</v>
      </c>
      <c r="K5773" s="28" t="e">
        <f t="shared" si="728"/>
        <v>#N/A</v>
      </c>
      <c r="L5773" s="28" t="e">
        <f t="shared" si="729"/>
        <v>#N/A</v>
      </c>
      <c r="M5773" s="28" t="e">
        <f t="shared" si="730"/>
        <v>#N/A</v>
      </c>
      <c r="O5773" s="36" t="e">
        <f t="shared" si="731"/>
        <v>#N/A</v>
      </c>
      <c r="P5773" s="36" t="e">
        <f t="shared" si="731"/>
        <v>#N/A</v>
      </c>
      <c r="Q5773" s="36" t="e">
        <f t="shared" si="731"/>
        <v>#N/A</v>
      </c>
    </row>
    <row r="5774" spans="1:17" x14ac:dyDescent="0.25">
      <c r="A5774" s="33">
        <f>'.CSV Keysight'!A5830</f>
        <v>0</v>
      </c>
      <c r="B5774" s="33" t="str">
        <f t="shared" si="725"/>
        <v/>
      </c>
      <c r="C5774" s="34" t="e">
        <f t="shared" si="726"/>
        <v>#VALUE!</v>
      </c>
      <c r="D5774" s="34" t="e">
        <f t="shared" si="727"/>
        <v>#VALUE!</v>
      </c>
      <c r="E5774" s="28">
        <f>'.CSV Keysight'!C5830</f>
        <v>0</v>
      </c>
      <c r="F5774" s="28">
        <f>'.CSV Keysight'!D5830</f>
        <v>0</v>
      </c>
      <c r="G5774" s="28">
        <f>'.CSV Keysight'!E5830</f>
        <v>0</v>
      </c>
      <c r="I5774" s="10">
        <v>5771</v>
      </c>
      <c r="J5774" s="19">
        <f t="shared" si="732"/>
        <v>46690</v>
      </c>
      <c r="K5774" s="28" t="e">
        <f t="shared" si="728"/>
        <v>#N/A</v>
      </c>
      <c r="L5774" s="28" t="e">
        <f t="shared" si="729"/>
        <v>#N/A</v>
      </c>
      <c r="M5774" s="28" t="e">
        <f t="shared" si="730"/>
        <v>#N/A</v>
      </c>
      <c r="O5774" s="36" t="e">
        <f t="shared" si="731"/>
        <v>#N/A</v>
      </c>
      <c r="P5774" s="36" t="e">
        <f t="shared" si="731"/>
        <v>#N/A</v>
      </c>
      <c r="Q5774" s="36" t="e">
        <f t="shared" si="731"/>
        <v>#N/A</v>
      </c>
    </row>
    <row r="5775" spans="1:17" x14ac:dyDescent="0.25">
      <c r="A5775" s="33">
        <f>'.CSV Keysight'!A5831</f>
        <v>0</v>
      </c>
      <c r="B5775" s="33" t="str">
        <f t="shared" si="725"/>
        <v/>
      </c>
      <c r="C5775" s="34" t="e">
        <f t="shared" si="726"/>
        <v>#VALUE!</v>
      </c>
      <c r="D5775" s="34" t="e">
        <f t="shared" si="727"/>
        <v>#VALUE!</v>
      </c>
      <c r="E5775" s="28">
        <f>'.CSV Keysight'!C5831</f>
        <v>0</v>
      </c>
      <c r="F5775" s="28">
        <f>'.CSV Keysight'!D5831</f>
        <v>0</v>
      </c>
      <c r="G5775" s="28">
        <f>'.CSV Keysight'!E5831</f>
        <v>0</v>
      </c>
      <c r="I5775" s="10">
        <v>5772</v>
      </c>
      <c r="J5775" s="19">
        <f t="shared" si="732"/>
        <v>46691</v>
      </c>
      <c r="K5775" s="28" t="e">
        <f t="shared" si="728"/>
        <v>#N/A</v>
      </c>
      <c r="L5775" s="28" t="e">
        <f t="shared" si="729"/>
        <v>#N/A</v>
      </c>
      <c r="M5775" s="28" t="e">
        <f t="shared" si="730"/>
        <v>#N/A</v>
      </c>
      <c r="O5775" s="36" t="e">
        <f t="shared" si="731"/>
        <v>#N/A</v>
      </c>
      <c r="P5775" s="36" t="e">
        <f t="shared" si="731"/>
        <v>#N/A</v>
      </c>
      <c r="Q5775" s="36" t="e">
        <f t="shared" si="731"/>
        <v>#N/A</v>
      </c>
    </row>
    <row r="5776" spans="1:17" x14ac:dyDescent="0.25">
      <c r="A5776" s="33">
        <f>'.CSV Keysight'!A5832</f>
        <v>0</v>
      </c>
      <c r="B5776" s="33" t="str">
        <f t="shared" si="725"/>
        <v/>
      </c>
      <c r="C5776" s="34" t="e">
        <f t="shared" si="726"/>
        <v>#VALUE!</v>
      </c>
      <c r="D5776" s="34" t="e">
        <f t="shared" si="727"/>
        <v>#VALUE!</v>
      </c>
      <c r="E5776" s="28">
        <f>'.CSV Keysight'!C5832</f>
        <v>0</v>
      </c>
      <c r="F5776" s="28">
        <f>'.CSV Keysight'!D5832</f>
        <v>0</v>
      </c>
      <c r="G5776" s="28">
        <f>'.CSV Keysight'!E5832</f>
        <v>0</v>
      </c>
      <c r="I5776" s="10">
        <v>5773</v>
      </c>
      <c r="J5776" s="19">
        <f t="shared" si="732"/>
        <v>46692</v>
      </c>
      <c r="K5776" s="28" t="e">
        <f t="shared" si="728"/>
        <v>#N/A</v>
      </c>
      <c r="L5776" s="28" t="e">
        <f t="shared" si="729"/>
        <v>#N/A</v>
      </c>
      <c r="M5776" s="28" t="e">
        <f t="shared" si="730"/>
        <v>#N/A</v>
      </c>
      <c r="O5776" s="36" t="e">
        <f t="shared" si="731"/>
        <v>#N/A</v>
      </c>
      <c r="P5776" s="36" t="e">
        <f t="shared" si="731"/>
        <v>#N/A</v>
      </c>
      <c r="Q5776" s="36" t="e">
        <f t="shared" si="731"/>
        <v>#N/A</v>
      </c>
    </row>
    <row r="5777" spans="1:17" x14ac:dyDescent="0.25">
      <c r="A5777" s="33">
        <f>'.CSV Keysight'!A5833</f>
        <v>0</v>
      </c>
      <c r="B5777" s="33" t="str">
        <f t="shared" si="725"/>
        <v/>
      </c>
      <c r="C5777" s="34" t="e">
        <f t="shared" si="726"/>
        <v>#VALUE!</v>
      </c>
      <c r="D5777" s="34" t="e">
        <f t="shared" si="727"/>
        <v>#VALUE!</v>
      </c>
      <c r="E5777" s="28">
        <f>'.CSV Keysight'!C5833</f>
        <v>0</v>
      </c>
      <c r="F5777" s="28">
        <f>'.CSV Keysight'!D5833</f>
        <v>0</v>
      </c>
      <c r="G5777" s="28">
        <f>'.CSV Keysight'!E5833</f>
        <v>0</v>
      </c>
      <c r="I5777" s="10">
        <v>5774</v>
      </c>
      <c r="J5777" s="19">
        <f t="shared" si="732"/>
        <v>46693</v>
      </c>
      <c r="K5777" s="28" t="e">
        <f t="shared" si="728"/>
        <v>#N/A</v>
      </c>
      <c r="L5777" s="28" t="e">
        <f t="shared" si="729"/>
        <v>#N/A</v>
      </c>
      <c r="M5777" s="28" t="e">
        <f t="shared" si="730"/>
        <v>#N/A</v>
      </c>
      <c r="O5777" s="36" t="e">
        <f t="shared" si="731"/>
        <v>#N/A</v>
      </c>
      <c r="P5777" s="36" t="e">
        <f t="shared" si="731"/>
        <v>#N/A</v>
      </c>
      <c r="Q5777" s="36" t="e">
        <f t="shared" si="731"/>
        <v>#N/A</v>
      </c>
    </row>
    <row r="5778" spans="1:17" x14ac:dyDescent="0.25">
      <c r="A5778" s="33">
        <f>'.CSV Keysight'!A5834</f>
        <v>0</v>
      </c>
      <c r="B5778" s="33" t="str">
        <f t="shared" si="725"/>
        <v/>
      </c>
      <c r="C5778" s="34" t="e">
        <f t="shared" si="726"/>
        <v>#VALUE!</v>
      </c>
      <c r="D5778" s="34" t="e">
        <f t="shared" si="727"/>
        <v>#VALUE!</v>
      </c>
      <c r="E5778" s="28">
        <f>'.CSV Keysight'!C5834</f>
        <v>0</v>
      </c>
      <c r="F5778" s="28">
        <f>'.CSV Keysight'!D5834</f>
        <v>0</v>
      </c>
      <c r="G5778" s="28">
        <f>'.CSV Keysight'!E5834</f>
        <v>0</v>
      </c>
      <c r="I5778" s="10">
        <v>5775</v>
      </c>
      <c r="J5778" s="19">
        <f t="shared" si="732"/>
        <v>46694</v>
      </c>
      <c r="K5778" s="28" t="e">
        <f t="shared" si="728"/>
        <v>#N/A</v>
      </c>
      <c r="L5778" s="28" t="e">
        <f t="shared" si="729"/>
        <v>#N/A</v>
      </c>
      <c r="M5778" s="28" t="e">
        <f t="shared" si="730"/>
        <v>#N/A</v>
      </c>
      <c r="O5778" s="36" t="e">
        <f t="shared" si="731"/>
        <v>#N/A</v>
      </c>
      <c r="P5778" s="36" t="e">
        <f t="shared" si="731"/>
        <v>#N/A</v>
      </c>
      <c r="Q5778" s="36" t="e">
        <f t="shared" si="731"/>
        <v>#N/A</v>
      </c>
    </row>
    <row r="5779" spans="1:17" x14ac:dyDescent="0.25">
      <c r="A5779" s="33">
        <f>'.CSV Keysight'!A5835</f>
        <v>0</v>
      </c>
      <c r="B5779" s="33" t="str">
        <f t="shared" si="725"/>
        <v/>
      </c>
      <c r="C5779" s="34" t="e">
        <f t="shared" si="726"/>
        <v>#VALUE!</v>
      </c>
      <c r="D5779" s="34" t="e">
        <f t="shared" si="727"/>
        <v>#VALUE!</v>
      </c>
      <c r="E5779" s="28">
        <f>'.CSV Keysight'!C5835</f>
        <v>0</v>
      </c>
      <c r="F5779" s="28">
        <f>'.CSV Keysight'!D5835</f>
        <v>0</v>
      </c>
      <c r="G5779" s="28">
        <f>'.CSV Keysight'!E5835</f>
        <v>0</v>
      </c>
      <c r="I5779" s="10">
        <v>5776</v>
      </c>
      <c r="J5779" s="19">
        <f t="shared" si="732"/>
        <v>46695</v>
      </c>
      <c r="K5779" s="28" t="e">
        <f t="shared" si="728"/>
        <v>#N/A</v>
      </c>
      <c r="L5779" s="28" t="e">
        <f t="shared" si="729"/>
        <v>#N/A</v>
      </c>
      <c r="M5779" s="28" t="e">
        <f t="shared" si="730"/>
        <v>#N/A</v>
      </c>
      <c r="O5779" s="36" t="e">
        <f t="shared" si="731"/>
        <v>#N/A</v>
      </c>
      <c r="P5779" s="36" t="e">
        <f t="shared" si="731"/>
        <v>#N/A</v>
      </c>
      <c r="Q5779" s="36" t="e">
        <f t="shared" si="731"/>
        <v>#N/A</v>
      </c>
    </row>
    <row r="5780" spans="1:17" x14ac:dyDescent="0.25">
      <c r="A5780" s="33">
        <f>'.CSV Keysight'!A5836</f>
        <v>0</v>
      </c>
      <c r="B5780" s="33" t="str">
        <f t="shared" si="725"/>
        <v/>
      </c>
      <c r="C5780" s="34" t="e">
        <f t="shared" si="726"/>
        <v>#VALUE!</v>
      </c>
      <c r="D5780" s="34" t="e">
        <f t="shared" si="727"/>
        <v>#VALUE!</v>
      </c>
      <c r="E5780" s="28">
        <f>'.CSV Keysight'!C5836</f>
        <v>0</v>
      </c>
      <c r="F5780" s="28">
        <f>'.CSV Keysight'!D5836</f>
        <v>0</v>
      </c>
      <c r="G5780" s="28">
        <f>'.CSV Keysight'!E5836</f>
        <v>0</v>
      </c>
      <c r="I5780" s="10">
        <v>5777</v>
      </c>
      <c r="J5780" s="19">
        <f t="shared" si="732"/>
        <v>46696</v>
      </c>
      <c r="K5780" s="28" t="e">
        <f t="shared" si="728"/>
        <v>#N/A</v>
      </c>
      <c r="L5780" s="28" t="e">
        <f t="shared" si="729"/>
        <v>#N/A</v>
      </c>
      <c r="M5780" s="28" t="e">
        <f t="shared" si="730"/>
        <v>#N/A</v>
      </c>
      <c r="O5780" s="36" t="e">
        <f t="shared" si="731"/>
        <v>#N/A</v>
      </c>
      <c r="P5780" s="36" t="e">
        <f t="shared" si="731"/>
        <v>#N/A</v>
      </c>
      <c r="Q5780" s="36" t="e">
        <f t="shared" si="731"/>
        <v>#N/A</v>
      </c>
    </row>
    <row r="5781" spans="1:17" x14ac:dyDescent="0.25">
      <c r="A5781" s="33">
        <f>'.CSV Keysight'!A5837</f>
        <v>0</v>
      </c>
      <c r="B5781" s="33" t="str">
        <f t="shared" si="725"/>
        <v/>
      </c>
      <c r="C5781" s="34" t="e">
        <f t="shared" si="726"/>
        <v>#VALUE!</v>
      </c>
      <c r="D5781" s="34" t="e">
        <f t="shared" si="727"/>
        <v>#VALUE!</v>
      </c>
      <c r="E5781" s="28">
        <f>'.CSV Keysight'!C5837</f>
        <v>0</v>
      </c>
      <c r="F5781" s="28">
        <f>'.CSV Keysight'!D5837</f>
        <v>0</v>
      </c>
      <c r="G5781" s="28">
        <f>'.CSV Keysight'!E5837</f>
        <v>0</v>
      </c>
      <c r="I5781" s="10">
        <v>5778</v>
      </c>
      <c r="J5781" s="19">
        <f t="shared" si="732"/>
        <v>46697</v>
      </c>
      <c r="K5781" s="28" t="e">
        <f t="shared" si="728"/>
        <v>#N/A</v>
      </c>
      <c r="L5781" s="28" t="e">
        <f t="shared" si="729"/>
        <v>#N/A</v>
      </c>
      <c r="M5781" s="28" t="e">
        <f t="shared" si="730"/>
        <v>#N/A</v>
      </c>
      <c r="O5781" s="36" t="e">
        <f t="shared" si="731"/>
        <v>#N/A</v>
      </c>
      <c r="P5781" s="36" t="e">
        <f t="shared" si="731"/>
        <v>#N/A</v>
      </c>
      <c r="Q5781" s="36" t="e">
        <f t="shared" si="731"/>
        <v>#N/A</v>
      </c>
    </row>
    <row r="5782" spans="1:17" x14ac:dyDescent="0.25">
      <c r="A5782" s="33">
        <f>'.CSV Keysight'!A5838</f>
        <v>0</v>
      </c>
      <c r="B5782" s="33" t="str">
        <f t="shared" si="725"/>
        <v/>
      </c>
      <c r="C5782" s="34" t="e">
        <f t="shared" si="726"/>
        <v>#VALUE!</v>
      </c>
      <c r="D5782" s="34" t="e">
        <f t="shared" si="727"/>
        <v>#VALUE!</v>
      </c>
      <c r="E5782" s="28">
        <f>'.CSV Keysight'!C5838</f>
        <v>0</v>
      </c>
      <c r="F5782" s="28">
        <f>'.CSV Keysight'!D5838</f>
        <v>0</v>
      </c>
      <c r="G5782" s="28">
        <f>'.CSV Keysight'!E5838</f>
        <v>0</v>
      </c>
      <c r="I5782" s="10">
        <v>5779</v>
      </c>
      <c r="J5782" s="19">
        <f t="shared" si="732"/>
        <v>46698</v>
      </c>
      <c r="K5782" s="28" t="e">
        <f t="shared" si="728"/>
        <v>#N/A</v>
      </c>
      <c r="L5782" s="28" t="e">
        <f t="shared" si="729"/>
        <v>#N/A</v>
      </c>
      <c r="M5782" s="28" t="e">
        <f t="shared" si="730"/>
        <v>#N/A</v>
      </c>
      <c r="O5782" s="36" t="e">
        <f t="shared" si="731"/>
        <v>#N/A</v>
      </c>
      <c r="P5782" s="36" t="e">
        <f t="shared" si="731"/>
        <v>#N/A</v>
      </c>
      <c r="Q5782" s="36" t="e">
        <f t="shared" si="731"/>
        <v>#N/A</v>
      </c>
    </row>
    <row r="5783" spans="1:17" x14ac:dyDescent="0.25">
      <c r="A5783" s="33">
        <f>'.CSV Keysight'!A5839</f>
        <v>0</v>
      </c>
      <c r="B5783" s="33" t="str">
        <f t="shared" si="725"/>
        <v/>
      </c>
      <c r="C5783" s="34" t="e">
        <f t="shared" si="726"/>
        <v>#VALUE!</v>
      </c>
      <c r="D5783" s="34" t="e">
        <f t="shared" si="727"/>
        <v>#VALUE!</v>
      </c>
      <c r="E5783" s="28">
        <f>'.CSV Keysight'!C5839</f>
        <v>0</v>
      </c>
      <c r="F5783" s="28">
        <f>'.CSV Keysight'!D5839</f>
        <v>0</v>
      </c>
      <c r="G5783" s="28">
        <f>'.CSV Keysight'!E5839</f>
        <v>0</v>
      </c>
      <c r="I5783" s="10">
        <v>5780</v>
      </c>
      <c r="J5783" s="19">
        <f t="shared" si="732"/>
        <v>46699</v>
      </c>
      <c r="K5783" s="28" t="e">
        <f t="shared" si="728"/>
        <v>#N/A</v>
      </c>
      <c r="L5783" s="28" t="e">
        <f t="shared" si="729"/>
        <v>#N/A</v>
      </c>
      <c r="M5783" s="28" t="e">
        <f t="shared" si="730"/>
        <v>#N/A</v>
      </c>
      <c r="O5783" s="36" t="e">
        <f t="shared" si="731"/>
        <v>#N/A</v>
      </c>
      <c r="P5783" s="36" t="e">
        <f t="shared" si="731"/>
        <v>#N/A</v>
      </c>
      <c r="Q5783" s="36" t="e">
        <f t="shared" si="731"/>
        <v>#N/A</v>
      </c>
    </row>
    <row r="5784" spans="1:17" x14ac:dyDescent="0.25">
      <c r="A5784" s="33">
        <f>'.CSV Keysight'!A5840</f>
        <v>0</v>
      </c>
      <c r="B5784" s="33" t="str">
        <f t="shared" si="725"/>
        <v/>
      </c>
      <c r="C5784" s="34" t="e">
        <f t="shared" si="726"/>
        <v>#VALUE!</v>
      </c>
      <c r="D5784" s="34" t="e">
        <f t="shared" si="727"/>
        <v>#VALUE!</v>
      </c>
      <c r="E5784" s="28">
        <f>'.CSV Keysight'!C5840</f>
        <v>0</v>
      </c>
      <c r="F5784" s="28">
        <f>'.CSV Keysight'!D5840</f>
        <v>0</v>
      </c>
      <c r="G5784" s="28">
        <f>'.CSV Keysight'!E5840</f>
        <v>0</v>
      </c>
      <c r="I5784" s="10">
        <v>5781</v>
      </c>
      <c r="J5784" s="19">
        <f t="shared" si="732"/>
        <v>46700</v>
      </c>
      <c r="K5784" s="28" t="e">
        <f t="shared" si="728"/>
        <v>#N/A</v>
      </c>
      <c r="L5784" s="28" t="e">
        <f t="shared" si="729"/>
        <v>#N/A</v>
      </c>
      <c r="M5784" s="28" t="e">
        <f t="shared" si="730"/>
        <v>#N/A</v>
      </c>
      <c r="O5784" s="36" t="e">
        <f t="shared" si="731"/>
        <v>#N/A</v>
      </c>
      <c r="P5784" s="36" t="e">
        <f t="shared" si="731"/>
        <v>#N/A</v>
      </c>
      <c r="Q5784" s="36" t="e">
        <f t="shared" si="731"/>
        <v>#N/A</v>
      </c>
    </row>
    <row r="5785" spans="1:17" x14ac:dyDescent="0.25">
      <c r="A5785" s="33">
        <f>'.CSV Keysight'!A5841</f>
        <v>0</v>
      </c>
      <c r="B5785" s="33" t="str">
        <f t="shared" si="725"/>
        <v/>
      </c>
      <c r="C5785" s="34" t="e">
        <f t="shared" si="726"/>
        <v>#VALUE!</v>
      </c>
      <c r="D5785" s="34" t="e">
        <f t="shared" si="727"/>
        <v>#VALUE!</v>
      </c>
      <c r="E5785" s="28">
        <f>'.CSV Keysight'!C5841</f>
        <v>0</v>
      </c>
      <c r="F5785" s="28">
        <f>'.CSV Keysight'!D5841</f>
        <v>0</v>
      </c>
      <c r="G5785" s="28">
        <f>'.CSV Keysight'!E5841</f>
        <v>0</v>
      </c>
      <c r="I5785" s="10">
        <v>5782</v>
      </c>
      <c r="J5785" s="19">
        <f t="shared" si="732"/>
        <v>46701</v>
      </c>
      <c r="K5785" s="28" t="e">
        <f t="shared" si="728"/>
        <v>#N/A</v>
      </c>
      <c r="L5785" s="28" t="e">
        <f t="shared" si="729"/>
        <v>#N/A</v>
      </c>
      <c r="M5785" s="28" t="e">
        <f t="shared" si="730"/>
        <v>#N/A</v>
      </c>
      <c r="O5785" s="36" t="e">
        <f t="shared" si="731"/>
        <v>#N/A</v>
      </c>
      <c r="P5785" s="36" t="e">
        <f t="shared" si="731"/>
        <v>#N/A</v>
      </c>
      <c r="Q5785" s="36" t="e">
        <f t="shared" si="731"/>
        <v>#N/A</v>
      </c>
    </row>
    <row r="5786" spans="1:17" x14ac:dyDescent="0.25">
      <c r="A5786" s="33">
        <f>'.CSV Keysight'!A5842</f>
        <v>0</v>
      </c>
      <c r="B5786" s="33" t="str">
        <f t="shared" si="725"/>
        <v/>
      </c>
      <c r="C5786" s="34" t="e">
        <f t="shared" si="726"/>
        <v>#VALUE!</v>
      </c>
      <c r="D5786" s="34" t="e">
        <f t="shared" si="727"/>
        <v>#VALUE!</v>
      </c>
      <c r="E5786" s="28">
        <f>'.CSV Keysight'!C5842</f>
        <v>0</v>
      </c>
      <c r="F5786" s="28">
        <f>'.CSV Keysight'!D5842</f>
        <v>0</v>
      </c>
      <c r="G5786" s="28">
        <f>'.CSV Keysight'!E5842</f>
        <v>0</v>
      </c>
      <c r="I5786" s="10">
        <v>5783</v>
      </c>
      <c r="J5786" s="19">
        <f t="shared" si="732"/>
        <v>46702</v>
      </c>
      <c r="K5786" s="28" t="e">
        <f t="shared" si="728"/>
        <v>#N/A</v>
      </c>
      <c r="L5786" s="28" t="e">
        <f t="shared" si="729"/>
        <v>#N/A</v>
      </c>
      <c r="M5786" s="28" t="e">
        <f t="shared" si="730"/>
        <v>#N/A</v>
      </c>
      <c r="O5786" s="36" t="e">
        <f t="shared" si="731"/>
        <v>#N/A</v>
      </c>
      <c r="P5786" s="36" t="e">
        <f t="shared" si="731"/>
        <v>#N/A</v>
      </c>
      <c r="Q5786" s="36" t="e">
        <f t="shared" si="731"/>
        <v>#N/A</v>
      </c>
    </row>
    <row r="5787" spans="1:17" x14ac:dyDescent="0.25">
      <c r="A5787" s="33">
        <f>'.CSV Keysight'!A5843</f>
        <v>0</v>
      </c>
      <c r="B5787" s="33" t="str">
        <f t="shared" si="725"/>
        <v/>
      </c>
      <c r="C5787" s="34" t="e">
        <f t="shared" si="726"/>
        <v>#VALUE!</v>
      </c>
      <c r="D5787" s="34" t="e">
        <f t="shared" si="727"/>
        <v>#VALUE!</v>
      </c>
      <c r="E5787" s="28">
        <f>'.CSV Keysight'!C5843</f>
        <v>0</v>
      </c>
      <c r="F5787" s="28">
        <f>'.CSV Keysight'!D5843</f>
        <v>0</v>
      </c>
      <c r="G5787" s="28">
        <f>'.CSV Keysight'!E5843</f>
        <v>0</v>
      </c>
      <c r="I5787" s="10">
        <v>5784</v>
      </c>
      <c r="J5787" s="19">
        <f t="shared" si="732"/>
        <v>46703</v>
      </c>
      <c r="K5787" s="28" t="e">
        <f t="shared" si="728"/>
        <v>#N/A</v>
      </c>
      <c r="L5787" s="28" t="e">
        <f t="shared" si="729"/>
        <v>#N/A</v>
      </c>
      <c r="M5787" s="28" t="e">
        <f t="shared" si="730"/>
        <v>#N/A</v>
      </c>
      <c r="O5787" s="36" t="e">
        <f t="shared" si="731"/>
        <v>#N/A</v>
      </c>
      <c r="P5787" s="36" t="e">
        <f t="shared" si="731"/>
        <v>#N/A</v>
      </c>
      <c r="Q5787" s="36" t="e">
        <f t="shared" si="731"/>
        <v>#N/A</v>
      </c>
    </row>
    <row r="5788" spans="1:17" x14ac:dyDescent="0.25">
      <c r="A5788" s="33">
        <f>'.CSV Keysight'!A5844</f>
        <v>0</v>
      </c>
      <c r="B5788" s="33" t="str">
        <f t="shared" si="725"/>
        <v/>
      </c>
      <c r="C5788" s="34" t="e">
        <f t="shared" si="726"/>
        <v>#VALUE!</v>
      </c>
      <c r="D5788" s="34" t="e">
        <f t="shared" si="727"/>
        <v>#VALUE!</v>
      </c>
      <c r="E5788" s="28">
        <f>'.CSV Keysight'!C5844</f>
        <v>0</v>
      </c>
      <c r="F5788" s="28">
        <f>'.CSV Keysight'!D5844</f>
        <v>0</v>
      </c>
      <c r="G5788" s="28">
        <f>'.CSV Keysight'!E5844</f>
        <v>0</v>
      </c>
      <c r="I5788" s="10">
        <v>5785</v>
      </c>
      <c r="J5788" s="19">
        <f t="shared" si="732"/>
        <v>46704</v>
      </c>
      <c r="K5788" s="28" t="e">
        <f t="shared" si="728"/>
        <v>#N/A</v>
      </c>
      <c r="L5788" s="28" t="e">
        <f t="shared" si="729"/>
        <v>#N/A</v>
      </c>
      <c r="M5788" s="28" t="e">
        <f t="shared" si="730"/>
        <v>#N/A</v>
      </c>
      <c r="O5788" s="36" t="e">
        <f t="shared" si="731"/>
        <v>#N/A</v>
      </c>
      <c r="P5788" s="36" t="e">
        <f t="shared" si="731"/>
        <v>#N/A</v>
      </c>
      <c r="Q5788" s="36" t="e">
        <f t="shared" si="731"/>
        <v>#N/A</v>
      </c>
    </row>
    <row r="5789" spans="1:17" x14ac:dyDescent="0.25">
      <c r="A5789" s="33">
        <f>'.CSV Keysight'!A5845</f>
        <v>0</v>
      </c>
      <c r="B5789" s="33" t="str">
        <f t="shared" si="725"/>
        <v/>
      </c>
      <c r="C5789" s="34" t="e">
        <f t="shared" si="726"/>
        <v>#VALUE!</v>
      </c>
      <c r="D5789" s="34" t="e">
        <f t="shared" si="727"/>
        <v>#VALUE!</v>
      </c>
      <c r="E5789" s="28">
        <f>'.CSV Keysight'!C5845</f>
        <v>0</v>
      </c>
      <c r="F5789" s="28">
        <f>'.CSV Keysight'!D5845</f>
        <v>0</v>
      </c>
      <c r="G5789" s="28">
        <f>'.CSV Keysight'!E5845</f>
        <v>0</v>
      </c>
      <c r="I5789" s="10">
        <v>5786</v>
      </c>
      <c r="J5789" s="19">
        <f t="shared" si="732"/>
        <v>46705</v>
      </c>
      <c r="K5789" s="28" t="e">
        <f t="shared" si="728"/>
        <v>#N/A</v>
      </c>
      <c r="L5789" s="28" t="e">
        <f t="shared" si="729"/>
        <v>#N/A</v>
      </c>
      <c r="M5789" s="28" t="e">
        <f t="shared" si="730"/>
        <v>#N/A</v>
      </c>
      <c r="O5789" s="36" t="e">
        <f t="shared" si="731"/>
        <v>#N/A</v>
      </c>
      <c r="P5789" s="36" t="e">
        <f t="shared" si="731"/>
        <v>#N/A</v>
      </c>
      <c r="Q5789" s="36" t="e">
        <f t="shared" si="731"/>
        <v>#N/A</v>
      </c>
    </row>
    <row r="5790" spans="1:17" x14ac:dyDescent="0.25">
      <c r="A5790" s="33">
        <f>'.CSV Keysight'!A5846</f>
        <v>0</v>
      </c>
      <c r="B5790" s="33" t="str">
        <f t="shared" si="725"/>
        <v/>
      </c>
      <c r="C5790" s="34" t="e">
        <f t="shared" si="726"/>
        <v>#VALUE!</v>
      </c>
      <c r="D5790" s="34" t="e">
        <f t="shared" si="727"/>
        <v>#VALUE!</v>
      </c>
      <c r="E5790" s="28">
        <f>'.CSV Keysight'!C5846</f>
        <v>0</v>
      </c>
      <c r="F5790" s="28">
        <f>'.CSV Keysight'!D5846</f>
        <v>0</v>
      </c>
      <c r="G5790" s="28">
        <f>'.CSV Keysight'!E5846</f>
        <v>0</v>
      </c>
      <c r="I5790" s="10">
        <v>5787</v>
      </c>
      <c r="J5790" s="19">
        <f t="shared" si="732"/>
        <v>46706</v>
      </c>
      <c r="K5790" s="28" t="e">
        <f t="shared" si="728"/>
        <v>#N/A</v>
      </c>
      <c r="L5790" s="28" t="e">
        <f t="shared" si="729"/>
        <v>#N/A</v>
      </c>
      <c r="M5790" s="28" t="e">
        <f t="shared" si="730"/>
        <v>#N/A</v>
      </c>
      <c r="O5790" s="36" t="e">
        <f t="shared" si="731"/>
        <v>#N/A</v>
      </c>
      <c r="P5790" s="36" t="e">
        <f t="shared" si="731"/>
        <v>#N/A</v>
      </c>
      <c r="Q5790" s="36" t="e">
        <f t="shared" si="731"/>
        <v>#N/A</v>
      </c>
    </row>
    <row r="5791" spans="1:17" x14ac:dyDescent="0.25">
      <c r="A5791" s="33">
        <f>'.CSV Keysight'!A5847</f>
        <v>0</v>
      </c>
      <c r="B5791" s="33" t="str">
        <f t="shared" si="725"/>
        <v/>
      </c>
      <c r="C5791" s="34" t="e">
        <f t="shared" si="726"/>
        <v>#VALUE!</v>
      </c>
      <c r="D5791" s="34" t="e">
        <f t="shared" si="727"/>
        <v>#VALUE!</v>
      </c>
      <c r="E5791" s="28">
        <f>'.CSV Keysight'!C5847</f>
        <v>0</v>
      </c>
      <c r="F5791" s="28">
        <f>'.CSV Keysight'!D5847</f>
        <v>0</v>
      </c>
      <c r="G5791" s="28">
        <f>'.CSV Keysight'!E5847</f>
        <v>0</v>
      </c>
      <c r="I5791" s="10">
        <v>5788</v>
      </c>
      <c r="J5791" s="19">
        <f t="shared" si="732"/>
        <v>46707</v>
      </c>
      <c r="K5791" s="28" t="e">
        <f t="shared" si="728"/>
        <v>#N/A</v>
      </c>
      <c r="L5791" s="28" t="e">
        <f t="shared" si="729"/>
        <v>#N/A</v>
      </c>
      <c r="M5791" s="28" t="e">
        <f t="shared" si="730"/>
        <v>#N/A</v>
      </c>
      <c r="O5791" s="36" t="e">
        <f t="shared" si="731"/>
        <v>#N/A</v>
      </c>
      <c r="P5791" s="36" t="e">
        <f t="shared" si="731"/>
        <v>#N/A</v>
      </c>
      <c r="Q5791" s="36" t="e">
        <f t="shared" si="731"/>
        <v>#N/A</v>
      </c>
    </row>
    <row r="5792" spans="1:17" x14ac:dyDescent="0.25">
      <c r="A5792" s="33">
        <f>'.CSV Keysight'!A5848</f>
        <v>0</v>
      </c>
      <c r="B5792" s="33" t="str">
        <f t="shared" si="725"/>
        <v/>
      </c>
      <c r="C5792" s="34" t="e">
        <f t="shared" si="726"/>
        <v>#VALUE!</v>
      </c>
      <c r="D5792" s="34" t="e">
        <f t="shared" si="727"/>
        <v>#VALUE!</v>
      </c>
      <c r="E5792" s="28">
        <f>'.CSV Keysight'!C5848</f>
        <v>0</v>
      </c>
      <c r="F5792" s="28">
        <f>'.CSV Keysight'!D5848</f>
        <v>0</v>
      </c>
      <c r="G5792" s="28">
        <f>'.CSV Keysight'!E5848</f>
        <v>0</v>
      </c>
      <c r="I5792" s="10">
        <v>5789</v>
      </c>
      <c r="J5792" s="19">
        <f t="shared" si="732"/>
        <v>46708</v>
      </c>
      <c r="K5792" s="28" t="e">
        <f t="shared" si="728"/>
        <v>#N/A</v>
      </c>
      <c r="L5792" s="28" t="e">
        <f t="shared" si="729"/>
        <v>#N/A</v>
      </c>
      <c r="M5792" s="28" t="e">
        <f t="shared" si="730"/>
        <v>#N/A</v>
      </c>
      <c r="O5792" s="36" t="e">
        <f t="shared" si="731"/>
        <v>#N/A</v>
      </c>
      <c r="P5792" s="36" t="e">
        <f t="shared" si="731"/>
        <v>#N/A</v>
      </c>
      <c r="Q5792" s="36" t="e">
        <f t="shared" si="731"/>
        <v>#N/A</v>
      </c>
    </row>
    <row r="5793" spans="1:17" x14ac:dyDescent="0.25">
      <c r="A5793" s="33">
        <f>'.CSV Keysight'!A5849</f>
        <v>0</v>
      </c>
      <c r="B5793" s="33" t="str">
        <f t="shared" si="725"/>
        <v/>
      </c>
      <c r="C5793" s="34" t="e">
        <f t="shared" si="726"/>
        <v>#VALUE!</v>
      </c>
      <c r="D5793" s="34" t="e">
        <f t="shared" si="727"/>
        <v>#VALUE!</v>
      </c>
      <c r="E5793" s="28">
        <f>'.CSV Keysight'!C5849</f>
        <v>0</v>
      </c>
      <c r="F5793" s="28">
        <f>'.CSV Keysight'!D5849</f>
        <v>0</v>
      </c>
      <c r="G5793" s="28">
        <f>'.CSV Keysight'!E5849</f>
        <v>0</v>
      </c>
      <c r="I5793" s="10">
        <v>5790</v>
      </c>
      <c r="J5793" s="19">
        <f t="shared" si="732"/>
        <v>46709</v>
      </c>
      <c r="K5793" s="28" t="e">
        <f t="shared" si="728"/>
        <v>#N/A</v>
      </c>
      <c r="L5793" s="28" t="e">
        <f t="shared" si="729"/>
        <v>#N/A</v>
      </c>
      <c r="M5793" s="28" t="e">
        <f t="shared" si="730"/>
        <v>#N/A</v>
      </c>
      <c r="O5793" s="36" t="e">
        <f t="shared" si="731"/>
        <v>#N/A</v>
      </c>
      <c r="P5793" s="36" t="e">
        <f t="shared" si="731"/>
        <v>#N/A</v>
      </c>
      <c r="Q5793" s="36" t="e">
        <f t="shared" si="731"/>
        <v>#N/A</v>
      </c>
    </row>
    <row r="5794" spans="1:17" x14ac:dyDescent="0.25">
      <c r="A5794" s="33">
        <f>'.CSV Keysight'!A5850</f>
        <v>0</v>
      </c>
      <c r="B5794" s="33" t="str">
        <f t="shared" si="725"/>
        <v/>
      </c>
      <c r="C5794" s="34" t="e">
        <f t="shared" si="726"/>
        <v>#VALUE!</v>
      </c>
      <c r="D5794" s="34" t="e">
        <f t="shared" si="727"/>
        <v>#VALUE!</v>
      </c>
      <c r="E5794" s="28">
        <f>'.CSV Keysight'!C5850</f>
        <v>0</v>
      </c>
      <c r="F5794" s="28">
        <f>'.CSV Keysight'!D5850</f>
        <v>0</v>
      </c>
      <c r="G5794" s="28">
        <f>'.CSV Keysight'!E5850</f>
        <v>0</v>
      </c>
      <c r="I5794" s="10">
        <v>5791</v>
      </c>
      <c r="J5794" s="19">
        <f t="shared" si="732"/>
        <v>46710</v>
      </c>
      <c r="K5794" s="28" t="e">
        <f t="shared" si="728"/>
        <v>#N/A</v>
      </c>
      <c r="L5794" s="28" t="e">
        <f t="shared" si="729"/>
        <v>#N/A</v>
      </c>
      <c r="M5794" s="28" t="e">
        <f t="shared" si="730"/>
        <v>#N/A</v>
      </c>
      <c r="O5794" s="36" t="e">
        <f t="shared" si="731"/>
        <v>#N/A</v>
      </c>
      <c r="P5794" s="36" t="e">
        <f t="shared" si="731"/>
        <v>#N/A</v>
      </c>
      <c r="Q5794" s="36" t="e">
        <f t="shared" si="731"/>
        <v>#N/A</v>
      </c>
    </row>
    <row r="5795" spans="1:17" x14ac:dyDescent="0.25">
      <c r="A5795" s="33">
        <f>'.CSV Keysight'!A5851</f>
        <v>0</v>
      </c>
      <c r="B5795" s="33" t="str">
        <f t="shared" si="725"/>
        <v/>
      </c>
      <c r="C5795" s="34" t="e">
        <f t="shared" si="726"/>
        <v>#VALUE!</v>
      </c>
      <c r="D5795" s="34" t="e">
        <f t="shared" si="727"/>
        <v>#VALUE!</v>
      </c>
      <c r="E5795" s="28">
        <f>'.CSV Keysight'!C5851</f>
        <v>0</v>
      </c>
      <c r="F5795" s="28">
        <f>'.CSV Keysight'!D5851</f>
        <v>0</v>
      </c>
      <c r="G5795" s="28">
        <f>'.CSV Keysight'!E5851</f>
        <v>0</v>
      </c>
      <c r="I5795" s="10">
        <v>5792</v>
      </c>
      <c r="J5795" s="19">
        <f t="shared" si="732"/>
        <v>46711</v>
      </c>
      <c r="K5795" s="28" t="e">
        <f t="shared" si="728"/>
        <v>#N/A</v>
      </c>
      <c r="L5795" s="28" t="e">
        <f t="shared" si="729"/>
        <v>#N/A</v>
      </c>
      <c r="M5795" s="28" t="e">
        <f t="shared" si="730"/>
        <v>#N/A</v>
      </c>
      <c r="O5795" s="36" t="e">
        <f t="shared" si="731"/>
        <v>#N/A</v>
      </c>
      <c r="P5795" s="36" t="e">
        <f t="shared" si="731"/>
        <v>#N/A</v>
      </c>
      <c r="Q5795" s="36" t="e">
        <f t="shared" si="731"/>
        <v>#N/A</v>
      </c>
    </row>
    <row r="5796" spans="1:17" x14ac:dyDescent="0.25">
      <c r="A5796" s="33">
        <f>'.CSV Keysight'!A5852</f>
        <v>0</v>
      </c>
      <c r="B5796" s="33" t="str">
        <f t="shared" si="725"/>
        <v/>
      </c>
      <c r="C5796" s="34" t="e">
        <f t="shared" si="726"/>
        <v>#VALUE!</v>
      </c>
      <c r="D5796" s="34" t="e">
        <f t="shared" si="727"/>
        <v>#VALUE!</v>
      </c>
      <c r="E5796" s="28">
        <f>'.CSV Keysight'!C5852</f>
        <v>0</v>
      </c>
      <c r="F5796" s="28">
        <f>'.CSV Keysight'!D5852</f>
        <v>0</v>
      </c>
      <c r="G5796" s="28">
        <f>'.CSV Keysight'!E5852</f>
        <v>0</v>
      </c>
      <c r="I5796" s="10">
        <v>5793</v>
      </c>
      <c r="J5796" s="19">
        <f t="shared" si="732"/>
        <v>46712</v>
      </c>
      <c r="K5796" s="28" t="e">
        <f t="shared" si="728"/>
        <v>#N/A</v>
      </c>
      <c r="L5796" s="28" t="e">
        <f t="shared" si="729"/>
        <v>#N/A</v>
      </c>
      <c r="M5796" s="28" t="e">
        <f t="shared" si="730"/>
        <v>#N/A</v>
      </c>
      <c r="O5796" s="36" t="e">
        <f t="shared" si="731"/>
        <v>#N/A</v>
      </c>
      <c r="P5796" s="36" t="e">
        <f t="shared" si="731"/>
        <v>#N/A</v>
      </c>
      <c r="Q5796" s="36" t="e">
        <f t="shared" si="731"/>
        <v>#N/A</v>
      </c>
    </row>
    <row r="5797" spans="1:17" x14ac:dyDescent="0.25">
      <c r="A5797" s="33">
        <f>'.CSV Keysight'!A5853</f>
        <v>0</v>
      </c>
      <c r="B5797" s="33" t="str">
        <f t="shared" si="725"/>
        <v/>
      </c>
      <c r="C5797" s="34" t="e">
        <f t="shared" si="726"/>
        <v>#VALUE!</v>
      </c>
      <c r="D5797" s="34" t="e">
        <f t="shared" si="727"/>
        <v>#VALUE!</v>
      </c>
      <c r="E5797" s="28">
        <f>'.CSV Keysight'!C5853</f>
        <v>0</v>
      </c>
      <c r="F5797" s="28">
        <f>'.CSV Keysight'!D5853</f>
        <v>0</v>
      </c>
      <c r="G5797" s="28">
        <f>'.CSV Keysight'!E5853</f>
        <v>0</v>
      </c>
      <c r="I5797" s="10">
        <v>5794</v>
      </c>
      <c r="J5797" s="19">
        <f t="shared" si="732"/>
        <v>46713</v>
      </c>
      <c r="K5797" s="28" t="e">
        <f t="shared" si="728"/>
        <v>#N/A</v>
      </c>
      <c r="L5797" s="28" t="e">
        <f t="shared" si="729"/>
        <v>#N/A</v>
      </c>
      <c r="M5797" s="28" t="e">
        <f t="shared" si="730"/>
        <v>#N/A</v>
      </c>
      <c r="O5797" s="36" t="e">
        <f t="shared" si="731"/>
        <v>#N/A</v>
      </c>
      <c r="P5797" s="36" t="e">
        <f t="shared" si="731"/>
        <v>#N/A</v>
      </c>
      <c r="Q5797" s="36" t="e">
        <f t="shared" si="731"/>
        <v>#N/A</v>
      </c>
    </row>
    <row r="5798" spans="1:17" x14ac:dyDescent="0.25">
      <c r="A5798" s="33">
        <f>'.CSV Keysight'!A5854</f>
        <v>0</v>
      </c>
      <c r="B5798" s="33" t="str">
        <f t="shared" si="725"/>
        <v/>
      </c>
      <c r="C5798" s="34" t="e">
        <f t="shared" si="726"/>
        <v>#VALUE!</v>
      </c>
      <c r="D5798" s="34" t="e">
        <f t="shared" si="727"/>
        <v>#VALUE!</v>
      </c>
      <c r="E5798" s="28">
        <f>'.CSV Keysight'!C5854</f>
        <v>0</v>
      </c>
      <c r="F5798" s="28">
        <f>'.CSV Keysight'!D5854</f>
        <v>0</v>
      </c>
      <c r="G5798" s="28">
        <f>'.CSV Keysight'!E5854</f>
        <v>0</v>
      </c>
      <c r="I5798" s="10">
        <v>5795</v>
      </c>
      <c r="J5798" s="19">
        <f t="shared" si="732"/>
        <v>46714</v>
      </c>
      <c r="K5798" s="28" t="e">
        <f t="shared" si="728"/>
        <v>#N/A</v>
      </c>
      <c r="L5798" s="28" t="e">
        <f t="shared" si="729"/>
        <v>#N/A</v>
      </c>
      <c r="M5798" s="28" t="e">
        <f t="shared" si="730"/>
        <v>#N/A</v>
      </c>
      <c r="O5798" s="36" t="e">
        <f t="shared" si="731"/>
        <v>#N/A</v>
      </c>
      <c r="P5798" s="36" t="e">
        <f t="shared" si="731"/>
        <v>#N/A</v>
      </c>
      <c r="Q5798" s="36" t="e">
        <f t="shared" si="731"/>
        <v>#N/A</v>
      </c>
    </row>
    <row r="5799" spans="1:17" x14ac:dyDescent="0.25">
      <c r="A5799" s="33">
        <f>'.CSV Keysight'!A5855</f>
        <v>0</v>
      </c>
      <c r="B5799" s="33" t="str">
        <f t="shared" si="725"/>
        <v/>
      </c>
      <c r="C5799" s="34" t="e">
        <f t="shared" si="726"/>
        <v>#VALUE!</v>
      </c>
      <c r="D5799" s="34" t="e">
        <f t="shared" si="727"/>
        <v>#VALUE!</v>
      </c>
      <c r="E5799" s="28">
        <f>'.CSV Keysight'!C5855</f>
        <v>0</v>
      </c>
      <c r="F5799" s="28">
        <f>'.CSV Keysight'!D5855</f>
        <v>0</v>
      </c>
      <c r="G5799" s="28">
        <f>'.CSV Keysight'!E5855</f>
        <v>0</v>
      </c>
      <c r="I5799" s="10">
        <v>5796</v>
      </c>
      <c r="J5799" s="19">
        <f t="shared" si="732"/>
        <v>46715</v>
      </c>
      <c r="K5799" s="28" t="e">
        <f t="shared" si="728"/>
        <v>#N/A</v>
      </c>
      <c r="L5799" s="28" t="e">
        <f t="shared" si="729"/>
        <v>#N/A</v>
      </c>
      <c r="M5799" s="28" t="e">
        <f t="shared" si="730"/>
        <v>#N/A</v>
      </c>
      <c r="O5799" s="36" t="e">
        <f t="shared" si="731"/>
        <v>#N/A</v>
      </c>
      <c r="P5799" s="36" t="e">
        <f t="shared" si="731"/>
        <v>#N/A</v>
      </c>
      <c r="Q5799" s="36" t="e">
        <f t="shared" si="731"/>
        <v>#N/A</v>
      </c>
    </row>
    <row r="5800" spans="1:17" x14ac:dyDescent="0.25">
      <c r="A5800" s="33">
        <f>'.CSV Keysight'!A5856</f>
        <v>0</v>
      </c>
      <c r="B5800" s="33" t="str">
        <f t="shared" si="725"/>
        <v/>
      </c>
      <c r="C5800" s="34" t="e">
        <f t="shared" si="726"/>
        <v>#VALUE!</v>
      </c>
      <c r="D5800" s="34" t="e">
        <f t="shared" si="727"/>
        <v>#VALUE!</v>
      </c>
      <c r="E5800" s="28">
        <f>'.CSV Keysight'!C5856</f>
        <v>0</v>
      </c>
      <c r="F5800" s="28">
        <f>'.CSV Keysight'!D5856</f>
        <v>0</v>
      </c>
      <c r="G5800" s="28">
        <f>'.CSV Keysight'!E5856</f>
        <v>0</v>
      </c>
      <c r="I5800" s="10">
        <v>5797</v>
      </c>
      <c r="J5800" s="19">
        <f t="shared" si="732"/>
        <v>46716</v>
      </c>
      <c r="K5800" s="28" t="e">
        <f t="shared" si="728"/>
        <v>#N/A</v>
      </c>
      <c r="L5800" s="28" t="e">
        <f t="shared" si="729"/>
        <v>#N/A</v>
      </c>
      <c r="M5800" s="28" t="e">
        <f t="shared" si="730"/>
        <v>#N/A</v>
      </c>
      <c r="O5800" s="36" t="e">
        <f t="shared" si="731"/>
        <v>#N/A</v>
      </c>
      <c r="P5800" s="36" t="e">
        <f t="shared" si="731"/>
        <v>#N/A</v>
      </c>
      <c r="Q5800" s="36" t="e">
        <f t="shared" si="731"/>
        <v>#N/A</v>
      </c>
    </row>
    <row r="5801" spans="1:17" x14ac:dyDescent="0.25">
      <c r="A5801" s="33">
        <f>'.CSV Keysight'!A5857</f>
        <v>0</v>
      </c>
      <c r="B5801" s="33" t="str">
        <f t="shared" si="725"/>
        <v/>
      </c>
      <c r="C5801" s="34" t="e">
        <f t="shared" si="726"/>
        <v>#VALUE!</v>
      </c>
      <c r="D5801" s="34" t="e">
        <f t="shared" si="727"/>
        <v>#VALUE!</v>
      </c>
      <c r="E5801" s="28">
        <f>'.CSV Keysight'!C5857</f>
        <v>0</v>
      </c>
      <c r="F5801" s="28">
        <f>'.CSV Keysight'!D5857</f>
        <v>0</v>
      </c>
      <c r="G5801" s="28">
        <f>'.CSV Keysight'!E5857</f>
        <v>0</v>
      </c>
      <c r="I5801" s="10">
        <v>5798</v>
      </c>
      <c r="J5801" s="19">
        <f t="shared" si="732"/>
        <v>46717</v>
      </c>
      <c r="K5801" s="28" t="e">
        <f t="shared" si="728"/>
        <v>#N/A</v>
      </c>
      <c r="L5801" s="28" t="e">
        <f t="shared" si="729"/>
        <v>#N/A</v>
      </c>
      <c r="M5801" s="28" t="e">
        <f t="shared" si="730"/>
        <v>#N/A</v>
      </c>
      <c r="O5801" s="36" t="e">
        <f t="shared" si="731"/>
        <v>#N/A</v>
      </c>
      <c r="P5801" s="36" t="e">
        <f t="shared" si="731"/>
        <v>#N/A</v>
      </c>
      <c r="Q5801" s="36" t="e">
        <f t="shared" si="731"/>
        <v>#N/A</v>
      </c>
    </row>
    <row r="5802" spans="1:17" x14ac:dyDescent="0.25">
      <c r="A5802" s="33">
        <f>'.CSV Keysight'!A5858</f>
        <v>0</v>
      </c>
      <c r="B5802" s="33" t="str">
        <f t="shared" si="725"/>
        <v/>
      </c>
      <c r="C5802" s="34" t="e">
        <f t="shared" si="726"/>
        <v>#VALUE!</v>
      </c>
      <c r="D5802" s="34" t="e">
        <f t="shared" si="727"/>
        <v>#VALUE!</v>
      </c>
      <c r="E5802" s="28">
        <f>'.CSV Keysight'!C5858</f>
        <v>0</v>
      </c>
      <c r="F5802" s="28">
        <f>'.CSV Keysight'!D5858</f>
        <v>0</v>
      </c>
      <c r="G5802" s="28">
        <f>'.CSV Keysight'!E5858</f>
        <v>0</v>
      </c>
      <c r="I5802" s="10">
        <v>5799</v>
      </c>
      <c r="J5802" s="19">
        <f t="shared" si="732"/>
        <v>46718</v>
      </c>
      <c r="K5802" s="28" t="e">
        <f t="shared" si="728"/>
        <v>#N/A</v>
      </c>
      <c r="L5802" s="28" t="e">
        <f t="shared" si="729"/>
        <v>#N/A</v>
      </c>
      <c r="M5802" s="28" t="e">
        <f t="shared" si="730"/>
        <v>#N/A</v>
      </c>
      <c r="O5802" s="36" t="e">
        <f t="shared" si="731"/>
        <v>#N/A</v>
      </c>
      <c r="P5802" s="36" t="e">
        <f t="shared" si="731"/>
        <v>#N/A</v>
      </c>
      <c r="Q5802" s="36" t="e">
        <f t="shared" si="731"/>
        <v>#N/A</v>
      </c>
    </row>
    <row r="5803" spans="1:17" x14ac:dyDescent="0.25">
      <c r="A5803" s="33">
        <f>'.CSV Keysight'!A5859</f>
        <v>0</v>
      </c>
      <c r="B5803" s="33" t="str">
        <f t="shared" si="725"/>
        <v/>
      </c>
      <c r="C5803" s="34" t="e">
        <f t="shared" si="726"/>
        <v>#VALUE!</v>
      </c>
      <c r="D5803" s="34" t="e">
        <f t="shared" si="727"/>
        <v>#VALUE!</v>
      </c>
      <c r="E5803" s="28">
        <f>'.CSV Keysight'!C5859</f>
        <v>0</v>
      </c>
      <c r="F5803" s="28">
        <f>'.CSV Keysight'!D5859</f>
        <v>0</v>
      </c>
      <c r="G5803" s="28">
        <f>'.CSV Keysight'!E5859</f>
        <v>0</v>
      </c>
      <c r="I5803" s="10">
        <v>5800</v>
      </c>
      <c r="J5803" s="19">
        <f t="shared" si="732"/>
        <v>46719</v>
      </c>
      <c r="K5803" s="28" t="e">
        <f t="shared" si="728"/>
        <v>#N/A</v>
      </c>
      <c r="L5803" s="28" t="e">
        <f t="shared" si="729"/>
        <v>#N/A</v>
      </c>
      <c r="M5803" s="28" t="e">
        <f t="shared" si="730"/>
        <v>#N/A</v>
      </c>
      <c r="O5803" s="36" t="e">
        <f t="shared" si="731"/>
        <v>#N/A</v>
      </c>
      <c r="P5803" s="36" t="e">
        <f t="shared" si="731"/>
        <v>#N/A</v>
      </c>
      <c r="Q5803" s="36" t="e">
        <f t="shared" si="731"/>
        <v>#N/A</v>
      </c>
    </row>
    <row r="5804" spans="1:17" x14ac:dyDescent="0.25">
      <c r="A5804" s="33">
        <f>'.CSV Keysight'!A5860</f>
        <v>0</v>
      </c>
      <c r="B5804" s="33" t="str">
        <f t="shared" si="725"/>
        <v/>
      </c>
      <c r="C5804" s="34" t="e">
        <f t="shared" si="726"/>
        <v>#VALUE!</v>
      </c>
      <c r="D5804" s="34" t="e">
        <f t="shared" si="727"/>
        <v>#VALUE!</v>
      </c>
      <c r="E5804" s="28">
        <f>'.CSV Keysight'!C5860</f>
        <v>0</v>
      </c>
      <c r="F5804" s="28">
        <f>'.CSV Keysight'!D5860</f>
        <v>0</v>
      </c>
      <c r="G5804" s="28">
        <f>'.CSV Keysight'!E5860</f>
        <v>0</v>
      </c>
      <c r="I5804" s="10">
        <v>5801</v>
      </c>
      <c r="J5804" s="19">
        <f t="shared" si="732"/>
        <v>46720</v>
      </c>
      <c r="K5804" s="28" t="e">
        <f t="shared" si="728"/>
        <v>#N/A</v>
      </c>
      <c r="L5804" s="28" t="e">
        <f t="shared" si="729"/>
        <v>#N/A</v>
      </c>
      <c r="M5804" s="28" t="e">
        <f t="shared" si="730"/>
        <v>#N/A</v>
      </c>
      <c r="O5804" s="36" t="e">
        <f t="shared" si="731"/>
        <v>#N/A</v>
      </c>
      <c r="P5804" s="36" t="e">
        <f t="shared" si="731"/>
        <v>#N/A</v>
      </c>
      <c r="Q5804" s="36" t="e">
        <f t="shared" si="731"/>
        <v>#N/A</v>
      </c>
    </row>
    <row r="5805" spans="1:17" x14ac:dyDescent="0.25">
      <c r="A5805" s="33">
        <f>'.CSV Keysight'!A5861</f>
        <v>0</v>
      </c>
      <c r="B5805" s="33" t="str">
        <f t="shared" si="725"/>
        <v/>
      </c>
      <c r="C5805" s="34" t="e">
        <f t="shared" si="726"/>
        <v>#VALUE!</v>
      </c>
      <c r="D5805" s="34" t="e">
        <f t="shared" si="727"/>
        <v>#VALUE!</v>
      </c>
      <c r="E5805" s="28">
        <f>'.CSV Keysight'!C5861</f>
        <v>0</v>
      </c>
      <c r="F5805" s="28">
        <f>'.CSV Keysight'!D5861</f>
        <v>0</v>
      </c>
      <c r="G5805" s="28">
        <f>'.CSV Keysight'!E5861</f>
        <v>0</v>
      </c>
      <c r="I5805" s="10">
        <v>5802</v>
      </c>
      <c r="J5805" s="19">
        <f t="shared" si="732"/>
        <v>46721</v>
      </c>
      <c r="K5805" s="28" t="e">
        <f t="shared" si="728"/>
        <v>#N/A</v>
      </c>
      <c r="L5805" s="28" t="e">
        <f t="shared" si="729"/>
        <v>#N/A</v>
      </c>
      <c r="M5805" s="28" t="e">
        <f t="shared" si="730"/>
        <v>#N/A</v>
      </c>
      <c r="O5805" s="36" t="e">
        <f t="shared" si="731"/>
        <v>#N/A</v>
      </c>
      <c r="P5805" s="36" t="e">
        <f t="shared" si="731"/>
        <v>#N/A</v>
      </c>
      <c r="Q5805" s="36" t="e">
        <f t="shared" si="731"/>
        <v>#N/A</v>
      </c>
    </row>
    <row r="5806" spans="1:17" x14ac:dyDescent="0.25">
      <c r="A5806" s="33">
        <f>'.CSV Keysight'!A5862</f>
        <v>0</v>
      </c>
      <c r="B5806" s="33" t="str">
        <f t="shared" si="725"/>
        <v/>
      </c>
      <c r="C5806" s="34" t="e">
        <f t="shared" si="726"/>
        <v>#VALUE!</v>
      </c>
      <c r="D5806" s="34" t="e">
        <f t="shared" si="727"/>
        <v>#VALUE!</v>
      </c>
      <c r="E5806" s="28">
        <f>'.CSV Keysight'!C5862</f>
        <v>0</v>
      </c>
      <c r="F5806" s="28">
        <f>'.CSV Keysight'!D5862</f>
        <v>0</v>
      </c>
      <c r="G5806" s="28">
        <f>'.CSV Keysight'!E5862</f>
        <v>0</v>
      </c>
      <c r="I5806" s="10">
        <v>5803</v>
      </c>
      <c r="J5806" s="19">
        <f t="shared" si="732"/>
        <v>46722</v>
      </c>
      <c r="K5806" s="28" t="e">
        <f t="shared" si="728"/>
        <v>#N/A</v>
      </c>
      <c r="L5806" s="28" t="e">
        <f t="shared" si="729"/>
        <v>#N/A</v>
      </c>
      <c r="M5806" s="28" t="e">
        <f t="shared" si="730"/>
        <v>#N/A</v>
      </c>
      <c r="O5806" s="36" t="e">
        <f t="shared" si="731"/>
        <v>#N/A</v>
      </c>
      <c r="P5806" s="36" t="e">
        <f t="shared" si="731"/>
        <v>#N/A</v>
      </c>
      <c r="Q5806" s="36" t="e">
        <f t="shared" si="731"/>
        <v>#N/A</v>
      </c>
    </row>
    <row r="5807" spans="1:17" x14ac:dyDescent="0.25">
      <c r="A5807" s="33">
        <f>'.CSV Keysight'!A5863</f>
        <v>0</v>
      </c>
      <c r="B5807" s="33" t="str">
        <f t="shared" si="725"/>
        <v/>
      </c>
      <c r="C5807" s="34" t="e">
        <f t="shared" si="726"/>
        <v>#VALUE!</v>
      </c>
      <c r="D5807" s="34" t="e">
        <f t="shared" si="727"/>
        <v>#VALUE!</v>
      </c>
      <c r="E5807" s="28">
        <f>'.CSV Keysight'!C5863</f>
        <v>0</v>
      </c>
      <c r="F5807" s="28">
        <f>'.CSV Keysight'!D5863</f>
        <v>0</v>
      </c>
      <c r="G5807" s="28">
        <f>'.CSV Keysight'!E5863</f>
        <v>0</v>
      </c>
      <c r="I5807" s="10">
        <v>5804</v>
      </c>
      <c r="J5807" s="19">
        <f t="shared" si="732"/>
        <v>46723</v>
      </c>
      <c r="K5807" s="28" t="e">
        <f t="shared" si="728"/>
        <v>#N/A</v>
      </c>
      <c r="L5807" s="28" t="e">
        <f t="shared" si="729"/>
        <v>#N/A</v>
      </c>
      <c r="M5807" s="28" t="e">
        <f t="shared" si="730"/>
        <v>#N/A</v>
      </c>
      <c r="O5807" s="36" t="e">
        <f t="shared" si="731"/>
        <v>#N/A</v>
      </c>
      <c r="P5807" s="36" t="e">
        <f t="shared" si="731"/>
        <v>#N/A</v>
      </c>
      <c r="Q5807" s="36" t="e">
        <f t="shared" si="731"/>
        <v>#N/A</v>
      </c>
    </row>
    <row r="5808" spans="1:17" x14ac:dyDescent="0.25">
      <c r="A5808" s="33">
        <f>'.CSV Keysight'!A5864</f>
        <v>0</v>
      </c>
      <c r="B5808" s="33" t="str">
        <f t="shared" si="725"/>
        <v/>
      </c>
      <c r="C5808" s="34" t="e">
        <f t="shared" si="726"/>
        <v>#VALUE!</v>
      </c>
      <c r="D5808" s="34" t="e">
        <f t="shared" si="727"/>
        <v>#VALUE!</v>
      </c>
      <c r="E5808" s="28">
        <f>'.CSV Keysight'!C5864</f>
        <v>0</v>
      </c>
      <c r="F5808" s="28">
        <f>'.CSV Keysight'!D5864</f>
        <v>0</v>
      </c>
      <c r="G5808" s="28">
        <f>'.CSV Keysight'!E5864</f>
        <v>0</v>
      </c>
      <c r="I5808" s="10">
        <v>5805</v>
      </c>
      <c r="J5808" s="19">
        <f t="shared" si="732"/>
        <v>46724</v>
      </c>
      <c r="K5808" s="28" t="e">
        <f t="shared" si="728"/>
        <v>#N/A</v>
      </c>
      <c r="L5808" s="28" t="e">
        <f t="shared" si="729"/>
        <v>#N/A</v>
      </c>
      <c r="M5808" s="28" t="e">
        <f t="shared" si="730"/>
        <v>#N/A</v>
      </c>
      <c r="O5808" s="36" t="e">
        <f t="shared" si="731"/>
        <v>#N/A</v>
      </c>
      <c r="P5808" s="36" t="e">
        <f t="shared" si="731"/>
        <v>#N/A</v>
      </c>
      <c r="Q5808" s="36" t="e">
        <f t="shared" si="731"/>
        <v>#N/A</v>
      </c>
    </row>
    <row r="5809" spans="1:17" x14ac:dyDescent="0.25">
      <c r="A5809" s="33">
        <f>'.CSV Keysight'!A5865</f>
        <v>0</v>
      </c>
      <c r="B5809" s="33" t="str">
        <f t="shared" si="725"/>
        <v/>
      </c>
      <c r="C5809" s="34" t="e">
        <f t="shared" si="726"/>
        <v>#VALUE!</v>
      </c>
      <c r="D5809" s="34" t="e">
        <f t="shared" si="727"/>
        <v>#VALUE!</v>
      </c>
      <c r="E5809" s="28">
        <f>'.CSV Keysight'!C5865</f>
        <v>0</v>
      </c>
      <c r="F5809" s="28">
        <f>'.CSV Keysight'!D5865</f>
        <v>0</v>
      </c>
      <c r="G5809" s="28">
        <f>'.CSV Keysight'!E5865</f>
        <v>0</v>
      </c>
      <c r="I5809" s="10">
        <v>5806</v>
      </c>
      <c r="J5809" s="19">
        <f t="shared" si="732"/>
        <v>46725</v>
      </c>
      <c r="K5809" s="28" t="e">
        <f t="shared" si="728"/>
        <v>#N/A</v>
      </c>
      <c r="L5809" s="28" t="e">
        <f t="shared" si="729"/>
        <v>#N/A</v>
      </c>
      <c r="M5809" s="28" t="e">
        <f t="shared" si="730"/>
        <v>#N/A</v>
      </c>
      <c r="O5809" s="36" t="e">
        <f t="shared" si="731"/>
        <v>#N/A</v>
      </c>
      <c r="P5809" s="36" t="e">
        <f t="shared" si="731"/>
        <v>#N/A</v>
      </c>
      <c r="Q5809" s="36" t="e">
        <f t="shared" si="731"/>
        <v>#N/A</v>
      </c>
    </row>
    <row r="5810" spans="1:17" x14ac:dyDescent="0.25">
      <c r="A5810" s="33">
        <f>'.CSV Keysight'!A5866</f>
        <v>0</v>
      </c>
      <c r="B5810" s="33" t="str">
        <f t="shared" si="725"/>
        <v/>
      </c>
      <c r="C5810" s="34" t="e">
        <f t="shared" si="726"/>
        <v>#VALUE!</v>
      </c>
      <c r="D5810" s="34" t="e">
        <f t="shared" si="727"/>
        <v>#VALUE!</v>
      </c>
      <c r="E5810" s="28">
        <f>'.CSV Keysight'!C5866</f>
        <v>0</v>
      </c>
      <c r="F5810" s="28">
        <f>'.CSV Keysight'!D5866</f>
        <v>0</v>
      </c>
      <c r="G5810" s="28">
        <f>'.CSV Keysight'!E5866</f>
        <v>0</v>
      </c>
      <c r="I5810" s="10">
        <v>5807</v>
      </c>
      <c r="J5810" s="19">
        <f t="shared" si="732"/>
        <v>46726</v>
      </c>
      <c r="K5810" s="28" t="e">
        <f t="shared" si="728"/>
        <v>#N/A</v>
      </c>
      <c r="L5810" s="28" t="e">
        <f t="shared" si="729"/>
        <v>#N/A</v>
      </c>
      <c r="M5810" s="28" t="e">
        <f t="shared" si="730"/>
        <v>#N/A</v>
      </c>
      <c r="O5810" s="36" t="e">
        <f t="shared" si="731"/>
        <v>#N/A</v>
      </c>
      <c r="P5810" s="36" t="e">
        <f t="shared" si="731"/>
        <v>#N/A</v>
      </c>
      <c r="Q5810" s="36" t="e">
        <f t="shared" si="731"/>
        <v>#N/A</v>
      </c>
    </row>
    <row r="5811" spans="1:17" x14ac:dyDescent="0.25">
      <c r="A5811" s="33">
        <f>'.CSV Keysight'!A5867</f>
        <v>0</v>
      </c>
      <c r="B5811" s="33" t="str">
        <f t="shared" si="725"/>
        <v/>
      </c>
      <c r="C5811" s="34" t="e">
        <f t="shared" si="726"/>
        <v>#VALUE!</v>
      </c>
      <c r="D5811" s="34" t="e">
        <f t="shared" si="727"/>
        <v>#VALUE!</v>
      </c>
      <c r="E5811" s="28">
        <f>'.CSV Keysight'!C5867</f>
        <v>0</v>
      </c>
      <c r="F5811" s="28">
        <f>'.CSV Keysight'!D5867</f>
        <v>0</v>
      </c>
      <c r="G5811" s="28">
        <f>'.CSV Keysight'!E5867</f>
        <v>0</v>
      </c>
      <c r="I5811" s="10">
        <v>5808</v>
      </c>
      <c r="J5811" s="19">
        <f t="shared" si="732"/>
        <v>46727</v>
      </c>
      <c r="K5811" s="28" t="e">
        <f t="shared" si="728"/>
        <v>#N/A</v>
      </c>
      <c r="L5811" s="28" t="e">
        <f t="shared" si="729"/>
        <v>#N/A</v>
      </c>
      <c r="M5811" s="28" t="e">
        <f t="shared" si="730"/>
        <v>#N/A</v>
      </c>
      <c r="O5811" s="36" t="e">
        <f t="shared" si="731"/>
        <v>#N/A</v>
      </c>
      <c r="P5811" s="36" t="e">
        <f t="shared" si="731"/>
        <v>#N/A</v>
      </c>
      <c r="Q5811" s="36" t="e">
        <f t="shared" si="731"/>
        <v>#N/A</v>
      </c>
    </row>
    <row r="5812" spans="1:17" x14ac:dyDescent="0.25">
      <c r="A5812" s="33">
        <f>'.CSV Keysight'!A5868</f>
        <v>0</v>
      </c>
      <c r="B5812" s="33" t="str">
        <f t="shared" si="725"/>
        <v/>
      </c>
      <c r="C5812" s="34" t="e">
        <f t="shared" si="726"/>
        <v>#VALUE!</v>
      </c>
      <c r="D5812" s="34" t="e">
        <f t="shared" si="727"/>
        <v>#VALUE!</v>
      </c>
      <c r="E5812" s="28">
        <f>'.CSV Keysight'!C5868</f>
        <v>0</v>
      </c>
      <c r="F5812" s="28">
        <f>'.CSV Keysight'!D5868</f>
        <v>0</v>
      </c>
      <c r="G5812" s="28">
        <f>'.CSV Keysight'!E5868</f>
        <v>0</v>
      </c>
      <c r="I5812" s="10">
        <v>5809</v>
      </c>
      <c r="J5812" s="19">
        <f t="shared" si="732"/>
        <v>46728</v>
      </c>
      <c r="K5812" s="28" t="e">
        <f t="shared" si="728"/>
        <v>#N/A</v>
      </c>
      <c r="L5812" s="28" t="e">
        <f t="shared" si="729"/>
        <v>#N/A</v>
      </c>
      <c r="M5812" s="28" t="e">
        <f t="shared" si="730"/>
        <v>#N/A</v>
      </c>
      <c r="O5812" s="36" t="e">
        <f t="shared" si="731"/>
        <v>#N/A</v>
      </c>
      <c r="P5812" s="36" t="e">
        <f t="shared" si="731"/>
        <v>#N/A</v>
      </c>
      <c r="Q5812" s="36" t="e">
        <f t="shared" si="731"/>
        <v>#N/A</v>
      </c>
    </row>
    <row r="5813" spans="1:17" x14ac:dyDescent="0.25">
      <c r="A5813" s="33">
        <f>'.CSV Keysight'!A5869</f>
        <v>0</v>
      </c>
      <c r="B5813" s="33" t="str">
        <f t="shared" si="725"/>
        <v/>
      </c>
      <c r="C5813" s="34" t="e">
        <f t="shared" si="726"/>
        <v>#VALUE!</v>
      </c>
      <c r="D5813" s="34" t="e">
        <f t="shared" si="727"/>
        <v>#VALUE!</v>
      </c>
      <c r="E5813" s="28">
        <f>'.CSV Keysight'!C5869</f>
        <v>0</v>
      </c>
      <c r="F5813" s="28">
        <f>'.CSV Keysight'!D5869</f>
        <v>0</v>
      </c>
      <c r="G5813" s="28">
        <f>'.CSV Keysight'!E5869</f>
        <v>0</v>
      </c>
      <c r="I5813" s="10">
        <v>5810</v>
      </c>
      <c r="J5813" s="19">
        <f t="shared" si="732"/>
        <v>46729</v>
      </c>
      <c r="K5813" s="28" t="e">
        <f t="shared" si="728"/>
        <v>#N/A</v>
      </c>
      <c r="L5813" s="28" t="e">
        <f t="shared" si="729"/>
        <v>#N/A</v>
      </c>
      <c r="M5813" s="28" t="e">
        <f t="shared" si="730"/>
        <v>#N/A</v>
      </c>
      <c r="O5813" s="36" t="e">
        <f t="shared" si="731"/>
        <v>#N/A</v>
      </c>
      <c r="P5813" s="36" t="e">
        <f t="shared" si="731"/>
        <v>#N/A</v>
      </c>
      <c r="Q5813" s="36" t="e">
        <f t="shared" si="731"/>
        <v>#N/A</v>
      </c>
    </row>
    <row r="5814" spans="1:17" x14ac:dyDescent="0.25">
      <c r="A5814" s="33">
        <f>'.CSV Keysight'!A5870</f>
        <v>0</v>
      </c>
      <c r="B5814" s="33" t="str">
        <f t="shared" si="725"/>
        <v/>
      </c>
      <c r="C5814" s="34" t="e">
        <f t="shared" si="726"/>
        <v>#VALUE!</v>
      </c>
      <c r="D5814" s="34" t="e">
        <f t="shared" si="727"/>
        <v>#VALUE!</v>
      </c>
      <c r="E5814" s="28">
        <f>'.CSV Keysight'!C5870</f>
        <v>0</v>
      </c>
      <c r="F5814" s="28">
        <f>'.CSV Keysight'!D5870</f>
        <v>0</v>
      </c>
      <c r="G5814" s="28">
        <f>'.CSV Keysight'!E5870</f>
        <v>0</v>
      </c>
      <c r="I5814" s="10">
        <v>5811</v>
      </c>
      <c r="J5814" s="19">
        <f t="shared" si="732"/>
        <v>46730</v>
      </c>
      <c r="K5814" s="28" t="e">
        <f t="shared" si="728"/>
        <v>#N/A</v>
      </c>
      <c r="L5814" s="28" t="e">
        <f t="shared" si="729"/>
        <v>#N/A</v>
      </c>
      <c r="M5814" s="28" t="e">
        <f t="shared" si="730"/>
        <v>#N/A</v>
      </c>
      <c r="O5814" s="36" t="e">
        <f t="shared" si="731"/>
        <v>#N/A</v>
      </c>
      <c r="P5814" s="36" t="e">
        <f t="shared" si="731"/>
        <v>#N/A</v>
      </c>
      <c r="Q5814" s="36" t="e">
        <f t="shared" si="731"/>
        <v>#N/A</v>
      </c>
    </row>
    <row r="5815" spans="1:17" x14ac:dyDescent="0.25">
      <c r="A5815" s="33">
        <f>'.CSV Keysight'!A5871</f>
        <v>0</v>
      </c>
      <c r="B5815" s="33" t="str">
        <f t="shared" si="725"/>
        <v/>
      </c>
      <c r="C5815" s="34" t="e">
        <f t="shared" si="726"/>
        <v>#VALUE!</v>
      </c>
      <c r="D5815" s="34" t="e">
        <f t="shared" si="727"/>
        <v>#VALUE!</v>
      </c>
      <c r="E5815" s="28">
        <f>'.CSV Keysight'!C5871</f>
        <v>0</v>
      </c>
      <c r="F5815" s="28">
        <f>'.CSV Keysight'!D5871</f>
        <v>0</v>
      </c>
      <c r="G5815" s="28">
        <f>'.CSV Keysight'!E5871</f>
        <v>0</v>
      </c>
      <c r="I5815" s="10">
        <v>5812</v>
      </c>
      <c r="J5815" s="19">
        <f t="shared" si="732"/>
        <v>46731</v>
      </c>
      <c r="K5815" s="28" t="e">
        <f t="shared" si="728"/>
        <v>#N/A</v>
      </c>
      <c r="L5815" s="28" t="e">
        <f t="shared" si="729"/>
        <v>#N/A</v>
      </c>
      <c r="M5815" s="28" t="e">
        <f t="shared" si="730"/>
        <v>#N/A</v>
      </c>
      <c r="O5815" s="36" t="e">
        <f t="shared" si="731"/>
        <v>#N/A</v>
      </c>
      <c r="P5815" s="36" t="e">
        <f t="shared" si="731"/>
        <v>#N/A</v>
      </c>
      <c r="Q5815" s="36" t="e">
        <f t="shared" si="731"/>
        <v>#N/A</v>
      </c>
    </row>
    <row r="5816" spans="1:17" x14ac:dyDescent="0.25">
      <c r="A5816" s="33">
        <f>'.CSV Keysight'!A5872</f>
        <v>0</v>
      </c>
      <c r="B5816" s="33" t="str">
        <f t="shared" si="725"/>
        <v/>
      </c>
      <c r="C5816" s="34" t="e">
        <f t="shared" si="726"/>
        <v>#VALUE!</v>
      </c>
      <c r="D5816" s="34" t="e">
        <f t="shared" si="727"/>
        <v>#VALUE!</v>
      </c>
      <c r="E5816" s="28">
        <f>'.CSV Keysight'!C5872</f>
        <v>0</v>
      </c>
      <c r="F5816" s="28">
        <f>'.CSV Keysight'!D5872</f>
        <v>0</v>
      </c>
      <c r="G5816" s="28">
        <f>'.CSV Keysight'!E5872</f>
        <v>0</v>
      </c>
      <c r="I5816" s="10">
        <v>5813</v>
      </c>
      <c r="J5816" s="19">
        <f t="shared" si="732"/>
        <v>46732</v>
      </c>
      <c r="K5816" s="28" t="e">
        <f t="shared" si="728"/>
        <v>#N/A</v>
      </c>
      <c r="L5816" s="28" t="e">
        <f t="shared" si="729"/>
        <v>#N/A</v>
      </c>
      <c r="M5816" s="28" t="e">
        <f t="shared" si="730"/>
        <v>#N/A</v>
      </c>
      <c r="O5816" s="36" t="e">
        <f t="shared" si="731"/>
        <v>#N/A</v>
      </c>
      <c r="P5816" s="36" t="e">
        <f t="shared" si="731"/>
        <v>#N/A</v>
      </c>
      <c r="Q5816" s="36" t="e">
        <f t="shared" si="731"/>
        <v>#N/A</v>
      </c>
    </row>
    <row r="5817" spans="1:17" x14ac:dyDescent="0.25">
      <c r="A5817" s="33">
        <f>'.CSV Keysight'!A5873</f>
        <v>0</v>
      </c>
      <c r="B5817" s="33" t="str">
        <f t="shared" si="725"/>
        <v/>
      </c>
      <c r="C5817" s="34" t="e">
        <f t="shared" si="726"/>
        <v>#VALUE!</v>
      </c>
      <c r="D5817" s="34" t="e">
        <f t="shared" si="727"/>
        <v>#VALUE!</v>
      </c>
      <c r="E5817" s="28">
        <f>'.CSV Keysight'!C5873</f>
        <v>0</v>
      </c>
      <c r="F5817" s="28">
        <f>'.CSV Keysight'!D5873</f>
        <v>0</v>
      </c>
      <c r="G5817" s="28">
        <f>'.CSV Keysight'!E5873</f>
        <v>0</v>
      </c>
      <c r="I5817" s="10">
        <v>5814</v>
      </c>
      <c r="J5817" s="19">
        <f t="shared" si="732"/>
        <v>46733</v>
      </c>
      <c r="K5817" s="28" t="e">
        <f t="shared" si="728"/>
        <v>#N/A</v>
      </c>
      <c r="L5817" s="28" t="e">
        <f t="shared" si="729"/>
        <v>#N/A</v>
      </c>
      <c r="M5817" s="28" t="e">
        <f t="shared" si="730"/>
        <v>#N/A</v>
      </c>
      <c r="O5817" s="36" t="e">
        <f t="shared" si="731"/>
        <v>#N/A</v>
      </c>
      <c r="P5817" s="36" t="e">
        <f t="shared" si="731"/>
        <v>#N/A</v>
      </c>
      <c r="Q5817" s="36" t="e">
        <f t="shared" si="731"/>
        <v>#N/A</v>
      </c>
    </row>
    <row r="5818" spans="1:17" x14ac:dyDescent="0.25">
      <c r="A5818" s="33">
        <f>'.CSV Keysight'!A5874</f>
        <v>0</v>
      </c>
      <c r="B5818" s="33" t="str">
        <f t="shared" si="725"/>
        <v/>
      </c>
      <c r="C5818" s="34" t="e">
        <f t="shared" si="726"/>
        <v>#VALUE!</v>
      </c>
      <c r="D5818" s="34" t="e">
        <f t="shared" si="727"/>
        <v>#VALUE!</v>
      </c>
      <c r="E5818" s="28">
        <f>'.CSV Keysight'!C5874</f>
        <v>0</v>
      </c>
      <c r="F5818" s="28">
        <f>'.CSV Keysight'!D5874</f>
        <v>0</v>
      </c>
      <c r="G5818" s="28">
        <f>'.CSV Keysight'!E5874</f>
        <v>0</v>
      </c>
      <c r="I5818" s="10">
        <v>5815</v>
      </c>
      <c r="J5818" s="19">
        <f t="shared" si="732"/>
        <v>46734</v>
      </c>
      <c r="K5818" s="28" t="e">
        <f t="shared" si="728"/>
        <v>#N/A</v>
      </c>
      <c r="L5818" s="28" t="e">
        <f t="shared" si="729"/>
        <v>#N/A</v>
      </c>
      <c r="M5818" s="28" t="e">
        <f t="shared" si="730"/>
        <v>#N/A</v>
      </c>
      <c r="O5818" s="36" t="e">
        <f t="shared" si="731"/>
        <v>#N/A</v>
      </c>
      <c r="P5818" s="36" t="e">
        <f t="shared" si="731"/>
        <v>#N/A</v>
      </c>
      <c r="Q5818" s="36" t="e">
        <f t="shared" si="731"/>
        <v>#N/A</v>
      </c>
    </row>
    <row r="5819" spans="1:17" x14ac:dyDescent="0.25">
      <c r="A5819" s="33">
        <f>'.CSV Keysight'!A5875</f>
        <v>0</v>
      </c>
      <c r="B5819" s="33" t="str">
        <f t="shared" si="725"/>
        <v/>
      </c>
      <c r="C5819" s="34" t="e">
        <f t="shared" si="726"/>
        <v>#VALUE!</v>
      </c>
      <c r="D5819" s="34" t="e">
        <f t="shared" si="727"/>
        <v>#VALUE!</v>
      </c>
      <c r="E5819" s="28">
        <f>'.CSV Keysight'!C5875</f>
        <v>0</v>
      </c>
      <c r="F5819" s="28">
        <f>'.CSV Keysight'!D5875</f>
        <v>0</v>
      </c>
      <c r="G5819" s="28">
        <f>'.CSV Keysight'!E5875</f>
        <v>0</v>
      </c>
      <c r="I5819" s="10">
        <v>5816</v>
      </c>
      <c r="J5819" s="19">
        <f t="shared" si="732"/>
        <v>46735</v>
      </c>
      <c r="K5819" s="28" t="e">
        <f t="shared" si="728"/>
        <v>#N/A</v>
      </c>
      <c r="L5819" s="28" t="e">
        <f t="shared" si="729"/>
        <v>#N/A</v>
      </c>
      <c r="M5819" s="28" t="e">
        <f t="shared" si="730"/>
        <v>#N/A</v>
      </c>
      <c r="O5819" s="36" t="e">
        <f t="shared" si="731"/>
        <v>#N/A</v>
      </c>
      <c r="P5819" s="36" t="e">
        <f t="shared" si="731"/>
        <v>#N/A</v>
      </c>
      <c r="Q5819" s="36" t="e">
        <f t="shared" si="731"/>
        <v>#N/A</v>
      </c>
    </row>
    <row r="5820" spans="1:17" x14ac:dyDescent="0.25">
      <c r="A5820" s="33">
        <f>'.CSV Keysight'!A5876</f>
        <v>0</v>
      </c>
      <c r="B5820" s="33" t="str">
        <f t="shared" si="725"/>
        <v/>
      </c>
      <c r="C5820" s="34" t="e">
        <f t="shared" si="726"/>
        <v>#VALUE!</v>
      </c>
      <c r="D5820" s="34" t="e">
        <f t="shared" si="727"/>
        <v>#VALUE!</v>
      </c>
      <c r="E5820" s="28">
        <f>'.CSV Keysight'!C5876</f>
        <v>0</v>
      </c>
      <c r="F5820" s="28">
        <f>'.CSV Keysight'!D5876</f>
        <v>0</v>
      </c>
      <c r="G5820" s="28">
        <f>'.CSV Keysight'!E5876</f>
        <v>0</v>
      </c>
      <c r="I5820" s="10">
        <v>5817</v>
      </c>
      <c r="J5820" s="19">
        <f t="shared" si="732"/>
        <v>46736</v>
      </c>
      <c r="K5820" s="28" t="e">
        <f t="shared" si="728"/>
        <v>#N/A</v>
      </c>
      <c r="L5820" s="28" t="e">
        <f t="shared" si="729"/>
        <v>#N/A</v>
      </c>
      <c r="M5820" s="28" t="e">
        <f t="shared" si="730"/>
        <v>#N/A</v>
      </c>
      <c r="O5820" s="36" t="e">
        <f t="shared" si="731"/>
        <v>#N/A</v>
      </c>
      <c r="P5820" s="36" t="e">
        <f t="shared" si="731"/>
        <v>#N/A</v>
      </c>
      <c r="Q5820" s="36" t="e">
        <f t="shared" si="731"/>
        <v>#N/A</v>
      </c>
    </row>
    <row r="5821" spans="1:17" x14ac:dyDescent="0.25">
      <c r="A5821" s="33">
        <f>'.CSV Keysight'!A5877</f>
        <v>0</v>
      </c>
      <c r="B5821" s="33" t="str">
        <f t="shared" si="725"/>
        <v/>
      </c>
      <c r="C5821" s="34" t="e">
        <f t="shared" si="726"/>
        <v>#VALUE!</v>
      </c>
      <c r="D5821" s="34" t="e">
        <f t="shared" si="727"/>
        <v>#VALUE!</v>
      </c>
      <c r="E5821" s="28">
        <f>'.CSV Keysight'!C5877</f>
        <v>0</v>
      </c>
      <c r="F5821" s="28">
        <f>'.CSV Keysight'!D5877</f>
        <v>0</v>
      </c>
      <c r="G5821" s="28">
        <f>'.CSV Keysight'!E5877</f>
        <v>0</v>
      </c>
      <c r="I5821" s="10">
        <v>5818</v>
      </c>
      <c r="J5821" s="19">
        <f t="shared" si="732"/>
        <v>46737</v>
      </c>
      <c r="K5821" s="28" t="e">
        <f t="shared" si="728"/>
        <v>#N/A</v>
      </c>
      <c r="L5821" s="28" t="e">
        <f t="shared" si="729"/>
        <v>#N/A</v>
      </c>
      <c r="M5821" s="28" t="e">
        <f t="shared" si="730"/>
        <v>#N/A</v>
      </c>
      <c r="O5821" s="36" t="e">
        <f t="shared" si="731"/>
        <v>#N/A</v>
      </c>
      <c r="P5821" s="36" t="e">
        <f t="shared" si="731"/>
        <v>#N/A</v>
      </c>
      <c r="Q5821" s="36" t="e">
        <f t="shared" si="731"/>
        <v>#N/A</v>
      </c>
    </row>
    <row r="5822" spans="1:17" x14ac:dyDescent="0.25">
      <c r="A5822" s="33">
        <f>'.CSV Keysight'!A5878</f>
        <v>0</v>
      </c>
      <c r="B5822" s="33" t="str">
        <f t="shared" si="725"/>
        <v/>
      </c>
      <c r="C5822" s="34" t="e">
        <f t="shared" si="726"/>
        <v>#VALUE!</v>
      </c>
      <c r="D5822" s="34" t="e">
        <f t="shared" si="727"/>
        <v>#VALUE!</v>
      </c>
      <c r="E5822" s="28">
        <f>'.CSV Keysight'!C5878</f>
        <v>0</v>
      </c>
      <c r="F5822" s="28">
        <f>'.CSV Keysight'!D5878</f>
        <v>0</v>
      </c>
      <c r="G5822" s="28">
        <f>'.CSV Keysight'!E5878</f>
        <v>0</v>
      </c>
      <c r="I5822" s="10">
        <v>5819</v>
      </c>
      <c r="J5822" s="19">
        <f t="shared" si="732"/>
        <v>46738</v>
      </c>
      <c r="K5822" s="28" t="e">
        <f t="shared" si="728"/>
        <v>#N/A</v>
      </c>
      <c r="L5822" s="28" t="e">
        <f t="shared" si="729"/>
        <v>#N/A</v>
      </c>
      <c r="M5822" s="28" t="e">
        <f t="shared" si="730"/>
        <v>#N/A</v>
      </c>
      <c r="O5822" s="36" t="e">
        <f t="shared" si="731"/>
        <v>#N/A</v>
      </c>
      <c r="P5822" s="36" t="e">
        <f t="shared" si="731"/>
        <v>#N/A</v>
      </c>
      <c r="Q5822" s="36" t="e">
        <f t="shared" si="731"/>
        <v>#N/A</v>
      </c>
    </row>
    <row r="5823" spans="1:17" x14ac:dyDescent="0.25">
      <c r="A5823" s="33">
        <f>'.CSV Keysight'!A5879</f>
        <v>0</v>
      </c>
      <c r="B5823" s="33" t="str">
        <f t="shared" si="725"/>
        <v/>
      </c>
      <c r="C5823" s="34" t="e">
        <f t="shared" si="726"/>
        <v>#VALUE!</v>
      </c>
      <c r="D5823" s="34" t="e">
        <f t="shared" si="727"/>
        <v>#VALUE!</v>
      </c>
      <c r="E5823" s="28">
        <f>'.CSV Keysight'!C5879</f>
        <v>0</v>
      </c>
      <c r="F5823" s="28">
        <f>'.CSV Keysight'!D5879</f>
        <v>0</v>
      </c>
      <c r="G5823" s="28">
        <f>'.CSV Keysight'!E5879</f>
        <v>0</v>
      </c>
      <c r="I5823" s="10">
        <v>5820</v>
      </c>
      <c r="J5823" s="19">
        <f t="shared" si="732"/>
        <v>46739</v>
      </c>
      <c r="K5823" s="28" t="e">
        <f t="shared" si="728"/>
        <v>#N/A</v>
      </c>
      <c r="L5823" s="28" t="e">
        <f t="shared" si="729"/>
        <v>#N/A</v>
      </c>
      <c r="M5823" s="28" t="e">
        <f t="shared" si="730"/>
        <v>#N/A</v>
      </c>
      <c r="O5823" s="36" t="e">
        <f t="shared" si="731"/>
        <v>#N/A</v>
      </c>
      <c r="P5823" s="36" t="e">
        <f t="shared" si="731"/>
        <v>#N/A</v>
      </c>
      <c r="Q5823" s="36" t="e">
        <f t="shared" si="731"/>
        <v>#N/A</v>
      </c>
    </row>
    <row r="5824" spans="1:17" x14ac:dyDescent="0.25">
      <c r="A5824" s="33">
        <f>'.CSV Keysight'!A5880</f>
        <v>0</v>
      </c>
      <c r="B5824" s="33" t="str">
        <f t="shared" si="725"/>
        <v/>
      </c>
      <c r="C5824" s="34" t="e">
        <f t="shared" si="726"/>
        <v>#VALUE!</v>
      </c>
      <c r="D5824" s="34" t="e">
        <f t="shared" si="727"/>
        <v>#VALUE!</v>
      </c>
      <c r="E5824" s="28">
        <f>'.CSV Keysight'!C5880</f>
        <v>0</v>
      </c>
      <c r="F5824" s="28">
        <f>'.CSV Keysight'!D5880</f>
        <v>0</v>
      </c>
      <c r="G5824" s="28">
        <f>'.CSV Keysight'!E5880</f>
        <v>0</v>
      </c>
      <c r="I5824" s="10">
        <v>5821</v>
      </c>
      <c r="J5824" s="19">
        <f t="shared" si="732"/>
        <v>46740</v>
      </c>
      <c r="K5824" s="28" t="e">
        <f t="shared" si="728"/>
        <v>#N/A</v>
      </c>
      <c r="L5824" s="28" t="e">
        <f t="shared" si="729"/>
        <v>#N/A</v>
      </c>
      <c r="M5824" s="28" t="e">
        <f t="shared" si="730"/>
        <v>#N/A</v>
      </c>
      <c r="O5824" s="36" t="e">
        <f t="shared" si="731"/>
        <v>#N/A</v>
      </c>
      <c r="P5824" s="36" t="e">
        <f t="shared" si="731"/>
        <v>#N/A</v>
      </c>
      <c r="Q5824" s="36" t="e">
        <f t="shared" si="731"/>
        <v>#N/A</v>
      </c>
    </row>
    <row r="5825" spans="1:17" x14ac:dyDescent="0.25">
      <c r="A5825" s="33">
        <f>'.CSV Keysight'!A5881</f>
        <v>0</v>
      </c>
      <c r="B5825" s="33" t="str">
        <f t="shared" si="725"/>
        <v/>
      </c>
      <c r="C5825" s="34" t="e">
        <f t="shared" si="726"/>
        <v>#VALUE!</v>
      </c>
      <c r="D5825" s="34" t="e">
        <f t="shared" si="727"/>
        <v>#VALUE!</v>
      </c>
      <c r="E5825" s="28">
        <f>'.CSV Keysight'!C5881</f>
        <v>0</v>
      </c>
      <c r="F5825" s="28">
        <f>'.CSV Keysight'!D5881</f>
        <v>0</v>
      </c>
      <c r="G5825" s="28">
        <f>'.CSV Keysight'!E5881</f>
        <v>0</v>
      </c>
      <c r="I5825" s="10">
        <v>5822</v>
      </c>
      <c r="J5825" s="19">
        <f t="shared" si="732"/>
        <v>46741</v>
      </c>
      <c r="K5825" s="28" t="e">
        <f t="shared" si="728"/>
        <v>#N/A</v>
      </c>
      <c r="L5825" s="28" t="e">
        <f t="shared" si="729"/>
        <v>#N/A</v>
      </c>
      <c r="M5825" s="28" t="e">
        <f t="shared" si="730"/>
        <v>#N/A</v>
      </c>
      <c r="O5825" s="36" t="e">
        <f t="shared" si="731"/>
        <v>#N/A</v>
      </c>
      <c r="P5825" s="36" t="e">
        <f t="shared" si="731"/>
        <v>#N/A</v>
      </c>
      <c r="Q5825" s="36" t="e">
        <f t="shared" si="731"/>
        <v>#N/A</v>
      </c>
    </row>
    <row r="5826" spans="1:17" x14ac:dyDescent="0.25">
      <c r="A5826" s="33">
        <f>'.CSV Keysight'!A5882</f>
        <v>0</v>
      </c>
      <c r="B5826" s="33" t="str">
        <f t="shared" si="725"/>
        <v/>
      </c>
      <c r="C5826" s="34" t="e">
        <f t="shared" si="726"/>
        <v>#VALUE!</v>
      </c>
      <c r="D5826" s="34" t="e">
        <f t="shared" si="727"/>
        <v>#VALUE!</v>
      </c>
      <c r="E5826" s="28">
        <f>'.CSV Keysight'!C5882</f>
        <v>0</v>
      </c>
      <c r="F5826" s="28">
        <f>'.CSV Keysight'!D5882</f>
        <v>0</v>
      </c>
      <c r="G5826" s="28">
        <f>'.CSV Keysight'!E5882</f>
        <v>0</v>
      </c>
      <c r="I5826" s="10">
        <v>5823</v>
      </c>
      <c r="J5826" s="19">
        <f t="shared" si="732"/>
        <v>46742</v>
      </c>
      <c r="K5826" s="28" t="e">
        <f t="shared" si="728"/>
        <v>#N/A</v>
      </c>
      <c r="L5826" s="28" t="e">
        <f t="shared" si="729"/>
        <v>#N/A</v>
      </c>
      <c r="M5826" s="28" t="e">
        <f t="shared" si="730"/>
        <v>#N/A</v>
      </c>
      <c r="O5826" s="36" t="e">
        <f t="shared" si="731"/>
        <v>#N/A</v>
      </c>
      <c r="P5826" s="36" t="e">
        <f t="shared" si="731"/>
        <v>#N/A</v>
      </c>
      <c r="Q5826" s="36" t="e">
        <f t="shared" si="731"/>
        <v>#N/A</v>
      </c>
    </row>
    <row r="5827" spans="1:17" x14ac:dyDescent="0.25">
      <c r="A5827" s="33">
        <f>'.CSV Keysight'!A5883</f>
        <v>0</v>
      </c>
      <c r="B5827" s="33" t="str">
        <f t="shared" si="725"/>
        <v/>
      </c>
      <c r="C5827" s="34" t="e">
        <f t="shared" si="726"/>
        <v>#VALUE!</v>
      </c>
      <c r="D5827" s="34" t="e">
        <f t="shared" si="727"/>
        <v>#VALUE!</v>
      </c>
      <c r="E5827" s="28">
        <f>'.CSV Keysight'!C5883</f>
        <v>0</v>
      </c>
      <c r="F5827" s="28">
        <f>'.CSV Keysight'!D5883</f>
        <v>0</v>
      </c>
      <c r="G5827" s="28">
        <f>'.CSV Keysight'!E5883</f>
        <v>0</v>
      </c>
      <c r="I5827" s="10">
        <v>5824</v>
      </c>
      <c r="J5827" s="19">
        <f t="shared" si="732"/>
        <v>46743</v>
      </c>
      <c r="K5827" s="28" t="e">
        <f t="shared" si="728"/>
        <v>#N/A</v>
      </c>
      <c r="L5827" s="28" t="e">
        <f t="shared" si="729"/>
        <v>#N/A</v>
      </c>
      <c r="M5827" s="28" t="e">
        <f t="shared" si="730"/>
        <v>#N/A</v>
      </c>
      <c r="O5827" s="36" t="e">
        <f t="shared" si="731"/>
        <v>#N/A</v>
      </c>
      <c r="P5827" s="36" t="e">
        <f t="shared" si="731"/>
        <v>#N/A</v>
      </c>
      <c r="Q5827" s="36" t="e">
        <f t="shared" si="731"/>
        <v>#N/A</v>
      </c>
    </row>
    <row r="5828" spans="1:17" x14ac:dyDescent="0.25">
      <c r="A5828" s="33">
        <f>'.CSV Keysight'!A5884</f>
        <v>0</v>
      </c>
      <c r="B5828" s="33" t="str">
        <f t="shared" si="725"/>
        <v/>
      </c>
      <c r="C5828" s="34" t="e">
        <f t="shared" si="726"/>
        <v>#VALUE!</v>
      </c>
      <c r="D5828" s="34" t="e">
        <f t="shared" si="727"/>
        <v>#VALUE!</v>
      </c>
      <c r="E5828" s="28">
        <f>'.CSV Keysight'!C5884</f>
        <v>0</v>
      </c>
      <c r="F5828" s="28">
        <f>'.CSV Keysight'!D5884</f>
        <v>0</v>
      </c>
      <c r="G5828" s="28">
        <f>'.CSV Keysight'!E5884</f>
        <v>0</v>
      </c>
      <c r="I5828" s="10">
        <v>5825</v>
      </c>
      <c r="J5828" s="19">
        <f t="shared" si="732"/>
        <v>46744</v>
      </c>
      <c r="K5828" s="28" t="e">
        <f t="shared" si="728"/>
        <v>#N/A</v>
      </c>
      <c r="L5828" s="28" t="e">
        <f t="shared" si="729"/>
        <v>#N/A</v>
      </c>
      <c r="M5828" s="28" t="e">
        <f t="shared" si="730"/>
        <v>#N/A</v>
      </c>
      <c r="O5828" s="36" t="e">
        <f t="shared" si="731"/>
        <v>#N/A</v>
      </c>
      <c r="P5828" s="36" t="e">
        <f t="shared" si="731"/>
        <v>#N/A</v>
      </c>
      <c r="Q5828" s="36" t="e">
        <f t="shared" si="731"/>
        <v>#N/A</v>
      </c>
    </row>
    <row r="5829" spans="1:17" x14ac:dyDescent="0.25">
      <c r="A5829" s="33">
        <f>'.CSV Keysight'!A5885</f>
        <v>0</v>
      </c>
      <c r="B5829" s="33" t="str">
        <f t="shared" ref="B5829:B5892" si="733">MID(A5829,12,8)</f>
        <v/>
      </c>
      <c r="C5829" s="34" t="e">
        <f t="shared" ref="C5829:C5892" si="734">B5829*86400</f>
        <v>#VALUE!</v>
      </c>
      <c r="D5829" s="34" t="e">
        <f t="shared" ref="D5829:D5892" si="735">ROUND(C5829,0)</f>
        <v>#VALUE!</v>
      </c>
      <c r="E5829" s="28">
        <f>'.CSV Keysight'!C5885</f>
        <v>0</v>
      </c>
      <c r="F5829" s="28">
        <f>'.CSV Keysight'!D5885</f>
        <v>0</v>
      </c>
      <c r="G5829" s="28">
        <f>'.CSV Keysight'!E5885</f>
        <v>0</v>
      </c>
      <c r="I5829" s="10">
        <v>5826</v>
      </c>
      <c r="J5829" s="19">
        <f t="shared" si="732"/>
        <v>46745</v>
      </c>
      <c r="K5829" s="28" t="e">
        <f t="shared" ref="K5829:K5892" si="736">VLOOKUP($J5829,D:E,2,FALSE)</f>
        <v>#N/A</v>
      </c>
      <c r="L5829" s="28" t="e">
        <f t="shared" ref="L5829:L5892" si="737">VLOOKUP($J5829,D:F,3,FALSE)</f>
        <v>#N/A</v>
      </c>
      <c r="M5829" s="28" t="e">
        <f t="shared" ref="M5829:M5892" si="738">VLOOKUP($J5829,D:G,4,FALSE)</f>
        <v>#N/A</v>
      </c>
      <c r="O5829" s="36" t="e">
        <f t="shared" ref="O5829:Q5892" si="739">VALUE(K5829)</f>
        <v>#N/A</v>
      </c>
      <c r="P5829" s="36" t="e">
        <f t="shared" si="739"/>
        <v>#N/A</v>
      </c>
      <c r="Q5829" s="36" t="e">
        <f t="shared" si="739"/>
        <v>#N/A</v>
      </c>
    </row>
    <row r="5830" spans="1:17" x14ac:dyDescent="0.25">
      <c r="A5830" s="33">
        <f>'.CSV Keysight'!A5886</f>
        <v>0</v>
      </c>
      <c r="B5830" s="33" t="str">
        <f t="shared" si="733"/>
        <v/>
      </c>
      <c r="C5830" s="34" t="e">
        <f t="shared" si="734"/>
        <v>#VALUE!</v>
      </c>
      <c r="D5830" s="34" t="e">
        <f t="shared" si="735"/>
        <v>#VALUE!</v>
      </c>
      <c r="E5830" s="28">
        <f>'.CSV Keysight'!C5886</f>
        <v>0</v>
      </c>
      <c r="F5830" s="28">
        <f>'.CSV Keysight'!D5886</f>
        <v>0</v>
      </c>
      <c r="G5830" s="28">
        <f>'.CSV Keysight'!E5886</f>
        <v>0</v>
      </c>
      <c r="I5830" s="10">
        <v>5827</v>
      </c>
      <c r="J5830" s="19">
        <f t="shared" ref="J5830:J5893" si="740">J5829+1</f>
        <v>46746</v>
      </c>
      <c r="K5830" s="28" t="e">
        <f t="shared" si="736"/>
        <v>#N/A</v>
      </c>
      <c r="L5830" s="28" t="e">
        <f t="shared" si="737"/>
        <v>#N/A</v>
      </c>
      <c r="M5830" s="28" t="e">
        <f t="shared" si="738"/>
        <v>#N/A</v>
      </c>
      <c r="O5830" s="36" t="e">
        <f t="shared" si="739"/>
        <v>#N/A</v>
      </c>
      <c r="P5830" s="36" t="e">
        <f t="shared" si="739"/>
        <v>#N/A</v>
      </c>
      <c r="Q5830" s="36" t="e">
        <f t="shared" si="739"/>
        <v>#N/A</v>
      </c>
    </row>
    <row r="5831" spans="1:17" x14ac:dyDescent="0.25">
      <c r="A5831" s="33">
        <f>'.CSV Keysight'!A5887</f>
        <v>0</v>
      </c>
      <c r="B5831" s="33" t="str">
        <f t="shared" si="733"/>
        <v/>
      </c>
      <c r="C5831" s="34" t="e">
        <f t="shared" si="734"/>
        <v>#VALUE!</v>
      </c>
      <c r="D5831" s="34" t="e">
        <f t="shared" si="735"/>
        <v>#VALUE!</v>
      </c>
      <c r="E5831" s="28">
        <f>'.CSV Keysight'!C5887</f>
        <v>0</v>
      </c>
      <c r="F5831" s="28">
        <f>'.CSV Keysight'!D5887</f>
        <v>0</v>
      </c>
      <c r="G5831" s="28">
        <f>'.CSV Keysight'!E5887</f>
        <v>0</v>
      </c>
      <c r="I5831" s="10">
        <v>5828</v>
      </c>
      <c r="J5831" s="19">
        <f t="shared" si="740"/>
        <v>46747</v>
      </c>
      <c r="K5831" s="28" t="e">
        <f t="shared" si="736"/>
        <v>#N/A</v>
      </c>
      <c r="L5831" s="28" t="e">
        <f t="shared" si="737"/>
        <v>#N/A</v>
      </c>
      <c r="M5831" s="28" t="e">
        <f t="shared" si="738"/>
        <v>#N/A</v>
      </c>
      <c r="O5831" s="36" t="e">
        <f t="shared" si="739"/>
        <v>#N/A</v>
      </c>
      <c r="P5831" s="36" t="e">
        <f t="shared" si="739"/>
        <v>#N/A</v>
      </c>
      <c r="Q5831" s="36" t="e">
        <f t="shared" si="739"/>
        <v>#N/A</v>
      </c>
    </row>
    <row r="5832" spans="1:17" x14ac:dyDescent="0.25">
      <c r="A5832" s="33">
        <f>'.CSV Keysight'!A5888</f>
        <v>0</v>
      </c>
      <c r="B5832" s="33" t="str">
        <f t="shared" si="733"/>
        <v/>
      </c>
      <c r="C5832" s="34" t="e">
        <f t="shared" si="734"/>
        <v>#VALUE!</v>
      </c>
      <c r="D5832" s="34" t="e">
        <f t="shared" si="735"/>
        <v>#VALUE!</v>
      </c>
      <c r="E5832" s="28">
        <f>'.CSV Keysight'!C5888</f>
        <v>0</v>
      </c>
      <c r="F5832" s="28">
        <f>'.CSV Keysight'!D5888</f>
        <v>0</v>
      </c>
      <c r="G5832" s="28">
        <f>'.CSV Keysight'!E5888</f>
        <v>0</v>
      </c>
      <c r="I5832" s="10">
        <v>5829</v>
      </c>
      <c r="J5832" s="19">
        <f t="shared" si="740"/>
        <v>46748</v>
      </c>
      <c r="K5832" s="28" t="e">
        <f t="shared" si="736"/>
        <v>#N/A</v>
      </c>
      <c r="L5832" s="28" t="e">
        <f t="shared" si="737"/>
        <v>#N/A</v>
      </c>
      <c r="M5832" s="28" t="e">
        <f t="shared" si="738"/>
        <v>#N/A</v>
      </c>
      <c r="O5832" s="36" t="e">
        <f t="shared" si="739"/>
        <v>#N/A</v>
      </c>
      <c r="P5832" s="36" t="e">
        <f t="shared" si="739"/>
        <v>#N/A</v>
      </c>
      <c r="Q5832" s="36" t="e">
        <f t="shared" si="739"/>
        <v>#N/A</v>
      </c>
    </row>
    <row r="5833" spans="1:17" x14ac:dyDescent="0.25">
      <c r="A5833" s="33">
        <f>'.CSV Keysight'!A5889</f>
        <v>0</v>
      </c>
      <c r="B5833" s="33" t="str">
        <f t="shared" si="733"/>
        <v/>
      </c>
      <c r="C5833" s="34" t="e">
        <f t="shared" si="734"/>
        <v>#VALUE!</v>
      </c>
      <c r="D5833" s="34" t="e">
        <f t="shared" si="735"/>
        <v>#VALUE!</v>
      </c>
      <c r="E5833" s="28">
        <f>'.CSV Keysight'!C5889</f>
        <v>0</v>
      </c>
      <c r="F5833" s="28">
        <f>'.CSV Keysight'!D5889</f>
        <v>0</v>
      </c>
      <c r="G5833" s="28">
        <f>'.CSV Keysight'!E5889</f>
        <v>0</v>
      </c>
      <c r="I5833" s="10">
        <v>5830</v>
      </c>
      <c r="J5833" s="19">
        <f t="shared" si="740"/>
        <v>46749</v>
      </c>
      <c r="K5833" s="28" t="e">
        <f t="shared" si="736"/>
        <v>#N/A</v>
      </c>
      <c r="L5833" s="28" t="e">
        <f t="shared" si="737"/>
        <v>#N/A</v>
      </c>
      <c r="M5833" s="28" t="e">
        <f t="shared" si="738"/>
        <v>#N/A</v>
      </c>
      <c r="O5833" s="36" t="e">
        <f t="shared" si="739"/>
        <v>#N/A</v>
      </c>
      <c r="P5833" s="36" t="e">
        <f t="shared" si="739"/>
        <v>#N/A</v>
      </c>
      <c r="Q5833" s="36" t="e">
        <f t="shared" si="739"/>
        <v>#N/A</v>
      </c>
    </row>
    <row r="5834" spans="1:17" x14ac:dyDescent="0.25">
      <c r="A5834" s="33">
        <f>'.CSV Keysight'!A5890</f>
        <v>0</v>
      </c>
      <c r="B5834" s="33" t="str">
        <f t="shared" si="733"/>
        <v/>
      </c>
      <c r="C5834" s="34" t="e">
        <f t="shared" si="734"/>
        <v>#VALUE!</v>
      </c>
      <c r="D5834" s="34" t="e">
        <f t="shared" si="735"/>
        <v>#VALUE!</v>
      </c>
      <c r="E5834" s="28">
        <f>'.CSV Keysight'!C5890</f>
        <v>0</v>
      </c>
      <c r="F5834" s="28">
        <f>'.CSV Keysight'!D5890</f>
        <v>0</v>
      </c>
      <c r="G5834" s="28">
        <f>'.CSV Keysight'!E5890</f>
        <v>0</v>
      </c>
      <c r="I5834" s="10">
        <v>5831</v>
      </c>
      <c r="J5834" s="19">
        <f t="shared" si="740"/>
        <v>46750</v>
      </c>
      <c r="K5834" s="28" t="e">
        <f t="shared" si="736"/>
        <v>#N/A</v>
      </c>
      <c r="L5834" s="28" t="e">
        <f t="shared" si="737"/>
        <v>#N/A</v>
      </c>
      <c r="M5834" s="28" t="e">
        <f t="shared" si="738"/>
        <v>#N/A</v>
      </c>
      <c r="O5834" s="36" t="e">
        <f t="shared" si="739"/>
        <v>#N/A</v>
      </c>
      <c r="P5834" s="36" t="e">
        <f t="shared" si="739"/>
        <v>#N/A</v>
      </c>
      <c r="Q5834" s="36" t="e">
        <f t="shared" si="739"/>
        <v>#N/A</v>
      </c>
    </row>
    <row r="5835" spans="1:17" x14ac:dyDescent="0.25">
      <c r="A5835" s="33">
        <f>'.CSV Keysight'!A5891</f>
        <v>0</v>
      </c>
      <c r="B5835" s="33" t="str">
        <f t="shared" si="733"/>
        <v/>
      </c>
      <c r="C5835" s="34" t="e">
        <f t="shared" si="734"/>
        <v>#VALUE!</v>
      </c>
      <c r="D5835" s="34" t="e">
        <f t="shared" si="735"/>
        <v>#VALUE!</v>
      </c>
      <c r="E5835" s="28">
        <f>'.CSV Keysight'!C5891</f>
        <v>0</v>
      </c>
      <c r="F5835" s="28">
        <f>'.CSV Keysight'!D5891</f>
        <v>0</v>
      </c>
      <c r="G5835" s="28">
        <f>'.CSV Keysight'!E5891</f>
        <v>0</v>
      </c>
      <c r="I5835" s="10">
        <v>5832</v>
      </c>
      <c r="J5835" s="19">
        <f t="shared" si="740"/>
        <v>46751</v>
      </c>
      <c r="K5835" s="28" t="e">
        <f t="shared" si="736"/>
        <v>#N/A</v>
      </c>
      <c r="L5835" s="28" t="e">
        <f t="shared" si="737"/>
        <v>#N/A</v>
      </c>
      <c r="M5835" s="28" t="e">
        <f t="shared" si="738"/>
        <v>#N/A</v>
      </c>
      <c r="O5835" s="36" t="e">
        <f t="shared" si="739"/>
        <v>#N/A</v>
      </c>
      <c r="P5835" s="36" t="e">
        <f t="shared" si="739"/>
        <v>#N/A</v>
      </c>
      <c r="Q5835" s="36" t="e">
        <f t="shared" si="739"/>
        <v>#N/A</v>
      </c>
    </row>
    <row r="5836" spans="1:17" x14ac:dyDescent="0.25">
      <c r="A5836" s="33">
        <f>'.CSV Keysight'!A5892</f>
        <v>0</v>
      </c>
      <c r="B5836" s="33" t="str">
        <f t="shared" si="733"/>
        <v/>
      </c>
      <c r="C5836" s="34" t="e">
        <f t="shared" si="734"/>
        <v>#VALUE!</v>
      </c>
      <c r="D5836" s="34" t="e">
        <f t="shared" si="735"/>
        <v>#VALUE!</v>
      </c>
      <c r="E5836" s="28">
        <f>'.CSV Keysight'!C5892</f>
        <v>0</v>
      </c>
      <c r="F5836" s="28">
        <f>'.CSV Keysight'!D5892</f>
        <v>0</v>
      </c>
      <c r="G5836" s="28">
        <f>'.CSV Keysight'!E5892</f>
        <v>0</v>
      </c>
      <c r="I5836" s="10">
        <v>5833</v>
      </c>
      <c r="J5836" s="19">
        <f t="shared" si="740"/>
        <v>46752</v>
      </c>
      <c r="K5836" s="28" t="e">
        <f t="shared" si="736"/>
        <v>#N/A</v>
      </c>
      <c r="L5836" s="28" t="e">
        <f t="shared" si="737"/>
        <v>#N/A</v>
      </c>
      <c r="M5836" s="28" t="e">
        <f t="shared" si="738"/>
        <v>#N/A</v>
      </c>
      <c r="O5836" s="36" t="e">
        <f t="shared" si="739"/>
        <v>#N/A</v>
      </c>
      <c r="P5836" s="36" t="e">
        <f t="shared" si="739"/>
        <v>#N/A</v>
      </c>
      <c r="Q5836" s="36" t="e">
        <f t="shared" si="739"/>
        <v>#N/A</v>
      </c>
    </row>
    <row r="5837" spans="1:17" x14ac:dyDescent="0.25">
      <c r="A5837" s="33">
        <f>'.CSV Keysight'!A5893</f>
        <v>0</v>
      </c>
      <c r="B5837" s="33" t="str">
        <f t="shared" si="733"/>
        <v/>
      </c>
      <c r="C5837" s="34" t="e">
        <f t="shared" si="734"/>
        <v>#VALUE!</v>
      </c>
      <c r="D5837" s="34" t="e">
        <f t="shared" si="735"/>
        <v>#VALUE!</v>
      </c>
      <c r="E5837" s="28">
        <f>'.CSV Keysight'!C5893</f>
        <v>0</v>
      </c>
      <c r="F5837" s="28">
        <f>'.CSV Keysight'!D5893</f>
        <v>0</v>
      </c>
      <c r="G5837" s="28">
        <f>'.CSV Keysight'!E5893</f>
        <v>0</v>
      </c>
      <c r="I5837" s="10">
        <v>5834</v>
      </c>
      <c r="J5837" s="19">
        <f t="shared" si="740"/>
        <v>46753</v>
      </c>
      <c r="K5837" s="28" t="e">
        <f t="shared" si="736"/>
        <v>#N/A</v>
      </c>
      <c r="L5837" s="28" t="e">
        <f t="shared" si="737"/>
        <v>#N/A</v>
      </c>
      <c r="M5837" s="28" t="e">
        <f t="shared" si="738"/>
        <v>#N/A</v>
      </c>
      <c r="O5837" s="36" t="e">
        <f t="shared" si="739"/>
        <v>#N/A</v>
      </c>
      <c r="P5837" s="36" t="e">
        <f t="shared" si="739"/>
        <v>#N/A</v>
      </c>
      <c r="Q5837" s="36" t="e">
        <f t="shared" si="739"/>
        <v>#N/A</v>
      </c>
    </row>
    <row r="5838" spans="1:17" x14ac:dyDescent="0.25">
      <c r="A5838" s="33">
        <f>'.CSV Keysight'!A5894</f>
        <v>0</v>
      </c>
      <c r="B5838" s="33" t="str">
        <f t="shared" si="733"/>
        <v/>
      </c>
      <c r="C5838" s="34" t="e">
        <f t="shared" si="734"/>
        <v>#VALUE!</v>
      </c>
      <c r="D5838" s="34" t="e">
        <f t="shared" si="735"/>
        <v>#VALUE!</v>
      </c>
      <c r="E5838" s="28">
        <f>'.CSV Keysight'!C5894</f>
        <v>0</v>
      </c>
      <c r="F5838" s="28">
        <f>'.CSV Keysight'!D5894</f>
        <v>0</v>
      </c>
      <c r="G5838" s="28">
        <f>'.CSV Keysight'!E5894</f>
        <v>0</v>
      </c>
      <c r="I5838" s="10">
        <v>5835</v>
      </c>
      <c r="J5838" s="19">
        <f t="shared" si="740"/>
        <v>46754</v>
      </c>
      <c r="K5838" s="28" t="e">
        <f t="shared" si="736"/>
        <v>#N/A</v>
      </c>
      <c r="L5838" s="28" t="e">
        <f t="shared" si="737"/>
        <v>#N/A</v>
      </c>
      <c r="M5838" s="28" t="e">
        <f t="shared" si="738"/>
        <v>#N/A</v>
      </c>
      <c r="O5838" s="36" t="e">
        <f t="shared" si="739"/>
        <v>#N/A</v>
      </c>
      <c r="P5838" s="36" t="e">
        <f t="shared" si="739"/>
        <v>#N/A</v>
      </c>
      <c r="Q5838" s="36" t="e">
        <f t="shared" si="739"/>
        <v>#N/A</v>
      </c>
    </row>
    <row r="5839" spans="1:17" x14ac:dyDescent="0.25">
      <c r="A5839" s="33">
        <f>'.CSV Keysight'!A5895</f>
        <v>0</v>
      </c>
      <c r="B5839" s="33" t="str">
        <f t="shared" si="733"/>
        <v/>
      </c>
      <c r="C5839" s="34" t="e">
        <f t="shared" si="734"/>
        <v>#VALUE!</v>
      </c>
      <c r="D5839" s="34" t="e">
        <f t="shared" si="735"/>
        <v>#VALUE!</v>
      </c>
      <c r="E5839" s="28">
        <f>'.CSV Keysight'!C5895</f>
        <v>0</v>
      </c>
      <c r="F5839" s="28">
        <f>'.CSV Keysight'!D5895</f>
        <v>0</v>
      </c>
      <c r="G5839" s="28">
        <f>'.CSV Keysight'!E5895</f>
        <v>0</v>
      </c>
      <c r="I5839" s="10">
        <v>5836</v>
      </c>
      <c r="J5839" s="19">
        <f t="shared" si="740"/>
        <v>46755</v>
      </c>
      <c r="K5839" s="28" t="e">
        <f t="shared" si="736"/>
        <v>#N/A</v>
      </c>
      <c r="L5839" s="28" t="e">
        <f t="shared" si="737"/>
        <v>#N/A</v>
      </c>
      <c r="M5839" s="28" t="e">
        <f t="shared" si="738"/>
        <v>#N/A</v>
      </c>
      <c r="O5839" s="36" t="e">
        <f t="shared" si="739"/>
        <v>#N/A</v>
      </c>
      <c r="P5839" s="36" t="e">
        <f t="shared" si="739"/>
        <v>#N/A</v>
      </c>
      <c r="Q5839" s="36" t="e">
        <f t="shared" si="739"/>
        <v>#N/A</v>
      </c>
    </row>
    <row r="5840" spans="1:17" x14ac:dyDescent="0.25">
      <c r="A5840" s="33">
        <f>'.CSV Keysight'!A5896</f>
        <v>0</v>
      </c>
      <c r="B5840" s="33" t="str">
        <f t="shared" si="733"/>
        <v/>
      </c>
      <c r="C5840" s="34" t="e">
        <f t="shared" si="734"/>
        <v>#VALUE!</v>
      </c>
      <c r="D5840" s="34" t="e">
        <f t="shared" si="735"/>
        <v>#VALUE!</v>
      </c>
      <c r="E5840" s="28">
        <f>'.CSV Keysight'!C5896</f>
        <v>0</v>
      </c>
      <c r="F5840" s="28">
        <f>'.CSV Keysight'!D5896</f>
        <v>0</v>
      </c>
      <c r="G5840" s="28">
        <f>'.CSV Keysight'!E5896</f>
        <v>0</v>
      </c>
      <c r="I5840" s="10">
        <v>5837</v>
      </c>
      <c r="J5840" s="19">
        <f t="shared" si="740"/>
        <v>46756</v>
      </c>
      <c r="K5840" s="28" t="e">
        <f t="shared" si="736"/>
        <v>#N/A</v>
      </c>
      <c r="L5840" s="28" t="e">
        <f t="shared" si="737"/>
        <v>#N/A</v>
      </c>
      <c r="M5840" s="28" t="e">
        <f t="shared" si="738"/>
        <v>#N/A</v>
      </c>
      <c r="O5840" s="36" t="e">
        <f t="shared" si="739"/>
        <v>#N/A</v>
      </c>
      <c r="P5840" s="36" t="e">
        <f t="shared" si="739"/>
        <v>#N/A</v>
      </c>
      <c r="Q5840" s="36" t="e">
        <f t="shared" si="739"/>
        <v>#N/A</v>
      </c>
    </row>
    <row r="5841" spans="1:17" x14ac:dyDescent="0.25">
      <c r="A5841" s="33">
        <f>'.CSV Keysight'!A5897</f>
        <v>0</v>
      </c>
      <c r="B5841" s="33" t="str">
        <f t="shared" si="733"/>
        <v/>
      </c>
      <c r="C5841" s="34" t="e">
        <f t="shared" si="734"/>
        <v>#VALUE!</v>
      </c>
      <c r="D5841" s="34" t="e">
        <f t="shared" si="735"/>
        <v>#VALUE!</v>
      </c>
      <c r="E5841" s="28">
        <f>'.CSV Keysight'!C5897</f>
        <v>0</v>
      </c>
      <c r="F5841" s="28">
        <f>'.CSV Keysight'!D5897</f>
        <v>0</v>
      </c>
      <c r="G5841" s="28">
        <f>'.CSV Keysight'!E5897</f>
        <v>0</v>
      </c>
      <c r="I5841" s="10">
        <v>5838</v>
      </c>
      <c r="J5841" s="19">
        <f t="shared" si="740"/>
        <v>46757</v>
      </c>
      <c r="K5841" s="28" t="e">
        <f t="shared" si="736"/>
        <v>#N/A</v>
      </c>
      <c r="L5841" s="28" t="e">
        <f t="shared" si="737"/>
        <v>#N/A</v>
      </c>
      <c r="M5841" s="28" t="e">
        <f t="shared" si="738"/>
        <v>#N/A</v>
      </c>
      <c r="O5841" s="36" t="e">
        <f t="shared" si="739"/>
        <v>#N/A</v>
      </c>
      <c r="P5841" s="36" t="e">
        <f t="shared" si="739"/>
        <v>#N/A</v>
      </c>
      <c r="Q5841" s="36" t="e">
        <f t="shared" si="739"/>
        <v>#N/A</v>
      </c>
    </row>
    <row r="5842" spans="1:17" x14ac:dyDescent="0.25">
      <c r="A5842" s="33">
        <f>'.CSV Keysight'!A5898</f>
        <v>0</v>
      </c>
      <c r="B5842" s="33" t="str">
        <f t="shared" si="733"/>
        <v/>
      </c>
      <c r="C5842" s="34" t="e">
        <f t="shared" si="734"/>
        <v>#VALUE!</v>
      </c>
      <c r="D5842" s="34" t="e">
        <f t="shared" si="735"/>
        <v>#VALUE!</v>
      </c>
      <c r="E5842" s="28">
        <f>'.CSV Keysight'!C5898</f>
        <v>0</v>
      </c>
      <c r="F5842" s="28">
        <f>'.CSV Keysight'!D5898</f>
        <v>0</v>
      </c>
      <c r="G5842" s="28">
        <f>'.CSV Keysight'!E5898</f>
        <v>0</v>
      </c>
      <c r="I5842" s="10">
        <v>5839</v>
      </c>
      <c r="J5842" s="19">
        <f t="shared" si="740"/>
        <v>46758</v>
      </c>
      <c r="K5842" s="28" t="e">
        <f t="shared" si="736"/>
        <v>#N/A</v>
      </c>
      <c r="L5842" s="28" t="e">
        <f t="shared" si="737"/>
        <v>#N/A</v>
      </c>
      <c r="M5842" s="28" t="e">
        <f t="shared" si="738"/>
        <v>#N/A</v>
      </c>
      <c r="O5842" s="36" t="e">
        <f t="shared" si="739"/>
        <v>#N/A</v>
      </c>
      <c r="P5842" s="36" t="e">
        <f t="shared" si="739"/>
        <v>#N/A</v>
      </c>
      <c r="Q5842" s="36" t="e">
        <f t="shared" si="739"/>
        <v>#N/A</v>
      </c>
    </row>
    <row r="5843" spans="1:17" x14ac:dyDescent="0.25">
      <c r="A5843" s="33">
        <f>'.CSV Keysight'!A5899</f>
        <v>0</v>
      </c>
      <c r="B5843" s="33" t="str">
        <f t="shared" si="733"/>
        <v/>
      </c>
      <c r="C5843" s="34" t="e">
        <f t="shared" si="734"/>
        <v>#VALUE!</v>
      </c>
      <c r="D5843" s="34" t="e">
        <f t="shared" si="735"/>
        <v>#VALUE!</v>
      </c>
      <c r="E5843" s="28">
        <f>'.CSV Keysight'!C5899</f>
        <v>0</v>
      </c>
      <c r="F5843" s="28">
        <f>'.CSV Keysight'!D5899</f>
        <v>0</v>
      </c>
      <c r="G5843" s="28">
        <f>'.CSV Keysight'!E5899</f>
        <v>0</v>
      </c>
      <c r="I5843" s="10">
        <v>5840</v>
      </c>
      <c r="J5843" s="19">
        <f t="shared" si="740"/>
        <v>46759</v>
      </c>
      <c r="K5843" s="28" t="e">
        <f t="shared" si="736"/>
        <v>#N/A</v>
      </c>
      <c r="L5843" s="28" t="e">
        <f t="shared" si="737"/>
        <v>#N/A</v>
      </c>
      <c r="M5843" s="28" t="e">
        <f t="shared" si="738"/>
        <v>#N/A</v>
      </c>
      <c r="O5843" s="36" t="e">
        <f t="shared" si="739"/>
        <v>#N/A</v>
      </c>
      <c r="P5843" s="36" t="e">
        <f t="shared" si="739"/>
        <v>#N/A</v>
      </c>
      <c r="Q5843" s="36" t="e">
        <f t="shared" si="739"/>
        <v>#N/A</v>
      </c>
    </row>
    <row r="5844" spans="1:17" x14ac:dyDescent="0.25">
      <c r="A5844" s="33">
        <f>'.CSV Keysight'!A5900</f>
        <v>0</v>
      </c>
      <c r="B5844" s="33" t="str">
        <f t="shared" si="733"/>
        <v/>
      </c>
      <c r="C5844" s="34" t="e">
        <f t="shared" si="734"/>
        <v>#VALUE!</v>
      </c>
      <c r="D5844" s="34" t="e">
        <f t="shared" si="735"/>
        <v>#VALUE!</v>
      </c>
      <c r="E5844" s="28">
        <f>'.CSV Keysight'!C5900</f>
        <v>0</v>
      </c>
      <c r="F5844" s="28">
        <f>'.CSV Keysight'!D5900</f>
        <v>0</v>
      </c>
      <c r="G5844" s="28">
        <f>'.CSV Keysight'!E5900</f>
        <v>0</v>
      </c>
      <c r="I5844" s="10">
        <v>5841</v>
      </c>
      <c r="J5844" s="19">
        <f t="shared" si="740"/>
        <v>46760</v>
      </c>
      <c r="K5844" s="28" t="e">
        <f t="shared" si="736"/>
        <v>#N/A</v>
      </c>
      <c r="L5844" s="28" t="e">
        <f t="shared" si="737"/>
        <v>#N/A</v>
      </c>
      <c r="M5844" s="28" t="e">
        <f t="shared" si="738"/>
        <v>#N/A</v>
      </c>
      <c r="O5844" s="36" t="e">
        <f t="shared" si="739"/>
        <v>#N/A</v>
      </c>
      <c r="P5844" s="36" t="e">
        <f t="shared" si="739"/>
        <v>#N/A</v>
      </c>
      <c r="Q5844" s="36" t="e">
        <f t="shared" si="739"/>
        <v>#N/A</v>
      </c>
    </row>
    <row r="5845" spans="1:17" x14ac:dyDescent="0.25">
      <c r="A5845" s="33">
        <f>'.CSV Keysight'!A5901</f>
        <v>0</v>
      </c>
      <c r="B5845" s="33" t="str">
        <f t="shared" si="733"/>
        <v/>
      </c>
      <c r="C5845" s="34" t="e">
        <f t="shared" si="734"/>
        <v>#VALUE!</v>
      </c>
      <c r="D5845" s="34" t="e">
        <f t="shared" si="735"/>
        <v>#VALUE!</v>
      </c>
      <c r="E5845" s="28">
        <f>'.CSV Keysight'!C5901</f>
        <v>0</v>
      </c>
      <c r="F5845" s="28">
        <f>'.CSV Keysight'!D5901</f>
        <v>0</v>
      </c>
      <c r="G5845" s="28">
        <f>'.CSV Keysight'!E5901</f>
        <v>0</v>
      </c>
      <c r="I5845" s="10">
        <v>5842</v>
      </c>
      <c r="J5845" s="19">
        <f t="shared" si="740"/>
        <v>46761</v>
      </c>
      <c r="K5845" s="28" t="e">
        <f t="shared" si="736"/>
        <v>#N/A</v>
      </c>
      <c r="L5845" s="28" t="e">
        <f t="shared" si="737"/>
        <v>#N/A</v>
      </c>
      <c r="M5845" s="28" t="e">
        <f t="shared" si="738"/>
        <v>#N/A</v>
      </c>
      <c r="O5845" s="36" t="e">
        <f t="shared" si="739"/>
        <v>#N/A</v>
      </c>
      <c r="P5845" s="36" t="e">
        <f t="shared" si="739"/>
        <v>#N/A</v>
      </c>
      <c r="Q5845" s="36" t="e">
        <f t="shared" si="739"/>
        <v>#N/A</v>
      </c>
    </row>
    <row r="5846" spans="1:17" x14ac:dyDescent="0.25">
      <c r="A5846" s="33">
        <f>'.CSV Keysight'!A5902</f>
        <v>0</v>
      </c>
      <c r="B5846" s="33" t="str">
        <f t="shared" si="733"/>
        <v/>
      </c>
      <c r="C5846" s="34" t="e">
        <f t="shared" si="734"/>
        <v>#VALUE!</v>
      </c>
      <c r="D5846" s="34" t="e">
        <f t="shared" si="735"/>
        <v>#VALUE!</v>
      </c>
      <c r="E5846" s="28">
        <f>'.CSV Keysight'!C5902</f>
        <v>0</v>
      </c>
      <c r="F5846" s="28">
        <f>'.CSV Keysight'!D5902</f>
        <v>0</v>
      </c>
      <c r="G5846" s="28">
        <f>'.CSV Keysight'!E5902</f>
        <v>0</v>
      </c>
      <c r="I5846" s="10">
        <v>5843</v>
      </c>
      <c r="J5846" s="19">
        <f t="shared" si="740"/>
        <v>46762</v>
      </c>
      <c r="K5846" s="28" t="e">
        <f t="shared" si="736"/>
        <v>#N/A</v>
      </c>
      <c r="L5846" s="28" t="e">
        <f t="shared" si="737"/>
        <v>#N/A</v>
      </c>
      <c r="M5846" s="28" t="e">
        <f t="shared" si="738"/>
        <v>#N/A</v>
      </c>
      <c r="O5846" s="36" t="e">
        <f t="shared" si="739"/>
        <v>#N/A</v>
      </c>
      <c r="P5846" s="36" t="e">
        <f t="shared" si="739"/>
        <v>#N/A</v>
      </c>
      <c r="Q5846" s="36" t="e">
        <f t="shared" si="739"/>
        <v>#N/A</v>
      </c>
    </row>
    <row r="5847" spans="1:17" x14ac:dyDescent="0.25">
      <c r="A5847" s="33">
        <f>'.CSV Keysight'!A5903</f>
        <v>0</v>
      </c>
      <c r="B5847" s="33" t="str">
        <f t="shared" si="733"/>
        <v/>
      </c>
      <c r="C5847" s="34" t="e">
        <f t="shared" si="734"/>
        <v>#VALUE!</v>
      </c>
      <c r="D5847" s="34" t="e">
        <f t="shared" si="735"/>
        <v>#VALUE!</v>
      </c>
      <c r="E5847" s="28">
        <f>'.CSV Keysight'!C5903</f>
        <v>0</v>
      </c>
      <c r="F5847" s="28">
        <f>'.CSV Keysight'!D5903</f>
        <v>0</v>
      </c>
      <c r="G5847" s="28">
        <f>'.CSV Keysight'!E5903</f>
        <v>0</v>
      </c>
      <c r="I5847" s="10">
        <v>5844</v>
      </c>
      <c r="J5847" s="19">
        <f t="shared" si="740"/>
        <v>46763</v>
      </c>
      <c r="K5847" s="28" t="e">
        <f t="shared" si="736"/>
        <v>#N/A</v>
      </c>
      <c r="L5847" s="28" t="e">
        <f t="shared" si="737"/>
        <v>#N/A</v>
      </c>
      <c r="M5847" s="28" t="e">
        <f t="shared" si="738"/>
        <v>#N/A</v>
      </c>
      <c r="O5847" s="36" t="e">
        <f t="shared" si="739"/>
        <v>#N/A</v>
      </c>
      <c r="P5847" s="36" t="e">
        <f t="shared" si="739"/>
        <v>#N/A</v>
      </c>
      <c r="Q5847" s="36" t="e">
        <f t="shared" si="739"/>
        <v>#N/A</v>
      </c>
    </row>
    <row r="5848" spans="1:17" x14ac:dyDescent="0.25">
      <c r="A5848" s="33">
        <f>'.CSV Keysight'!A5904</f>
        <v>0</v>
      </c>
      <c r="B5848" s="33" t="str">
        <f t="shared" si="733"/>
        <v/>
      </c>
      <c r="C5848" s="34" t="e">
        <f t="shared" si="734"/>
        <v>#VALUE!</v>
      </c>
      <c r="D5848" s="34" t="e">
        <f t="shared" si="735"/>
        <v>#VALUE!</v>
      </c>
      <c r="E5848" s="28">
        <f>'.CSV Keysight'!C5904</f>
        <v>0</v>
      </c>
      <c r="F5848" s="28">
        <f>'.CSV Keysight'!D5904</f>
        <v>0</v>
      </c>
      <c r="G5848" s="28">
        <f>'.CSV Keysight'!E5904</f>
        <v>0</v>
      </c>
      <c r="I5848" s="10">
        <v>5845</v>
      </c>
      <c r="J5848" s="19">
        <f t="shared" si="740"/>
        <v>46764</v>
      </c>
      <c r="K5848" s="28" t="e">
        <f t="shared" si="736"/>
        <v>#N/A</v>
      </c>
      <c r="L5848" s="28" t="e">
        <f t="shared" si="737"/>
        <v>#N/A</v>
      </c>
      <c r="M5848" s="28" t="e">
        <f t="shared" si="738"/>
        <v>#N/A</v>
      </c>
      <c r="O5848" s="36" t="e">
        <f t="shared" si="739"/>
        <v>#N/A</v>
      </c>
      <c r="P5848" s="36" t="e">
        <f t="shared" si="739"/>
        <v>#N/A</v>
      </c>
      <c r="Q5848" s="36" t="e">
        <f t="shared" si="739"/>
        <v>#N/A</v>
      </c>
    </row>
    <row r="5849" spans="1:17" x14ac:dyDescent="0.25">
      <c r="A5849" s="33">
        <f>'.CSV Keysight'!A5905</f>
        <v>0</v>
      </c>
      <c r="B5849" s="33" t="str">
        <f t="shared" si="733"/>
        <v/>
      </c>
      <c r="C5849" s="34" t="e">
        <f t="shared" si="734"/>
        <v>#VALUE!</v>
      </c>
      <c r="D5849" s="34" t="e">
        <f t="shared" si="735"/>
        <v>#VALUE!</v>
      </c>
      <c r="E5849" s="28">
        <f>'.CSV Keysight'!C5905</f>
        <v>0</v>
      </c>
      <c r="F5849" s="28">
        <f>'.CSV Keysight'!D5905</f>
        <v>0</v>
      </c>
      <c r="G5849" s="28">
        <f>'.CSV Keysight'!E5905</f>
        <v>0</v>
      </c>
      <c r="I5849" s="10">
        <v>5846</v>
      </c>
      <c r="J5849" s="19">
        <f t="shared" si="740"/>
        <v>46765</v>
      </c>
      <c r="K5849" s="28" t="e">
        <f t="shared" si="736"/>
        <v>#N/A</v>
      </c>
      <c r="L5849" s="28" t="e">
        <f t="shared" si="737"/>
        <v>#N/A</v>
      </c>
      <c r="M5849" s="28" t="e">
        <f t="shared" si="738"/>
        <v>#N/A</v>
      </c>
      <c r="O5849" s="36" t="e">
        <f t="shared" si="739"/>
        <v>#N/A</v>
      </c>
      <c r="P5849" s="36" t="e">
        <f t="shared" si="739"/>
        <v>#N/A</v>
      </c>
      <c r="Q5849" s="36" t="e">
        <f t="shared" si="739"/>
        <v>#N/A</v>
      </c>
    </row>
    <row r="5850" spans="1:17" x14ac:dyDescent="0.25">
      <c r="A5850" s="33">
        <f>'.CSV Keysight'!A5906</f>
        <v>0</v>
      </c>
      <c r="B5850" s="33" t="str">
        <f t="shared" si="733"/>
        <v/>
      </c>
      <c r="C5850" s="34" t="e">
        <f t="shared" si="734"/>
        <v>#VALUE!</v>
      </c>
      <c r="D5850" s="34" t="e">
        <f t="shared" si="735"/>
        <v>#VALUE!</v>
      </c>
      <c r="E5850" s="28">
        <f>'.CSV Keysight'!C5906</f>
        <v>0</v>
      </c>
      <c r="F5850" s="28">
        <f>'.CSV Keysight'!D5906</f>
        <v>0</v>
      </c>
      <c r="G5850" s="28">
        <f>'.CSV Keysight'!E5906</f>
        <v>0</v>
      </c>
      <c r="I5850" s="10">
        <v>5847</v>
      </c>
      <c r="J5850" s="19">
        <f t="shared" si="740"/>
        <v>46766</v>
      </c>
      <c r="K5850" s="28" t="e">
        <f t="shared" si="736"/>
        <v>#N/A</v>
      </c>
      <c r="L5850" s="28" t="e">
        <f t="shared" si="737"/>
        <v>#N/A</v>
      </c>
      <c r="M5850" s="28" t="e">
        <f t="shared" si="738"/>
        <v>#N/A</v>
      </c>
      <c r="O5850" s="36" t="e">
        <f t="shared" si="739"/>
        <v>#N/A</v>
      </c>
      <c r="P5850" s="36" t="e">
        <f t="shared" si="739"/>
        <v>#N/A</v>
      </c>
      <c r="Q5850" s="36" t="e">
        <f t="shared" si="739"/>
        <v>#N/A</v>
      </c>
    </row>
    <row r="5851" spans="1:17" x14ac:dyDescent="0.25">
      <c r="A5851" s="33">
        <f>'.CSV Keysight'!A5907</f>
        <v>0</v>
      </c>
      <c r="B5851" s="33" t="str">
        <f t="shared" si="733"/>
        <v/>
      </c>
      <c r="C5851" s="34" t="e">
        <f t="shared" si="734"/>
        <v>#VALUE!</v>
      </c>
      <c r="D5851" s="34" t="e">
        <f t="shared" si="735"/>
        <v>#VALUE!</v>
      </c>
      <c r="E5851" s="28">
        <f>'.CSV Keysight'!C5907</f>
        <v>0</v>
      </c>
      <c r="F5851" s="28">
        <f>'.CSV Keysight'!D5907</f>
        <v>0</v>
      </c>
      <c r="G5851" s="28">
        <f>'.CSV Keysight'!E5907</f>
        <v>0</v>
      </c>
      <c r="I5851" s="10">
        <v>5848</v>
      </c>
      <c r="J5851" s="19">
        <f t="shared" si="740"/>
        <v>46767</v>
      </c>
      <c r="K5851" s="28" t="e">
        <f t="shared" si="736"/>
        <v>#N/A</v>
      </c>
      <c r="L5851" s="28" t="e">
        <f t="shared" si="737"/>
        <v>#N/A</v>
      </c>
      <c r="M5851" s="28" t="e">
        <f t="shared" si="738"/>
        <v>#N/A</v>
      </c>
      <c r="O5851" s="36" t="e">
        <f t="shared" si="739"/>
        <v>#N/A</v>
      </c>
      <c r="P5851" s="36" t="e">
        <f t="shared" si="739"/>
        <v>#N/A</v>
      </c>
      <c r="Q5851" s="36" t="e">
        <f t="shared" si="739"/>
        <v>#N/A</v>
      </c>
    </row>
    <row r="5852" spans="1:17" x14ac:dyDescent="0.25">
      <c r="A5852" s="33">
        <f>'.CSV Keysight'!A5908</f>
        <v>0</v>
      </c>
      <c r="B5852" s="33" t="str">
        <f t="shared" si="733"/>
        <v/>
      </c>
      <c r="C5852" s="34" t="e">
        <f t="shared" si="734"/>
        <v>#VALUE!</v>
      </c>
      <c r="D5852" s="34" t="e">
        <f t="shared" si="735"/>
        <v>#VALUE!</v>
      </c>
      <c r="E5852" s="28">
        <f>'.CSV Keysight'!C5908</f>
        <v>0</v>
      </c>
      <c r="F5852" s="28">
        <f>'.CSV Keysight'!D5908</f>
        <v>0</v>
      </c>
      <c r="G5852" s="28">
        <f>'.CSV Keysight'!E5908</f>
        <v>0</v>
      </c>
      <c r="I5852" s="10">
        <v>5849</v>
      </c>
      <c r="J5852" s="19">
        <f t="shared" si="740"/>
        <v>46768</v>
      </c>
      <c r="K5852" s="28" t="e">
        <f t="shared" si="736"/>
        <v>#N/A</v>
      </c>
      <c r="L5852" s="28" t="e">
        <f t="shared" si="737"/>
        <v>#N/A</v>
      </c>
      <c r="M5852" s="28" t="e">
        <f t="shared" si="738"/>
        <v>#N/A</v>
      </c>
      <c r="O5852" s="36" t="e">
        <f t="shared" si="739"/>
        <v>#N/A</v>
      </c>
      <c r="P5852" s="36" t="e">
        <f t="shared" si="739"/>
        <v>#N/A</v>
      </c>
      <c r="Q5852" s="36" t="e">
        <f t="shared" si="739"/>
        <v>#N/A</v>
      </c>
    </row>
    <row r="5853" spans="1:17" x14ac:dyDescent="0.25">
      <c r="A5853" s="33">
        <f>'.CSV Keysight'!A5909</f>
        <v>0</v>
      </c>
      <c r="B5853" s="33" t="str">
        <f t="shared" si="733"/>
        <v/>
      </c>
      <c r="C5853" s="34" t="e">
        <f t="shared" si="734"/>
        <v>#VALUE!</v>
      </c>
      <c r="D5853" s="34" t="e">
        <f t="shared" si="735"/>
        <v>#VALUE!</v>
      </c>
      <c r="E5853" s="28">
        <f>'.CSV Keysight'!C5909</f>
        <v>0</v>
      </c>
      <c r="F5853" s="28">
        <f>'.CSV Keysight'!D5909</f>
        <v>0</v>
      </c>
      <c r="G5853" s="28">
        <f>'.CSV Keysight'!E5909</f>
        <v>0</v>
      </c>
      <c r="I5853" s="10">
        <v>5850</v>
      </c>
      <c r="J5853" s="19">
        <f t="shared" si="740"/>
        <v>46769</v>
      </c>
      <c r="K5853" s="28" t="e">
        <f t="shared" si="736"/>
        <v>#N/A</v>
      </c>
      <c r="L5853" s="28" t="e">
        <f t="shared" si="737"/>
        <v>#N/A</v>
      </c>
      <c r="M5853" s="28" t="e">
        <f t="shared" si="738"/>
        <v>#N/A</v>
      </c>
      <c r="O5853" s="36" t="e">
        <f t="shared" si="739"/>
        <v>#N/A</v>
      </c>
      <c r="P5853" s="36" t="e">
        <f t="shared" si="739"/>
        <v>#N/A</v>
      </c>
      <c r="Q5853" s="36" t="e">
        <f t="shared" si="739"/>
        <v>#N/A</v>
      </c>
    </row>
    <row r="5854" spans="1:17" x14ac:dyDescent="0.25">
      <c r="A5854" s="33">
        <f>'.CSV Keysight'!A5910</f>
        <v>0</v>
      </c>
      <c r="B5854" s="33" t="str">
        <f t="shared" si="733"/>
        <v/>
      </c>
      <c r="C5854" s="34" t="e">
        <f t="shared" si="734"/>
        <v>#VALUE!</v>
      </c>
      <c r="D5854" s="34" t="e">
        <f t="shared" si="735"/>
        <v>#VALUE!</v>
      </c>
      <c r="E5854" s="28">
        <f>'.CSV Keysight'!C5910</f>
        <v>0</v>
      </c>
      <c r="F5854" s="28">
        <f>'.CSV Keysight'!D5910</f>
        <v>0</v>
      </c>
      <c r="G5854" s="28">
        <f>'.CSV Keysight'!E5910</f>
        <v>0</v>
      </c>
      <c r="I5854" s="10">
        <v>5851</v>
      </c>
      <c r="J5854" s="19">
        <f t="shared" si="740"/>
        <v>46770</v>
      </c>
      <c r="K5854" s="28" t="e">
        <f t="shared" si="736"/>
        <v>#N/A</v>
      </c>
      <c r="L5854" s="28" t="e">
        <f t="shared" si="737"/>
        <v>#N/A</v>
      </c>
      <c r="M5854" s="28" t="e">
        <f t="shared" si="738"/>
        <v>#N/A</v>
      </c>
      <c r="O5854" s="36" t="e">
        <f t="shared" si="739"/>
        <v>#N/A</v>
      </c>
      <c r="P5854" s="36" t="e">
        <f t="shared" si="739"/>
        <v>#N/A</v>
      </c>
      <c r="Q5854" s="36" t="e">
        <f t="shared" si="739"/>
        <v>#N/A</v>
      </c>
    </row>
    <row r="5855" spans="1:17" x14ac:dyDescent="0.25">
      <c r="A5855" s="33">
        <f>'.CSV Keysight'!A5911</f>
        <v>0</v>
      </c>
      <c r="B5855" s="33" t="str">
        <f t="shared" si="733"/>
        <v/>
      </c>
      <c r="C5855" s="34" t="e">
        <f t="shared" si="734"/>
        <v>#VALUE!</v>
      </c>
      <c r="D5855" s="34" t="e">
        <f t="shared" si="735"/>
        <v>#VALUE!</v>
      </c>
      <c r="E5855" s="28">
        <f>'.CSV Keysight'!C5911</f>
        <v>0</v>
      </c>
      <c r="F5855" s="28">
        <f>'.CSV Keysight'!D5911</f>
        <v>0</v>
      </c>
      <c r="G5855" s="28">
        <f>'.CSV Keysight'!E5911</f>
        <v>0</v>
      </c>
      <c r="I5855" s="10">
        <v>5852</v>
      </c>
      <c r="J5855" s="19">
        <f t="shared" si="740"/>
        <v>46771</v>
      </c>
      <c r="K5855" s="28" t="e">
        <f t="shared" si="736"/>
        <v>#N/A</v>
      </c>
      <c r="L5855" s="28" t="e">
        <f t="shared" si="737"/>
        <v>#N/A</v>
      </c>
      <c r="M5855" s="28" t="e">
        <f t="shared" si="738"/>
        <v>#N/A</v>
      </c>
      <c r="O5855" s="36" t="e">
        <f t="shared" si="739"/>
        <v>#N/A</v>
      </c>
      <c r="P5855" s="36" t="e">
        <f t="shared" si="739"/>
        <v>#N/A</v>
      </c>
      <c r="Q5855" s="36" t="e">
        <f t="shared" si="739"/>
        <v>#N/A</v>
      </c>
    </row>
    <row r="5856" spans="1:17" x14ac:dyDescent="0.25">
      <c r="A5856" s="33">
        <f>'.CSV Keysight'!A5912</f>
        <v>0</v>
      </c>
      <c r="B5856" s="33" t="str">
        <f t="shared" si="733"/>
        <v/>
      </c>
      <c r="C5856" s="34" t="e">
        <f t="shared" si="734"/>
        <v>#VALUE!</v>
      </c>
      <c r="D5856" s="34" t="e">
        <f t="shared" si="735"/>
        <v>#VALUE!</v>
      </c>
      <c r="E5856" s="28">
        <f>'.CSV Keysight'!C5912</f>
        <v>0</v>
      </c>
      <c r="F5856" s="28">
        <f>'.CSV Keysight'!D5912</f>
        <v>0</v>
      </c>
      <c r="G5856" s="28">
        <f>'.CSV Keysight'!E5912</f>
        <v>0</v>
      </c>
      <c r="I5856" s="10">
        <v>5853</v>
      </c>
      <c r="J5856" s="19">
        <f t="shared" si="740"/>
        <v>46772</v>
      </c>
      <c r="K5856" s="28" t="e">
        <f t="shared" si="736"/>
        <v>#N/A</v>
      </c>
      <c r="L5856" s="28" t="e">
        <f t="shared" si="737"/>
        <v>#N/A</v>
      </c>
      <c r="M5856" s="28" t="e">
        <f t="shared" si="738"/>
        <v>#N/A</v>
      </c>
      <c r="O5856" s="36" t="e">
        <f t="shared" si="739"/>
        <v>#N/A</v>
      </c>
      <c r="P5856" s="36" t="e">
        <f t="shared" si="739"/>
        <v>#N/A</v>
      </c>
      <c r="Q5856" s="36" t="e">
        <f t="shared" si="739"/>
        <v>#N/A</v>
      </c>
    </row>
    <row r="5857" spans="1:17" x14ac:dyDescent="0.25">
      <c r="A5857" s="33">
        <f>'.CSV Keysight'!A5913</f>
        <v>0</v>
      </c>
      <c r="B5857" s="33" t="str">
        <f t="shared" si="733"/>
        <v/>
      </c>
      <c r="C5857" s="34" t="e">
        <f t="shared" si="734"/>
        <v>#VALUE!</v>
      </c>
      <c r="D5857" s="34" t="e">
        <f t="shared" si="735"/>
        <v>#VALUE!</v>
      </c>
      <c r="E5857" s="28">
        <f>'.CSV Keysight'!C5913</f>
        <v>0</v>
      </c>
      <c r="F5857" s="28">
        <f>'.CSV Keysight'!D5913</f>
        <v>0</v>
      </c>
      <c r="G5857" s="28">
        <f>'.CSV Keysight'!E5913</f>
        <v>0</v>
      </c>
      <c r="I5857" s="10">
        <v>5854</v>
      </c>
      <c r="J5857" s="19">
        <f t="shared" si="740"/>
        <v>46773</v>
      </c>
      <c r="K5857" s="28" t="e">
        <f t="shared" si="736"/>
        <v>#N/A</v>
      </c>
      <c r="L5857" s="28" t="e">
        <f t="shared" si="737"/>
        <v>#N/A</v>
      </c>
      <c r="M5857" s="28" t="e">
        <f t="shared" si="738"/>
        <v>#N/A</v>
      </c>
      <c r="O5857" s="36" t="e">
        <f t="shared" si="739"/>
        <v>#N/A</v>
      </c>
      <c r="P5857" s="36" t="e">
        <f t="shared" si="739"/>
        <v>#N/A</v>
      </c>
      <c r="Q5857" s="36" t="e">
        <f t="shared" si="739"/>
        <v>#N/A</v>
      </c>
    </row>
    <row r="5858" spans="1:17" x14ac:dyDescent="0.25">
      <c r="A5858" s="33">
        <f>'.CSV Keysight'!A5914</f>
        <v>0</v>
      </c>
      <c r="B5858" s="33" t="str">
        <f t="shared" si="733"/>
        <v/>
      </c>
      <c r="C5858" s="34" t="e">
        <f t="shared" si="734"/>
        <v>#VALUE!</v>
      </c>
      <c r="D5858" s="34" t="e">
        <f t="shared" si="735"/>
        <v>#VALUE!</v>
      </c>
      <c r="E5858" s="28">
        <f>'.CSV Keysight'!C5914</f>
        <v>0</v>
      </c>
      <c r="F5858" s="28">
        <f>'.CSV Keysight'!D5914</f>
        <v>0</v>
      </c>
      <c r="G5858" s="28">
        <f>'.CSV Keysight'!E5914</f>
        <v>0</v>
      </c>
      <c r="I5858" s="10">
        <v>5855</v>
      </c>
      <c r="J5858" s="19">
        <f t="shared" si="740"/>
        <v>46774</v>
      </c>
      <c r="K5858" s="28" t="e">
        <f t="shared" si="736"/>
        <v>#N/A</v>
      </c>
      <c r="L5858" s="28" t="e">
        <f t="shared" si="737"/>
        <v>#N/A</v>
      </c>
      <c r="M5858" s="28" t="e">
        <f t="shared" si="738"/>
        <v>#N/A</v>
      </c>
      <c r="O5858" s="36" t="e">
        <f t="shared" si="739"/>
        <v>#N/A</v>
      </c>
      <c r="P5858" s="36" t="e">
        <f t="shared" si="739"/>
        <v>#N/A</v>
      </c>
      <c r="Q5858" s="36" t="e">
        <f t="shared" si="739"/>
        <v>#N/A</v>
      </c>
    </row>
    <row r="5859" spans="1:17" x14ac:dyDescent="0.25">
      <c r="A5859" s="33">
        <f>'.CSV Keysight'!A5915</f>
        <v>0</v>
      </c>
      <c r="B5859" s="33" t="str">
        <f t="shared" si="733"/>
        <v/>
      </c>
      <c r="C5859" s="34" t="e">
        <f t="shared" si="734"/>
        <v>#VALUE!</v>
      </c>
      <c r="D5859" s="34" t="e">
        <f t="shared" si="735"/>
        <v>#VALUE!</v>
      </c>
      <c r="E5859" s="28">
        <f>'.CSV Keysight'!C5915</f>
        <v>0</v>
      </c>
      <c r="F5859" s="28">
        <f>'.CSV Keysight'!D5915</f>
        <v>0</v>
      </c>
      <c r="G5859" s="28">
        <f>'.CSV Keysight'!E5915</f>
        <v>0</v>
      </c>
      <c r="I5859" s="10">
        <v>5856</v>
      </c>
      <c r="J5859" s="19">
        <f t="shared" si="740"/>
        <v>46775</v>
      </c>
      <c r="K5859" s="28" t="e">
        <f t="shared" si="736"/>
        <v>#N/A</v>
      </c>
      <c r="L5859" s="28" t="e">
        <f t="shared" si="737"/>
        <v>#N/A</v>
      </c>
      <c r="M5859" s="28" t="e">
        <f t="shared" si="738"/>
        <v>#N/A</v>
      </c>
      <c r="O5859" s="36" t="e">
        <f t="shared" si="739"/>
        <v>#N/A</v>
      </c>
      <c r="P5859" s="36" t="e">
        <f t="shared" si="739"/>
        <v>#N/A</v>
      </c>
      <c r="Q5859" s="36" t="e">
        <f t="shared" si="739"/>
        <v>#N/A</v>
      </c>
    </row>
    <row r="5860" spans="1:17" x14ac:dyDescent="0.25">
      <c r="A5860" s="33">
        <f>'.CSV Keysight'!A5916</f>
        <v>0</v>
      </c>
      <c r="B5860" s="33" t="str">
        <f t="shared" si="733"/>
        <v/>
      </c>
      <c r="C5860" s="34" t="e">
        <f t="shared" si="734"/>
        <v>#VALUE!</v>
      </c>
      <c r="D5860" s="34" t="e">
        <f t="shared" si="735"/>
        <v>#VALUE!</v>
      </c>
      <c r="E5860" s="28">
        <f>'.CSV Keysight'!C5916</f>
        <v>0</v>
      </c>
      <c r="F5860" s="28">
        <f>'.CSV Keysight'!D5916</f>
        <v>0</v>
      </c>
      <c r="G5860" s="28">
        <f>'.CSV Keysight'!E5916</f>
        <v>0</v>
      </c>
      <c r="I5860" s="10">
        <v>5857</v>
      </c>
      <c r="J5860" s="19">
        <f t="shared" si="740"/>
        <v>46776</v>
      </c>
      <c r="K5860" s="28" t="e">
        <f t="shared" si="736"/>
        <v>#N/A</v>
      </c>
      <c r="L5860" s="28" t="e">
        <f t="shared" si="737"/>
        <v>#N/A</v>
      </c>
      <c r="M5860" s="28" t="e">
        <f t="shared" si="738"/>
        <v>#N/A</v>
      </c>
      <c r="O5860" s="36" t="e">
        <f t="shared" si="739"/>
        <v>#N/A</v>
      </c>
      <c r="P5860" s="36" t="e">
        <f t="shared" si="739"/>
        <v>#N/A</v>
      </c>
      <c r="Q5860" s="36" t="e">
        <f t="shared" si="739"/>
        <v>#N/A</v>
      </c>
    </row>
    <row r="5861" spans="1:17" x14ac:dyDescent="0.25">
      <c r="A5861" s="33">
        <f>'.CSV Keysight'!A5917</f>
        <v>0</v>
      </c>
      <c r="B5861" s="33" t="str">
        <f t="shared" si="733"/>
        <v/>
      </c>
      <c r="C5861" s="34" t="e">
        <f t="shared" si="734"/>
        <v>#VALUE!</v>
      </c>
      <c r="D5861" s="34" t="e">
        <f t="shared" si="735"/>
        <v>#VALUE!</v>
      </c>
      <c r="E5861" s="28">
        <f>'.CSV Keysight'!C5917</f>
        <v>0</v>
      </c>
      <c r="F5861" s="28">
        <f>'.CSV Keysight'!D5917</f>
        <v>0</v>
      </c>
      <c r="G5861" s="28">
        <f>'.CSV Keysight'!E5917</f>
        <v>0</v>
      </c>
      <c r="I5861" s="10">
        <v>5858</v>
      </c>
      <c r="J5861" s="19">
        <f t="shared" si="740"/>
        <v>46777</v>
      </c>
      <c r="K5861" s="28" t="e">
        <f t="shared" si="736"/>
        <v>#N/A</v>
      </c>
      <c r="L5861" s="28" t="e">
        <f t="shared" si="737"/>
        <v>#N/A</v>
      </c>
      <c r="M5861" s="28" t="e">
        <f t="shared" si="738"/>
        <v>#N/A</v>
      </c>
      <c r="O5861" s="36" t="e">
        <f t="shared" si="739"/>
        <v>#N/A</v>
      </c>
      <c r="P5861" s="36" t="e">
        <f t="shared" si="739"/>
        <v>#N/A</v>
      </c>
      <c r="Q5861" s="36" t="e">
        <f t="shared" si="739"/>
        <v>#N/A</v>
      </c>
    </row>
    <row r="5862" spans="1:17" x14ac:dyDescent="0.25">
      <c r="A5862" s="33">
        <f>'.CSV Keysight'!A5918</f>
        <v>0</v>
      </c>
      <c r="B5862" s="33" t="str">
        <f t="shared" si="733"/>
        <v/>
      </c>
      <c r="C5862" s="34" t="e">
        <f t="shared" si="734"/>
        <v>#VALUE!</v>
      </c>
      <c r="D5862" s="34" t="e">
        <f t="shared" si="735"/>
        <v>#VALUE!</v>
      </c>
      <c r="E5862" s="28">
        <f>'.CSV Keysight'!C5918</f>
        <v>0</v>
      </c>
      <c r="F5862" s="28">
        <f>'.CSV Keysight'!D5918</f>
        <v>0</v>
      </c>
      <c r="G5862" s="28">
        <f>'.CSV Keysight'!E5918</f>
        <v>0</v>
      </c>
      <c r="I5862" s="10">
        <v>5859</v>
      </c>
      <c r="J5862" s="19">
        <f t="shared" si="740"/>
        <v>46778</v>
      </c>
      <c r="K5862" s="28" t="e">
        <f t="shared" si="736"/>
        <v>#N/A</v>
      </c>
      <c r="L5862" s="28" t="e">
        <f t="shared" si="737"/>
        <v>#N/A</v>
      </c>
      <c r="M5862" s="28" t="e">
        <f t="shared" si="738"/>
        <v>#N/A</v>
      </c>
      <c r="O5862" s="36" t="e">
        <f t="shared" si="739"/>
        <v>#N/A</v>
      </c>
      <c r="P5862" s="36" t="e">
        <f t="shared" si="739"/>
        <v>#N/A</v>
      </c>
      <c r="Q5862" s="36" t="e">
        <f t="shared" si="739"/>
        <v>#N/A</v>
      </c>
    </row>
    <row r="5863" spans="1:17" x14ac:dyDescent="0.25">
      <c r="A5863" s="33">
        <f>'.CSV Keysight'!A5919</f>
        <v>0</v>
      </c>
      <c r="B5863" s="33" t="str">
        <f t="shared" si="733"/>
        <v/>
      </c>
      <c r="C5863" s="34" t="e">
        <f t="shared" si="734"/>
        <v>#VALUE!</v>
      </c>
      <c r="D5863" s="34" t="e">
        <f t="shared" si="735"/>
        <v>#VALUE!</v>
      </c>
      <c r="E5863" s="28">
        <f>'.CSV Keysight'!C5919</f>
        <v>0</v>
      </c>
      <c r="F5863" s="28">
        <f>'.CSV Keysight'!D5919</f>
        <v>0</v>
      </c>
      <c r="G5863" s="28">
        <f>'.CSV Keysight'!E5919</f>
        <v>0</v>
      </c>
      <c r="I5863" s="10">
        <v>5860</v>
      </c>
      <c r="J5863" s="19">
        <f t="shared" si="740"/>
        <v>46779</v>
      </c>
      <c r="K5863" s="28" t="e">
        <f t="shared" si="736"/>
        <v>#N/A</v>
      </c>
      <c r="L5863" s="28" t="e">
        <f t="shared" si="737"/>
        <v>#N/A</v>
      </c>
      <c r="M5863" s="28" t="e">
        <f t="shared" si="738"/>
        <v>#N/A</v>
      </c>
      <c r="O5863" s="36" t="e">
        <f t="shared" si="739"/>
        <v>#N/A</v>
      </c>
      <c r="P5863" s="36" t="e">
        <f t="shared" si="739"/>
        <v>#N/A</v>
      </c>
      <c r="Q5863" s="36" t="e">
        <f t="shared" si="739"/>
        <v>#N/A</v>
      </c>
    </row>
    <row r="5864" spans="1:17" x14ac:dyDescent="0.25">
      <c r="A5864" s="33">
        <f>'.CSV Keysight'!A5920</f>
        <v>0</v>
      </c>
      <c r="B5864" s="33" t="str">
        <f t="shared" si="733"/>
        <v/>
      </c>
      <c r="C5864" s="34" t="e">
        <f t="shared" si="734"/>
        <v>#VALUE!</v>
      </c>
      <c r="D5864" s="34" t="e">
        <f t="shared" si="735"/>
        <v>#VALUE!</v>
      </c>
      <c r="E5864" s="28">
        <f>'.CSV Keysight'!C5920</f>
        <v>0</v>
      </c>
      <c r="F5864" s="28">
        <f>'.CSV Keysight'!D5920</f>
        <v>0</v>
      </c>
      <c r="G5864" s="28">
        <f>'.CSV Keysight'!E5920</f>
        <v>0</v>
      </c>
      <c r="I5864" s="10">
        <v>5861</v>
      </c>
      <c r="J5864" s="19">
        <f t="shared" si="740"/>
        <v>46780</v>
      </c>
      <c r="K5864" s="28" t="e">
        <f t="shared" si="736"/>
        <v>#N/A</v>
      </c>
      <c r="L5864" s="28" t="e">
        <f t="shared" si="737"/>
        <v>#N/A</v>
      </c>
      <c r="M5864" s="28" t="e">
        <f t="shared" si="738"/>
        <v>#N/A</v>
      </c>
      <c r="O5864" s="36" t="e">
        <f t="shared" si="739"/>
        <v>#N/A</v>
      </c>
      <c r="P5864" s="36" t="e">
        <f t="shared" si="739"/>
        <v>#N/A</v>
      </c>
      <c r="Q5864" s="36" t="e">
        <f t="shared" si="739"/>
        <v>#N/A</v>
      </c>
    </row>
    <row r="5865" spans="1:17" x14ac:dyDescent="0.25">
      <c r="A5865" s="33">
        <f>'.CSV Keysight'!A5921</f>
        <v>0</v>
      </c>
      <c r="B5865" s="33" t="str">
        <f t="shared" si="733"/>
        <v/>
      </c>
      <c r="C5865" s="34" t="e">
        <f t="shared" si="734"/>
        <v>#VALUE!</v>
      </c>
      <c r="D5865" s="34" t="e">
        <f t="shared" si="735"/>
        <v>#VALUE!</v>
      </c>
      <c r="E5865" s="28">
        <f>'.CSV Keysight'!C5921</f>
        <v>0</v>
      </c>
      <c r="F5865" s="28">
        <f>'.CSV Keysight'!D5921</f>
        <v>0</v>
      </c>
      <c r="G5865" s="28">
        <f>'.CSV Keysight'!E5921</f>
        <v>0</v>
      </c>
      <c r="I5865" s="10">
        <v>5862</v>
      </c>
      <c r="J5865" s="19">
        <f t="shared" si="740"/>
        <v>46781</v>
      </c>
      <c r="K5865" s="28" t="e">
        <f t="shared" si="736"/>
        <v>#N/A</v>
      </c>
      <c r="L5865" s="28" t="e">
        <f t="shared" si="737"/>
        <v>#N/A</v>
      </c>
      <c r="M5865" s="28" t="e">
        <f t="shared" si="738"/>
        <v>#N/A</v>
      </c>
      <c r="O5865" s="36" t="e">
        <f t="shared" si="739"/>
        <v>#N/A</v>
      </c>
      <c r="P5865" s="36" t="e">
        <f t="shared" si="739"/>
        <v>#N/A</v>
      </c>
      <c r="Q5865" s="36" t="e">
        <f t="shared" si="739"/>
        <v>#N/A</v>
      </c>
    </row>
    <row r="5866" spans="1:17" x14ac:dyDescent="0.25">
      <c r="A5866" s="33">
        <f>'.CSV Keysight'!A5922</f>
        <v>0</v>
      </c>
      <c r="B5866" s="33" t="str">
        <f t="shared" si="733"/>
        <v/>
      </c>
      <c r="C5866" s="34" t="e">
        <f t="shared" si="734"/>
        <v>#VALUE!</v>
      </c>
      <c r="D5866" s="34" t="e">
        <f t="shared" si="735"/>
        <v>#VALUE!</v>
      </c>
      <c r="E5866" s="28">
        <f>'.CSV Keysight'!C5922</f>
        <v>0</v>
      </c>
      <c r="F5866" s="28">
        <f>'.CSV Keysight'!D5922</f>
        <v>0</v>
      </c>
      <c r="G5866" s="28">
        <f>'.CSV Keysight'!E5922</f>
        <v>0</v>
      </c>
      <c r="I5866" s="10">
        <v>5863</v>
      </c>
      <c r="J5866" s="19">
        <f t="shared" si="740"/>
        <v>46782</v>
      </c>
      <c r="K5866" s="28" t="e">
        <f t="shared" si="736"/>
        <v>#N/A</v>
      </c>
      <c r="L5866" s="28" t="e">
        <f t="shared" si="737"/>
        <v>#N/A</v>
      </c>
      <c r="M5866" s="28" t="e">
        <f t="shared" si="738"/>
        <v>#N/A</v>
      </c>
      <c r="O5866" s="36" t="e">
        <f t="shared" si="739"/>
        <v>#N/A</v>
      </c>
      <c r="P5866" s="36" t="e">
        <f t="shared" si="739"/>
        <v>#N/A</v>
      </c>
      <c r="Q5866" s="36" t="e">
        <f t="shared" si="739"/>
        <v>#N/A</v>
      </c>
    </row>
    <row r="5867" spans="1:17" x14ac:dyDescent="0.25">
      <c r="A5867" s="33">
        <f>'.CSV Keysight'!A5923</f>
        <v>0</v>
      </c>
      <c r="B5867" s="33" t="str">
        <f t="shared" si="733"/>
        <v/>
      </c>
      <c r="C5867" s="34" t="e">
        <f t="shared" si="734"/>
        <v>#VALUE!</v>
      </c>
      <c r="D5867" s="34" t="e">
        <f t="shared" si="735"/>
        <v>#VALUE!</v>
      </c>
      <c r="E5867" s="28">
        <f>'.CSV Keysight'!C5923</f>
        <v>0</v>
      </c>
      <c r="F5867" s="28">
        <f>'.CSV Keysight'!D5923</f>
        <v>0</v>
      </c>
      <c r="G5867" s="28">
        <f>'.CSV Keysight'!E5923</f>
        <v>0</v>
      </c>
      <c r="I5867" s="10">
        <v>5864</v>
      </c>
      <c r="J5867" s="19">
        <f t="shared" si="740"/>
        <v>46783</v>
      </c>
      <c r="K5867" s="28" t="e">
        <f t="shared" si="736"/>
        <v>#N/A</v>
      </c>
      <c r="L5867" s="28" t="e">
        <f t="shared" si="737"/>
        <v>#N/A</v>
      </c>
      <c r="M5867" s="28" t="e">
        <f t="shared" si="738"/>
        <v>#N/A</v>
      </c>
      <c r="O5867" s="36" t="e">
        <f t="shared" si="739"/>
        <v>#N/A</v>
      </c>
      <c r="P5867" s="36" t="e">
        <f t="shared" si="739"/>
        <v>#N/A</v>
      </c>
      <c r="Q5867" s="36" t="e">
        <f t="shared" si="739"/>
        <v>#N/A</v>
      </c>
    </row>
    <row r="5868" spans="1:17" x14ac:dyDescent="0.25">
      <c r="A5868" s="33">
        <f>'.CSV Keysight'!A5924</f>
        <v>0</v>
      </c>
      <c r="B5868" s="33" t="str">
        <f t="shared" si="733"/>
        <v/>
      </c>
      <c r="C5868" s="34" t="e">
        <f t="shared" si="734"/>
        <v>#VALUE!</v>
      </c>
      <c r="D5868" s="34" t="e">
        <f t="shared" si="735"/>
        <v>#VALUE!</v>
      </c>
      <c r="E5868" s="28">
        <f>'.CSV Keysight'!C5924</f>
        <v>0</v>
      </c>
      <c r="F5868" s="28">
        <f>'.CSV Keysight'!D5924</f>
        <v>0</v>
      </c>
      <c r="G5868" s="28">
        <f>'.CSV Keysight'!E5924</f>
        <v>0</v>
      </c>
      <c r="I5868" s="10">
        <v>5865</v>
      </c>
      <c r="J5868" s="19">
        <f t="shared" si="740"/>
        <v>46784</v>
      </c>
      <c r="K5868" s="28" t="e">
        <f t="shared" si="736"/>
        <v>#N/A</v>
      </c>
      <c r="L5868" s="28" t="e">
        <f t="shared" si="737"/>
        <v>#N/A</v>
      </c>
      <c r="M5868" s="28" t="e">
        <f t="shared" si="738"/>
        <v>#N/A</v>
      </c>
      <c r="O5868" s="36" t="e">
        <f t="shared" si="739"/>
        <v>#N/A</v>
      </c>
      <c r="P5868" s="36" t="e">
        <f t="shared" si="739"/>
        <v>#N/A</v>
      </c>
      <c r="Q5868" s="36" t="e">
        <f t="shared" si="739"/>
        <v>#N/A</v>
      </c>
    </row>
    <row r="5869" spans="1:17" x14ac:dyDescent="0.25">
      <c r="A5869" s="33">
        <f>'.CSV Keysight'!A5925</f>
        <v>0</v>
      </c>
      <c r="B5869" s="33" t="str">
        <f t="shared" si="733"/>
        <v/>
      </c>
      <c r="C5869" s="34" t="e">
        <f t="shared" si="734"/>
        <v>#VALUE!</v>
      </c>
      <c r="D5869" s="34" t="e">
        <f t="shared" si="735"/>
        <v>#VALUE!</v>
      </c>
      <c r="E5869" s="28">
        <f>'.CSV Keysight'!C5925</f>
        <v>0</v>
      </c>
      <c r="F5869" s="28">
        <f>'.CSV Keysight'!D5925</f>
        <v>0</v>
      </c>
      <c r="G5869" s="28">
        <f>'.CSV Keysight'!E5925</f>
        <v>0</v>
      </c>
      <c r="I5869" s="10">
        <v>5866</v>
      </c>
      <c r="J5869" s="19">
        <f t="shared" si="740"/>
        <v>46785</v>
      </c>
      <c r="K5869" s="28" t="e">
        <f t="shared" si="736"/>
        <v>#N/A</v>
      </c>
      <c r="L5869" s="28" t="e">
        <f t="shared" si="737"/>
        <v>#N/A</v>
      </c>
      <c r="M5869" s="28" t="e">
        <f t="shared" si="738"/>
        <v>#N/A</v>
      </c>
      <c r="O5869" s="36" t="e">
        <f t="shared" si="739"/>
        <v>#N/A</v>
      </c>
      <c r="P5869" s="36" t="e">
        <f t="shared" si="739"/>
        <v>#N/A</v>
      </c>
      <c r="Q5869" s="36" t="e">
        <f t="shared" si="739"/>
        <v>#N/A</v>
      </c>
    </row>
    <row r="5870" spans="1:17" x14ac:dyDescent="0.25">
      <c r="A5870" s="33">
        <f>'.CSV Keysight'!A5926</f>
        <v>0</v>
      </c>
      <c r="B5870" s="33" t="str">
        <f t="shared" si="733"/>
        <v/>
      </c>
      <c r="C5870" s="34" t="e">
        <f t="shared" si="734"/>
        <v>#VALUE!</v>
      </c>
      <c r="D5870" s="34" t="e">
        <f t="shared" si="735"/>
        <v>#VALUE!</v>
      </c>
      <c r="E5870" s="28">
        <f>'.CSV Keysight'!C5926</f>
        <v>0</v>
      </c>
      <c r="F5870" s="28">
        <f>'.CSV Keysight'!D5926</f>
        <v>0</v>
      </c>
      <c r="G5870" s="28">
        <f>'.CSV Keysight'!E5926</f>
        <v>0</v>
      </c>
      <c r="I5870" s="10">
        <v>5867</v>
      </c>
      <c r="J5870" s="19">
        <f t="shared" si="740"/>
        <v>46786</v>
      </c>
      <c r="K5870" s="28" t="e">
        <f t="shared" si="736"/>
        <v>#N/A</v>
      </c>
      <c r="L5870" s="28" t="e">
        <f t="shared" si="737"/>
        <v>#N/A</v>
      </c>
      <c r="M5870" s="28" t="e">
        <f t="shared" si="738"/>
        <v>#N/A</v>
      </c>
      <c r="O5870" s="36" t="e">
        <f t="shared" si="739"/>
        <v>#N/A</v>
      </c>
      <c r="P5870" s="36" t="e">
        <f t="shared" si="739"/>
        <v>#N/A</v>
      </c>
      <c r="Q5870" s="36" t="e">
        <f t="shared" si="739"/>
        <v>#N/A</v>
      </c>
    </row>
    <row r="5871" spans="1:17" x14ac:dyDescent="0.25">
      <c r="A5871" s="33">
        <f>'.CSV Keysight'!A5927</f>
        <v>0</v>
      </c>
      <c r="B5871" s="33" t="str">
        <f t="shared" si="733"/>
        <v/>
      </c>
      <c r="C5871" s="34" t="e">
        <f t="shared" si="734"/>
        <v>#VALUE!</v>
      </c>
      <c r="D5871" s="34" t="e">
        <f t="shared" si="735"/>
        <v>#VALUE!</v>
      </c>
      <c r="E5871" s="28">
        <f>'.CSV Keysight'!C5927</f>
        <v>0</v>
      </c>
      <c r="F5871" s="28">
        <f>'.CSV Keysight'!D5927</f>
        <v>0</v>
      </c>
      <c r="G5871" s="28">
        <f>'.CSV Keysight'!E5927</f>
        <v>0</v>
      </c>
      <c r="I5871" s="10">
        <v>5868</v>
      </c>
      <c r="J5871" s="19">
        <f t="shared" si="740"/>
        <v>46787</v>
      </c>
      <c r="K5871" s="28" t="e">
        <f t="shared" si="736"/>
        <v>#N/A</v>
      </c>
      <c r="L5871" s="28" t="e">
        <f t="shared" si="737"/>
        <v>#N/A</v>
      </c>
      <c r="M5871" s="28" t="e">
        <f t="shared" si="738"/>
        <v>#N/A</v>
      </c>
      <c r="O5871" s="36" t="e">
        <f t="shared" si="739"/>
        <v>#N/A</v>
      </c>
      <c r="P5871" s="36" t="e">
        <f t="shared" si="739"/>
        <v>#N/A</v>
      </c>
      <c r="Q5871" s="36" t="e">
        <f t="shared" si="739"/>
        <v>#N/A</v>
      </c>
    </row>
    <row r="5872" spans="1:17" x14ac:dyDescent="0.25">
      <c r="A5872" s="33">
        <f>'.CSV Keysight'!A5928</f>
        <v>0</v>
      </c>
      <c r="B5872" s="33" t="str">
        <f t="shared" si="733"/>
        <v/>
      </c>
      <c r="C5872" s="34" t="e">
        <f t="shared" si="734"/>
        <v>#VALUE!</v>
      </c>
      <c r="D5872" s="34" t="e">
        <f t="shared" si="735"/>
        <v>#VALUE!</v>
      </c>
      <c r="E5872" s="28">
        <f>'.CSV Keysight'!C5928</f>
        <v>0</v>
      </c>
      <c r="F5872" s="28">
        <f>'.CSV Keysight'!D5928</f>
        <v>0</v>
      </c>
      <c r="G5872" s="28">
        <f>'.CSV Keysight'!E5928</f>
        <v>0</v>
      </c>
      <c r="I5872" s="10">
        <v>5869</v>
      </c>
      <c r="J5872" s="19">
        <f t="shared" si="740"/>
        <v>46788</v>
      </c>
      <c r="K5872" s="28" t="e">
        <f t="shared" si="736"/>
        <v>#N/A</v>
      </c>
      <c r="L5872" s="28" t="e">
        <f t="shared" si="737"/>
        <v>#N/A</v>
      </c>
      <c r="M5872" s="28" t="e">
        <f t="shared" si="738"/>
        <v>#N/A</v>
      </c>
      <c r="O5872" s="36" t="e">
        <f t="shared" si="739"/>
        <v>#N/A</v>
      </c>
      <c r="P5872" s="36" t="e">
        <f t="shared" si="739"/>
        <v>#N/A</v>
      </c>
      <c r="Q5872" s="36" t="e">
        <f t="shared" si="739"/>
        <v>#N/A</v>
      </c>
    </row>
    <row r="5873" spans="1:17" x14ac:dyDescent="0.25">
      <c r="A5873" s="33">
        <f>'.CSV Keysight'!A5929</f>
        <v>0</v>
      </c>
      <c r="B5873" s="33" t="str">
        <f t="shared" si="733"/>
        <v/>
      </c>
      <c r="C5873" s="34" t="e">
        <f t="shared" si="734"/>
        <v>#VALUE!</v>
      </c>
      <c r="D5873" s="34" t="e">
        <f t="shared" si="735"/>
        <v>#VALUE!</v>
      </c>
      <c r="E5873" s="28">
        <f>'.CSV Keysight'!C5929</f>
        <v>0</v>
      </c>
      <c r="F5873" s="28">
        <f>'.CSV Keysight'!D5929</f>
        <v>0</v>
      </c>
      <c r="G5873" s="28">
        <f>'.CSV Keysight'!E5929</f>
        <v>0</v>
      </c>
      <c r="I5873" s="10">
        <v>5870</v>
      </c>
      <c r="J5873" s="19">
        <f t="shared" si="740"/>
        <v>46789</v>
      </c>
      <c r="K5873" s="28" t="e">
        <f t="shared" si="736"/>
        <v>#N/A</v>
      </c>
      <c r="L5873" s="28" t="e">
        <f t="shared" si="737"/>
        <v>#N/A</v>
      </c>
      <c r="M5873" s="28" t="e">
        <f t="shared" si="738"/>
        <v>#N/A</v>
      </c>
      <c r="O5873" s="36" t="e">
        <f t="shared" si="739"/>
        <v>#N/A</v>
      </c>
      <c r="P5873" s="36" t="e">
        <f t="shared" si="739"/>
        <v>#N/A</v>
      </c>
      <c r="Q5873" s="36" t="e">
        <f t="shared" si="739"/>
        <v>#N/A</v>
      </c>
    </row>
    <row r="5874" spans="1:17" x14ac:dyDescent="0.25">
      <c r="A5874" s="33">
        <f>'.CSV Keysight'!A5930</f>
        <v>0</v>
      </c>
      <c r="B5874" s="33" t="str">
        <f t="shared" si="733"/>
        <v/>
      </c>
      <c r="C5874" s="34" t="e">
        <f t="shared" si="734"/>
        <v>#VALUE!</v>
      </c>
      <c r="D5874" s="34" t="e">
        <f t="shared" si="735"/>
        <v>#VALUE!</v>
      </c>
      <c r="E5874" s="28">
        <f>'.CSV Keysight'!C5930</f>
        <v>0</v>
      </c>
      <c r="F5874" s="28">
        <f>'.CSV Keysight'!D5930</f>
        <v>0</v>
      </c>
      <c r="G5874" s="28">
        <f>'.CSV Keysight'!E5930</f>
        <v>0</v>
      </c>
      <c r="I5874" s="10">
        <v>5871</v>
      </c>
      <c r="J5874" s="19">
        <f t="shared" si="740"/>
        <v>46790</v>
      </c>
      <c r="K5874" s="28" t="e">
        <f t="shared" si="736"/>
        <v>#N/A</v>
      </c>
      <c r="L5874" s="28" t="e">
        <f t="shared" si="737"/>
        <v>#N/A</v>
      </c>
      <c r="M5874" s="28" t="e">
        <f t="shared" si="738"/>
        <v>#N/A</v>
      </c>
      <c r="O5874" s="36" t="e">
        <f t="shared" si="739"/>
        <v>#N/A</v>
      </c>
      <c r="P5874" s="36" t="e">
        <f t="shared" si="739"/>
        <v>#N/A</v>
      </c>
      <c r="Q5874" s="36" t="e">
        <f t="shared" si="739"/>
        <v>#N/A</v>
      </c>
    </row>
    <row r="5875" spans="1:17" x14ac:dyDescent="0.25">
      <c r="A5875" s="33">
        <f>'.CSV Keysight'!A5931</f>
        <v>0</v>
      </c>
      <c r="B5875" s="33" t="str">
        <f t="shared" si="733"/>
        <v/>
      </c>
      <c r="C5875" s="34" t="e">
        <f t="shared" si="734"/>
        <v>#VALUE!</v>
      </c>
      <c r="D5875" s="34" t="e">
        <f t="shared" si="735"/>
        <v>#VALUE!</v>
      </c>
      <c r="E5875" s="28">
        <f>'.CSV Keysight'!C5931</f>
        <v>0</v>
      </c>
      <c r="F5875" s="28">
        <f>'.CSV Keysight'!D5931</f>
        <v>0</v>
      </c>
      <c r="G5875" s="28">
        <f>'.CSV Keysight'!E5931</f>
        <v>0</v>
      </c>
      <c r="I5875" s="10">
        <v>5872</v>
      </c>
      <c r="J5875" s="19">
        <f t="shared" si="740"/>
        <v>46791</v>
      </c>
      <c r="K5875" s="28" t="e">
        <f t="shared" si="736"/>
        <v>#N/A</v>
      </c>
      <c r="L5875" s="28" t="e">
        <f t="shared" si="737"/>
        <v>#N/A</v>
      </c>
      <c r="M5875" s="28" t="e">
        <f t="shared" si="738"/>
        <v>#N/A</v>
      </c>
      <c r="O5875" s="36" t="e">
        <f t="shared" si="739"/>
        <v>#N/A</v>
      </c>
      <c r="P5875" s="36" t="e">
        <f t="shared" si="739"/>
        <v>#N/A</v>
      </c>
      <c r="Q5875" s="36" t="e">
        <f t="shared" si="739"/>
        <v>#N/A</v>
      </c>
    </row>
    <row r="5876" spans="1:17" x14ac:dyDescent="0.25">
      <c r="A5876" s="33">
        <f>'.CSV Keysight'!A5932</f>
        <v>0</v>
      </c>
      <c r="B5876" s="33" t="str">
        <f t="shared" si="733"/>
        <v/>
      </c>
      <c r="C5876" s="34" t="e">
        <f t="shared" si="734"/>
        <v>#VALUE!</v>
      </c>
      <c r="D5876" s="34" t="e">
        <f t="shared" si="735"/>
        <v>#VALUE!</v>
      </c>
      <c r="E5876" s="28">
        <f>'.CSV Keysight'!C5932</f>
        <v>0</v>
      </c>
      <c r="F5876" s="28">
        <f>'.CSV Keysight'!D5932</f>
        <v>0</v>
      </c>
      <c r="G5876" s="28">
        <f>'.CSV Keysight'!E5932</f>
        <v>0</v>
      </c>
      <c r="I5876" s="10">
        <v>5873</v>
      </c>
      <c r="J5876" s="19">
        <f t="shared" si="740"/>
        <v>46792</v>
      </c>
      <c r="K5876" s="28" t="e">
        <f t="shared" si="736"/>
        <v>#N/A</v>
      </c>
      <c r="L5876" s="28" t="e">
        <f t="shared" si="737"/>
        <v>#N/A</v>
      </c>
      <c r="M5876" s="28" t="e">
        <f t="shared" si="738"/>
        <v>#N/A</v>
      </c>
      <c r="O5876" s="36" t="e">
        <f t="shared" si="739"/>
        <v>#N/A</v>
      </c>
      <c r="P5876" s="36" t="e">
        <f t="shared" si="739"/>
        <v>#N/A</v>
      </c>
      <c r="Q5876" s="36" t="e">
        <f t="shared" si="739"/>
        <v>#N/A</v>
      </c>
    </row>
    <row r="5877" spans="1:17" x14ac:dyDescent="0.25">
      <c r="A5877" s="33">
        <f>'.CSV Keysight'!A5933</f>
        <v>0</v>
      </c>
      <c r="B5877" s="33" t="str">
        <f t="shared" si="733"/>
        <v/>
      </c>
      <c r="C5877" s="34" t="e">
        <f t="shared" si="734"/>
        <v>#VALUE!</v>
      </c>
      <c r="D5877" s="34" t="e">
        <f t="shared" si="735"/>
        <v>#VALUE!</v>
      </c>
      <c r="E5877" s="28">
        <f>'.CSV Keysight'!C5933</f>
        <v>0</v>
      </c>
      <c r="F5877" s="28">
        <f>'.CSV Keysight'!D5933</f>
        <v>0</v>
      </c>
      <c r="G5877" s="28">
        <f>'.CSV Keysight'!E5933</f>
        <v>0</v>
      </c>
      <c r="I5877" s="10">
        <v>5874</v>
      </c>
      <c r="J5877" s="19">
        <f t="shared" si="740"/>
        <v>46793</v>
      </c>
      <c r="K5877" s="28" t="e">
        <f t="shared" si="736"/>
        <v>#N/A</v>
      </c>
      <c r="L5877" s="28" t="e">
        <f t="shared" si="737"/>
        <v>#N/A</v>
      </c>
      <c r="M5877" s="28" t="e">
        <f t="shared" si="738"/>
        <v>#N/A</v>
      </c>
      <c r="O5877" s="36" t="e">
        <f t="shared" si="739"/>
        <v>#N/A</v>
      </c>
      <c r="P5877" s="36" t="e">
        <f t="shared" si="739"/>
        <v>#N/A</v>
      </c>
      <c r="Q5877" s="36" t="e">
        <f t="shared" si="739"/>
        <v>#N/A</v>
      </c>
    </row>
    <row r="5878" spans="1:17" x14ac:dyDescent="0.25">
      <c r="A5878" s="33">
        <f>'.CSV Keysight'!A5934</f>
        <v>0</v>
      </c>
      <c r="B5878" s="33" t="str">
        <f t="shared" si="733"/>
        <v/>
      </c>
      <c r="C5878" s="34" t="e">
        <f t="shared" si="734"/>
        <v>#VALUE!</v>
      </c>
      <c r="D5878" s="34" t="e">
        <f t="shared" si="735"/>
        <v>#VALUE!</v>
      </c>
      <c r="E5878" s="28">
        <f>'.CSV Keysight'!C5934</f>
        <v>0</v>
      </c>
      <c r="F5878" s="28">
        <f>'.CSV Keysight'!D5934</f>
        <v>0</v>
      </c>
      <c r="G5878" s="28">
        <f>'.CSV Keysight'!E5934</f>
        <v>0</v>
      </c>
      <c r="I5878" s="10">
        <v>5875</v>
      </c>
      <c r="J5878" s="19">
        <f t="shared" si="740"/>
        <v>46794</v>
      </c>
      <c r="K5878" s="28" t="e">
        <f t="shared" si="736"/>
        <v>#N/A</v>
      </c>
      <c r="L5878" s="28" t="e">
        <f t="shared" si="737"/>
        <v>#N/A</v>
      </c>
      <c r="M5878" s="28" t="e">
        <f t="shared" si="738"/>
        <v>#N/A</v>
      </c>
      <c r="O5878" s="36" t="e">
        <f t="shared" si="739"/>
        <v>#N/A</v>
      </c>
      <c r="P5878" s="36" t="e">
        <f t="shared" si="739"/>
        <v>#N/A</v>
      </c>
      <c r="Q5878" s="36" t="e">
        <f t="shared" si="739"/>
        <v>#N/A</v>
      </c>
    </row>
    <row r="5879" spans="1:17" x14ac:dyDescent="0.25">
      <c r="A5879" s="33">
        <f>'.CSV Keysight'!A5935</f>
        <v>0</v>
      </c>
      <c r="B5879" s="33" t="str">
        <f t="shared" si="733"/>
        <v/>
      </c>
      <c r="C5879" s="34" t="e">
        <f t="shared" si="734"/>
        <v>#VALUE!</v>
      </c>
      <c r="D5879" s="34" t="e">
        <f t="shared" si="735"/>
        <v>#VALUE!</v>
      </c>
      <c r="E5879" s="28">
        <f>'.CSV Keysight'!C5935</f>
        <v>0</v>
      </c>
      <c r="F5879" s="28">
        <f>'.CSV Keysight'!D5935</f>
        <v>0</v>
      </c>
      <c r="G5879" s="28">
        <f>'.CSV Keysight'!E5935</f>
        <v>0</v>
      </c>
      <c r="I5879" s="10">
        <v>5876</v>
      </c>
      <c r="J5879" s="19">
        <f t="shared" si="740"/>
        <v>46795</v>
      </c>
      <c r="K5879" s="28" t="e">
        <f t="shared" si="736"/>
        <v>#N/A</v>
      </c>
      <c r="L5879" s="28" t="e">
        <f t="shared" si="737"/>
        <v>#N/A</v>
      </c>
      <c r="M5879" s="28" t="e">
        <f t="shared" si="738"/>
        <v>#N/A</v>
      </c>
      <c r="O5879" s="36" t="e">
        <f t="shared" si="739"/>
        <v>#N/A</v>
      </c>
      <c r="P5879" s="36" t="e">
        <f t="shared" si="739"/>
        <v>#N/A</v>
      </c>
      <c r="Q5879" s="36" t="e">
        <f t="shared" si="739"/>
        <v>#N/A</v>
      </c>
    </row>
    <row r="5880" spans="1:17" x14ac:dyDescent="0.25">
      <c r="A5880" s="33">
        <f>'.CSV Keysight'!A5936</f>
        <v>0</v>
      </c>
      <c r="B5880" s="33" t="str">
        <f t="shared" si="733"/>
        <v/>
      </c>
      <c r="C5880" s="34" t="e">
        <f t="shared" si="734"/>
        <v>#VALUE!</v>
      </c>
      <c r="D5880" s="34" t="e">
        <f t="shared" si="735"/>
        <v>#VALUE!</v>
      </c>
      <c r="E5880" s="28">
        <f>'.CSV Keysight'!C5936</f>
        <v>0</v>
      </c>
      <c r="F5880" s="28">
        <f>'.CSV Keysight'!D5936</f>
        <v>0</v>
      </c>
      <c r="G5880" s="28">
        <f>'.CSV Keysight'!E5936</f>
        <v>0</v>
      </c>
      <c r="I5880" s="10">
        <v>5877</v>
      </c>
      <c r="J5880" s="19">
        <f t="shared" si="740"/>
        <v>46796</v>
      </c>
      <c r="K5880" s="28" t="e">
        <f t="shared" si="736"/>
        <v>#N/A</v>
      </c>
      <c r="L5880" s="28" t="e">
        <f t="shared" si="737"/>
        <v>#N/A</v>
      </c>
      <c r="M5880" s="28" t="e">
        <f t="shared" si="738"/>
        <v>#N/A</v>
      </c>
      <c r="O5880" s="36" t="e">
        <f t="shared" si="739"/>
        <v>#N/A</v>
      </c>
      <c r="P5880" s="36" t="e">
        <f t="shared" si="739"/>
        <v>#N/A</v>
      </c>
      <c r="Q5880" s="36" t="e">
        <f t="shared" si="739"/>
        <v>#N/A</v>
      </c>
    </row>
    <row r="5881" spans="1:17" x14ac:dyDescent="0.25">
      <c r="A5881" s="33">
        <f>'.CSV Keysight'!A5937</f>
        <v>0</v>
      </c>
      <c r="B5881" s="33" t="str">
        <f t="shared" si="733"/>
        <v/>
      </c>
      <c r="C5881" s="34" t="e">
        <f t="shared" si="734"/>
        <v>#VALUE!</v>
      </c>
      <c r="D5881" s="34" t="e">
        <f t="shared" si="735"/>
        <v>#VALUE!</v>
      </c>
      <c r="E5881" s="28">
        <f>'.CSV Keysight'!C5937</f>
        <v>0</v>
      </c>
      <c r="F5881" s="28">
        <f>'.CSV Keysight'!D5937</f>
        <v>0</v>
      </c>
      <c r="G5881" s="28">
        <f>'.CSV Keysight'!E5937</f>
        <v>0</v>
      </c>
      <c r="I5881" s="10">
        <v>5878</v>
      </c>
      <c r="J5881" s="19">
        <f t="shared" si="740"/>
        <v>46797</v>
      </c>
      <c r="K5881" s="28" t="e">
        <f t="shared" si="736"/>
        <v>#N/A</v>
      </c>
      <c r="L5881" s="28" t="e">
        <f t="shared" si="737"/>
        <v>#N/A</v>
      </c>
      <c r="M5881" s="28" t="e">
        <f t="shared" si="738"/>
        <v>#N/A</v>
      </c>
      <c r="O5881" s="36" t="e">
        <f t="shared" si="739"/>
        <v>#N/A</v>
      </c>
      <c r="P5881" s="36" t="e">
        <f t="shared" si="739"/>
        <v>#N/A</v>
      </c>
      <c r="Q5881" s="36" t="e">
        <f t="shared" si="739"/>
        <v>#N/A</v>
      </c>
    </row>
    <row r="5882" spans="1:17" x14ac:dyDescent="0.25">
      <c r="A5882" s="33">
        <f>'.CSV Keysight'!A5938</f>
        <v>0</v>
      </c>
      <c r="B5882" s="33" t="str">
        <f t="shared" si="733"/>
        <v/>
      </c>
      <c r="C5882" s="34" t="e">
        <f t="shared" si="734"/>
        <v>#VALUE!</v>
      </c>
      <c r="D5882" s="34" t="e">
        <f t="shared" si="735"/>
        <v>#VALUE!</v>
      </c>
      <c r="E5882" s="28">
        <f>'.CSV Keysight'!C5938</f>
        <v>0</v>
      </c>
      <c r="F5882" s="28">
        <f>'.CSV Keysight'!D5938</f>
        <v>0</v>
      </c>
      <c r="G5882" s="28">
        <f>'.CSV Keysight'!E5938</f>
        <v>0</v>
      </c>
      <c r="I5882" s="10">
        <v>5879</v>
      </c>
      <c r="J5882" s="19">
        <f t="shared" si="740"/>
        <v>46798</v>
      </c>
      <c r="K5882" s="28" t="e">
        <f t="shared" si="736"/>
        <v>#N/A</v>
      </c>
      <c r="L5882" s="28" t="e">
        <f t="shared" si="737"/>
        <v>#N/A</v>
      </c>
      <c r="M5882" s="28" t="e">
        <f t="shared" si="738"/>
        <v>#N/A</v>
      </c>
      <c r="O5882" s="36" t="e">
        <f t="shared" si="739"/>
        <v>#N/A</v>
      </c>
      <c r="P5882" s="36" t="e">
        <f t="shared" si="739"/>
        <v>#N/A</v>
      </c>
      <c r="Q5882" s="36" t="e">
        <f t="shared" si="739"/>
        <v>#N/A</v>
      </c>
    </row>
    <row r="5883" spans="1:17" x14ac:dyDescent="0.25">
      <c r="A5883" s="33">
        <f>'.CSV Keysight'!A5939</f>
        <v>0</v>
      </c>
      <c r="B5883" s="33" t="str">
        <f t="shared" si="733"/>
        <v/>
      </c>
      <c r="C5883" s="34" t="e">
        <f t="shared" si="734"/>
        <v>#VALUE!</v>
      </c>
      <c r="D5883" s="34" t="e">
        <f t="shared" si="735"/>
        <v>#VALUE!</v>
      </c>
      <c r="E5883" s="28">
        <f>'.CSV Keysight'!C5939</f>
        <v>0</v>
      </c>
      <c r="F5883" s="28">
        <f>'.CSV Keysight'!D5939</f>
        <v>0</v>
      </c>
      <c r="G5883" s="28">
        <f>'.CSV Keysight'!E5939</f>
        <v>0</v>
      </c>
      <c r="I5883" s="10">
        <v>5880</v>
      </c>
      <c r="J5883" s="19">
        <f t="shared" si="740"/>
        <v>46799</v>
      </c>
      <c r="K5883" s="28" t="e">
        <f t="shared" si="736"/>
        <v>#N/A</v>
      </c>
      <c r="L5883" s="28" t="e">
        <f t="shared" si="737"/>
        <v>#N/A</v>
      </c>
      <c r="M5883" s="28" t="e">
        <f t="shared" si="738"/>
        <v>#N/A</v>
      </c>
      <c r="O5883" s="36" t="e">
        <f t="shared" si="739"/>
        <v>#N/A</v>
      </c>
      <c r="P5883" s="36" t="e">
        <f t="shared" si="739"/>
        <v>#N/A</v>
      </c>
      <c r="Q5883" s="36" t="e">
        <f t="shared" si="739"/>
        <v>#N/A</v>
      </c>
    </row>
    <row r="5884" spans="1:17" x14ac:dyDescent="0.25">
      <c r="A5884" s="33">
        <f>'.CSV Keysight'!A5940</f>
        <v>0</v>
      </c>
      <c r="B5884" s="33" t="str">
        <f t="shared" si="733"/>
        <v/>
      </c>
      <c r="C5884" s="34" t="e">
        <f t="shared" si="734"/>
        <v>#VALUE!</v>
      </c>
      <c r="D5884" s="34" t="e">
        <f t="shared" si="735"/>
        <v>#VALUE!</v>
      </c>
      <c r="E5884" s="28">
        <f>'.CSV Keysight'!C5940</f>
        <v>0</v>
      </c>
      <c r="F5884" s="28">
        <f>'.CSV Keysight'!D5940</f>
        <v>0</v>
      </c>
      <c r="G5884" s="28">
        <f>'.CSV Keysight'!E5940</f>
        <v>0</v>
      </c>
      <c r="I5884" s="10">
        <v>5881</v>
      </c>
      <c r="J5884" s="19">
        <f t="shared" si="740"/>
        <v>46800</v>
      </c>
      <c r="K5884" s="28" t="e">
        <f t="shared" si="736"/>
        <v>#N/A</v>
      </c>
      <c r="L5884" s="28" t="e">
        <f t="shared" si="737"/>
        <v>#N/A</v>
      </c>
      <c r="M5884" s="28" t="e">
        <f t="shared" si="738"/>
        <v>#N/A</v>
      </c>
      <c r="O5884" s="36" t="e">
        <f t="shared" si="739"/>
        <v>#N/A</v>
      </c>
      <c r="P5884" s="36" t="e">
        <f t="shared" si="739"/>
        <v>#N/A</v>
      </c>
      <c r="Q5884" s="36" t="e">
        <f t="shared" si="739"/>
        <v>#N/A</v>
      </c>
    </row>
    <row r="5885" spans="1:17" x14ac:dyDescent="0.25">
      <c r="A5885" s="33">
        <f>'.CSV Keysight'!A5941</f>
        <v>0</v>
      </c>
      <c r="B5885" s="33" t="str">
        <f t="shared" si="733"/>
        <v/>
      </c>
      <c r="C5885" s="34" t="e">
        <f t="shared" si="734"/>
        <v>#VALUE!</v>
      </c>
      <c r="D5885" s="34" t="e">
        <f t="shared" si="735"/>
        <v>#VALUE!</v>
      </c>
      <c r="E5885" s="28">
        <f>'.CSV Keysight'!C5941</f>
        <v>0</v>
      </c>
      <c r="F5885" s="28">
        <f>'.CSV Keysight'!D5941</f>
        <v>0</v>
      </c>
      <c r="G5885" s="28">
        <f>'.CSV Keysight'!E5941</f>
        <v>0</v>
      </c>
      <c r="I5885" s="10">
        <v>5882</v>
      </c>
      <c r="J5885" s="19">
        <f t="shared" si="740"/>
        <v>46801</v>
      </c>
      <c r="K5885" s="28" t="e">
        <f t="shared" si="736"/>
        <v>#N/A</v>
      </c>
      <c r="L5885" s="28" t="e">
        <f t="shared" si="737"/>
        <v>#N/A</v>
      </c>
      <c r="M5885" s="28" t="e">
        <f t="shared" si="738"/>
        <v>#N/A</v>
      </c>
      <c r="O5885" s="36" t="e">
        <f t="shared" si="739"/>
        <v>#N/A</v>
      </c>
      <c r="P5885" s="36" t="e">
        <f t="shared" si="739"/>
        <v>#N/A</v>
      </c>
      <c r="Q5885" s="36" t="e">
        <f t="shared" si="739"/>
        <v>#N/A</v>
      </c>
    </row>
    <row r="5886" spans="1:17" x14ac:dyDescent="0.25">
      <c r="A5886" s="33">
        <f>'.CSV Keysight'!A5942</f>
        <v>0</v>
      </c>
      <c r="B5886" s="33" t="str">
        <f t="shared" si="733"/>
        <v/>
      </c>
      <c r="C5886" s="34" t="e">
        <f t="shared" si="734"/>
        <v>#VALUE!</v>
      </c>
      <c r="D5886" s="34" t="e">
        <f t="shared" si="735"/>
        <v>#VALUE!</v>
      </c>
      <c r="E5886" s="28">
        <f>'.CSV Keysight'!C5942</f>
        <v>0</v>
      </c>
      <c r="F5886" s="28">
        <f>'.CSV Keysight'!D5942</f>
        <v>0</v>
      </c>
      <c r="G5886" s="28">
        <f>'.CSV Keysight'!E5942</f>
        <v>0</v>
      </c>
      <c r="I5886" s="10">
        <v>5883</v>
      </c>
      <c r="J5886" s="19">
        <f t="shared" si="740"/>
        <v>46802</v>
      </c>
      <c r="K5886" s="28" t="e">
        <f t="shared" si="736"/>
        <v>#N/A</v>
      </c>
      <c r="L5886" s="28" t="e">
        <f t="shared" si="737"/>
        <v>#N/A</v>
      </c>
      <c r="M5886" s="28" t="e">
        <f t="shared" si="738"/>
        <v>#N/A</v>
      </c>
      <c r="O5886" s="36" t="e">
        <f t="shared" si="739"/>
        <v>#N/A</v>
      </c>
      <c r="P5886" s="36" t="e">
        <f t="shared" si="739"/>
        <v>#N/A</v>
      </c>
      <c r="Q5886" s="36" t="e">
        <f t="shared" si="739"/>
        <v>#N/A</v>
      </c>
    </row>
    <row r="5887" spans="1:17" x14ac:dyDescent="0.25">
      <c r="A5887" s="33">
        <f>'.CSV Keysight'!A5943</f>
        <v>0</v>
      </c>
      <c r="B5887" s="33" t="str">
        <f t="shared" si="733"/>
        <v/>
      </c>
      <c r="C5887" s="34" t="e">
        <f t="shared" si="734"/>
        <v>#VALUE!</v>
      </c>
      <c r="D5887" s="34" t="e">
        <f t="shared" si="735"/>
        <v>#VALUE!</v>
      </c>
      <c r="E5887" s="28">
        <f>'.CSV Keysight'!C5943</f>
        <v>0</v>
      </c>
      <c r="F5887" s="28">
        <f>'.CSV Keysight'!D5943</f>
        <v>0</v>
      </c>
      <c r="G5887" s="28">
        <f>'.CSV Keysight'!E5943</f>
        <v>0</v>
      </c>
      <c r="I5887" s="10">
        <v>5884</v>
      </c>
      <c r="J5887" s="19">
        <f t="shared" si="740"/>
        <v>46803</v>
      </c>
      <c r="K5887" s="28" t="e">
        <f t="shared" si="736"/>
        <v>#N/A</v>
      </c>
      <c r="L5887" s="28" t="e">
        <f t="shared" si="737"/>
        <v>#N/A</v>
      </c>
      <c r="M5887" s="28" t="e">
        <f t="shared" si="738"/>
        <v>#N/A</v>
      </c>
      <c r="O5887" s="36" t="e">
        <f t="shared" si="739"/>
        <v>#N/A</v>
      </c>
      <c r="P5887" s="36" t="e">
        <f t="shared" si="739"/>
        <v>#N/A</v>
      </c>
      <c r="Q5887" s="36" t="e">
        <f t="shared" si="739"/>
        <v>#N/A</v>
      </c>
    </row>
    <row r="5888" spans="1:17" x14ac:dyDescent="0.25">
      <c r="A5888" s="33">
        <f>'.CSV Keysight'!A5944</f>
        <v>0</v>
      </c>
      <c r="B5888" s="33" t="str">
        <f t="shared" si="733"/>
        <v/>
      </c>
      <c r="C5888" s="34" t="e">
        <f t="shared" si="734"/>
        <v>#VALUE!</v>
      </c>
      <c r="D5888" s="34" t="e">
        <f t="shared" si="735"/>
        <v>#VALUE!</v>
      </c>
      <c r="E5888" s="28">
        <f>'.CSV Keysight'!C5944</f>
        <v>0</v>
      </c>
      <c r="F5888" s="28">
        <f>'.CSV Keysight'!D5944</f>
        <v>0</v>
      </c>
      <c r="G5888" s="28">
        <f>'.CSV Keysight'!E5944</f>
        <v>0</v>
      </c>
      <c r="I5888" s="10">
        <v>5885</v>
      </c>
      <c r="J5888" s="19">
        <f t="shared" si="740"/>
        <v>46804</v>
      </c>
      <c r="K5888" s="28" t="e">
        <f t="shared" si="736"/>
        <v>#N/A</v>
      </c>
      <c r="L5888" s="28" t="e">
        <f t="shared" si="737"/>
        <v>#N/A</v>
      </c>
      <c r="M5888" s="28" t="e">
        <f t="shared" si="738"/>
        <v>#N/A</v>
      </c>
      <c r="O5888" s="36" t="e">
        <f t="shared" si="739"/>
        <v>#N/A</v>
      </c>
      <c r="P5888" s="36" t="e">
        <f t="shared" si="739"/>
        <v>#N/A</v>
      </c>
      <c r="Q5888" s="36" t="e">
        <f t="shared" si="739"/>
        <v>#N/A</v>
      </c>
    </row>
    <row r="5889" spans="1:17" x14ac:dyDescent="0.25">
      <c r="A5889" s="33">
        <f>'.CSV Keysight'!A5945</f>
        <v>0</v>
      </c>
      <c r="B5889" s="33" t="str">
        <f t="shared" si="733"/>
        <v/>
      </c>
      <c r="C5889" s="34" t="e">
        <f t="shared" si="734"/>
        <v>#VALUE!</v>
      </c>
      <c r="D5889" s="34" t="e">
        <f t="shared" si="735"/>
        <v>#VALUE!</v>
      </c>
      <c r="E5889" s="28">
        <f>'.CSV Keysight'!C5945</f>
        <v>0</v>
      </c>
      <c r="F5889" s="28">
        <f>'.CSV Keysight'!D5945</f>
        <v>0</v>
      </c>
      <c r="G5889" s="28">
        <f>'.CSV Keysight'!E5945</f>
        <v>0</v>
      </c>
      <c r="I5889" s="10">
        <v>5886</v>
      </c>
      <c r="J5889" s="19">
        <f t="shared" si="740"/>
        <v>46805</v>
      </c>
      <c r="K5889" s="28" t="e">
        <f t="shared" si="736"/>
        <v>#N/A</v>
      </c>
      <c r="L5889" s="28" t="e">
        <f t="shared" si="737"/>
        <v>#N/A</v>
      </c>
      <c r="M5889" s="28" t="e">
        <f t="shared" si="738"/>
        <v>#N/A</v>
      </c>
      <c r="O5889" s="36" t="e">
        <f t="shared" si="739"/>
        <v>#N/A</v>
      </c>
      <c r="P5889" s="36" t="e">
        <f t="shared" si="739"/>
        <v>#N/A</v>
      </c>
      <c r="Q5889" s="36" t="e">
        <f t="shared" si="739"/>
        <v>#N/A</v>
      </c>
    </row>
    <row r="5890" spans="1:17" x14ac:dyDescent="0.25">
      <c r="A5890" s="33">
        <f>'.CSV Keysight'!A5946</f>
        <v>0</v>
      </c>
      <c r="B5890" s="33" t="str">
        <f t="shared" si="733"/>
        <v/>
      </c>
      <c r="C5890" s="34" t="e">
        <f t="shared" si="734"/>
        <v>#VALUE!</v>
      </c>
      <c r="D5890" s="34" t="e">
        <f t="shared" si="735"/>
        <v>#VALUE!</v>
      </c>
      <c r="E5890" s="28">
        <f>'.CSV Keysight'!C5946</f>
        <v>0</v>
      </c>
      <c r="F5890" s="28">
        <f>'.CSV Keysight'!D5946</f>
        <v>0</v>
      </c>
      <c r="G5890" s="28">
        <f>'.CSV Keysight'!E5946</f>
        <v>0</v>
      </c>
      <c r="I5890" s="10">
        <v>5887</v>
      </c>
      <c r="J5890" s="19">
        <f t="shared" si="740"/>
        <v>46806</v>
      </c>
      <c r="K5890" s="28" t="e">
        <f t="shared" si="736"/>
        <v>#N/A</v>
      </c>
      <c r="L5890" s="28" t="e">
        <f t="shared" si="737"/>
        <v>#N/A</v>
      </c>
      <c r="M5890" s="28" t="e">
        <f t="shared" si="738"/>
        <v>#N/A</v>
      </c>
      <c r="O5890" s="36" t="e">
        <f t="shared" si="739"/>
        <v>#N/A</v>
      </c>
      <c r="P5890" s="36" t="e">
        <f t="shared" si="739"/>
        <v>#N/A</v>
      </c>
      <c r="Q5890" s="36" t="e">
        <f t="shared" si="739"/>
        <v>#N/A</v>
      </c>
    </row>
    <row r="5891" spans="1:17" x14ac:dyDescent="0.25">
      <c r="A5891" s="33">
        <f>'.CSV Keysight'!A5947</f>
        <v>0</v>
      </c>
      <c r="B5891" s="33" t="str">
        <f t="shared" si="733"/>
        <v/>
      </c>
      <c r="C5891" s="34" t="e">
        <f t="shared" si="734"/>
        <v>#VALUE!</v>
      </c>
      <c r="D5891" s="34" t="e">
        <f t="shared" si="735"/>
        <v>#VALUE!</v>
      </c>
      <c r="E5891" s="28">
        <f>'.CSV Keysight'!C5947</f>
        <v>0</v>
      </c>
      <c r="F5891" s="28">
        <f>'.CSV Keysight'!D5947</f>
        <v>0</v>
      </c>
      <c r="G5891" s="28">
        <f>'.CSV Keysight'!E5947</f>
        <v>0</v>
      </c>
      <c r="I5891" s="10">
        <v>5888</v>
      </c>
      <c r="J5891" s="19">
        <f t="shared" si="740"/>
        <v>46807</v>
      </c>
      <c r="K5891" s="28" t="e">
        <f t="shared" si="736"/>
        <v>#N/A</v>
      </c>
      <c r="L5891" s="28" t="e">
        <f t="shared" si="737"/>
        <v>#N/A</v>
      </c>
      <c r="M5891" s="28" t="e">
        <f t="shared" si="738"/>
        <v>#N/A</v>
      </c>
      <c r="O5891" s="36" t="e">
        <f t="shared" si="739"/>
        <v>#N/A</v>
      </c>
      <c r="P5891" s="36" t="e">
        <f t="shared" si="739"/>
        <v>#N/A</v>
      </c>
      <c r="Q5891" s="36" t="e">
        <f t="shared" si="739"/>
        <v>#N/A</v>
      </c>
    </row>
    <row r="5892" spans="1:17" x14ac:dyDescent="0.25">
      <c r="A5892" s="33">
        <f>'.CSV Keysight'!A5948</f>
        <v>0</v>
      </c>
      <c r="B5892" s="33" t="str">
        <f t="shared" si="733"/>
        <v/>
      </c>
      <c r="C5892" s="34" t="e">
        <f t="shared" si="734"/>
        <v>#VALUE!</v>
      </c>
      <c r="D5892" s="34" t="e">
        <f t="shared" si="735"/>
        <v>#VALUE!</v>
      </c>
      <c r="E5892" s="28">
        <f>'.CSV Keysight'!C5948</f>
        <v>0</v>
      </c>
      <c r="F5892" s="28">
        <f>'.CSV Keysight'!D5948</f>
        <v>0</v>
      </c>
      <c r="G5892" s="28">
        <f>'.CSV Keysight'!E5948</f>
        <v>0</v>
      </c>
      <c r="I5892" s="10">
        <v>5889</v>
      </c>
      <c r="J5892" s="19">
        <f t="shared" si="740"/>
        <v>46808</v>
      </c>
      <c r="K5892" s="28" t="e">
        <f t="shared" si="736"/>
        <v>#N/A</v>
      </c>
      <c r="L5892" s="28" t="e">
        <f t="shared" si="737"/>
        <v>#N/A</v>
      </c>
      <c r="M5892" s="28" t="e">
        <f t="shared" si="738"/>
        <v>#N/A</v>
      </c>
      <c r="O5892" s="36" t="e">
        <f t="shared" si="739"/>
        <v>#N/A</v>
      </c>
      <c r="P5892" s="36" t="e">
        <f t="shared" si="739"/>
        <v>#N/A</v>
      </c>
      <c r="Q5892" s="36" t="e">
        <f t="shared" si="739"/>
        <v>#N/A</v>
      </c>
    </row>
    <row r="5893" spans="1:17" x14ac:dyDescent="0.25">
      <c r="A5893" s="33">
        <f>'.CSV Keysight'!A5949</f>
        <v>0</v>
      </c>
      <c r="B5893" s="33" t="str">
        <f t="shared" ref="B5893:B5956" si="741">MID(A5893,12,8)</f>
        <v/>
      </c>
      <c r="C5893" s="34" t="e">
        <f t="shared" ref="C5893:C5956" si="742">B5893*86400</f>
        <v>#VALUE!</v>
      </c>
      <c r="D5893" s="34" t="e">
        <f t="shared" ref="D5893:D5956" si="743">ROUND(C5893,0)</f>
        <v>#VALUE!</v>
      </c>
      <c r="E5893" s="28">
        <f>'.CSV Keysight'!C5949</f>
        <v>0</v>
      </c>
      <c r="F5893" s="28">
        <f>'.CSV Keysight'!D5949</f>
        <v>0</v>
      </c>
      <c r="G5893" s="28">
        <f>'.CSV Keysight'!E5949</f>
        <v>0</v>
      </c>
      <c r="I5893" s="10">
        <v>5890</v>
      </c>
      <c r="J5893" s="19">
        <f t="shared" si="740"/>
        <v>46809</v>
      </c>
      <c r="K5893" s="28" t="e">
        <f t="shared" ref="K5893:K5956" si="744">VLOOKUP($J5893,D:E,2,FALSE)</f>
        <v>#N/A</v>
      </c>
      <c r="L5893" s="28" t="e">
        <f t="shared" ref="L5893:L5956" si="745">VLOOKUP($J5893,D:F,3,FALSE)</f>
        <v>#N/A</v>
      </c>
      <c r="M5893" s="28" t="e">
        <f t="shared" ref="M5893:M5956" si="746">VLOOKUP($J5893,D:G,4,FALSE)</f>
        <v>#N/A</v>
      </c>
      <c r="O5893" s="36" t="e">
        <f t="shared" ref="O5893:Q5956" si="747">VALUE(K5893)</f>
        <v>#N/A</v>
      </c>
      <c r="P5893" s="36" t="e">
        <f t="shared" si="747"/>
        <v>#N/A</v>
      </c>
      <c r="Q5893" s="36" t="e">
        <f t="shared" si="747"/>
        <v>#N/A</v>
      </c>
    </row>
    <row r="5894" spans="1:17" x14ac:dyDescent="0.25">
      <c r="A5894" s="33">
        <f>'.CSV Keysight'!A5950</f>
        <v>0</v>
      </c>
      <c r="B5894" s="33" t="str">
        <f t="shared" si="741"/>
        <v/>
      </c>
      <c r="C5894" s="34" t="e">
        <f t="shared" si="742"/>
        <v>#VALUE!</v>
      </c>
      <c r="D5894" s="34" t="e">
        <f t="shared" si="743"/>
        <v>#VALUE!</v>
      </c>
      <c r="E5894" s="28">
        <f>'.CSV Keysight'!C5950</f>
        <v>0</v>
      </c>
      <c r="F5894" s="28">
        <f>'.CSV Keysight'!D5950</f>
        <v>0</v>
      </c>
      <c r="G5894" s="28">
        <f>'.CSV Keysight'!E5950</f>
        <v>0</v>
      </c>
      <c r="I5894" s="10">
        <v>5891</v>
      </c>
      <c r="J5894" s="19">
        <f t="shared" ref="J5894:J5957" si="748">J5893+1</f>
        <v>46810</v>
      </c>
      <c r="K5894" s="28" t="e">
        <f t="shared" si="744"/>
        <v>#N/A</v>
      </c>
      <c r="L5894" s="28" t="e">
        <f t="shared" si="745"/>
        <v>#N/A</v>
      </c>
      <c r="M5894" s="28" t="e">
        <f t="shared" si="746"/>
        <v>#N/A</v>
      </c>
      <c r="O5894" s="36" t="e">
        <f t="shared" si="747"/>
        <v>#N/A</v>
      </c>
      <c r="P5894" s="36" t="e">
        <f t="shared" si="747"/>
        <v>#N/A</v>
      </c>
      <c r="Q5894" s="36" t="e">
        <f t="shared" si="747"/>
        <v>#N/A</v>
      </c>
    </row>
    <row r="5895" spans="1:17" x14ac:dyDescent="0.25">
      <c r="A5895" s="33">
        <f>'.CSV Keysight'!A5951</f>
        <v>0</v>
      </c>
      <c r="B5895" s="33" t="str">
        <f t="shared" si="741"/>
        <v/>
      </c>
      <c r="C5895" s="34" t="e">
        <f t="shared" si="742"/>
        <v>#VALUE!</v>
      </c>
      <c r="D5895" s="34" t="e">
        <f t="shared" si="743"/>
        <v>#VALUE!</v>
      </c>
      <c r="E5895" s="28">
        <f>'.CSV Keysight'!C5951</f>
        <v>0</v>
      </c>
      <c r="F5895" s="28">
        <f>'.CSV Keysight'!D5951</f>
        <v>0</v>
      </c>
      <c r="G5895" s="28">
        <f>'.CSV Keysight'!E5951</f>
        <v>0</v>
      </c>
      <c r="I5895" s="10">
        <v>5892</v>
      </c>
      <c r="J5895" s="19">
        <f t="shared" si="748"/>
        <v>46811</v>
      </c>
      <c r="K5895" s="28" t="e">
        <f t="shared" si="744"/>
        <v>#N/A</v>
      </c>
      <c r="L5895" s="28" t="e">
        <f t="shared" si="745"/>
        <v>#N/A</v>
      </c>
      <c r="M5895" s="28" t="e">
        <f t="shared" si="746"/>
        <v>#N/A</v>
      </c>
      <c r="O5895" s="36" t="e">
        <f t="shared" si="747"/>
        <v>#N/A</v>
      </c>
      <c r="P5895" s="36" t="e">
        <f t="shared" si="747"/>
        <v>#N/A</v>
      </c>
      <c r="Q5895" s="36" t="e">
        <f t="shared" si="747"/>
        <v>#N/A</v>
      </c>
    </row>
    <row r="5896" spans="1:17" x14ac:dyDescent="0.25">
      <c r="A5896" s="33">
        <f>'.CSV Keysight'!A5952</f>
        <v>0</v>
      </c>
      <c r="B5896" s="33" t="str">
        <f t="shared" si="741"/>
        <v/>
      </c>
      <c r="C5896" s="34" t="e">
        <f t="shared" si="742"/>
        <v>#VALUE!</v>
      </c>
      <c r="D5896" s="34" t="e">
        <f t="shared" si="743"/>
        <v>#VALUE!</v>
      </c>
      <c r="E5896" s="28">
        <f>'.CSV Keysight'!C5952</f>
        <v>0</v>
      </c>
      <c r="F5896" s="28">
        <f>'.CSV Keysight'!D5952</f>
        <v>0</v>
      </c>
      <c r="G5896" s="28">
        <f>'.CSV Keysight'!E5952</f>
        <v>0</v>
      </c>
      <c r="I5896" s="10">
        <v>5893</v>
      </c>
      <c r="J5896" s="19">
        <f t="shared" si="748"/>
        <v>46812</v>
      </c>
      <c r="K5896" s="28" t="e">
        <f t="shared" si="744"/>
        <v>#N/A</v>
      </c>
      <c r="L5896" s="28" t="e">
        <f t="shared" si="745"/>
        <v>#N/A</v>
      </c>
      <c r="M5896" s="28" t="e">
        <f t="shared" si="746"/>
        <v>#N/A</v>
      </c>
      <c r="O5896" s="36" t="e">
        <f t="shared" si="747"/>
        <v>#N/A</v>
      </c>
      <c r="P5896" s="36" t="e">
        <f t="shared" si="747"/>
        <v>#N/A</v>
      </c>
      <c r="Q5896" s="36" t="e">
        <f t="shared" si="747"/>
        <v>#N/A</v>
      </c>
    </row>
    <row r="5897" spans="1:17" x14ac:dyDescent="0.25">
      <c r="A5897" s="33">
        <f>'.CSV Keysight'!A5953</f>
        <v>0</v>
      </c>
      <c r="B5897" s="33" t="str">
        <f t="shared" si="741"/>
        <v/>
      </c>
      <c r="C5897" s="34" t="e">
        <f t="shared" si="742"/>
        <v>#VALUE!</v>
      </c>
      <c r="D5897" s="34" t="e">
        <f t="shared" si="743"/>
        <v>#VALUE!</v>
      </c>
      <c r="E5897" s="28">
        <f>'.CSV Keysight'!C5953</f>
        <v>0</v>
      </c>
      <c r="F5897" s="28">
        <f>'.CSV Keysight'!D5953</f>
        <v>0</v>
      </c>
      <c r="G5897" s="28">
        <f>'.CSV Keysight'!E5953</f>
        <v>0</v>
      </c>
      <c r="I5897" s="10">
        <v>5894</v>
      </c>
      <c r="J5897" s="19">
        <f t="shared" si="748"/>
        <v>46813</v>
      </c>
      <c r="K5897" s="28" t="e">
        <f t="shared" si="744"/>
        <v>#N/A</v>
      </c>
      <c r="L5897" s="28" t="e">
        <f t="shared" si="745"/>
        <v>#N/A</v>
      </c>
      <c r="M5897" s="28" t="e">
        <f t="shared" si="746"/>
        <v>#N/A</v>
      </c>
      <c r="O5897" s="36" t="e">
        <f t="shared" si="747"/>
        <v>#N/A</v>
      </c>
      <c r="P5897" s="36" t="e">
        <f t="shared" si="747"/>
        <v>#N/A</v>
      </c>
      <c r="Q5897" s="36" t="e">
        <f t="shared" si="747"/>
        <v>#N/A</v>
      </c>
    </row>
    <row r="5898" spans="1:17" x14ac:dyDescent="0.25">
      <c r="A5898" s="33">
        <f>'.CSV Keysight'!A5954</f>
        <v>0</v>
      </c>
      <c r="B5898" s="33" t="str">
        <f t="shared" si="741"/>
        <v/>
      </c>
      <c r="C5898" s="34" t="e">
        <f t="shared" si="742"/>
        <v>#VALUE!</v>
      </c>
      <c r="D5898" s="34" t="e">
        <f t="shared" si="743"/>
        <v>#VALUE!</v>
      </c>
      <c r="E5898" s="28">
        <f>'.CSV Keysight'!C5954</f>
        <v>0</v>
      </c>
      <c r="F5898" s="28">
        <f>'.CSV Keysight'!D5954</f>
        <v>0</v>
      </c>
      <c r="G5898" s="28">
        <f>'.CSV Keysight'!E5954</f>
        <v>0</v>
      </c>
      <c r="I5898" s="10">
        <v>5895</v>
      </c>
      <c r="J5898" s="19">
        <f t="shared" si="748"/>
        <v>46814</v>
      </c>
      <c r="K5898" s="28" t="e">
        <f t="shared" si="744"/>
        <v>#N/A</v>
      </c>
      <c r="L5898" s="28" t="e">
        <f t="shared" si="745"/>
        <v>#N/A</v>
      </c>
      <c r="M5898" s="28" t="e">
        <f t="shared" si="746"/>
        <v>#N/A</v>
      </c>
      <c r="O5898" s="36" t="e">
        <f t="shared" si="747"/>
        <v>#N/A</v>
      </c>
      <c r="P5898" s="36" t="e">
        <f t="shared" si="747"/>
        <v>#N/A</v>
      </c>
      <c r="Q5898" s="36" t="e">
        <f t="shared" si="747"/>
        <v>#N/A</v>
      </c>
    </row>
    <row r="5899" spans="1:17" x14ac:dyDescent="0.25">
      <c r="A5899" s="33">
        <f>'.CSV Keysight'!A5955</f>
        <v>0</v>
      </c>
      <c r="B5899" s="33" t="str">
        <f t="shared" si="741"/>
        <v/>
      </c>
      <c r="C5899" s="34" t="e">
        <f t="shared" si="742"/>
        <v>#VALUE!</v>
      </c>
      <c r="D5899" s="34" t="e">
        <f t="shared" si="743"/>
        <v>#VALUE!</v>
      </c>
      <c r="E5899" s="28">
        <f>'.CSV Keysight'!C5955</f>
        <v>0</v>
      </c>
      <c r="F5899" s="28">
        <f>'.CSV Keysight'!D5955</f>
        <v>0</v>
      </c>
      <c r="G5899" s="28">
        <f>'.CSV Keysight'!E5955</f>
        <v>0</v>
      </c>
      <c r="I5899" s="10">
        <v>5896</v>
      </c>
      <c r="J5899" s="19">
        <f t="shared" si="748"/>
        <v>46815</v>
      </c>
      <c r="K5899" s="28" t="e">
        <f t="shared" si="744"/>
        <v>#N/A</v>
      </c>
      <c r="L5899" s="28" t="e">
        <f t="shared" si="745"/>
        <v>#N/A</v>
      </c>
      <c r="M5899" s="28" t="e">
        <f t="shared" si="746"/>
        <v>#N/A</v>
      </c>
      <c r="O5899" s="36" t="e">
        <f t="shared" si="747"/>
        <v>#N/A</v>
      </c>
      <c r="P5899" s="36" t="e">
        <f t="shared" si="747"/>
        <v>#N/A</v>
      </c>
      <c r="Q5899" s="36" t="e">
        <f t="shared" si="747"/>
        <v>#N/A</v>
      </c>
    </row>
    <row r="5900" spans="1:17" x14ac:dyDescent="0.25">
      <c r="A5900" s="33">
        <f>'.CSV Keysight'!A5956</f>
        <v>0</v>
      </c>
      <c r="B5900" s="33" t="str">
        <f t="shared" si="741"/>
        <v/>
      </c>
      <c r="C5900" s="34" t="e">
        <f t="shared" si="742"/>
        <v>#VALUE!</v>
      </c>
      <c r="D5900" s="34" t="e">
        <f t="shared" si="743"/>
        <v>#VALUE!</v>
      </c>
      <c r="E5900" s="28">
        <f>'.CSV Keysight'!C5956</f>
        <v>0</v>
      </c>
      <c r="F5900" s="28">
        <f>'.CSV Keysight'!D5956</f>
        <v>0</v>
      </c>
      <c r="G5900" s="28">
        <f>'.CSV Keysight'!E5956</f>
        <v>0</v>
      </c>
      <c r="I5900" s="10">
        <v>5897</v>
      </c>
      <c r="J5900" s="19">
        <f t="shared" si="748"/>
        <v>46816</v>
      </c>
      <c r="K5900" s="28" t="e">
        <f t="shared" si="744"/>
        <v>#N/A</v>
      </c>
      <c r="L5900" s="28" t="e">
        <f t="shared" si="745"/>
        <v>#N/A</v>
      </c>
      <c r="M5900" s="28" t="e">
        <f t="shared" si="746"/>
        <v>#N/A</v>
      </c>
      <c r="O5900" s="36" t="e">
        <f t="shared" si="747"/>
        <v>#N/A</v>
      </c>
      <c r="P5900" s="36" t="e">
        <f t="shared" si="747"/>
        <v>#N/A</v>
      </c>
      <c r="Q5900" s="36" t="e">
        <f t="shared" si="747"/>
        <v>#N/A</v>
      </c>
    </row>
    <row r="5901" spans="1:17" x14ac:dyDescent="0.25">
      <c r="A5901" s="33">
        <f>'.CSV Keysight'!A5957</f>
        <v>0</v>
      </c>
      <c r="B5901" s="33" t="str">
        <f t="shared" si="741"/>
        <v/>
      </c>
      <c r="C5901" s="34" t="e">
        <f t="shared" si="742"/>
        <v>#VALUE!</v>
      </c>
      <c r="D5901" s="34" t="e">
        <f t="shared" si="743"/>
        <v>#VALUE!</v>
      </c>
      <c r="E5901" s="28">
        <f>'.CSV Keysight'!C5957</f>
        <v>0</v>
      </c>
      <c r="F5901" s="28">
        <f>'.CSV Keysight'!D5957</f>
        <v>0</v>
      </c>
      <c r="G5901" s="28">
        <f>'.CSV Keysight'!E5957</f>
        <v>0</v>
      </c>
      <c r="I5901" s="10">
        <v>5898</v>
      </c>
      <c r="J5901" s="19">
        <f t="shared" si="748"/>
        <v>46817</v>
      </c>
      <c r="K5901" s="28" t="e">
        <f t="shared" si="744"/>
        <v>#N/A</v>
      </c>
      <c r="L5901" s="28" t="e">
        <f t="shared" si="745"/>
        <v>#N/A</v>
      </c>
      <c r="M5901" s="28" t="e">
        <f t="shared" si="746"/>
        <v>#N/A</v>
      </c>
      <c r="O5901" s="36" t="e">
        <f t="shared" si="747"/>
        <v>#N/A</v>
      </c>
      <c r="P5901" s="36" t="e">
        <f t="shared" si="747"/>
        <v>#N/A</v>
      </c>
      <c r="Q5901" s="36" t="e">
        <f t="shared" si="747"/>
        <v>#N/A</v>
      </c>
    </row>
    <row r="5902" spans="1:17" x14ac:dyDescent="0.25">
      <c r="A5902" s="33">
        <f>'.CSV Keysight'!A5958</f>
        <v>0</v>
      </c>
      <c r="B5902" s="33" t="str">
        <f t="shared" si="741"/>
        <v/>
      </c>
      <c r="C5902" s="34" t="e">
        <f t="shared" si="742"/>
        <v>#VALUE!</v>
      </c>
      <c r="D5902" s="34" t="e">
        <f t="shared" si="743"/>
        <v>#VALUE!</v>
      </c>
      <c r="E5902" s="28">
        <f>'.CSV Keysight'!C5958</f>
        <v>0</v>
      </c>
      <c r="F5902" s="28">
        <f>'.CSV Keysight'!D5958</f>
        <v>0</v>
      </c>
      <c r="G5902" s="28">
        <f>'.CSV Keysight'!E5958</f>
        <v>0</v>
      </c>
      <c r="I5902" s="10">
        <v>5899</v>
      </c>
      <c r="J5902" s="19">
        <f t="shared" si="748"/>
        <v>46818</v>
      </c>
      <c r="K5902" s="28" t="e">
        <f t="shared" si="744"/>
        <v>#N/A</v>
      </c>
      <c r="L5902" s="28" t="e">
        <f t="shared" si="745"/>
        <v>#N/A</v>
      </c>
      <c r="M5902" s="28" t="e">
        <f t="shared" si="746"/>
        <v>#N/A</v>
      </c>
      <c r="O5902" s="36" t="e">
        <f t="shared" si="747"/>
        <v>#N/A</v>
      </c>
      <c r="P5902" s="36" t="e">
        <f t="shared" si="747"/>
        <v>#N/A</v>
      </c>
      <c r="Q5902" s="36" t="e">
        <f t="shared" si="747"/>
        <v>#N/A</v>
      </c>
    </row>
    <row r="5903" spans="1:17" x14ac:dyDescent="0.25">
      <c r="A5903" s="33">
        <f>'.CSV Keysight'!A5959</f>
        <v>0</v>
      </c>
      <c r="B5903" s="33" t="str">
        <f t="shared" si="741"/>
        <v/>
      </c>
      <c r="C5903" s="34" t="e">
        <f t="shared" si="742"/>
        <v>#VALUE!</v>
      </c>
      <c r="D5903" s="34" t="e">
        <f t="shared" si="743"/>
        <v>#VALUE!</v>
      </c>
      <c r="E5903" s="28">
        <f>'.CSV Keysight'!C5959</f>
        <v>0</v>
      </c>
      <c r="F5903" s="28">
        <f>'.CSV Keysight'!D5959</f>
        <v>0</v>
      </c>
      <c r="G5903" s="28">
        <f>'.CSV Keysight'!E5959</f>
        <v>0</v>
      </c>
      <c r="I5903" s="10">
        <v>5900</v>
      </c>
      <c r="J5903" s="19">
        <f t="shared" si="748"/>
        <v>46819</v>
      </c>
      <c r="K5903" s="28" t="e">
        <f t="shared" si="744"/>
        <v>#N/A</v>
      </c>
      <c r="L5903" s="28" t="e">
        <f t="shared" si="745"/>
        <v>#N/A</v>
      </c>
      <c r="M5903" s="28" t="e">
        <f t="shared" si="746"/>
        <v>#N/A</v>
      </c>
      <c r="O5903" s="36" t="e">
        <f t="shared" si="747"/>
        <v>#N/A</v>
      </c>
      <c r="P5903" s="36" t="e">
        <f t="shared" si="747"/>
        <v>#N/A</v>
      </c>
      <c r="Q5903" s="36" t="e">
        <f t="shared" si="747"/>
        <v>#N/A</v>
      </c>
    </row>
    <row r="5904" spans="1:17" x14ac:dyDescent="0.25">
      <c r="A5904" s="33">
        <f>'.CSV Keysight'!A5960</f>
        <v>0</v>
      </c>
      <c r="B5904" s="33" t="str">
        <f t="shared" si="741"/>
        <v/>
      </c>
      <c r="C5904" s="34" t="e">
        <f t="shared" si="742"/>
        <v>#VALUE!</v>
      </c>
      <c r="D5904" s="34" t="e">
        <f t="shared" si="743"/>
        <v>#VALUE!</v>
      </c>
      <c r="E5904" s="28">
        <f>'.CSV Keysight'!C5960</f>
        <v>0</v>
      </c>
      <c r="F5904" s="28">
        <f>'.CSV Keysight'!D5960</f>
        <v>0</v>
      </c>
      <c r="G5904" s="28">
        <f>'.CSV Keysight'!E5960</f>
        <v>0</v>
      </c>
      <c r="I5904" s="10">
        <v>5901</v>
      </c>
      <c r="J5904" s="19">
        <f t="shared" si="748"/>
        <v>46820</v>
      </c>
      <c r="K5904" s="28" t="e">
        <f t="shared" si="744"/>
        <v>#N/A</v>
      </c>
      <c r="L5904" s="28" t="e">
        <f t="shared" si="745"/>
        <v>#N/A</v>
      </c>
      <c r="M5904" s="28" t="e">
        <f t="shared" si="746"/>
        <v>#N/A</v>
      </c>
      <c r="O5904" s="36" t="e">
        <f t="shared" si="747"/>
        <v>#N/A</v>
      </c>
      <c r="P5904" s="36" t="e">
        <f t="shared" si="747"/>
        <v>#N/A</v>
      </c>
      <c r="Q5904" s="36" t="e">
        <f t="shared" si="747"/>
        <v>#N/A</v>
      </c>
    </row>
    <row r="5905" spans="1:17" x14ac:dyDescent="0.25">
      <c r="A5905" s="33">
        <f>'.CSV Keysight'!A5961</f>
        <v>0</v>
      </c>
      <c r="B5905" s="33" t="str">
        <f t="shared" si="741"/>
        <v/>
      </c>
      <c r="C5905" s="34" t="e">
        <f t="shared" si="742"/>
        <v>#VALUE!</v>
      </c>
      <c r="D5905" s="34" t="e">
        <f t="shared" si="743"/>
        <v>#VALUE!</v>
      </c>
      <c r="E5905" s="28">
        <f>'.CSV Keysight'!C5961</f>
        <v>0</v>
      </c>
      <c r="F5905" s="28">
        <f>'.CSV Keysight'!D5961</f>
        <v>0</v>
      </c>
      <c r="G5905" s="28">
        <f>'.CSV Keysight'!E5961</f>
        <v>0</v>
      </c>
      <c r="I5905" s="10">
        <v>5902</v>
      </c>
      <c r="J5905" s="19">
        <f t="shared" si="748"/>
        <v>46821</v>
      </c>
      <c r="K5905" s="28" t="e">
        <f t="shared" si="744"/>
        <v>#N/A</v>
      </c>
      <c r="L5905" s="28" t="e">
        <f t="shared" si="745"/>
        <v>#N/A</v>
      </c>
      <c r="M5905" s="28" t="e">
        <f t="shared" si="746"/>
        <v>#N/A</v>
      </c>
      <c r="O5905" s="36" t="e">
        <f t="shared" si="747"/>
        <v>#N/A</v>
      </c>
      <c r="P5905" s="36" t="e">
        <f t="shared" si="747"/>
        <v>#N/A</v>
      </c>
      <c r="Q5905" s="36" t="e">
        <f t="shared" si="747"/>
        <v>#N/A</v>
      </c>
    </row>
    <row r="5906" spans="1:17" x14ac:dyDescent="0.25">
      <c r="A5906" s="33">
        <f>'.CSV Keysight'!A5962</f>
        <v>0</v>
      </c>
      <c r="B5906" s="33" t="str">
        <f t="shared" si="741"/>
        <v/>
      </c>
      <c r="C5906" s="34" t="e">
        <f t="shared" si="742"/>
        <v>#VALUE!</v>
      </c>
      <c r="D5906" s="34" t="e">
        <f t="shared" si="743"/>
        <v>#VALUE!</v>
      </c>
      <c r="E5906" s="28">
        <f>'.CSV Keysight'!C5962</f>
        <v>0</v>
      </c>
      <c r="F5906" s="28">
        <f>'.CSV Keysight'!D5962</f>
        <v>0</v>
      </c>
      <c r="G5906" s="28">
        <f>'.CSV Keysight'!E5962</f>
        <v>0</v>
      </c>
      <c r="I5906" s="10">
        <v>5903</v>
      </c>
      <c r="J5906" s="19">
        <f t="shared" si="748"/>
        <v>46822</v>
      </c>
      <c r="K5906" s="28" t="e">
        <f t="shared" si="744"/>
        <v>#N/A</v>
      </c>
      <c r="L5906" s="28" t="e">
        <f t="shared" si="745"/>
        <v>#N/A</v>
      </c>
      <c r="M5906" s="28" t="e">
        <f t="shared" si="746"/>
        <v>#N/A</v>
      </c>
      <c r="O5906" s="36" t="e">
        <f t="shared" si="747"/>
        <v>#N/A</v>
      </c>
      <c r="P5906" s="36" t="e">
        <f t="shared" si="747"/>
        <v>#N/A</v>
      </c>
      <c r="Q5906" s="36" t="e">
        <f t="shared" si="747"/>
        <v>#N/A</v>
      </c>
    </row>
    <row r="5907" spans="1:17" x14ac:dyDescent="0.25">
      <c r="A5907" s="33">
        <f>'.CSV Keysight'!A5963</f>
        <v>0</v>
      </c>
      <c r="B5907" s="33" t="str">
        <f t="shared" si="741"/>
        <v/>
      </c>
      <c r="C5907" s="34" t="e">
        <f t="shared" si="742"/>
        <v>#VALUE!</v>
      </c>
      <c r="D5907" s="34" t="e">
        <f t="shared" si="743"/>
        <v>#VALUE!</v>
      </c>
      <c r="E5907" s="28">
        <f>'.CSV Keysight'!C5963</f>
        <v>0</v>
      </c>
      <c r="F5907" s="28">
        <f>'.CSV Keysight'!D5963</f>
        <v>0</v>
      </c>
      <c r="G5907" s="28">
        <f>'.CSV Keysight'!E5963</f>
        <v>0</v>
      </c>
      <c r="I5907" s="10">
        <v>5904</v>
      </c>
      <c r="J5907" s="19">
        <f t="shared" si="748"/>
        <v>46823</v>
      </c>
      <c r="K5907" s="28" t="e">
        <f t="shared" si="744"/>
        <v>#N/A</v>
      </c>
      <c r="L5907" s="28" t="e">
        <f t="shared" si="745"/>
        <v>#N/A</v>
      </c>
      <c r="M5907" s="28" t="e">
        <f t="shared" si="746"/>
        <v>#N/A</v>
      </c>
      <c r="O5907" s="36" t="e">
        <f t="shared" si="747"/>
        <v>#N/A</v>
      </c>
      <c r="P5907" s="36" t="e">
        <f t="shared" si="747"/>
        <v>#N/A</v>
      </c>
      <c r="Q5907" s="36" t="e">
        <f t="shared" si="747"/>
        <v>#N/A</v>
      </c>
    </row>
    <row r="5908" spans="1:17" x14ac:dyDescent="0.25">
      <c r="A5908" s="33">
        <f>'.CSV Keysight'!A5964</f>
        <v>0</v>
      </c>
      <c r="B5908" s="33" t="str">
        <f t="shared" si="741"/>
        <v/>
      </c>
      <c r="C5908" s="34" t="e">
        <f t="shared" si="742"/>
        <v>#VALUE!</v>
      </c>
      <c r="D5908" s="34" t="e">
        <f t="shared" si="743"/>
        <v>#VALUE!</v>
      </c>
      <c r="E5908" s="28">
        <f>'.CSV Keysight'!C5964</f>
        <v>0</v>
      </c>
      <c r="F5908" s="28">
        <f>'.CSV Keysight'!D5964</f>
        <v>0</v>
      </c>
      <c r="G5908" s="28">
        <f>'.CSV Keysight'!E5964</f>
        <v>0</v>
      </c>
      <c r="I5908" s="10">
        <v>5905</v>
      </c>
      <c r="J5908" s="19">
        <f t="shared" si="748"/>
        <v>46824</v>
      </c>
      <c r="K5908" s="28" t="e">
        <f t="shared" si="744"/>
        <v>#N/A</v>
      </c>
      <c r="L5908" s="28" t="e">
        <f t="shared" si="745"/>
        <v>#N/A</v>
      </c>
      <c r="M5908" s="28" t="e">
        <f t="shared" si="746"/>
        <v>#N/A</v>
      </c>
      <c r="O5908" s="36" t="e">
        <f t="shared" si="747"/>
        <v>#N/A</v>
      </c>
      <c r="P5908" s="36" t="e">
        <f t="shared" si="747"/>
        <v>#N/A</v>
      </c>
      <c r="Q5908" s="36" t="e">
        <f t="shared" si="747"/>
        <v>#N/A</v>
      </c>
    </row>
    <row r="5909" spans="1:17" x14ac:dyDescent="0.25">
      <c r="A5909" s="33">
        <f>'.CSV Keysight'!A5965</f>
        <v>0</v>
      </c>
      <c r="B5909" s="33" t="str">
        <f t="shared" si="741"/>
        <v/>
      </c>
      <c r="C5909" s="34" t="e">
        <f t="shared" si="742"/>
        <v>#VALUE!</v>
      </c>
      <c r="D5909" s="34" t="e">
        <f t="shared" si="743"/>
        <v>#VALUE!</v>
      </c>
      <c r="E5909" s="28">
        <f>'.CSV Keysight'!C5965</f>
        <v>0</v>
      </c>
      <c r="F5909" s="28">
        <f>'.CSV Keysight'!D5965</f>
        <v>0</v>
      </c>
      <c r="G5909" s="28">
        <f>'.CSV Keysight'!E5965</f>
        <v>0</v>
      </c>
      <c r="I5909" s="10">
        <v>5906</v>
      </c>
      <c r="J5909" s="19">
        <f t="shared" si="748"/>
        <v>46825</v>
      </c>
      <c r="K5909" s="28" t="e">
        <f t="shared" si="744"/>
        <v>#N/A</v>
      </c>
      <c r="L5909" s="28" t="e">
        <f t="shared" si="745"/>
        <v>#N/A</v>
      </c>
      <c r="M5909" s="28" t="e">
        <f t="shared" si="746"/>
        <v>#N/A</v>
      </c>
      <c r="O5909" s="36" t="e">
        <f t="shared" si="747"/>
        <v>#N/A</v>
      </c>
      <c r="P5909" s="36" t="e">
        <f t="shared" si="747"/>
        <v>#N/A</v>
      </c>
      <c r="Q5909" s="36" t="e">
        <f t="shared" si="747"/>
        <v>#N/A</v>
      </c>
    </row>
    <row r="5910" spans="1:17" x14ac:dyDescent="0.25">
      <c r="A5910" s="33">
        <f>'.CSV Keysight'!A5966</f>
        <v>0</v>
      </c>
      <c r="B5910" s="33" t="str">
        <f t="shared" si="741"/>
        <v/>
      </c>
      <c r="C5910" s="34" t="e">
        <f t="shared" si="742"/>
        <v>#VALUE!</v>
      </c>
      <c r="D5910" s="34" t="e">
        <f t="shared" si="743"/>
        <v>#VALUE!</v>
      </c>
      <c r="E5910" s="28">
        <f>'.CSV Keysight'!C5966</f>
        <v>0</v>
      </c>
      <c r="F5910" s="28">
        <f>'.CSV Keysight'!D5966</f>
        <v>0</v>
      </c>
      <c r="G5910" s="28">
        <f>'.CSV Keysight'!E5966</f>
        <v>0</v>
      </c>
      <c r="I5910" s="10">
        <v>5907</v>
      </c>
      <c r="J5910" s="19">
        <f t="shared" si="748"/>
        <v>46826</v>
      </c>
      <c r="K5910" s="28" t="e">
        <f t="shared" si="744"/>
        <v>#N/A</v>
      </c>
      <c r="L5910" s="28" t="e">
        <f t="shared" si="745"/>
        <v>#N/A</v>
      </c>
      <c r="M5910" s="28" t="e">
        <f t="shared" si="746"/>
        <v>#N/A</v>
      </c>
      <c r="O5910" s="36" t="e">
        <f t="shared" si="747"/>
        <v>#N/A</v>
      </c>
      <c r="P5910" s="36" t="e">
        <f t="shared" si="747"/>
        <v>#N/A</v>
      </c>
      <c r="Q5910" s="36" t="e">
        <f t="shared" si="747"/>
        <v>#N/A</v>
      </c>
    </row>
    <row r="5911" spans="1:17" x14ac:dyDescent="0.25">
      <c r="A5911" s="33">
        <f>'.CSV Keysight'!A5967</f>
        <v>0</v>
      </c>
      <c r="B5911" s="33" t="str">
        <f t="shared" si="741"/>
        <v/>
      </c>
      <c r="C5911" s="34" t="e">
        <f t="shared" si="742"/>
        <v>#VALUE!</v>
      </c>
      <c r="D5911" s="34" t="e">
        <f t="shared" si="743"/>
        <v>#VALUE!</v>
      </c>
      <c r="E5911" s="28">
        <f>'.CSV Keysight'!C5967</f>
        <v>0</v>
      </c>
      <c r="F5911" s="28">
        <f>'.CSV Keysight'!D5967</f>
        <v>0</v>
      </c>
      <c r="G5911" s="28">
        <f>'.CSV Keysight'!E5967</f>
        <v>0</v>
      </c>
      <c r="I5911" s="10">
        <v>5908</v>
      </c>
      <c r="J5911" s="19">
        <f t="shared" si="748"/>
        <v>46827</v>
      </c>
      <c r="K5911" s="28" t="e">
        <f t="shared" si="744"/>
        <v>#N/A</v>
      </c>
      <c r="L5911" s="28" t="e">
        <f t="shared" si="745"/>
        <v>#N/A</v>
      </c>
      <c r="M5911" s="28" t="e">
        <f t="shared" si="746"/>
        <v>#N/A</v>
      </c>
      <c r="O5911" s="36" t="e">
        <f t="shared" si="747"/>
        <v>#N/A</v>
      </c>
      <c r="P5911" s="36" t="e">
        <f t="shared" si="747"/>
        <v>#N/A</v>
      </c>
      <c r="Q5911" s="36" t="e">
        <f t="shared" si="747"/>
        <v>#N/A</v>
      </c>
    </row>
    <row r="5912" spans="1:17" x14ac:dyDescent="0.25">
      <c r="A5912" s="33">
        <f>'.CSV Keysight'!A5968</f>
        <v>0</v>
      </c>
      <c r="B5912" s="33" t="str">
        <f t="shared" si="741"/>
        <v/>
      </c>
      <c r="C5912" s="34" t="e">
        <f t="shared" si="742"/>
        <v>#VALUE!</v>
      </c>
      <c r="D5912" s="34" t="e">
        <f t="shared" si="743"/>
        <v>#VALUE!</v>
      </c>
      <c r="E5912" s="28">
        <f>'.CSV Keysight'!C5968</f>
        <v>0</v>
      </c>
      <c r="F5912" s="28">
        <f>'.CSV Keysight'!D5968</f>
        <v>0</v>
      </c>
      <c r="G5912" s="28">
        <f>'.CSV Keysight'!E5968</f>
        <v>0</v>
      </c>
      <c r="I5912" s="10">
        <v>5909</v>
      </c>
      <c r="J5912" s="19">
        <f t="shared" si="748"/>
        <v>46828</v>
      </c>
      <c r="K5912" s="28" t="e">
        <f t="shared" si="744"/>
        <v>#N/A</v>
      </c>
      <c r="L5912" s="28" t="e">
        <f t="shared" si="745"/>
        <v>#N/A</v>
      </c>
      <c r="M5912" s="28" t="e">
        <f t="shared" si="746"/>
        <v>#N/A</v>
      </c>
      <c r="O5912" s="36" t="e">
        <f t="shared" si="747"/>
        <v>#N/A</v>
      </c>
      <c r="P5912" s="36" t="e">
        <f t="shared" si="747"/>
        <v>#N/A</v>
      </c>
      <c r="Q5912" s="36" t="e">
        <f t="shared" si="747"/>
        <v>#N/A</v>
      </c>
    </row>
    <row r="5913" spans="1:17" x14ac:dyDescent="0.25">
      <c r="A5913" s="33">
        <f>'.CSV Keysight'!A5969</f>
        <v>0</v>
      </c>
      <c r="B5913" s="33" t="str">
        <f t="shared" si="741"/>
        <v/>
      </c>
      <c r="C5913" s="34" t="e">
        <f t="shared" si="742"/>
        <v>#VALUE!</v>
      </c>
      <c r="D5913" s="34" t="e">
        <f t="shared" si="743"/>
        <v>#VALUE!</v>
      </c>
      <c r="E5913" s="28">
        <f>'.CSV Keysight'!C5969</f>
        <v>0</v>
      </c>
      <c r="F5913" s="28">
        <f>'.CSV Keysight'!D5969</f>
        <v>0</v>
      </c>
      <c r="G5913" s="28">
        <f>'.CSV Keysight'!E5969</f>
        <v>0</v>
      </c>
      <c r="I5913" s="10">
        <v>5910</v>
      </c>
      <c r="J5913" s="19">
        <f t="shared" si="748"/>
        <v>46829</v>
      </c>
      <c r="K5913" s="28" t="e">
        <f t="shared" si="744"/>
        <v>#N/A</v>
      </c>
      <c r="L5913" s="28" t="e">
        <f t="shared" si="745"/>
        <v>#N/A</v>
      </c>
      <c r="M5913" s="28" t="e">
        <f t="shared" si="746"/>
        <v>#N/A</v>
      </c>
      <c r="O5913" s="36" t="e">
        <f t="shared" si="747"/>
        <v>#N/A</v>
      </c>
      <c r="P5913" s="36" t="e">
        <f t="shared" si="747"/>
        <v>#N/A</v>
      </c>
      <c r="Q5913" s="36" t="e">
        <f t="shared" si="747"/>
        <v>#N/A</v>
      </c>
    </row>
    <row r="5914" spans="1:17" x14ac:dyDescent="0.25">
      <c r="A5914" s="33">
        <f>'.CSV Keysight'!A5970</f>
        <v>0</v>
      </c>
      <c r="B5914" s="33" t="str">
        <f t="shared" si="741"/>
        <v/>
      </c>
      <c r="C5914" s="34" t="e">
        <f t="shared" si="742"/>
        <v>#VALUE!</v>
      </c>
      <c r="D5914" s="34" t="e">
        <f t="shared" si="743"/>
        <v>#VALUE!</v>
      </c>
      <c r="E5914" s="28">
        <f>'.CSV Keysight'!C5970</f>
        <v>0</v>
      </c>
      <c r="F5914" s="28">
        <f>'.CSV Keysight'!D5970</f>
        <v>0</v>
      </c>
      <c r="G5914" s="28">
        <f>'.CSV Keysight'!E5970</f>
        <v>0</v>
      </c>
      <c r="I5914" s="10">
        <v>5911</v>
      </c>
      <c r="J5914" s="19">
        <f t="shared" si="748"/>
        <v>46830</v>
      </c>
      <c r="K5914" s="28" t="e">
        <f t="shared" si="744"/>
        <v>#N/A</v>
      </c>
      <c r="L5914" s="28" t="e">
        <f t="shared" si="745"/>
        <v>#N/A</v>
      </c>
      <c r="M5914" s="28" t="e">
        <f t="shared" si="746"/>
        <v>#N/A</v>
      </c>
      <c r="O5914" s="36" t="e">
        <f t="shared" si="747"/>
        <v>#N/A</v>
      </c>
      <c r="P5914" s="36" t="e">
        <f t="shared" si="747"/>
        <v>#N/A</v>
      </c>
      <c r="Q5914" s="36" t="e">
        <f t="shared" si="747"/>
        <v>#N/A</v>
      </c>
    </row>
    <row r="5915" spans="1:17" x14ac:dyDescent="0.25">
      <c r="A5915" s="33">
        <f>'.CSV Keysight'!A5971</f>
        <v>0</v>
      </c>
      <c r="B5915" s="33" t="str">
        <f t="shared" si="741"/>
        <v/>
      </c>
      <c r="C5915" s="34" t="e">
        <f t="shared" si="742"/>
        <v>#VALUE!</v>
      </c>
      <c r="D5915" s="34" t="e">
        <f t="shared" si="743"/>
        <v>#VALUE!</v>
      </c>
      <c r="E5915" s="28">
        <f>'.CSV Keysight'!C5971</f>
        <v>0</v>
      </c>
      <c r="F5915" s="28">
        <f>'.CSV Keysight'!D5971</f>
        <v>0</v>
      </c>
      <c r="G5915" s="28">
        <f>'.CSV Keysight'!E5971</f>
        <v>0</v>
      </c>
      <c r="I5915" s="10">
        <v>5912</v>
      </c>
      <c r="J5915" s="19">
        <f t="shared" si="748"/>
        <v>46831</v>
      </c>
      <c r="K5915" s="28" t="e">
        <f t="shared" si="744"/>
        <v>#N/A</v>
      </c>
      <c r="L5915" s="28" t="e">
        <f t="shared" si="745"/>
        <v>#N/A</v>
      </c>
      <c r="M5915" s="28" t="e">
        <f t="shared" si="746"/>
        <v>#N/A</v>
      </c>
      <c r="O5915" s="36" t="e">
        <f t="shared" si="747"/>
        <v>#N/A</v>
      </c>
      <c r="P5915" s="36" t="e">
        <f t="shared" si="747"/>
        <v>#N/A</v>
      </c>
      <c r="Q5915" s="36" t="e">
        <f t="shared" si="747"/>
        <v>#N/A</v>
      </c>
    </row>
    <row r="5916" spans="1:17" x14ac:dyDescent="0.25">
      <c r="A5916" s="33">
        <f>'.CSV Keysight'!A5972</f>
        <v>0</v>
      </c>
      <c r="B5916" s="33" t="str">
        <f t="shared" si="741"/>
        <v/>
      </c>
      <c r="C5916" s="34" t="e">
        <f t="shared" si="742"/>
        <v>#VALUE!</v>
      </c>
      <c r="D5916" s="34" t="e">
        <f t="shared" si="743"/>
        <v>#VALUE!</v>
      </c>
      <c r="E5916" s="28">
        <f>'.CSV Keysight'!C5972</f>
        <v>0</v>
      </c>
      <c r="F5916" s="28">
        <f>'.CSV Keysight'!D5972</f>
        <v>0</v>
      </c>
      <c r="G5916" s="28">
        <f>'.CSV Keysight'!E5972</f>
        <v>0</v>
      </c>
      <c r="I5916" s="10">
        <v>5913</v>
      </c>
      <c r="J5916" s="19">
        <f t="shared" si="748"/>
        <v>46832</v>
      </c>
      <c r="K5916" s="28" t="e">
        <f t="shared" si="744"/>
        <v>#N/A</v>
      </c>
      <c r="L5916" s="28" t="e">
        <f t="shared" si="745"/>
        <v>#N/A</v>
      </c>
      <c r="M5916" s="28" t="e">
        <f t="shared" si="746"/>
        <v>#N/A</v>
      </c>
      <c r="O5916" s="36" t="e">
        <f t="shared" si="747"/>
        <v>#N/A</v>
      </c>
      <c r="P5916" s="36" t="e">
        <f t="shared" si="747"/>
        <v>#N/A</v>
      </c>
      <c r="Q5916" s="36" t="e">
        <f t="shared" si="747"/>
        <v>#N/A</v>
      </c>
    </row>
    <row r="5917" spans="1:17" x14ac:dyDescent="0.25">
      <c r="A5917" s="33">
        <f>'.CSV Keysight'!A5973</f>
        <v>0</v>
      </c>
      <c r="B5917" s="33" t="str">
        <f t="shared" si="741"/>
        <v/>
      </c>
      <c r="C5917" s="34" t="e">
        <f t="shared" si="742"/>
        <v>#VALUE!</v>
      </c>
      <c r="D5917" s="34" t="e">
        <f t="shared" si="743"/>
        <v>#VALUE!</v>
      </c>
      <c r="E5917" s="28">
        <f>'.CSV Keysight'!C5973</f>
        <v>0</v>
      </c>
      <c r="F5917" s="28">
        <f>'.CSV Keysight'!D5973</f>
        <v>0</v>
      </c>
      <c r="G5917" s="28">
        <f>'.CSV Keysight'!E5973</f>
        <v>0</v>
      </c>
      <c r="I5917" s="10">
        <v>5914</v>
      </c>
      <c r="J5917" s="19">
        <f t="shared" si="748"/>
        <v>46833</v>
      </c>
      <c r="K5917" s="28" t="e">
        <f t="shared" si="744"/>
        <v>#N/A</v>
      </c>
      <c r="L5917" s="28" t="e">
        <f t="shared" si="745"/>
        <v>#N/A</v>
      </c>
      <c r="M5917" s="28" t="e">
        <f t="shared" si="746"/>
        <v>#N/A</v>
      </c>
      <c r="O5917" s="36" t="e">
        <f t="shared" si="747"/>
        <v>#N/A</v>
      </c>
      <c r="P5917" s="36" t="e">
        <f t="shared" si="747"/>
        <v>#N/A</v>
      </c>
      <c r="Q5917" s="36" t="e">
        <f t="shared" si="747"/>
        <v>#N/A</v>
      </c>
    </row>
    <row r="5918" spans="1:17" x14ac:dyDescent="0.25">
      <c r="A5918" s="33">
        <f>'.CSV Keysight'!A5974</f>
        <v>0</v>
      </c>
      <c r="B5918" s="33" t="str">
        <f t="shared" si="741"/>
        <v/>
      </c>
      <c r="C5918" s="34" t="e">
        <f t="shared" si="742"/>
        <v>#VALUE!</v>
      </c>
      <c r="D5918" s="34" t="e">
        <f t="shared" si="743"/>
        <v>#VALUE!</v>
      </c>
      <c r="E5918" s="28">
        <f>'.CSV Keysight'!C5974</f>
        <v>0</v>
      </c>
      <c r="F5918" s="28">
        <f>'.CSV Keysight'!D5974</f>
        <v>0</v>
      </c>
      <c r="G5918" s="28">
        <f>'.CSV Keysight'!E5974</f>
        <v>0</v>
      </c>
      <c r="I5918" s="10">
        <v>5915</v>
      </c>
      <c r="J5918" s="19">
        <f t="shared" si="748"/>
        <v>46834</v>
      </c>
      <c r="K5918" s="28" t="e">
        <f t="shared" si="744"/>
        <v>#N/A</v>
      </c>
      <c r="L5918" s="28" t="e">
        <f t="shared" si="745"/>
        <v>#N/A</v>
      </c>
      <c r="M5918" s="28" t="e">
        <f t="shared" si="746"/>
        <v>#N/A</v>
      </c>
      <c r="O5918" s="36" t="e">
        <f t="shared" si="747"/>
        <v>#N/A</v>
      </c>
      <c r="P5918" s="36" t="e">
        <f t="shared" si="747"/>
        <v>#N/A</v>
      </c>
      <c r="Q5918" s="36" t="e">
        <f t="shared" si="747"/>
        <v>#N/A</v>
      </c>
    </row>
    <row r="5919" spans="1:17" x14ac:dyDescent="0.25">
      <c r="A5919" s="33">
        <f>'.CSV Keysight'!A5975</f>
        <v>0</v>
      </c>
      <c r="B5919" s="33" t="str">
        <f t="shared" si="741"/>
        <v/>
      </c>
      <c r="C5919" s="34" t="e">
        <f t="shared" si="742"/>
        <v>#VALUE!</v>
      </c>
      <c r="D5919" s="34" t="e">
        <f t="shared" si="743"/>
        <v>#VALUE!</v>
      </c>
      <c r="E5919" s="28">
        <f>'.CSV Keysight'!C5975</f>
        <v>0</v>
      </c>
      <c r="F5919" s="28">
        <f>'.CSV Keysight'!D5975</f>
        <v>0</v>
      </c>
      <c r="G5919" s="28">
        <f>'.CSV Keysight'!E5975</f>
        <v>0</v>
      </c>
      <c r="I5919" s="10">
        <v>5916</v>
      </c>
      <c r="J5919" s="19">
        <f t="shared" si="748"/>
        <v>46835</v>
      </c>
      <c r="K5919" s="28" t="e">
        <f t="shared" si="744"/>
        <v>#N/A</v>
      </c>
      <c r="L5919" s="28" t="e">
        <f t="shared" si="745"/>
        <v>#N/A</v>
      </c>
      <c r="M5919" s="28" t="e">
        <f t="shared" si="746"/>
        <v>#N/A</v>
      </c>
      <c r="O5919" s="36" t="e">
        <f t="shared" si="747"/>
        <v>#N/A</v>
      </c>
      <c r="P5919" s="36" t="e">
        <f t="shared" si="747"/>
        <v>#N/A</v>
      </c>
      <c r="Q5919" s="36" t="e">
        <f t="shared" si="747"/>
        <v>#N/A</v>
      </c>
    </row>
    <row r="5920" spans="1:17" x14ac:dyDescent="0.25">
      <c r="A5920" s="33">
        <f>'.CSV Keysight'!A5976</f>
        <v>0</v>
      </c>
      <c r="B5920" s="33" t="str">
        <f t="shared" si="741"/>
        <v/>
      </c>
      <c r="C5920" s="34" t="e">
        <f t="shared" si="742"/>
        <v>#VALUE!</v>
      </c>
      <c r="D5920" s="34" t="e">
        <f t="shared" si="743"/>
        <v>#VALUE!</v>
      </c>
      <c r="E5920" s="28">
        <f>'.CSV Keysight'!C5976</f>
        <v>0</v>
      </c>
      <c r="F5920" s="28">
        <f>'.CSV Keysight'!D5976</f>
        <v>0</v>
      </c>
      <c r="G5920" s="28">
        <f>'.CSV Keysight'!E5976</f>
        <v>0</v>
      </c>
      <c r="I5920" s="10">
        <v>5917</v>
      </c>
      <c r="J5920" s="19">
        <f t="shared" si="748"/>
        <v>46836</v>
      </c>
      <c r="K5920" s="28" t="e">
        <f t="shared" si="744"/>
        <v>#N/A</v>
      </c>
      <c r="L5920" s="28" t="e">
        <f t="shared" si="745"/>
        <v>#N/A</v>
      </c>
      <c r="M5920" s="28" t="e">
        <f t="shared" si="746"/>
        <v>#N/A</v>
      </c>
      <c r="O5920" s="36" t="e">
        <f t="shared" si="747"/>
        <v>#N/A</v>
      </c>
      <c r="P5920" s="36" t="e">
        <f t="shared" si="747"/>
        <v>#N/A</v>
      </c>
      <c r="Q5920" s="36" t="e">
        <f t="shared" si="747"/>
        <v>#N/A</v>
      </c>
    </row>
    <row r="5921" spans="1:17" x14ac:dyDescent="0.25">
      <c r="A5921" s="33">
        <f>'.CSV Keysight'!A5977</f>
        <v>0</v>
      </c>
      <c r="B5921" s="33" t="str">
        <f t="shared" si="741"/>
        <v/>
      </c>
      <c r="C5921" s="34" t="e">
        <f t="shared" si="742"/>
        <v>#VALUE!</v>
      </c>
      <c r="D5921" s="34" t="e">
        <f t="shared" si="743"/>
        <v>#VALUE!</v>
      </c>
      <c r="E5921" s="28">
        <f>'.CSV Keysight'!C5977</f>
        <v>0</v>
      </c>
      <c r="F5921" s="28">
        <f>'.CSV Keysight'!D5977</f>
        <v>0</v>
      </c>
      <c r="G5921" s="28">
        <f>'.CSV Keysight'!E5977</f>
        <v>0</v>
      </c>
      <c r="I5921" s="10">
        <v>5918</v>
      </c>
      <c r="J5921" s="19">
        <f t="shared" si="748"/>
        <v>46837</v>
      </c>
      <c r="K5921" s="28" t="e">
        <f t="shared" si="744"/>
        <v>#N/A</v>
      </c>
      <c r="L5921" s="28" t="e">
        <f t="shared" si="745"/>
        <v>#N/A</v>
      </c>
      <c r="M5921" s="28" t="e">
        <f t="shared" si="746"/>
        <v>#N/A</v>
      </c>
      <c r="O5921" s="36" t="e">
        <f t="shared" si="747"/>
        <v>#N/A</v>
      </c>
      <c r="P5921" s="36" t="e">
        <f t="shared" si="747"/>
        <v>#N/A</v>
      </c>
      <c r="Q5921" s="36" t="e">
        <f t="shared" si="747"/>
        <v>#N/A</v>
      </c>
    </row>
    <row r="5922" spans="1:17" x14ac:dyDescent="0.25">
      <c r="A5922" s="33">
        <f>'.CSV Keysight'!A5978</f>
        <v>0</v>
      </c>
      <c r="B5922" s="33" t="str">
        <f t="shared" si="741"/>
        <v/>
      </c>
      <c r="C5922" s="34" t="e">
        <f t="shared" si="742"/>
        <v>#VALUE!</v>
      </c>
      <c r="D5922" s="34" t="e">
        <f t="shared" si="743"/>
        <v>#VALUE!</v>
      </c>
      <c r="E5922" s="28">
        <f>'.CSV Keysight'!C5978</f>
        <v>0</v>
      </c>
      <c r="F5922" s="28">
        <f>'.CSV Keysight'!D5978</f>
        <v>0</v>
      </c>
      <c r="G5922" s="28">
        <f>'.CSV Keysight'!E5978</f>
        <v>0</v>
      </c>
      <c r="I5922" s="10">
        <v>5919</v>
      </c>
      <c r="J5922" s="19">
        <f t="shared" si="748"/>
        <v>46838</v>
      </c>
      <c r="K5922" s="28" t="e">
        <f t="shared" si="744"/>
        <v>#N/A</v>
      </c>
      <c r="L5922" s="28" t="e">
        <f t="shared" si="745"/>
        <v>#N/A</v>
      </c>
      <c r="M5922" s="28" t="e">
        <f t="shared" si="746"/>
        <v>#N/A</v>
      </c>
      <c r="O5922" s="36" t="e">
        <f t="shared" si="747"/>
        <v>#N/A</v>
      </c>
      <c r="P5922" s="36" t="e">
        <f t="shared" si="747"/>
        <v>#N/A</v>
      </c>
      <c r="Q5922" s="36" t="e">
        <f t="shared" si="747"/>
        <v>#N/A</v>
      </c>
    </row>
    <row r="5923" spans="1:17" x14ac:dyDescent="0.25">
      <c r="A5923" s="33">
        <f>'.CSV Keysight'!A5979</f>
        <v>0</v>
      </c>
      <c r="B5923" s="33" t="str">
        <f t="shared" si="741"/>
        <v/>
      </c>
      <c r="C5923" s="34" t="e">
        <f t="shared" si="742"/>
        <v>#VALUE!</v>
      </c>
      <c r="D5923" s="34" t="e">
        <f t="shared" si="743"/>
        <v>#VALUE!</v>
      </c>
      <c r="E5923" s="28">
        <f>'.CSV Keysight'!C5979</f>
        <v>0</v>
      </c>
      <c r="F5923" s="28">
        <f>'.CSV Keysight'!D5979</f>
        <v>0</v>
      </c>
      <c r="G5923" s="28">
        <f>'.CSV Keysight'!E5979</f>
        <v>0</v>
      </c>
      <c r="I5923" s="10">
        <v>5920</v>
      </c>
      <c r="J5923" s="19">
        <f t="shared" si="748"/>
        <v>46839</v>
      </c>
      <c r="K5923" s="28" t="e">
        <f t="shared" si="744"/>
        <v>#N/A</v>
      </c>
      <c r="L5923" s="28" t="e">
        <f t="shared" si="745"/>
        <v>#N/A</v>
      </c>
      <c r="M5923" s="28" t="e">
        <f t="shared" si="746"/>
        <v>#N/A</v>
      </c>
      <c r="O5923" s="36" t="e">
        <f t="shared" si="747"/>
        <v>#N/A</v>
      </c>
      <c r="P5923" s="36" t="e">
        <f t="shared" si="747"/>
        <v>#N/A</v>
      </c>
      <c r="Q5923" s="36" t="e">
        <f t="shared" si="747"/>
        <v>#N/A</v>
      </c>
    </row>
    <row r="5924" spans="1:17" x14ac:dyDescent="0.25">
      <c r="A5924" s="33">
        <f>'.CSV Keysight'!A5980</f>
        <v>0</v>
      </c>
      <c r="B5924" s="33" t="str">
        <f t="shared" si="741"/>
        <v/>
      </c>
      <c r="C5924" s="34" t="e">
        <f t="shared" si="742"/>
        <v>#VALUE!</v>
      </c>
      <c r="D5924" s="34" t="e">
        <f t="shared" si="743"/>
        <v>#VALUE!</v>
      </c>
      <c r="E5924" s="28">
        <f>'.CSV Keysight'!C5980</f>
        <v>0</v>
      </c>
      <c r="F5924" s="28">
        <f>'.CSV Keysight'!D5980</f>
        <v>0</v>
      </c>
      <c r="G5924" s="28">
        <f>'.CSV Keysight'!E5980</f>
        <v>0</v>
      </c>
      <c r="I5924" s="10">
        <v>5921</v>
      </c>
      <c r="J5924" s="19">
        <f t="shared" si="748"/>
        <v>46840</v>
      </c>
      <c r="K5924" s="28" t="e">
        <f t="shared" si="744"/>
        <v>#N/A</v>
      </c>
      <c r="L5924" s="28" t="e">
        <f t="shared" si="745"/>
        <v>#N/A</v>
      </c>
      <c r="M5924" s="28" t="e">
        <f t="shared" si="746"/>
        <v>#N/A</v>
      </c>
      <c r="O5924" s="36" t="e">
        <f t="shared" si="747"/>
        <v>#N/A</v>
      </c>
      <c r="P5924" s="36" t="e">
        <f t="shared" si="747"/>
        <v>#N/A</v>
      </c>
      <c r="Q5924" s="36" t="e">
        <f t="shared" si="747"/>
        <v>#N/A</v>
      </c>
    </row>
    <row r="5925" spans="1:17" x14ac:dyDescent="0.25">
      <c r="A5925" s="33">
        <f>'.CSV Keysight'!A5981</f>
        <v>0</v>
      </c>
      <c r="B5925" s="33" t="str">
        <f t="shared" si="741"/>
        <v/>
      </c>
      <c r="C5925" s="34" t="e">
        <f t="shared" si="742"/>
        <v>#VALUE!</v>
      </c>
      <c r="D5925" s="34" t="e">
        <f t="shared" si="743"/>
        <v>#VALUE!</v>
      </c>
      <c r="E5925" s="28">
        <f>'.CSV Keysight'!C5981</f>
        <v>0</v>
      </c>
      <c r="F5925" s="28">
        <f>'.CSV Keysight'!D5981</f>
        <v>0</v>
      </c>
      <c r="G5925" s="28">
        <f>'.CSV Keysight'!E5981</f>
        <v>0</v>
      </c>
      <c r="I5925" s="10">
        <v>5922</v>
      </c>
      <c r="J5925" s="19">
        <f t="shared" si="748"/>
        <v>46841</v>
      </c>
      <c r="K5925" s="28" t="e">
        <f t="shared" si="744"/>
        <v>#N/A</v>
      </c>
      <c r="L5925" s="28" t="e">
        <f t="shared" si="745"/>
        <v>#N/A</v>
      </c>
      <c r="M5925" s="28" t="e">
        <f t="shared" si="746"/>
        <v>#N/A</v>
      </c>
      <c r="O5925" s="36" t="e">
        <f t="shared" si="747"/>
        <v>#N/A</v>
      </c>
      <c r="P5925" s="36" t="e">
        <f t="shared" si="747"/>
        <v>#N/A</v>
      </c>
      <c r="Q5925" s="36" t="e">
        <f t="shared" si="747"/>
        <v>#N/A</v>
      </c>
    </row>
    <row r="5926" spans="1:17" x14ac:dyDescent="0.25">
      <c r="A5926" s="33">
        <f>'.CSV Keysight'!A5982</f>
        <v>0</v>
      </c>
      <c r="B5926" s="33" t="str">
        <f t="shared" si="741"/>
        <v/>
      </c>
      <c r="C5926" s="34" t="e">
        <f t="shared" si="742"/>
        <v>#VALUE!</v>
      </c>
      <c r="D5926" s="34" t="e">
        <f t="shared" si="743"/>
        <v>#VALUE!</v>
      </c>
      <c r="E5926" s="28">
        <f>'.CSV Keysight'!C5982</f>
        <v>0</v>
      </c>
      <c r="F5926" s="28">
        <f>'.CSV Keysight'!D5982</f>
        <v>0</v>
      </c>
      <c r="G5926" s="28">
        <f>'.CSV Keysight'!E5982</f>
        <v>0</v>
      </c>
      <c r="I5926" s="10">
        <v>5923</v>
      </c>
      <c r="J5926" s="19">
        <f t="shared" si="748"/>
        <v>46842</v>
      </c>
      <c r="K5926" s="28" t="e">
        <f t="shared" si="744"/>
        <v>#N/A</v>
      </c>
      <c r="L5926" s="28" t="e">
        <f t="shared" si="745"/>
        <v>#N/A</v>
      </c>
      <c r="M5926" s="28" t="e">
        <f t="shared" si="746"/>
        <v>#N/A</v>
      </c>
      <c r="O5926" s="36" t="e">
        <f t="shared" si="747"/>
        <v>#N/A</v>
      </c>
      <c r="P5926" s="36" t="e">
        <f t="shared" si="747"/>
        <v>#N/A</v>
      </c>
      <c r="Q5926" s="36" t="e">
        <f t="shared" si="747"/>
        <v>#N/A</v>
      </c>
    </row>
    <row r="5927" spans="1:17" x14ac:dyDescent="0.25">
      <c r="A5927" s="33">
        <f>'.CSV Keysight'!A5983</f>
        <v>0</v>
      </c>
      <c r="B5927" s="33" t="str">
        <f t="shared" si="741"/>
        <v/>
      </c>
      <c r="C5927" s="34" t="e">
        <f t="shared" si="742"/>
        <v>#VALUE!</v>
      </c>
      <c r="D5927" s="34" t="e">
        <f t="shared" si="743"/>
        <v>#VALUE!</v>
      </c>
      <c r="E5927" s="28">
        <f>'.CSV Keysight'!C5983</f>
        <v>0</v>
      </c>
      <c r="F5927" s="28">
        <f>'.CSV Keysight'!D5983</f>
        <v>0</v>
      </c>
      <c r="G5927" s="28">
        <f>'.CSV Keysight'!E5983</f>
        <v>0</v>
      </c>
      <c r="I5927" s="10">
        <v>5924</v>
      </c>
      <c r="J5927" s="19">
        <f t="shared" si="748"/>
        <v>46843</v>
      </c>
      <c r="K5927" s="28" t="e">
        <f t="shared" si="744"/>
        <v>#N/A</v>
      </c>
      <c r="L5927" s="28" t="e">
        <f t="shared" si="745"/>
        <v>#N/A</v>
      </c>
      <c r="M5927" s="28" t="e">
        <f t="shared" si="746"/>
        <v>#N/A</v>
      </c>
      <c r="O5927" s="36" t="e">
        <f t="shared" si="747"/>
        <v>#N/A</v>
      </c>
      <c r="P5927" s="36" t="e">
        <f t="shared" si="747"/>
        <v>#N/A</v>
      </c>
      <c r="Q5927" s="36" t="e">
        <f t="shared" si="747"/>
        <v>#N/A</v>
      </c>
    </row>
    <row r="5928" spans="1:17" x14ac:dyDescent="0.25">
      <c r="A5928" s="33">
        <f>'.CSV Keysight'!A5984</f>
        <v>0</v>
      </c>
      <c r="B5928" s="33" t="str">
        <f t="shared" si="741"/>
        <v/>
      </c>
      <c r="C5928" s="34" t="e">
        <f t="shared" si="742"/>
        <v>#VALUE!</v>
      </c>
      <c r="D5928" s="34" t="e">
        <f t="shared" si="743"/>
        <v>#VALUE!</v>
      </c>
      <c r="E5928" s="28">
        <f>'.CSV Keysight'!C5984</f>
        <v>0</v>
      </c>
      <c r="F5928" s="28">
        <f>'.CSV Keysight'!D5984</f>
        <v>0</v>
      </c>
      <c r="G5928" s="28">
        <f>'.CSV Keysight'!E5984</f>
        <v>0</v>
      </c>
      <c r="I5928" s="10">
        <v>5925</v>
      </c>
      <c r="J5928" s="19">
        <f t="shared" si="748"/>
        <v>46844</v>
      </c>
      <c r="K5928" s="28" t="e">
        <f t="shared" si="744"/>
        <v>#N/A</v>
      </c>
      <c r="L5928" s="28" t="e">
        <f t="shared" si="745"/>
        <v>#N/A</v>
      </c>
      <c r="M5928" s="28" t="e">
        <f t="shared" si="746"/>
        <v>#N/A</v>
      </c>
      <c r="O5928" s="36" t="e">
        <f t="shared" si="747"/>
        <v>#N/A</v>
      </c>
      <c r="P5928" s="36" t="e">
        <f t="shared" si="747"/>
        <v>#N/A</v>
      </c>
      <c r="Q5928" s="36" t="e">
        <f t="shared" si="747"/>
        <v>#N/A</v>
      </c>
    </row>
    <row r="5929" spans="1:17" x14ac:dyDescent="0.25">
      <c r="A5929" s="33">
        <f>'.CSV Keysight'!A5985</f>
        <v>0</v>
      </c>
      <c r="B5929" s="33" t="str">
        <f t="shared" si="741"/>
        <v/>
      </c>
      <c r="C5929" s="34" t="e">
        <f t="shared" si="742"/>
        <v>#VALUE!</v>
      </c>
      <c r="D5929" s="34" t="e">
        <f t="shared" si="743"/>
        <v>#VALUE!</v>
      </c>
      <c r="E5929" s="28">
        <f>'.CSV Keysight'!C5985</f>
        <v>0</v>
      </c>
      <c r="F5929" s="28">
        <f>'.CSV Keysight'!D5985</f>
        <v>0</v>
      </c>
      <c r="G5929" s="28">
        <f>'.CSV Keysight'!E5985</f>
        <v>0</v>
      </c>
      <c r="I5929" s="10">
        <v>5926</v>
      </c>
      <c r="J5929" s="19">
        <f t="shared" si="748"/>
        <v>46845</v>
      </c>
      <c r="K5929" s="28" t="e">
        <f t="shared" si="744"/>
        <v>#N/A</v>
      </c>
      <c r="L5929" s="28" t="e">
        <f t="shared" si="745"/>
        <v>#N/A</v>
      </c>
      <c r="M5929" s="28" t="e">
        <f t="shared" si="746"/>
        <v>#N/A</v>
      </c>
      <c r="O5929" s="36" t="e">
        <f t="shared" si="747"/>
        <v>#N/A</v>
      </c>
      <c r="P5929" s="36" t="e">
        <f t="shared" si="747"/>
        <v>#N/A</v>
      </c>
      <c r="Q5929" s="36" t="e">
        <f t="shared" si="747"/>
        <v>#N/A</v>
      </c>
    </row>
    <row r="5930" spans="1:17" x14ac:dyDescent="0.25">
      <c r="A5930" s="33">
        <f>'.CSV Keysight'!A5986</f>
        <v>0</v>
      </c>
      <c r="B5930" s="33" t="str">
        <f t="shared" si="741"/>
        <v/>
      </c>
      <c r="C5930" s="34" t="e">
        <f t="shared" si="742"/>
        <v>#VALUE!</v>
      </c>
      <c r="D5930" s="34" t="e">
        <f t="shared" si="743"/>
        <v>#VALUE!</v>
      </c>
      <c r="E5930" s="28">
        <f>'.CSV Keysight'!C5986</f>
        <v>0</v>
      </c>
      <c r="F5930" s="28">
        <f>'.CSV Keysight'!D5986</f>
        <v>0</v>
      </c>
      <c r="G5930" s="28">
        <f>'.CSV Keysight'!E5986</f>
        <v>0</v>
      </c>
      <c r="I5930" s="10">
        <v>5927</v>
      </c>
      <c r="J5930" s="19">
        <f t="shared" si="748"/>
        <v>46846</v>
      </c>
      <c r="K5930" s="28" t="e">
        <f t="shared" si="744"/>
        <v>#N/A</v>
      </c>
      <c r="L5930" s="28" t="e">
        <f t="shared" si="745"/>
        <v>#N/A</v>
      </c>
      <c r="M5930" s="28" t="e">
        <f t="shared" si="746"/>
        <v>#N/A</v>
      </c>
      <c r="O5930" s="36" t="e">
        <f t="shared" si="747"/>
        <v>#N/A</v>
      </c>
      <c r="P5930" s="36" t="e">
        <f t="shared" si="747"/>
        <v>#N/A</v>
      </c>
      <c r="Q5930" s="36" t="e">
        <f t="shared" si="747"/>
        <v>#N/A</v>
      </c>
    </row>
    <row r="5931" spans="1:17" x14ac:dyDescent="0.25">
      <c r="A5931" s="33">
        <f>'.CSV Keysight'!A5987</f>
        <v>0</v>
      </c>
      <c r="B5931" s="33" t="str">
        <f t="shared" si="741"/>
        <v/>
      </c>
      <c r="C5931" s="34" t="e">
        <f t="shared" si="742"/>
        <v>#VALUE!</v>
      </c>
      <c r="D5931" s="34" t="e">
        <f t="shared" si="743"/>
        <v>#VALUE!</v>
      </c>
      <c r="E5931" s="28">
        <f>'.CSV Keysight'!C5987</f>
        <v>0</v>
      </c>
      <c r="F5931" s="28">
        <f>'.CSV Keysight'!D5987</f>
        <v>0</v>
      </c>
      <c r="G5931" s="28">
        <f>'.CSV Keysight'!E5987</f>
        <v>0</v>
      </c>
      <c r="I5931" s="10">
        <v>5928</v>
      </c>
      <c r="J5931" s="19">
        <f t="shared" si="748"/>
        <v>46847</v>
      </c>
      <c r="K5931" s="28" t="e">
        <f t="shared" si="744"/>
        <v>#N/A</v>
      </c>
      <c r="L5931" s="28" t="e">
        <f t="shared" si="745"/>
        <v>#N/A</v>
      </c>
      <c r="M5931" s="28" t="e">
        <f t="shared" si="746"/>
        <v>#N/A</v>
      </c>
      <c r="O5931" s="36" t="e">
        <f t="shared" si="747"/>
        <v>#N/A</v>
      </c>
      <c r="P5931" s="36" t="e">
        <f t="shared" si="747"/>
        <v>#N/A</v>
      </c>
      <c r="Q5931" s="36" t="e">
        <f t="shared" si="747"/>
        <v>#N/A</v>
      </c>
    </row>
    <row r="5932" spans="1:17" x14ac:dyDescent="0.25">
      <c r="A5932" s="33">
        <f>'.CSV Keysight'!A5988</f>
        <v>0</v>
      </c>
      <c r="B5932" s="33" t="str">
        <f t="shared" si="741"/>
        <v/>
      </c>
      <c r="C5932" s="34" t="e">
        <f t="shared" si="742"/>
        <v>#VALUE!</v>
      </c>
      <c r="D5932" s="34" t="e">
        <f t="shared" si="743"/>
        <v>#VALUE!</v>
      </c>
      <c r="E5932" s="28">
        <f>'.CSV Keysight'!C5988</f>
        <v>0</v>
      </c>
      <c r="F5932" s="28">
        <f>'.CSV Keysight'!D5988</f>
        <v>0</v>
      </c>
      <c r="G5932" s="28">
        <f>'.CSV Keysight'!E5988</f>
        <v>0</v>
      </c>
      <c r="I5932" s="10">
        <v>5929</v>
      </c>
      <c r="J5932" s="19">
        <f t="shared" si="748"/>
        <v>46848</v>
      </c>
      <c r="K5932" s="28" t="e">
        <f t="shared" si="744"/>
        <v>#N/A</v>
      </c>
      <c r="L5932" s="28" t="e">
        <f t="shared" si="745"/>
        <v>#N/A</v>
      </c>
      <c r="M5932" s="28" t="e">
        <f t="shared" si="746"/>
        <v>#N/A</v>
      </c>
      <c r="O5932" s="36" t="e">
        <f t="shared" si="747"/>
        <v>#N/A</v>
      </c>
      <c r="P5932" s="36" t="e">
        <f t="shared" si="747"/>
        <v>#N/A</v>
      </c>
      <c r="Q5932" s="36" t="e">
        <f t="shared" si="747"/>
        <v>#N/A</v>
      </c>
    </row>
    <row r="5933" spans="1:17" x14ac:dyDescent="0.25">
      <c r="A5933" s="33">
        <f>'.CSV Keysight'!A5989</f>
        <v>0</v>
      </c>
      <c r="B5933" s="33" t="str">
        <f t="shared" si="741"/>
        <v/>
      </c>
      <c r="C5933" s="34" t="e">
        <f t="shared" si="742"/>
        <v>#VALUE!</v>
      </c>
      <c r="D5933" s="34" t="e">
        <f t="shared" si="743"/>
        <v>#VALUE!</v>
      </c>
      <c r="E5933" s="28">
        <f>'.CSV Keysight'!C5989</f>
        <v>0</v>
      </c>
      <c r="F5933" s="28">
        <f>'.CSV Keysight'!D5989</f>
        <v>0</v>
      </c>
      <c r="G5933" s="28">
        <f>'.CSV Keysight'!E5989</f>
        <v>0</v>
      </c>
      <c r="I5933" s="10">
        <v>5930</v>
      </c>
      <c r="J5933" s="19">
        <f t="shared" si="748"/>
        <v>46849</v>
      </c>
      <c r="K5933" s="28" t="e">
        <f t="shared" si="744"/>
        <v>#N/A</v>
      </c>
      <c r="L5933" s="28" t="e">
        <f t="shared" si="745"/>
        <v>#N/A</v>
      </c>
      <c r="M5933" s="28" t="e">
        <f t="shared" si="746"/>
        <v>#N/A</v>
      </c>
      <c r="O5933" s="36" t="e">
        <f t="shared" si="747"/>
        <v>#N/A</v>
      </c>
      <c r="P5933" s="36" t="e">
        <f t="shared" si="747"/>
        <v>#N/A</v>
      </c>
      <c r="Q5933" s="36" t="e">
        <f t="shared" si="747"/>
        <v>#N/A</v>
      </c>
    </row>
    <row r="5934" spans="1:17" x14ac:dyDescent="0.25">
      <c r="A5934" s="33">
        <f>'.CSV Keysight'!A5990</f>
        <v>0</v>
      </c>
      <c r="B5934" s="33" t="str">
        <f t="shared" si="741"/>
        <v/>
      </c>
      <c r="C5934" s="34" t="e">
        <f t="shared" si="742"/>
        <v>#VALUE!</v>
      </c>
      <c r="D5934" s="34" t="e">
        <f t="shared" si="743"/>
        <v>#VALUE!</v>
      </c>
      <c r="E5934" s="28">
        <f>'.CSV Keysight'!C5990</f>
        <v>0</v>
      </c>
      <c r="F5934" s="28">
        <f>'.CSV Keysight'!D5990</f>
        <v>0</v>
      </c>
      <c r="G5934" s="28">
        <f>'.CSV Keysight'!E5990</f>
        <v>0</v>
      </c>
      <c r="I5934" s="10">
        <v>5931</v>
      </c>
      <c r="J5934" s="19">
        <f t="shared" si="748"/>
        <v>46850</v>
      </c>
      <c r="K5934" s="28" t="e">
        <f t="shared" si="744"/>
        <v>#N/A</v>
      </c>
      <c r="L5934" s="28" t="e">
        <f t="shared" si="745"/>
        <v>#N/A</v>
      </c>
      <c r="M5934" s="28" t="e">
        <f t="shared" si="746"/>
        <v>#N/A</v>
      </c>
      <c r="O5934" s="36" t="e">
        <f t="shared" si="747"/>
        <v>#N/A</v>
      </c>
      <c r="P5934" s="36" t="e">
        <f t="shared" si="747"/>
        <v>#N/A</v>
      </c>
      <c r="Q5934" s="36" t="e">
        <f t="shared" si="747"/>
        <v>#N/A</v>
      </c>
    </row>
    <row r="5935" spans="1:17" x14ac:dyDescent="0.25">
      <c r="A5935" s="33">
        <f>'.CSV Keysight'!A5991</f>
        <v>0</v>
      </c>
      <c r="B5935" s="33" t="str">
        <f t="shared" si="741"/>
        <v/>
      </c>
      <c r="C5935" s="34" t="e">
        <f t="shared" si="742"/>
        <v>#VALUE!</v>
      </c>
      <c r="D5935" s="34" t="e">
        <f t="shared" si="743"/>
        <v>#VALUE!</v>
      </c>
      <c r="E5935" s="28">
        <f>'.CSV Keysight'!C5991</f>
        <v>0</v>
      </c>
      <c r="F5935" s="28">
        <f>'.CSV Keysight'!D5991</f>
        <v>0</v>
      </c>
      <c r="G5935" s="28">
        <f>'.CSV Keysight'!E5991</f>
        <v>0</v>
      </c>
      <c r="I5935" s="10">
        <v>5932</v>
      </c>
      <c r="J5935" s="19">
        <f t="shared" si="748"/>
        <v>46851</v>
      </c>
      <c r="K5935" s="28" t="e">
        <f t="shared" si="744"/>
        <v>#N/A</v>
      </c>
      <c r="L5935" s="28" t="e">
        <f t="shared" si="745"/>
        <v>#N/A</v>
      </c>
      <c r="M5935" s="28" t="e">
        <f t="shared" si="746"/>
        <v>#N/A</v>
      </c>
      <c r="O5935" s="36" t="e">
        <f t="shared" si="747"/>
        <v>#N/A</v>
      </c>
      <c r="P5935" s="36" t="e">
        <f t="shared" si="747"/>
        <v>#N/A</v>
      </c>
      <c r="Q5935" s="36" t="e">
        <f t="shared" si="747"/>
        <v>#N/A</v>
      </c>
    </row>
    <row r="5936" spans="1:17" x14ac:dyDescent="0.25">
      <c r="A5936" s="33">
        <f>'.CSV Keysight'!A5992</f>
        <v>0</v>
      </c>
      <c r="B5936" s="33" t="str">
        <f t="shared" si="741"/>
        <v/>
      </c>
      <c r="C5936" s="34" t="e">
        <f t="shared" si="742"/>
        <v>#VALUE!</v>
      </c>
      <c r="D5936" s="34" t="e">
        <f t="shared" si="743"/>
        <v>#VALUE!</v>
      </c>
      <c r="E5936" s="28">
        <f>'.CSV Keysight'!C5992</f>
        <v>0</v>
      </c>
      <c r="F5936" s="28">
        <f>'.CSV Keysight'!D5992</f>
        <v>0</v>
      </c>
      <c r="G5936" s="28">
        <f>'.CSV Keysight'!E5992</f>
        <v>0</v>
      </c>
      <c r="I5936" s="10">
        <v>5933</v>
      </c>
      <c r="J5936" s="19">
        <f t="shared" si="748"/>
        <v>46852</v>
      </c>
      <c r="K5936" s="28" t="e">
        <f t="shared" si="744"/>
        <v>#N/A</v>
      </c>
      <c r="L5936" s="28" t="e">
        <f t="shared" si="745"/>
        <v>#N/A</v>
      </c>
      <c r="M5936" s="28" t="e">
        <f t="shared" si="746"/>
        <v>#N/A</v>
      </c>
      <c r="O5936" s="36" t="e">
        <f t="shared" si="747"/>
        <v>#N/A</v>
      </c>
      <c r="P5936" s="36" t="e">
        <f t="shared" si="747"/>
        <v>#N/A</v>
      </c>
      <c r="Q5936" s="36" t="e">
        <f t="shared" si="747"/>
        <v>#N/A</v>
      </c>
    </row>
    <row r="5937" spans="1:17" x14ac:dyDescent="0.25">
      <c r="A5937" s="33">
        <f>'.CSV Keysight'!A5993</f>
        <v>0</v>
      </c>
      <c r="B5937" s="33" t="str">
        <f t="shared" si="741"/>
        <v/>
      </c>
      <c r="C5937" s="34" t="e">
        <f t="shared" si="742"/>
        <v>#VALUE!</v>
      </c>
      <c r="D5937" s="34" t="e">
        <f t="shared" si="743"/>
        <v>#VALUE!</v>
      </c>
      <c r="E5937" s="28">
        <f>'.CSV Keysight'!C5993</f>
        <v>0</v>
      </c>
      <c r="F5937" s="28">
        <f>'.CSV Keysight'!D5993</f>
        <v>0</v>
      </c>
      <c r="G5937" s="28">
        <f>'.CSV Keysight'!E5993</f>
        <v>0</v>
      </c>
      <c r="I5937" s="10">
        <v>5934</v>
      </c>
      <c r="J5937" s="19">
        <f t="shared" si="748"/>
        <v>46853</v>
      </c>
      <c r="K5937" s="28" t="e">
        <f t="shared" si="744"/>
        <v>#N/A</v>
      </c>
      <c r="L5937" s="28" t="e">
        <f t="shared" si="745"/>
        <v>#N/A</v>
      </c>
      <c r="M5937" s="28" t="e">
        <f t="shared" si="746"/>
        <v>#N/A</v>
      </c>
      <c r="O5937" s="36" t="e">
        <f t="shared" si="747"/>
        <v>#N/A</v>
      </c>
      <c r="P5937" s="36" t="e">
        <f t="shared" si="747"/>
        <v>#N/A</v>
      </c>
      <c r="Q5937" s="36" t="e">
        <f t="shared" si="747"/>
        <v>#N/A</v>
      </c>
    </row>
    <row r="5938" spans="1:17" x14ac:dyDescent="0.25">
      <c r="A5938" s="33">
        <f>'.CSV Keysight'!A5994</f>
        <v>0</v>
      </c>
      <c r="B5938" s="33" t="str">
        <f t="shared" si="741"/>
        <v/>
      </c>
      <c r="C5938" s="34" t="e">
        <f t="shared" si="742"/>
        <v>#VALUE!</v>
      </c>
      <c r="D5938" s="34" t="e">
        <f t="shared" si="743"/>
        <v>#VALUE!</v>
      </c>
      <c r="E5938" s="28">
        <f>'.CSV Keysight'!C5994</f>
        <v>0</v>
      </c>
      <c r="F5938" s="28">
        <f>'.CSV Keysight'!D5994</f>
        <v>0</v>
      </c>
      <c r="G5938" s="28">
        <f>'.CSV Keysight'!E5994</f>
        <v>0</v>
      </c>
      <c r="I5938" s="10">
        <v>5935</v>
      </c>
      <c r="J5938" s="19">
        <f t="shared" si="748"/>
        <v>46854</v>
      </c>
      <c r="K5938" s="28" t="e">
        <f t="shared" si="744"/>
        <v>#N/A</v>
      </c>
      <c r="L5938" s="28" t="e">
        <f t="shared" si="745"/>
        <v>#N/A</v>
      </c>
      <c r="M5938" s="28" t="e">
        <f t="shared" si="746"/>
        <v>#N/A</v>
      </c>
      <c r="O5938" s="36" t="e">
        <f t="shared" si="747"/>
        <v>#N/A</v>
      </c>
      <c r="P5938" s="36" t="e">
        <f t="shared" si="747"/>
        <v>#N/A</v>
      </c>
      <c r="Q5938" s="36" t="e">
        <f t="shared" si="747"/>
        <v>#N/A</v>
      </c>
    </row>
    <row r="5939" spans="1:17" x14ac:dyDescent="0.25">
      <c r="A5939" s="33">
        <f>'.CSV Keysight'!A5995</f>
        <v>0</v>
      </c>
      <c r="B5939" s="33" t="str">
        <f t="shared" si="741"/>
        <v/>
      </c>
      <c r="C5939" s="34" t="e">
        <f t="shared" si="742"/>
        <v>#VALUE!</v>
      </c>
      <c r="D5939" s="34" t="e">
        <f t="shared" si="743"/>
        <v>#VALUE!</v>
      </c>
      <c r="E5939" s="28">
        <f>'.CSV Keysight'!C5995</f>
        <v>0</v>
      </c>
      <c r="F5939" s="28">
        <f>'.CSV Keysight'!D5995</f>
        <v>0</v>
      </c>
      <c r="G5939" s="28">
        <f>'.CSV Keysight'!E5995</f>
        <v>0</v>
      </c>
      <c r="I5939" s="10">
        <v>5936</v>
      </c>
      <c r="J5939" s="19">
        <f t="shared" si="748"/>
        <v>46855</v>
      </c>
      <c r="K5939" s="28" t="e">
        <f t="shared" si="744"/>
        <v>#N/A</v>
      </c>
      <c r="L5939" s="28" t="e">
        <f t="shared" si="745"/>
        <v>#N/A</v>
      </c>
      <c r="M5939" s="28" t="e">
        <f t="shared" si="746"/>
        <v>#N/A</v>
      </c>
      <c r="O5939" s="36" t="e">
        <f t="shared" si="747"/>
        <v>#N/A</v>
      </c>
      <c r="P5939" s="36" t="e">
        <f t="shared" si="747"/>
        <v>#N/A</v>
      </c>
      <c r="Q5939" s="36" t="e">
        <f t="shared" si="747"/>
        <v>#N/A</v>
      </c>
    </row>
    <row r="5940" spans="1:17" x14ac:dyDescent="0.25">
      <c r="A5940" s="33">
        <f>'.CSV Keysight'!A5996</f>
        <v>0</v>
      </c>
      <c r="B5940" s="33" t="str">
        <f t="shared" si="741"/>
        <v/>
      </c>
      <c r="C5940" s="34" t="e">
        <f t="shared" si="742"/>
        <v>#VALUE!</v>
      </c>
      <c r="D5940" s="34" t="e">
        <f t="shared" si="743"/>
        <v>#VALUE!</v>
      </c>
      <c r="E5940" s="28">
        <f>'.CSV Keysight'!C5996</f>
        <v>0</v>
      </c>
      <c r="F5940" s="28">
        <f>'.CSV Keysight'!D5996</f>
        <v>0</v>
      </c>
      <c r="G5940" s="28">
        <f>'.CSV Keysight'!E5996</f>
        <v>0</v>
      </c>
      <c r="I5940" s="10">
        <v>5937</v>
      </c>
      <c r="J5940" s="19">
        <f t="shared" si="748"/>
        <v>46856</v>
      </c>
      <c r="K5940" s="28" t="e">
        <f t="shared" si="744"/>
        <v>#N/A</v>
      </c>
      <c r="L5940" s="28" t="e">
        <f t="shared" si="745"/>
        <v>#N/A</v>
      </c>
      <c r="M5940" s="28" t="e">
        <f t="shared" si="746"/>
        <v>#N/A</v>
      </c>
      <c r="O5940" s="36" t="e">
        <f t="shared" si="747"/>
        <v>#N/A</v>
      </c>
      <c r="P5940" s="36" t="e">
        <f t="shared" si="747"/>
        <v>#N/A</v>
      </c>
      <c r="Q5940" s="36" t="e">
        <f t="shared" si="747"/>
        <v>#N/A</v>
      </c>
    </row>
    <row r="5941" spans="1:17" x14ac:dyDescent="0.25">
      <c r="A5941" s="33">
        <f>'.CSV Keysight'!A5997</f>
        <v>0</v>
      </c>
      <c r="B5941" s="33" t="str">
        <f t="shared" si="741"/>
        <v/>
      </c>
      <c r="C5941" s="34" t="e">
        <f t="shared" si="742"/>
        <v>#VALUE!</v>
      </c>
      <c r="D5941" s="34" t="e">
        <f t="shared" si="743"/>
        <v>#VALUE!</v>
      </c>
      <c r="E5941" s="28">
        <f>'.CSV Keysight'!C5997</f>
        <v>0</v>
      </c>
      <c r="F5941" s="28">
        <f>'.CSV Keysight'!D5997</f>
        <v>0</v>
      </c>
      <c r="G5941" s="28">
        <f>'.CSV Keysight'!E5997</f>
        <v>0</v>
      </c>
      <c r="I5941" s="10">
        <v>5938</v>
      </c>
      <c r="J5941" s="19">
        <f t="shared" si="748"/>
        <v>46857</v>
      </c>
      <c r="K5941" s="28" t="e">
        <f t="shared" si="744"/>
        <v>#N/A</v>
      </c>
      <c r="L5941" s="28" t="e">
        <f t="shared" si="745"/>
        <v>#N/A</v>
      </c>
      <c r="M5941" s="28" t="e">
        <f t="shared" si="746"/>
        <v>#N/A</v>
      </c>
      <c r="O5941" s="36" t="e">
        <f t="shared" si="747"/>
        <v>#N/A</v>
      </c>
      <c r="P5941" s="36" t="e">
        <f t="shared" si="747"/>
        <v>#N/A</v>
      </c>
      <c r="Q5941" s="36" t="e">
        <f t="shared" si="747"/>
        <v>#N/A</v>
      </c>
    </row>
    <row r="5942" spans="1:17" x14ac:dyDescent="0.25">
      <c r="A5942" s="33">
        <f>'.CSV Keysight'!A5998</f>
        <v>0</v>
      </c>
      <c r="B5942" s="33" t="str">
        <f t="shared" si="741"/>
        <v/>
      </c>
      <c r="C5942" s="34" t="e">
        <f t="shared" si="742"/>
        <v>#VALUE!</v>
      </c>
      <c r="D5942" s="34" t="e">
        <f t="shared" si="743"/>
        <v>#VALUE!</v>
      </c>
      <c r="E5942" s="28">
        <f>'.CSV Keysight'!C5998</f>
        <v>0</v>
      </c>
      <c r="F5942" s="28">
        <f>'.CSV Keysight'!D5998</f>
        <v>0</v>
      </c>
      <c r="G5942" s="28">
        <f>'.CSV Keysight'!E5998</f>
        <v>0</v>
      </c>
      <c r="I5942" s="10">
        <v>5939</v>
      </c>
      <c r="J5942" s="19">
        <f t="shared" si="748"/>
        <v>46858</v>
      </c>
      <c r="K5942" s="28" t="e">
        <f t="shared" si="744"/>
        <v>#N/A</v>
      </c>
      <c r="L5942" s="28" t="e">
        <f t="shared" si="745"/>
        <v>#N/A</v>
      </c>
      <c r="M5942" s="28" t="e">
        <f t="shared" si="746"/>
        <v>#N/A</v>
      </c>
      <c r="O5942" s="36" t="e">
        <f t="shared" si="747"/>
        <v>#N/A</v>
      </c>
      <c r="P5942" s="36" t="e">
        <f t="shared" si="747"/>
        <v>#N/A</v>
      </c>
      <c r="Q5942" s="36" t="e">
        <f t="shared" si="747"/>
        <v>#N/A</v>
      </c>
    </row>
    <row r="5943" spans="1:17" x14ac:dyDescent="0.25">
      <c r="A5943" s="33">
        <f>'.CSV Keysight'!A5999</f>
        <v>0</v>
      </c>
      <c r="B5943" s="33" t="str">
        <f t="shared" si="741"/>
        <v/>
      </c>
      <c r="C5943" s="34" t="e">
        <f t="shared" si="742"/>
        <v>#VALUE!</v>
      </c>
      <c r="D5943" s="34" t="e">
        <f t="shared" si="743"/>
        <v>#VALUE!</v>
      </c>
      <c r="E5943" s="28">
        <f>'.CSV Keysight'!C5999</f>
        <v>0</v>
      </c>
      <c r="F5943" s="28">
        <f>'.CSV Keysight'!D5999</f>
        <v>0</v>
      </c>
      <c r="G5943" s="28">
        <f>'.CSV Keysight'!E5999</f>
        <v>0</v>
      </c>
      <c r="I5943" s="10">
        <v>5940</v>
      </c>
      <c r="J5943" s="19">
        <f t="shared" si="748"/>
        <v>46859</v>
      </c>
      <c r="K5943" s="28" t="e">
        <f t="shared" si="744"/>
        <v>#N/A</v>
      </c>
      <c r="L5943" s="28" t="e">
        <f t="shared" si="745"/>
        <v>#N/A</v>
      </c>
      <c r="M5943" s="28" t="e">
        <f t="shared" si="746"/>
        <v>#N/A</v>
      </c>
      <c r="O5943" s="36" t="e">
        <f t="shared" si="747"/>
        <v>#N/A</v>
      </c>
      <c r="P5943" s="36" t="e">
        <f t="shared" si="747"/>
        <v>#N/A</v>
      </c>
      <c r="Q5943" s="36" t="e">
        <f t="shared" si="747"/>
        <v>#N/A</v>
      </c>
    </row>
    <row r="5944" spans="1:17" x14ac:dyDescent="0.25">
      <c r="A5944" s="33">
        <f>'.CSV Keysight'!A6000</f>
        <v>0</v>
      </c>
      <c r="B5944" s="33" t="str">
        <f t="shared" si="741"/>
        <v/>
      </c>
      <c r="C5944" s="34" t="e">
        <f t="shared" si="742"/>
        <v>#VALUE!</v>
      </c>
      <c r="D5944" s="34" t="e">
        <f t="shared" si="743"/>
        <v>#VALUE!</v>
      </c>
      <c r="E5944" s="28">
        <f>'.CSV Keysight'!C6000</f>
        <v>0</v>
      </c>
      <c r="F5944" s="28">
        <f>'.CSV Keysight'!D6000</f>
        <v>0</v>
      </c>
      <c r="G5944" s="28">
        <f>'.CSV Keysight'!E6000</f>
        <v>0</v>
      </c>
      <c r="I5944" s="10">
        <v>5941</v>
      </c>
      <c r="J5944" s="19">
        <f t="shared" si="748"/>
        <v>46860</v>
      </c>
      <c r="K5944" s="28" t="e">
        <f t="shared" si="744"/>
        <v>#N/A</v>
      </c>
      <c r="L5944" s="28" t="e">
        <f t="shared" si="745"/>
        <v>#N/A</v>
      </c>
      <c r="M5944" s="28" t="e">
        <f t="shared" si="746"/>
        <v>#N/A</v>
      </c>
      <c r="O5944" s="36" t="e">
        <f t="shared" si="747"/>
        <v>#N/A</v>
      </c>
      <c r="P5944" s="36" t="e">
        <f t="shared" si="747"/>
        <v>#N/A</v>
      </c>
      <c r="Q5944" s="36" t="e">
        <f t="shared" si="747"/>
        <v>#N/A</v>
      </c>
    </row>
    <row r="5945" spans="1:17" x14ac:dyDescent="0.25">
      <c r="A5945" s="33">
        <f>'.CSV Keysight'!A6001</f>
        <v>0</v>
      </c>
      <c r="B5945" s="33" t="str">
        <f t="shared" si="741"/>
        <v/>
      </c>
      <c r="C5945" s="34" t="e">
        <f t="shared" si="742"/>
        <v>#VALUE!</v>
      </c>
      <c r="D5945" s="34" t="e">
        <f t="shared" si="743"/>
        <v>#VALUE!</v>
      </c>
      <c r="E5945" s="28">
        <f>'.CSV Keysight'!C6001</f>
        <v>0</v>
      </c>
      <c r="F5945" s="28">
        <f>'.CSV Keysight'!D6001</f>
        <v>0</v>
      </c>
      <c r="G5945" s="28">
        <f>'.CSV Keysight'!E6001</f>
        <v>0</v>
      </c>
      <c r="I5945" s="10">
        <v>5942</v>
      </c>
      <c r="J5945" s="19">
        <f t="shared" si="748"/>
        <v>46861</v>
      </c>
      <c r="K5945" s="28" t="e">
        <f t="shared" si="744"/>
        <v>#N/A</v>
      </c>
      <c r="L5945" s="28" t="e">
        <f t="shared" si="745"/>
        <v>#N/A</v>
      </c>
      <c r="M5945" s="28" t="e">
        <f t="shared" si="746"/>
        <v>#N/A</v>
      </c>
      <c r="O5945" s="36" t="e">
        <f t="shared" si="747"/>
        <v>#N/A</v>
      </c>
      <c r="P5945" s="36" t="e">
        <f t="shared" si="747"/>
        <v>#N/A</v>
      </c>
      <c r="Q5945" s="36" t="e">
        <f t="shared" si="747"/>
        <v>#N/A</v>
      </c>
    </row>
    <row r="5946" spans="1:17" x14ac:dyDescent="0.25">
      <c r="A5946" s="33">
        <f>'.CSV Keysight'!A6002</f>
        <v>0</v>
      </c>
      <c r="B5946" s="33" t="str">
        <f t="shared" si="741"/>
        <v/>
      </c>
      <c r="C5946" s="34" t="e">
        <f t="shared" si="742"/>
        <v>#VALUE!</v>
      </c>
      <c r="D5946" s="34" t="e">
        <f t="shared" si="743"/>
        <v>#VALUE!</v>
      </c>
      <c r="E5946" s="28">
        <f>'.CSV Keysight'!C6002</f>
        <v>0</v>
      </c>
      <c r="F5946" s="28">
        <f>'.CSV Keysight'!D6002</f>
        <v>0</v>
      </c>
      <c r="G5946" s="28">
        <f>'.CSV Keysight'!E6002</f>
        <v>0</v>
      </c>
      <c r="I5946" s="10">
        <v>5943</v>
      </c>
      <c r="J5946" s="19">
        <f t="shared" si="748"/>
        <v>46862</v>
      </c>
      <c r="K5946" s="28" t="e">
        <f t="shared" si="744"/>
        <v>#N/A</v>
      </c>
      <c r="L5946" s="28" t="e">
        <f t="shared" si="745"/>
        <v>#N/A</v>
      </c>
      <c r="M5946" s="28" t="e">
        <f t="shared" si="746"/>
        <v>#N/A</v>
      </c>
      <c r="O5946" s="36" t="e">
        <f t="shared" si="747"/>
        <v>#N/A</v>
      </c>
      <c r="P5946" s="36" t="e">
        <f t="shared" si="747"/>
        <v>#N/A</v>
      </c>
      <c r="Q5946" s="36" t="e">
        <f t="shared" si="747"/>
        <v>#N/A</v>
      </c>
    </row>
    <row r="5947" spans="1:17" x14ac:dyDescent="0.25">
      <c r="A5947" s="33">
        <f>'.CSV Keysight'!A6003</f>
        <v>0</v>
      </c>
      <c r="B5947" s="33" t="str">
        <f t="shared" si="741"/>
        <v/>
      </c>
      <c r="C5947" s="34" t="e">
        <f t="shared" si="742"/>
        <v>#VALUE!</v>
      </c>
      <c r="D5947" s="34" t="e">
        <f t="shared" si="743"/>
        <v>#VALUE!</v>
      </c>
      <c r="E5947" s="28">
        <f>'.CSV Keysight'!C6003</f>
        <v>0</v>
      </c>
      <c r="F5947" s="28">
        <f>'.CSV Keysight'!D6003</f>
        <v>0</v>
      </c>
      <c r="G5947" s="28">
        <f>'.CSV Keysight'!E6003</f>
        <v>0</v>
      </c>
      <c r="I5947" s="10">
        <v>5944</v>
      </c>
      <c r="J5947" s="19">
        <f t="shared" si="748"/>
        <v>46863</v>
      </c>
      <c r="K5947" s="28" t="e">
        <f t="shared" si="744"/>
        <v>#N/A</v>
      </c>
      <c r="L5947" s="28" t="e">
        <f t="shared" si="745"/>
        <v>#N/A</v>
      </c>
      <c r="M5947" s="28" t="e">
        <f t="shared" si="746"/>
        <v>#N/A</v>
      </c>
      <c r="O5947" s="36" t="e">
        <f t="shared" si="747"/>
        <v>#N/A</v>
      </c>
      <c r="P5947" s="36" t="e">
        <f t="shared" si="747"/>
        <v>#N/A</v>
      </c>
      <c r="Q5947" s="36" t="e">
        <f t="shared" si="747"/>
        <v>#N/A</v>
      </c>
    </row>
    <row r="5948" spans="1:17" x14ac:dyDescent="0.25">
      <c r="A5948" s="33">
        <f>'.CSV Keysight'!A6004</f>
        <v>0</v>
      </c>
      <c r="B5948" s="33" t="str">
        <f t="shared" si="741"/>
        <v/>
      </c>
      <c r="C5948" s="34" t="e">
        <f t="shared" si="742"/>
        <v>#VALUE!</v>
      </c>
      <c r="D5948" s="34" t="e">
        <f t="shared" si="743"/>
        <v>#VALUE!</v>
      </c>
      <c r="E5948" s="28">
        <f>'.CSV Keysight'!C6004</f>
        <v>0</v>
      </c>
      <c r="F5948" s="28">
        <f>'.CSV Keysight'!D6004</f>
        <v>0</v>
      </c>
      <c r="G5948" s="28">
        <f>'.CSV Keysight'!E6004</f>
        <v>0</v>
      </c>
      <c r="I5948" s="10">
        <v>5945</v>
      </c>
      <c r="J5948" s="19">
        <f t="shared" si="748"/>
        <v>46864</v>
      </c>
      <c r="K5948" s="28" t="e">
        <f t="shared" si="744"/>
        <v>#N/A</v>
      </c>
      <c r="L5948" s="28" t="e">
        <f t="shared" si="745"/>
        <v>#N/A</v>
      </c>
      <c r="M5948" s="28" t="e">
        <f t="shared" si="746"/>
        <v>#N/A</v>
      </c>
      <c r="O5948" s="36" t="e">
        <f t="shared" si="747"/>
        <v>#N/A</v>
      </c>
      <c r="P5948" s="36" t="e">
        <f t="shared" si="747"/>
        <v>#N/A</v>
      </c>
      <c r="Q5948" s="36" t="e">
        <f t="shared" si="747"/>
        <v>#N/A</v>
      </c>
    </row>
    <row r="5949" spans="1:17" x14ac:dyDescent="0.25">
      <c r="A5949" s="33">
        <f>'.CSV Keysight'!A6005</f>
        <v>0</v>
      </c>
      <c r="B5949" s="33" t="str">
        <f t="shared" si="741"/>
        <v/>
      </c>
      <c r="C5949" s="34" t="e">
        <f t="shared" si="742"/>
        <v>#VALUE!</v>
      </c>
      <c r="D5949" s="34" t="e">
        <f t="shared" si="743"/>
        <v>#VALUE!</v>
      </c>
      <c r="E5949" s="28">
        <f>'.CSV Keysight'!C6005</f>
        <v>0</v>
      </c>
      <c r="F5949" s="28">
        <f>'.CSV Keysight'!D6005</f>
        <v>0</v>
      </c>
      <c r="G5949" s="28">
        <f>'.CSV Keysight'!E6005</f>
        <v>0</v>
      </c>
      <c r="I5949" s="10">
        <v>5946</v>
      </c>
      <c r="J5949" s="19">
        <f t="shared" si="748"/>
        <v>46865</v>
      </c>
      <c r="K5949" s="28" t="e">
        <f t="shared" si="744"/>
        <v>#N/A</v>
      </c>
      <c r="L5949" s="28" t="e">
        <f t="shared" si="745"/>
        <v>#N/A</v>
      </c>
      <c r="M5949" s="28" t="e">
        <f t="shared" si="746"/>
        <v>#N/A</v>
      </c>
      <c r="O5949" s="36" t="e">
        <f t="shared" si="747"/>
        <v>#N/A</v>
      </c>
      <c r="P5949" s="36" t="e">
        <f t="shared" si="747"/>
        <v>#N/A</v>
      </c>
      <c r="Q5949" s="36" t="e">
        <f t="shared" si="747"/>
        <v>#N/A</v>
      </c>
    </row>
    <row r="5950" spans="1:17" x14ac:dyDescent="0.25">
      <c r="A5950" s="33">
        <f>'.CSV Keysight'!A6006</f>
        <v>0</v>
      </c>
      <c r="B5950" s="33" t="str">
        <f t="shared" si="741"/>
        <v/>
      </c>
      <c r="C5950" s="34" t="e">
        <f t="shared" si="742"/>
        <v>#VALUE!</v>
      </c>
      <c r="D5950" s="34" t="e">
        <f t="shared" si="743"/>
        <v>#VALUE!</v>
      </c>
      <c r="E5950" s="28">
        <f>'.CSV Keysight'!C6006</f>
        <v>0</v>
      </c>
      <c r="F5950" s="28">
        <f>'.CSV Keysight'!D6006</f>
        <v>0</v>
      </c>
      <c r="G5950" s="28">
        <f>'.CSV Keysight'!E6006</f>
        <v>0</v>
      </c>
      <c r="I5950" s="10">
        <v>5947</v>
      </c>
      <c r="J5950" s="19">
        <f t="shared" si="748"/>
        <v>46866</v>
      </c>
      <c r="K5950" s="28" t="e">
        <f t="shared" si="744"/>
        <v>#N/A</v>
      </c>
      <c r="L5950" s="28" t="e">
        <f t="shared" si="745"/>
        <v>#N/A</v>
      </c>
      <c r="M5950" s="28" t="e">
        <f t="shared" si="746"/>
        <v>#N/A</v>
      </c>
      <c r="O5950" s="36" t="e">
        <f t="shared" si="747"/>
        <v>#N/A</v>
      </c>
      <c r="P5950" s="36" t="e">
        <f t="shared" si="747"/>
        <v>#N/A</v>
      </c>
      <c r="Q5950" s="36" t="e">
        <f t="shared" si="747"/>
        <v>#N/A</v>
      </c>
    </row>
    <row r="5951" spans="1:17" x14ac:dyDescent="0.25">
      <c r="A5951" s="33">
        <f>'.CSV Keysight'!A6007</f>
        <v>0</v>
      </c>
      <c r="B5951" s="33" t="str">
        <f t="shared" si="741"/>
        <v/>
      </c>
      <c r="C5951" s="34" t="e">
        <f t="shared" si="742"/>
        <v>#VALUE!</v>
      </c>
      <c r="D5951" s="34" t="e">
        <f t="shared" si="743"/>
        <v>#VALUE!</v>
      </c>
      <c r="E5951" s="28">
        <f>'.CSV Keysight'!C6007</f>
        <v>0</v>
      </c>
      <c r="F5951" s="28">
        <f>'.CSV Keysight'!D6007</f>
        <v>0</v>
      </c>
      <c r="G5951" s="28">
        <f>'.CSV Keysight'!E6007</f>
        <v>0</v>
      </c>
      <c r="I5951" s="10">
        <v>5948</v>
      </c>
      <c r="J5951" s="19">
        <f t="shared" si="748"/>
        <v>46867</v>
      </c>
      <c r="K5951" s="28" t="e">
        <f t="shared" si="744"/>
        <v>#N/A</v>
      </c>
      <c r="L5951" s="28" t="e">
        <f t="shared" si="745"/>
        <v>#N/A</v>
      </c>
      <c r="M5951" s="28" t="e">
        <f t="shared" si="746"/>
        <v>#N/A</v>
      </c>
      <c r="O5951" s="36" t="e">
        <f t="shared" si="747"/>
        <v>#N/A</v>
      </c>
      <c r="P5951" s="36" t="e">
        <f t="shared" si="747"/>
        <v>#N/A</v>
      </c>
      <c r="Q5951" s="36" t="e">
        <f t="shared" si="747"/>
        <v>#N/A</v>
      </c>
    </row>
    <row r="5952" spans="1:17" x14ac:dyDescent="0.25">
      <c r="A5952" s="33">
        <f>'.CSV Keysight'!A6008</f>
        <v>0</v>
      </c>
      <c r="B5952" s="33" t="str">
        <f t="shared" si="741"/>
        <v/>
      </c>
      <c r="C5952" s="34" t="e">
        <f t="shared" si="742"/>
        <v>#VALUE!</v>
      </c>
      <c r="D5952" s="34" t="e">
        <f t="shared" si="743"/>
        <v>#VALUE!</v>
      </c>
      <c r="E5952" s="28">
        <f>'.CSV Keysight'!C6008</f>
        <v>0</v>
      </c>
      <c r="F5952" s="28">
        <f>'.CSV Keysight'!D6008</f>
        <v>0</v>
      </c>
      <c r="G5952" s="28">
        <f>'.CSV Keysight'!E6008</f>
        <v>0</v>
      </c>
      <c r="I5952" s="10">
        <v>5949</v>
      </c>
      <c r="J5952" s="19">
        <f t="shared" si="748"/>
        <v>46868</v>
      </c>
      <c r="K5952" s="28" t="e">
        <f t="shared" si="744"/>
        <v>#N/A</v>
      </c>
      <c r="L5952" s="28" t="e">
        <f t="shared" si="745"/>
        <v>#N/A</v>
      </c>
      <c r="M5952" s="28" t="e">
        <f t="shared" si="746"/>
        <v>#N/A</v>
      </c>
      <c r="O5952" s="36" t="e">
        <f t="shared" si="747"/>
        <v>#N/A</v>
      </c>
      <c r="P5952" s="36" t="e">
        <f t="shared" si="747"/>
        <v>#N/A</v>
      </c>
      <c r="Q5952" s="36" t="e">
        <f t="shared" si="747"/>
        <v>#N/A</v>
      </c>
    </row>
    <row r="5953" spans="1:17" x14ac:dyDescent="0.25">
      <c r="A5953" s="33">
        <f>'.CSV Keysight'!A6009</f>
        <v>0</v>
      </c>
      <c r="B5953" s="33" t="str">
        <f t="shared" si="741"/>
        <v/>
      </c>
      <c r="C5953" s="34" t="e">
        <f t="shared" si="742"/>
        <v>#VALUE!</v>
      </c>
      <c r="D5953" s="34" t="e">
        <f t="shared" si="743"/>
        <v>#VALUE!</v>
      </c>
      <c r="E5953" s="28">
        <f>'.CSV Keysight'!C6009</f>
        <v>0</v>
      </c>
      <c r="F5953" s="28">
        <f>'.CSV Keysight'!D6009</f>
        <v>0</v>
      </c>
      <c r="G5953" s="28">
        <f>'.CSV Keysight'!E6009</f>
        <v>0</v>
      </c>
      <c r="I5953" s="10">
        <v>5950</v>
      </c>
      <c r="J5953" s="19">
        <f t="shared" si="748"/>
        <v>46869</v>
      </c>
      <c r="K5953" s="28" t="e">
        <f t="shared" si="744"/>
        <v>#N/A</v>
      </c>
      <c r="L5953" s="28" t="e">
        <f t="shared" si="745"/>
        <v>#N/A</v>
      </c>
      <c r="M5953" s="28" t="e">
        <f t="shared" si="746"/>
        <v>#N/A</v>
      </c>
      <c r="O5953" s="36" t="e">
        <f t="shared" si="747"/>
        <v>#N/A</v>
      </c>
      <c r="P5953" s="36" t="e">
        <f t="shared" si="747"/>
        <v>#N/A</v>
      </c>
      <c r="Q5953" s="36" t="e">
        <f t="shared" si="747"/>
        <v>#N/A</v>
      </c>
    </row>
    <row r="5954" spans="1:17" x14ac:dyDescent="0.25">
      <c r="A5954" s="33">
        <f>'.CSV Keysight'!A6010</f>
        <v>0</v>
      </c>
      <c r="B5954" s="33" t="str">
        <f t="shared" si="741"/>
        <v/>
      </c>
      <c r="C5954" s="34" t="e">
        <f t="shared" si="742"/>
        <v>#VALUE!</v>
      </c>
      <c r="D5954" s="34" t="e">
        <f t="shared" si="743"/>
        <v>#VALUE!</v>
      </c>
      <c r="E5954" s="28">
        <f>'.CSV Keysight'!C6010</f>
        <v>0</v>
      </c>
      <c r="F5954" s="28">
        <f>'.CSV Keysight'!D6010</f>
        <v>0</v>
      </c>
      <c r="G5954" s="28">
        <f>'.CSV Keysight'!E6010</f>
        <v>0</v>
      </c>
      <c r="I5954" s="10">
        <v>5951</v>
      </c>
      <c r="J5954" s="19">
        <f t="shared" si="748"/>
        <v>46870</v>
      </c>
      <c r="K5954" s="28" t="e">
        <f t="shared" si="744"/>
        <v>#N/A</v>
      </c>
      <c r="L5954" s="28" t="e">
        <f t="shared" si="745"/>
        <v>#N/A</v>
      </c>
      <c r="M5954" s="28" t="e">
        <f t="shared" si="746"/>
        <v>#N/A</v>
      </c>
      <c r="O5954" s="36" t="e">
        <f t="shared" si="747"/>
        <v>#N/A</v>
      </c>
      <c r="P5954" s="36" t="e">
        <f t="shared" si="747"/>
        <v>#N/A</v>
      </c>
      <c r="Q5954" s="36" t="e">
        <f t="shared" si="747"/>
        <v>#N/A</v>
      </c>
    </row>
    <row r="5955" spans="1:17" x14ac:dyDescent="0.25">
      <c r="A5955" s="33">
        <f>'.CSV Keysight'!A6011</f>
        <v>0</v>
      </c>
      <c r="B5955" s="33" t="str">
        <f t="shared" si="741"/>
        <v/>
      </c>
      <c r="C5955" s="34" t="e">
        <f t="shared" si="742"/>
        <v>#VALUE!</v>
      </c>
      <c r="D5955" s="34" t="e">
        <f t="shared" si="743"/>
        <v>#VALUE!</v>
      </c>
      <c r="E5955" s="28">
        <f>'.CSV Keysight'!C6011</f>
        <v>0</v>
      </c>
      <c r="F5955" s="28">
        <f>'.CSV Keysight'!D6011</f>
        <v>0</v>
      </c>
      <c r="G5955" s="28">
        <f>'.CSV Keysight'!E6011</f>
        <v>0</v>
      </c>
      <c r="I5955" s="10">
        <v>5952</v>
      </c>
      <c r="J5955" s="19">
        <f t="shared" si="748"/>
        <v>46871</v>
      </c>
      <c r="K5955" s="28" t="e">
        <f t="shared" si="744"/>
        <v>#N/A</v>
      </c>
      <c r="L5955" s="28" t="e">
        <f t="shared" si="745"/>
        <v>#N/A</v>
      </c>
      <c r="M5955" s="28" t="e">
        <f t="shared" si="746"/>
        <v>#N/A</v>
      </c>
      <c r="O5955" s="36" t="e">
        <f t="shared" si="747"/>
        <v>#N/A</v>
      </c>
      <c r="P5955" s="36" t="e">
        <f t="shared" si="747"/>
        <v>#N/A</v>
      </c>
      <c r="Q5955" s="36" t="e">
        <f t="shared" si="747"/>
        <v>#N/A</v>
      </c>
    </row>
    <row r="5956" spans="1:17" x14ac:dyDescent="0.25">
      <c r="A5956" s="33">
        <f>'.CSV Keysight'!A6012</f>
        <v>0</v>
      </c>
      <c r="B5956" s="33" t="str">
        <f t="shared" si="741"/>
        <v/>
      </c>
      <c r="C5956" s="34" t="e">
        <f t="shared" si="742"/>
        <v>#VALUE!</v>
      </c>
      <c r="D5956" s="34" t="e">
        <f t="shared" si="743"/>
        <v>#VALUE!</v>
      </c>
      <c r="E5956" s="28">
        <f>'.CSV Keysight'!C6012</f>
        <v>0</v>
      </c>
      <c r="F5956" s="28">
        <f>'.CSV Keysight'!D6012</f>
        <v>0</v>
      </c>
      <c r="G5956" s="28">
        <f>'.CSV Keysight'!E6012</f>
        <v>0</v>
      </c>
      <c r="I5956" s="10">
        <v>5953</v>
      </c>
      <c r="J5956" s="19">
        <f t="shared" si="748"/>
        <v>46872</v>
      </c>
      <c r="K5956" s="28" t="e">
        <f t="shared" si="744"/>
        <v>#N/A</v>
      </c>
      <c r="L5956" s="28" t="e">
        <f t="shared" si="745"/>
        <v>#N/A</v>
      </c>
      <c r="M5956" s="28" t="e">
        <f t="shared" si="746"/>
        <v>#N/A</v>
      </c>
      <c r="O5956" s="36" t="e">
        <f t="shared" si="747"/>
        <v>#N/A</v>
      </c>
      <c r="P5956" s="36" t="e">
        <f t="shared" si="747"/>
        <v>#N/A</v>
      </c>
      <c r="Q5956" s="36" t="e">
        <f t="shared" si="747"/>
        <v>#N/A</v>
      </c>
    </row>
    <row r="5957" spans="1:17" x14ac:dyDescent="0.25">
      <c r="A5957" s="33">
        <f>'.CSV Keysight'!A6013</f>
        <v>0</v>
      </c>
      <c r="B5957" s="33" t="str">
        <f t="shared" ref="B5957:B6020" si="749">MID(A5957,12,8)</f>
        <v/>
      </c>
      <c r="C5957" s="34" t="e">
        <f t="shared" ref="C5957:C6020" si="750">B5957*86400</f>
        <v>#VALUE!</v>
      </c>
      <c r="D5957" s="34" t="e">
        <f t="shared" ref="D5957:D6020" si="751">ROUND(C5957,0)</f>
        <v>#VALUE!</v>
      </c>
      <c r="E5957" s="28">
        <f>'.CSV Keysight'!C6013</f>
        <v>0</v>
      </c>
      <c r="F5957" s="28">
        <f>'.CSV Keysight'!D6013</f>
        <v>0</v>
      </c>
      <c r="G5957" s="28">
        <f>'.CSV Keysight'!E6013</f>
        <v>0</v>
      </c>
      <c r="I5957" s="10">
        <v>5954</v>
      </c>
      <c r="J5957" s="19">
        <f t="shared" si="748"/>
        <v>46873</v>
      </c>
      <c r="K5957" s="28" t="e">
        <f t="shared" ref="K5957:K6020" si="752">VLOOKUP($J5957,D:E,2,FALSE)</f>
        <v>#N/A</v>
      </c>
      <c r="L5957" s="28" t="e">
        <f t="shared" ref="L5957:L6020" si="753">VLOOKUP($J5957,D:F,3,FALSE)</f>
        <v>#N/A</v>
      </c>
      <c r="M5957" s="28" t="e">
        <f t="shared" ref="M5957:M6020" si="754">VLOOKUP($J5957,D:G,4,FALSE)</f>
        <v>#N/A</v>
      </c>
      <c r="O5957" s="36" t="e">
        <f t="shared" ref="O5957:Q6020" si="755">VALUE(K5957)</f>
        <v>#N/A</v>
      </c>
      <c r="P5957" s="36" t="e">
        <f t="shared" si="755"/>
        <v>#N/A</v>
      </c>
      <c r="Q5957" s="36" t="e">
        <f t="shared" si="755"/>
        <v>#N/A</v>
      </c>
    </row>
    <row r="5958" spans="1:17" x14ac:dyDescent="0.25">
      <c r="A5958" s="33">
        <f>'.CSV Keysight'!A6014</f>
        <v>0</v>
      </c>
      <c r="B5958" s="33" t="str">
        <f t="shared" si="749"/>
        <v/>
      </c>
      <c r="C5958" s="34" t="e">
        <f t="shared" si="750"/>
        <v>#VALUE!</v>
      </c>
      <c r="D5958" s="34" t="e">
        <f t="shared" si="751"/>
        <v>#VALUE!</v>
      </c>
      <c r="E5958" s="28">
        <f>'.CSV Keysight'!C6014</f>
        <v>0</v>
      </c>
      <c r="F5958" s="28">
        <f>'.CSV Keysight'!D6014</f>
        <v>0</v>
      </c>
      <c r="G5958" s="28">
        <f>'.CSV Keysight'!E6014</f>
        <v>0</v>
      </c>
      <c r="I5958" s="10">
        <v>5955</v>
      </c>
      <c r="J5958" s="19">
        <f t="shared" ref="J5958:J6021" si="756">J5957+1</f>
        <v>46874</v>
      </c>
      <c r="K5958" s="28" t="e">
        <f t="shared" si="752"/>
        <v>#N/A</v>
      </c>
      <c r="L5958" s="28" t="e">
        <f t="shared" si="753"/>
        <v>#N/A</v>
      </c>
      <c r="M5958" s="28" t="e">
        <f t="shared" si="754"/>
        <v>#N/A</v>
      </c>
      <c r="O5958" s="36" t="e">
        <f t="shared" si="755"/>
        <v>#N/A</v>
      </c>
      <c r="P5958" s="36" t="e">
        <f t="shared" si="755"/>
        <v>#N/A</v>
      </c>
      <c r="Q5958" s="36" t="e">
        <f t="shared" si="755"/>
        <v>#N/A</v>
      </c>
    </row>
    <row r="5959" spans="1:17" x14ac:dyDescent="0.25">
      <c r="A5959" s="33">
        <f>'.CSV Keysight'!A6015</f>
        <v>0</v>
      </c>
      <c r="B5959" s="33" t="str">
        <f t="shared" si="749"/>
        <v/>
      </c>
      <c r="C5959" s="34" t="e">
        <f t="shared" si="750"/>
        <v>#VALUE!</v>
      </c>
      <c r="D5959" s="34" t="e">
        <f t="shared" si="751"/>
        <v>#VALUE!</v>
      </c>
      <c r="E5959" s="28">
        <f>'.CSV Keysight'!C6015</f>
        <v>0</v>
      </c>
      <c r="F5959" s="28">
        <f>'.CSV Keysight'!D6015</f>
        <v>0</v>
      </c>
      <c r="G5959" s="28">
        <f>'.CSV Keysight'!E6015</f>
        <v>0</v>
      </c>
      <c r="I5959" s="10">
        <v>5956</v>
      </c>
      <c r="J5959" s="19">
        <f t="shared" si="756"/>
        <v>46875</v>
      </c>
      <c r="K5959" s="28" t="e">
        <f t="shared" si="752"/>
        <v>#N/A</v>
      </c>
      <c r="L5959" s="28" t="e">
        <f t="shared" si="753"/>
        <v>#N/A</v>
      </c>
      <c r="M5959" s="28" t="e">
        <f t="shared" si="754"/>
        <v>#N/A</v>
      </c>
      <c r="O5959" s="36" t="e">
        <f t="shared" si="755"/>
        <v>#N/A</v>
      </c>
      <c r="P5959" s="36" t="e">
        <f t="shared" si="755"/>
        <v>#N/A</v>
      </c>
      <c r="Q5959" s="36" t="e">
        <f t="shared" si="755"/>
        <v>#N/A</v>
      </c>
    </row>
    <row r="5960" spans="1:17" x14ac:dyDescent="0.25">
      <c r="A5960" s="33">
        <f>'.CSV Keysight'!A6016</f>
        <v>0</v>
      </c>
      <c r="B5960" s="33" t="str">
        <f t="shared" si="749"/>
        <v/>
      </c>
      <c r="C5960" s="34" t="e">
        <f t="shared" si="750"/>
        <v>#VALUE!</v>
      </c>
      <c r="D5960" s="34" t="e">
        <f t="shared" si="751"/>
        <v>#VALUE!</v>
      </c>
      <c r="E5960" s="28">
        <f>'.CSV Keysight'!C6016</f>
        <v>0</v>
      </c>
      <c r="F5960" s="28">
        <f>'.CSV Keysight'!D6016</f>
        <v>0</v>
      </c>
      <c r="G5960" s="28">
        <f>'.CSV Keysight'!E6016</f>
        <v>0</v>
      </c>
      <c r="I5960" s="10">
        <v>5957</v>
      </c>
      <c r="J5960" s="19">
        <f t="shared" si="756"/>
        <v>46876</v>
      </c>
      <c r="K5960" s="28" t="e">
        <f t="shared" si="752"/>
        <v>#N/A</v>
      </c>
      <c r="L5960" s="28" t="e">
        <f t="shared" si="753"/>
        <v>#N/A</v>
      </c>
      <c r="M5960" s="28" t="e">
        <f t="shared" si="754"/>
        <v>#N/A</v>
      </c>
      <c r="O5960" s="36" t="e">
        <f t="shared" si="755"/>
        <v>#N/A</v>
      </c>
      <c r="P5960" s="36" t="e">
        <f t="shared" si="755"/>
        <v>#N/A</v>
      </c>
      <c r="Q5960" s="36" t="e">
        <f t="shared" si="755"/>
        <v>#N/A</v>
      </c>
    </row>
    <row r="5961" spans="1:17" x14ac:dyDescent="0.25">
      <c r="A5961" s="33">
        <f>'.CSV Keysight'!A6017</f>
        <v>0</v>
      </c>
      <c r="B5961" s="33" t="str">
        <f t="shared" si="749"/>
        <v/>
      </c>
      <c r="C5961" s="34" t="e">
        <f t="shared" si="750"/>
        <v>#VALUE!</v>
      </c>
      <c r="D5961" s="34" t="e">
        <f t="shared" si="751"/>
        <v>#VALUE!</v>
      </c>
      <c r="E5961" s="28">
        <f>'.CSV Keysight'!C6017</f>
        <v>0</v>
      </c>
      <c r="F5961" s="28">
        <f>'.CSV Keysight'!D6017</f>
        <v>0</v>
      </c>
      <c r="G5961" s="28">
        <f>'.CSV Keysight'!E6017</f>
        <v>0</v>
      </c>
      <c r="I5961" s="10">
        <v>5958</v>
      </c>
      <c r="J5961" s="19">
        <f t="shared" si="756"/>
        <v>46877</v>
      </c>
      <c r="K5961" s="28" t="e">
        <f t="shared" si="752"/>
        <v>#N/A</v>
      </c>
      <c r="L5961" s="28" t="e">
        <f t="shared" si="753"/>
        <v>#N/A</v>
      </c>
      <c r="M5961" s="28" t="e">
        <f t="shared" si="754"/>
        <v>#N/A</v>
      </c>
      <c r="O5961" s="36" t="e">
        <f t="shared" si="755"/>
        <v>#N/A</v>
      </c>
      <c r="P5961" s="36" t="e">
        <f t="shared" si="755"/>
        <v>#N/A</v>
      </c>
      <c r="Q5961" s="36" t="e">
        <f t="shared" si="755"/>
        <v>#N/A</v>
      </c>
    </row>
    <row r="5962" spans="1:17" x14ac:dyDescent="0.25">
      <c r="A5962" s="33">
        <f>'.CSV Keysight'!A6018</f>
        <v>0</v>
      </c>
      <c r="B5962" s="33" t="str">
        <f t="shared" si="749"/>
        <v/>
      </c>
      <c r="C5962" s="34" t="e">
        <f t="shared" si="750"/>
        <v>#VALUE!</v>
      </c>
      <c r="D5962" s="34" t="e">
        <f t="shared" si="751"/>
        <v>#VALUE!</v>
      </c>
      <c r="E5962" s="28">
        <f>'.CSV Keysight'!C6018</f>
        <v>0</v>
      </c>
      <c r="F5962" s="28">
        <f>'.CSV Keysight'!D6018</f>
        <v>0</v>
      </c>
      <c r="G5962" s="28">
        <f>'.CSV Keysight'!E6018</f>
        <v>0</v>
      </c>
      <c r="I5962" s="10">
        <v>5959</v>
      </c>
      <c r="J5962" s="19">
        <f t="shared" si="756"/>
        <v>46878</v>
      </c>
      <c r="K5962" s="28" t="e">
        <f t="shared" si="752"/>
        <v>#N/A</v>
      </c>
      <c r="L5962" s="28" t="e">
        <f t="shared" si="753"/>
        <v>#N/A</v>
      </c>
      <c r="M5962" s="28" t="e">
        <f t="shared" si="754"/>
        <v>#N/A</v>
      </c>
      <c r="O5962" s="36" t="e">
        <f t="shared" si="755"/>
        <v>#N/A</v>
      </c>
      <c r="P5962" s="36" t="e">
        <f t="shared" si="755"/>
        <v>#N/A</v>
      </c>
      <c r="Q5962" s="36" t="e">
        <f t="shared" si="755"/>
        <v>#N/A</v>
      </c>
    </row>
    <row r="5963" spans="1:17" x14ac:dyDescent="0.25">
      <c r="A5963" s="33">
        <f>'.CSV Keysight'!A6019</f>
        <v>0</v>
      </c>
      <c r="B5963" s="33" t="str">
        <f t="shared" si="749"/>
        <v/>
      </c>
      <c r="C5963" s="34" t="e">
        <f t="shared" si="750"/>
        <v>#VALUE!</v>
      </c>
      <c r="D5963" s="34" t="e">
        <f t="shared" si="751"/>
        <v>#VALUE!</v>
      </c>
      <c r="E5963" s="28">
        <f>'.CSV Keysight'!C6019</f>
        <v>0</v>
      </c>
      <c r="F5963" s="28">
        <f>'.CSV Keysight'!D6019</f>
        <v>0</v>
      </c>
      <c r="G5963" s="28">
        <f>'.CSV Keysight'!E6019</f>
        <v>0</v>
      </c>
      <c r="I5963" s="10">
        <v>5960</v>
      </c>
      <c r="J5963" s="19">
        <f t="shared" si="756"/>
        <v>46879</v>
      </c>
      <c r="K5963" s="28" t="e">
        <f t="shared" si="752"/>
        <v>#N/A</v>
      </c>
      <c r="L5963" s="28" t="e">
        <f t="shared" si="753"/>
        <v>#N/A</v>
      </c>
      <c r="M5963" s="28" t="e">
        <f t="shared" si="754"/>
        <v>#N/A</v>
      </c>
      <c r="O5963" s="36" t="e">
        <f t="shared" si="755"/>
        <v>#N/A</v>
      </c>
      <c r="P5963" s="36" t="e">
        <f t="shared" si="755"/>
        <v>#N/A</v>
      </c>
      <c r="Q5963" s="36" t="e">
        <f t="shared" si="755"/>
        <v>#N/A</v>
      </c>
    </row>
    <row r="5964" spans="1:17" x14ac:dyDescent="0.25">
      <c r="A5964" s="33">
        <f>'.CSV Keysight'!A6020</f>
        <v>0</v>
      </c>
      <c r="B5964" s="33" t="str">
        <f t="shared" si="749"/>
        <v/>
      </c>
      <c r="C5964" s="34" t="e">
        <f t="shared" si="750"/>
        <v>#VALUE!</v>
      </c>
      <c r="D5964" s="34" t="e">
        <f t="shared" si="751"/>
        <v>#VALUE!</v>
      </c>
      <c r="E5964" s="28">
        <f>'.CSV Keysight'!C6020</f>
        <v>0</v>
      </c>
      <c r="F5964" s="28">
        <f>'.CSV Keysight'!D6020</f>
        <v>0</v>
      </c>
      <c r="G5964" s="28">
        <f>'.CSV Keysight'!E6020</f>
        <v>0</v>
      </c>
      <c r="I5964" s="10">
        <v>5961</v>
      </c>
      <c r="J5964" s="19">
        <f t="shared" si="756"/>
        <v>46880</v>
      </c>
      <c r="K5964" s="28" t="e">
        <f t="shared" si="752"/>
        <v>#N/A</v>
      </c>
      <c r="L5964" s="28" t="e">
        <f t="shared" si="753"/>
        <v>#N/A</v>
      </c>
      <c r="M5964" s="28" t="e">
        <f t="shared" si="754"/>
        <v>#N/A</v>
      </c>
      <c r="O5964" s="36" t="e">
        <f t="shared" si="755"/>
        <v>#N/A</v>
      </c>
      <c r="P5964" s="36" t="e">
        <f t="shared" si="755"/>
        <v>#N/A</v>
      </c>
      <c r="Q5964" s="36" t="e">
        <f t="shared" si="755"/>
        <v>#N/A</v>
      </c>
    </row>
    <row r="5965" spans="1:17" x14ac:dyDescent="0.25">
      <c r="A5965" s="33">
        <f>'.CSV Keysight'!A6021</f>
        <v>0</v>
      </c>
      <c r="B5965" s="33" t="str">
        <f t="shared" si="749"/>
        <v/>
      </c>
      <c r="C5965" s="34" t="e">
        <f t="shared" si="750"/>
        <v>#VALUE!</v>
      </c>
      <c r="D5965" s="34" t="e">
        <f t="shared" si="751"/>
        <v>#VALUE!</v>
      </c>
      <c r="E5965" s="28">
        <f>'.CSV Keysight'!C6021</f>
        <v>0</v>
      </c>
      <c r="F5965" s="28">
        <f>'.CSV Keysight'!D6021</f>
        <v>0</v>
      </c>
      <c r="G5965" s="28">
        <f>'.CSV Keysight'!E6021</f>
        <v>0</v>
      </c>
      <c r="I5965" s="10">
        <v>5962</v>
      </c>
      <c r="J5965" s="19">
        <f t="shared" si="756"/>
        <v>46881</v>
      </c>
      <c r="K5965" s="28" t="e">
        <f t="shared" si="752"/>
        <v>#N/A</v>
      </c>
      <c r="L5965" s="28" t="e">
        <f t="shared" si="753"/>
        <v>#N/A</v>
      </c>
      <c r="M5965" s="28" t="e">
        <f t="shared" si="754"/>
        <v>#N/A</v>
      </c>
      <c r="O5965" s="36" t="e">
        <f t="shared" si="755"/>
        <v>#N/A</v>
      </c>
      <c r="P5965" s="36" t="e">
        <f t="shared" si="755"/>
        <v>#N/A</v>
      </c>
      <c r="Q5965" s="36" t="e">
        <f t="shared" si="755"/>
        <v>#N/A</v>
      </c>
    </row>
    <row r="5966" spans="1:17" x14ac:dyDescent="0.25">
      <c r="A5966" s="33">
        <f>'.CSV Keysight'!A6022</f>
        <v>0</v>
      </c>
      <c r="B5966" s="33" t="str">
        <f t="shared" si="749"/>
        <v/>
      </c>
      <c r="C5966" s="34" t="e">
        <f t="shared" si="750"/>
        <v>#VALUE!</v>
      </c>
      <c r="D5966" s="34" t="e">
        <f t="shared" si="751"/>
        <v>#VALUE!</v>
      </c>
      <c r="E5966" s="28">
        <f>'.CSV Keysight'!C6022</f>
        <v>0</v>
      </c>
      <c r="F5966" s="28">
        <f>'.CSV Keysight'!D6022</f>
        <v>0</v>
      </c>
      <c r="G5966" s="28">
        <f>'.CSV Keysight'!E6022</f>
        <v>0</v>
      </c>
      <c r="I5966" s="10">
        <v>5963</v>
      </c>
      <c r="J5966" s="19">
        <f t="shared" si="756"/>
        <v>46882</v>
      </c>
      <c r="K5966" s="28" t="e">
        <f t="shared" si="752"/>
        <v>#N/A</v>
      </c>
      <c r="L5966" s="28" t="e">
        <f t="shared" si="753"/>
        <v>#N/A</v>
      </c>
      <c r="M5966" s="28" t="e">
        <f t="shared" si="754"/>
        <v>#N/A</v>
      </c>
      <c r="O5966" s="36" t="e">
        <f t="shared" si="755"/>
        <v>#N/A</v>
      </c>
      <c r="P5966" s="36" t="e">
        <f t="shared" si="755"/>
        <v>#N/A</v>
      </c>
      <c r="Q5966" s="36" t="e">
        <f t="shared" si="755"/>
        <v>#N/A</v>
      </c>
    </row>
    <row r="5967" spans="1:17" x14ac:dyDescent="0.25">
      <c r="A5967" s="33">
        <f>'.CSV Keysight'!A6023</f>
        <v>0</v>
      </c>
      <c r="B5967" s="33" t="str">
        <f t="shared" si="749"/>
        <v/>
      </c>
      <c r="C5967" s="34" t="e">
        <f t="shared" si="750"/>
        <v>#VALUE!</v>
      </c>
      <c r="D5967" s="34" t="e">
        <f t="shared" si="751"/>
        <v>#VALUE!</v>
      </c>
      <c r="E5967" s="28">
        <f>'.CSV Keysight'!C6023</f>
        <v>0</v>
      </c>
      <c r="F5967" s="28">
        <f>'.CSV Keysight'!D6023</f>
        <v>0</v>
      </c>
      <c r="G5967" s="28">
        <f>'.CSV Keysight'!E6023</f>
        <v>0</v>
      </c>
      <c r="I5967" s="10">
        <v>5964</v>
      </c>
      <c r="J5967" s="19">
        <f t="shared" si="756"/>
        <v>46883</v>
      </c>
      <c r="K5967" s="28" t="e">
        <f t="shared" si="752"/>
        <v>#N/A</v>
      </c>
      <c r="L5967" s="28" t="e">
        <f t="shared" si="753"/>
        <v>#N/A</v>
      </c>
      <c r="M5967" s="28" t="e">
        <f t="shared" si="754"/>
        <v>#N/A</v>
      </c>
      <c r="O5967" s="36" t="e">
        <f t="shared" si="755"/>
        <v>#N/A</v>
      </c>
      <c r="P5967" s="36" t="e">
        <f t="shared" si="755"/>
        <v>#N/A</v>
      </c>
      <c r="Q5967" s="36" t="e">
        <f t="shared" si="755"/>
        <v>#N/A</v>
      </c>
    </row>
    <row r="5968" spans="1:17" x14ac:dyDescent="0.25">
      <c r="A5968" s="33">
        <f>'.CSV Keysight'!A6024</f>
        <v>0</v>
      </c>
      <c r="B5968" s="33" t="str">
        <f t="shared" si="749"/>
        <v/>
      </c>
      <c r="C5968" s="34" t="e">
        <f t="shared" si="750"/>
        <v>#VALUE!</v>
      </c>
      <c r="D5968" s="34" t="e">
        <f t="shared" si="751"/>
        <v>#VALUE!</v>
      </c>
      <c r="E5968" s="28">
        <f>'.CSV Keysight'!C6024</f>
        <v>0</v>
      </c>
      <c r="F5968" s="28">
        <f>'.CSV Keysight'!D6024</f>
        <v>0</v>
      </c>
      <c r="G5968" s="28">
        <f>'.CSV Keysight'!E6024</f>
        <v>0</v>
      </c>
      <c r="I5968" s="10">
        <v>5965</v>
      </c>
      <c r="J5968" s="19">
        <f t="shared" si="756"/>
        <v>46884</v>
      </c>
      <c r="K5968" s="28" t="e">
        <f t="shared" si="752"/>
        <v>#N/A</v>
      </c>
      <c r="L5968" s="28" t="e">
        <f t="shared" si="753"/>
        <v>#N/A</v>
      </c>
      <c r="M5968" s="28" t="e">
        <f t="shared" si="754"/>
        <v>#N/A</v>
      </c>
      <c r="O5968" s="36" t="e">
        <f t="shared" si="755"/>
        <v>#N/A</v>
      </c>
      <c r="P5968" s="36" t="e">
        <f t="shared" si="755"/>
        <v>#N/A</v>
      </c>
      <c r="Q5968" s="36" t="e">
        <f t="shared" si="755"/>
        <v>#N/A</v>
      </c>
    </row>
    <row r="5969" spans="1:17" x14ac:dyDescent="0.25">
      <c r="A5969" s="33">
        <f>'.CSV Keysight'!A6025</f>
        <v>0</v>
      </c>
      <c r="B5969" s="33" t="str">
        <f t="shared" si="749"/>
        <v/>
      </c>
      <c r="C5969" s="34" t="e">
        <f t="shared" si="750"/>
        <v>#VALUE!</v>
      </c>
      <c r="D5969" s="34" t="e">
        <f t="shared" si="751"/>
        <v>#VALUE!</v>
      </c>
      <c r="E5969" s="28">
        <f>'.CSV Keysight'!C6025</f>
        <v>0</v>
      </c>
      <c r="F5969" s="28">
        <f>'.CSV Keysight'!D6025</f>
        <v>0</v>
      </c>
      <c r="G5969" s="28">
        <f>'.CSV Keysight'!E6025</f>
        <v>0</v>
      </c>
      <c r="I5969" s="10">
        <v>5966</v>
      </c>
      <c r="J5969" s="19">
        <f t="shared" si="756"/>
        <v>46885</v>
      </c>
      <c r="K5969" s="28" t="e">
        <f t="shared" si="752"/>
        <v>#N/A</v>
      </c>
      <c r="L5969" s="28" t="e">
        <f t="shared" si="753"/>
        <v>#N/A</v>
      </c>
      <c r="M5969" s="28" t="e">
        <f t="shared" si="754"/>
        <v>#N/A</v>
      </c>
      <c r="O5969" s="36" t="e">
        <f t="shared" si="755"/>
        <v>#N/A</v>
      </c>
      <c r="P5969" s="36" t="e">
        <f t="shared" si="755"/>
        <v>#N/A</v>
      </c>
      <c r="Q5969" s="36" t="e">
        <f t="shared" si="755"/>
        <v>#N/A</v>
      </c>
    </row>
    <row r="5970" spans="1:17" x14ac:dyDescent="0.25">
      <c r="A5970" s="33">
        <f>'.CSV Keysight'!A6026</f>
        <v>0</v>
      </c>
      <c r="B5970" s="33" t="str">
        <f t="shared" si="749"/>
        <v/>
      </c>
      <c r="C5970" s="34" t="e">
        <f t="shared" si="750"/>
        <v>#VALUE!</v>
      </c>
      <c r="D5970" s="34" t="e">
        <f t="shared" si="751"/>
        <v>#VALUE!</v>
      </c>
      <c r="E5970" s="28">
        <f>'.CSV Keysight'!C6026</f>
        <v>0</v>
      </c>
      <c r="F5970" s="28">
        <f>'.CSV Keysight'!D6026</f>
        <v>0</v>
      </c>
      <c r="G5970" s="28">
        <f>'.CSV Keysight'!E6026</f>
        <v>0</v>
      </c>
      <c r="I5970" s="10">
        <v>5967</v>
      </c>
      <c r="J5970" s="19">
        <f t="shared" si="756"/>
        <v>46886</v>
      </c>
      <c r="K5970" s="28" t="e">
        <f t="shared" si="752"/>
        <v>#N/A</v>
      </c>
      <c r="L5970" s="28" t="e">
        <f t="shared" si="753"/>
        <v>#N/A</v>
      </c>
      <c r="M5970" s="28" t="e">
        <f t="shared" si="754"/>
        <v>#N/A</v>
      </c>
      <c r="O5970" s="36" t="e">
        <f t="shared" si="755"/>
        <v>#N/A</v>
      </c>
      <c r="P5970" s="36" t="e">
        <f t="shared" si="755"/>
        <v>#N/A</v>
      </c>
      <c r="Q5970" s="36" t="e">
        <f t="shared" si="755"/>
        <v>#N/A</v>
      </c>
    </row>
    <row r="5971" spans="1:17" x14ac:dyDescent="0.25">
      <c r="A5971" s="33">
        <f>'.CSV Keysight'!A6027</f>
        <v>0</v>
      </c>
      <c r="B5971" s="33" t="str">
        <f t="shared" si="749"/>
        <v/>
      </c>
      <c r="C5971" s="34" t="e">
        <f t="shared" si="750"/>
        <v>#VALUE!</v>
      </c>
      <c r="D5971" s="34" t="e">
        <f t="shared" si="751"/>
        <v>#VALUE!</v>
      </c>
      <c r="E5971" s="28">
        <f>'.CSV Keysight'!C6027</f>
        <v>0</v>
      </c>
      <c r="F5971" s="28">
        <f>'.CSV Keysight'!D6027</f>
        <v>0</v>
      </c>
      <c r="G5971" s="28">
        <f>'.CSV Keysight'!E6027</f>
        <v>0</v>
      </c>
      <c r="I5971" s="10">
        <v>5968</v>
      </c>
      <c r="J5971" s="19">
        <f t="shared" si="756"/>
        <v>46887</v>
      </c>
      <c r="K5971" s="28" t="e">
        <f t="shared" si="752"/>
        <v>#N/A</v>
      </c>
      <c r="L5971" s="28" t="e">
        <f t="shared" si="753"/>
        <v>#N/A</v>
      </c>
      <c r="M5971" s="28" t="e">
        <f t="shared" si="754"/>
        <v>#N/A</v>
      </c>
      <c r="O5971" s="36" t="e">
        <f t="shared" si="755"/>
        <v>#N/A</v>
      </c>
      <c r="P5971" s="36" t="e">
        <f t="shared" si="755"/>
        <v>#N/A</v>
      </c>
      <c r="Q5971" s="36" t="e">
        <f t="shared" si="755"/>
        <v>#N/A</v>
      </c>
    </row>
    <row r="5972" spans="1:17" x14ac:dyDescent="0.25">
      <c r="A5972" s="33">
        <f>'.CSV Keysight'!A6028</f>
        <v>0</v>
      </c>
      <c r="B5972" s="33" t="str">
        <f t="shared" si="749"/>
        <v/>
      </c>
      <c r="C5972" s="34" t="e">
        <f t="shared" si="750"/>
        <v>#VALUE!</v>
      </c>
      <c r="D5972" s="34" t="e">
        <f t="shared" si="751"/>
        <v>#VALUE!</v>
      </c>
      <c r="E5972" s="28">
        <f>'.CSV Keysight'!C6028</f>
        <v>0</v>
      </c>
      <c r="F5972" s="28">
        <f>'.CSV Keysight'!D6028</f>
        <v>0</v>
      </c>
      <c r="G5972" s="28">
        <f>'.CSV Keysight'!E6028</f>
        <v>0</v>
      </c>
      <c r="I5972" s="10">
        <v>5969</v>
      </c>
      <c r="J5972" s="19">
        <f t="shared" si="756"/>
        <v>46888</v>
      </c>
      <c r="K5972" s="28" t="e">
        <f t="shared" si="752"/>
        <v>#N/A</v>
      </c>
      <c r="L5972" s="28" t="e">
        <f t="shared" si="753"/>
        <v>#N/A</v>
      </c>
      <c r="M5972" s="28" t="e">
        <f t="shared" si="754"/>
        <v>#N/A</v>
      </c>
      <c r="O5972" s="36" t="e">
        <f t="shared" si="755"/>
        <v>#N/A</v>
      </c>
      <c r="P5972" s="36" t="e">
        <f t="shared" si="755"/>
        <v>#N/A</v>
      </c>
      <c r="Q5972" s="36" t="e">
        <f t="shared" si="755"/>
        <v>#N/A</v>
      </c>
    </row>
    <row r="5973" spans="1:17" x14ac:dyDescent="0.25">
      <c r="A5973" s="33">
        <f>'.CSV Keysight'!A6029</f>
        <v>0</v>
      </c>
      <c r="B5973" s="33" t="str">
        <f t="shared" si="749"/>
        <v/>
      </c>
      <c r="C5973" s="34" t="e">
        <f t="shared" si="750"/>
        <v>#VALUE!</v>
      </c>
      <c r="D5973" s="34" t="e">
        <f t="shared" si="751"/>
        <v>#VALUE!</v>
      </c>
      <c r="E5973" s="28">
        <f>'.CSV Keysight'!C6029</f>
        <v>0</v>
      </c>
      <c r="F5973" s="28">
        <f>'.CSV Keysight'!D6029</f>
        <v>0</v>
      </c>
      <c r="G5973" s="28">
        <f>'.CSV Keysight'!E6029</f>
        <v>0</v>
      </c>
      <c r="I5973" s="10">
        <v>5970</v>
      </c>
      <c r="J5973" s="19">
        <f t="shared" si="756"/>
        <v>46889</v>
      </c>
      <c r="K5973" s="28" t="e">
        <f t="shared" si="752"/>
        <v>#N/A</v>
      </c>
      <c r="L5973" s="28" t="e">
        <f t="shared" si="753"/>
        <v>#N/A</v>
      </c>
      <c r="M5973" s="28" t="e">
        <f t="shared" si="754"/>
        <v>#N/A</v>
      </c>
      <c r="O5973" s="36" t="e">
        <f t="shared" si="755"/>
        <v>#N/A</v>
      </c>
      <c r="P5973" s="36" t="e">
        <f t="shared" si="755"/>
        <v>#N/A</v>
      </c>
      <c r="Q5973" s="36" t="e">
        <f t="shared" si="755"/>
        <v>#N/A</v>
      </c>
    </row>
    <row r="5974" spans="1:17" x14ac:dyDescent="0.25">
      <c r="A5974" s="33">
        <f>'.CSV Keysight'!A6030</f>
        <v>0</v>
      </c>
      <c r="B5974" s="33" t="str">
        <f t="shared" si="749"/>
        <v/>
      </c>
      <c r="C5974" s="34" t="e">
        <f t="shared" si="750"/>
        <v>#VALUE!</v>
      </c>
      <c r="D5974" s="34" t="e">
        <f t="shared" si="751"/>
        <v>#VALUE!</v>
      </c>
      <c r="E5974" s="28">
        <f>'.CSV Keysight'!C6030</f>
        <v>0</v>
      </c>
      <c r="F5974" s="28">
        <f>'.CSV Keysight'!D6030</f>
        <v>0</v>
      </c>
      <c r="G5974" s="28">
        <f>'.CSV Keysight'!E6030</f>
        <v>0</v>
      </c>
      <c r="I5974" s="10">
        <v>5971</v>
      </c>
      <c r="J5974" s="19">
        <f t="shared" si="756"/>
        <v>46890</v>
      </c>
      <c r="K5974" s="28" t="e">
        <f t="shared" si="752"/>
        <v>#N/A</v>
      </c>
      <c r="L5974" s="28" t="e">
        <f t="shared" si="753"/>
        <v>#N/A</v>
      </c>
      <c r="M5974" s="28" t="e">
        <f t="shared" si="754"/>
        <v>#N/A</v>
      </c>
      <c r="O5974" s="36" t="e">
        <f t="shared" si="755"/>
        <v>#N/A</v>
      </c>
      <c r="P5974" s="36" t="e">
        <f t="shared" si="755"/>
        <v>#N/A</v>
      </c>
      <c r="Q5974" s="36" t="e">
        <f t="shared" si="755"/>
        <v>#N/A</v>
      </c>
    </row>
    <row r="5975" spans="1:17" x14ac:dyDescent="0.25">
      <c r="A5975" s="33">
        <f>'.CSV Keysight'!A6031</f>
        <v>0</v>
      </c>
      <c r="B5975" s="33" t="str">
        <f t="shared" si="749"/>
        <v/>
      </c>
      <c r="C5975" s="34" t="e">
        <f t="shared" si="750"/>
        <v>#VALUE!</v>
      </c>
      <c r="D5975" s="34" t="e">
        <f t="shared" si="751"/>
        <v>#VALUE!</v>
      </c>
      <c r="E5975" s="28">
        <f>'.CSV Keysight'!C6031</f>
        <v>0</v>
      </c>
      <c r="F5975" s="28">
        <f>'.CSV Keysight'!D6031</f>
        <v>0</v>
      </c>
      <c r="G5975" s="28">
        <f>'.CSV Keysight'!E6031</f>
        <v>0</v>
      </c>
      <c r="I5975" s="10">
        <v>5972</v>
      </c>
      <c r="J5975" s="19">
        <f t="shared" si="756"/>
        <v>46891</v>
      </c>
      <c r="K5975" s="28" t="e">
        <f t="shared" si="752"/>
        <v>#N/A</v>
      </c>
      <c r="L5975" s="28" t="e">
        <f t="shared" si="753"/>
        <v>#N/A</v>
      </c>
      <c r="M5975" s="28" t="e">
        <f t="shared" si="754"/>
        <v>#N/A</v>
      </c>
      <c r="O5975" s="36" t="e">
        <f t="shared" si="755"/>
        <v>#N/A</v>
      </c>
      <c r="P5975" s="36" t="e">
        <f t="shared" si="755"/>
        <v>#N/A</v>
      </c>
      <c r="Q5975" s="36" t="e">
        <f t="shared" si="755"/>
        <v>#N/A</v>
      </c>
    </row>
    <row r="5976" spans="1:17" x14ac:dyDescent="0.25">
      <c r="A5976" s="33">
        <f>'.CSV Keysight'!A6032</f>
        <v>0</v>
      </c>
      <c r="B5976" s="33" t="str">
        <f t="shared" si="749"/>
        <v/>
      </c>
      <c r="C5976" s="34" t="e">
        <f t="shared" si="750"/>
        <v>#VALUE!</v>
      </c>
      <c r="D5976" s="34" t="e">
        <f t="shared" si="751"/>
        <v>#VALUE!</v>
      </c>
      <c r="E5976" s="28">
        <f>'.CSV Keysight'!C6032</f>
        <v>0</v>
      </c>
      <c r="F5976" s="28">
        <f>'.CSV Keysight'!D6032</f>
        <v>0</v>
      </c>
      <c r="G5976" s="28">
        <f>'.CSV Keysight'!E6032</f>
        <v>0</v>
      </c>
      <c r="I5976" s="10">
        <v>5973</v>
      </c>
      <c r="J5976" s="19">
        <f t="shared" si="756"/>
        <v>46892</v>
      </c>
      <c r="K5976" s="28" t="e">
        <f t="shared" si="752"/>
        <v>#N/A</v>
      </c>
      <c r="L5976" s="28" t="e">
        <f t="shared" si="753"/>
        <v>#N/A</v>
      </c>
      <c r="M5976" s="28" t="e">
        <f t="shared" si="754"/>
        <v>#N/A</v>
      </c>
      <c r="O5976" s="36" t="e">
        <f t="shared" si="755"/>
        <v>#N/A</v>
      </c>
      <c r="P5976" s="36" t="e">
        <f t="shared" si="755"/>
        <v>#N/A</v>
      </c>
      <c r="Q5976" s="36" t="e">
        <f t="shared" si="755"/>
        <v>#N/A</v>
      </c>
    </row>
    <row r="5977" spans="1:17" x14ac:dyDescent="0.25">
      <c r="A5977" s="33">
        <f>'.CSV Keysight'!A6033</f>
        <v>0</v>
      </c>
      <c r="B5977" s="33" t="str">
        <f t="shared" si="749"/>
        <v/>
      </c>
      <c r="C5977" s="34" t="e">
        <f t="shared" si="750"/>
        <v>#VALUE!</v>
      </c>
      <c r="D5977" s="34" t="e">
        <f t="shared" si="751"/>
        <v>#VALUE!</v>
      </c>
      <c r="E5977" s="28">
        <f>'.CSV Keysight'!C6033</f>
        <v>0</v>
      </c>
      <c r="F5977" s="28">
        <f>'.CSV Keysight'!D6033</f>
        <v>0</v>
      </c>
      <c r="G5977" s="28">
        <f>'.CSV Keysight'!E6033</f>
        <v>0</v>
      </c>
      <c r="I5977" s="10">
        <v>5974</v>
      </c>
      <c r="J5977" s="19">
        <f t="shared" si="756"/>
        <v>46893</v>
      </c>
      <c r="K5977" s="28" t="e">
        <f t="shared" si="752"/>
        <v>#N/A</v>
      </c>
      <c r="L5977" s="28" t="e">
        <f t="shared" si="753"/>
        <v>#N/A</v>
      </c>
      <c r="M5977" s="28" t="e">
        <f t="shared" si="754"/>
        <v>#N/A</v>
      </c>
      <c r="O5977" s="36" t="e">
        <f t="shared" si="755"/>
        <v>#N/A</v>
      </c>
      <c r="P5977" s="36" t="e">
        <f t="shared" si="755"/>
        <v>#N/A</v>
      </c>
      <c r="Q5977" s="36" t="e">
        <f t="shared" si="755"/>
        <v>#N/A</v>
      </c>
    </row>
    <row r="5978" spans="1:17" x14ac:dyDescent="0.25">
      <c r="A5978" s="33">
        <f>'.CSV Keysight'!A6034</f>
        <v>0</v>
      </c>
      <c r="B5978" s="33" t="str">
        <f t="shared" si="749"/>
        <v/>
      </c>
      <c r="C5978" s="34" t="e">
        <f t="shared" si="750"/>
        <v>#VALUE!</v>
      </c>
      <c r="D5978" s="34" t="e">
        <f t="shared" si="751"/>
        <v>#VALUE!</v>
      </c>
      <c r="E5978" s="28">
        <f>'.CSV Keysight'!C6034</f>
        <v>0</v>
      </c>
      <c r="F5978" s="28">
        <f>'.CSV Keysight'!D6034</f>
        <v>0</v>
      </c>
      <c r="G5978" s="28">
        <f>'.CSV Keysight'!E6034</f>
        <v>0</v>
      </c>
      <c r="I5978" s="10">
        <v>5975</v>
      </c>
      <c r="J5978" s="19">
        <f t="shared" si="756"/>
        <v>46894</v>
      </c>
      <c r="K5978" s="28" t="e">
        <f t="shared" si="752"/>
        <v>#N/A</v>
      </c>
      <c r="L5978" s="28" t="e">
        <f t="shared" si="753"/>
        <v>#N/A</v>
      </c>
      <c r="M5978" s="28" t="e">
        <f t="shared" si="754"/>
        <v>#N/A</v>
      </c>
      <c r="O5978" s="36" t="e">
        <f t="shared" si="755"/>
        <v>#N/A</v>
      </c>
      <c r="P5978" s="36" t="e">
        <f t="shared" si="755"/>
        <v>#N/A</v>
      </c>
      <c r="Q5978" s="36" t="e">
        <f t="shared" si="755"/>
        <v>#N/A</v>
      </c>
    </row>
    <row r="5979" spans="1:17" x14ac:dyDescent="0.25">
      <c r="A5979" s="33">
        <f>'.CSV Keysight'!A6035</f>
        <v>0</v>
      </c>
      <c r="B5979" s="33" t="str">
        <f t="shared" si="749"/>
        <v/>
      </c>
      <c r="C5979" s="34" t="e">
        <f t="shared" si="750"/>
        <v>#VALUE!</v>
      </c>
      <c r="D5979" s="34" t="e">
        <f t="shared" si="751"/>
        <v>#VALUE!</v>
      </c>
      <c r="E5979" s="28">
        <f>'.CSV Keysight'!C6035</f>
        <v>0</v>
      </c>
      <c r="F5979" s="28">
        <f>'.CSV Keysight'!D6035</f>
        <v>0</v>
      </c>
      <c r="G5979" s="28">
        <f>'.CSV Keysight'!E6035</f>
        <v>0</v>
      </c>
      <c r="I5979" s="10">
        <v>5976</v>
      </c>
      <c r="J5979" s="19">
        <f t="shared" si="756"/>
        <v>46895</v>
      </c>
      <c r="K5979" s="28" t="e">
        <f t="shared" si="752"/>
        <v>#N/A</v>
      </c>
      <c r="L5979" s="28" t="e">
        <f t="shared" si="753"/>
        <v>#N/A</v>
      </c>
      <c r="M5979" s="28" t="e">
        <f t="shared" si="754"/>
        <v>#N/A</v>
      </c>
      <c r="O5979" s="36" t="e">
        <f t="shared" si="755"/>
        <v>#N/A</v>
      </c>
      <c r="P5979" s="36" t="e">
        <f t="shared" si="755"/>
        <v>#N/A</v>
      </c>
      <c r="Q5979" s="36" t="e">
        <f t="shared" si="755"/>
        <v>#N/A</v>
      </c>
    </row>
    <row r="5980" spans="1:17" x14ac:dyDescent="0.25">
      <c r="A5980" s="33">
        <f>'.CSV Keysight'!A6036</f>
        <v>0</v>
      </c>
      <c r="B5980" s="33" t="str">
        <f t="shared" si="749"/>
        <v/>
      </c>
      <c r="C5980" s="34" t="e">
        <f t="shared" si="750"/>
        <v>#VALUE!</v>
      </c>
      <c r="D5980" s="34" t="e">
        <f t="shared" si="751"/>
        <v>#VALUE!</v>
      </c>
      <c r="E5980" s="28">
        <f>'.CSV Keysight'!C6036</f>
        <v>0</v>
      </c>
      <c r="F5980" s="28">
        <f>'.CSV Keysight'!D6036</f>
        <v>0</v>
      </c>
      <c r="G5980" s="28">
        <f>'.CSV Keysight'!E6036</f>
        <v>0</v>
      </c>
      <c r="I5980" s="10">
        <v>5977</v>
      </c>
      <c r="J5980" s="19">
        <f t="shared" si="756"/>
        <v>46896</v>
      </c>
      <c r="K5980" s="28" t="e">
        <f t="shared" si="752"/>
        <v>#N/A</v>
      </c>
      <c r="L5980" s="28" t="e">
        <f t="shared" si="753"/>
        <v>#N/A</v>
      </c>
      <c r="M5980" s="28" t="e">
        <f t="shared" si="754"/>
        <v>#N/A</v>
      </c>
      <c r="O5980" s="36" t="e">
        <f t="shared" si="755"/>
        <v>#N/A</v>
      </c>
      <c r="P5980" s="36" t="e">
        <f t="shared" si="755"/>
        <v>#N/A</v>
      </c>
      <c r="Q5980" s="36" t="e">
        <f t="shared" si="755"/>
        <v>#N/A</v>
      </c>
    </row>
    <row r="5981" spans="1:17" x14ac:dyDescent="0.25">
      <c r="A5981" s="33">
        <f>'.CSV Keysight'!A6037</f>
        <v>0</v>
      </c>
      <c r="B5981" s="33" t="str">
        <f t="shared" si="749"/>
        <v/>
      </c>
      <c r="C5981" s="34" t="e">
        <f t="shared" si="750"/>
        <v>#VALUE!</v>
      </c>
      <c r="D5981" s="34" t="e">
        <f t="shared" si="751"/>
        <v>#VALUE!</v>
      </c>
      <c r="E5981" s="28">
        <f>'.CSV Keysight'!C6037</f>
        <v>0</v>
      </c>
      <c r="F5981" s="28">
        <f>'.CSV Keysight'!D6037</f>
        <v>0</v>
      </c>
      <c r="G5981" s="28">
        <f>'.CSV Keysight'!E6037</f>
        <v>0</v>
      </c>
      <c r="I5981" s="10">
        <v>5978</v>
      </c>
      <c r="J5981" s="19">
        <f t="shared" si="756"/>
        <v>46897</v>
      </c>
      <c r="K5981" s="28" t="e">
        <f t="shared" si="752"/>
        <v>#N/A</v>
      </c>
      <c r="L5981" s="28" t="e">
        <f t="shared" si="753"/>
        <v>#N/A</v>
      </c>
      <c r="M5981" s="28" t="e">
        <f t="shared" si="754"/>
        <v>#N/A</v>
      </c>
      <c r="O5981" s="36" t="e">
        <f t="shared" si="755"/>
        <v>#N/A</v>
      </c>
      <c r="P5981" s="36" t="e">
        <f t="shared" si="755"/>
        <v>#N/A</v>
      </c>
      <c r="Q5981" s="36" t="e">
        <f t="shared" si="755"/>
        <v>#N/A</v>
      </c>
    </row>
    <row r="5982" spans="1:17" x14ac:dyDescent="0.25">
      <c r="A5982" s="33">
        <f>'.CSV Keysight'!A6038</f>
        <v>0</v>
      </c>
      <c r="B5982" s="33" t="str">
        <f t="shared" si="749"/>
        <v/>
      </c>
      <c r="C5982" s="34" t="e">
        <f t="shared" si="750"/>
        <v>#VALUE!</v>
      </c>
      <c r="D5982" s="34" t="e">
        <f t="shared" si="751"/>
        <v>#VALUE!</v>
      </c>
      <c r="E5982" s="28">
        <f>'.CSV Keysight'!C6038</f>
        <v>0</v>
      </c>
      <c r="F5982" s="28">
        <f>'.CSV Keysight'!D6038</f>
        <v>0</v>
      </c>
      <c r="G5982" s="28">
        <f>'.CSV Keysight'!E6038</f>
        <v>0</v>
      </c>
      <c r="I5982" s="10">
        <v>5979</v>
      </c>
      <c r="J5982" s="19">
        <f t="shared" si="756"/>
        <v>46898</v>
      </c>
      <c r="K5982" s="28" t="e">
        <f t="shared" si="752"/>
        <v>#N/A</v>
      </c>
      <c r="L5982" s="28" t="e">
        <f t="shared" si="753"/>
        <v>#N/A</v>
      </c>
      <c r="M5982" s="28" t="e">
        <f t="shared" si="754"/>
        <v>#N/A</v>
      </c>
      <c r="O5982" s="36" t="e">
        <f t="shared" si="755"/>
        <v>#N/A</v>
      </c>
      <c r="P5982" s="36" t="e">
        <f t="shared" si="755"/>
        <v>#N/A</v>
      </c>
      <c r="Q5982" s="36" t="e">
        <f t="shared" si="755"/>
        <v>#N/A</v>
      </c>
    </row>
    <row r="5983" spans="1:17" x14ac:dyDescent="0.25">
      <c r="A5983" s="33">
        <f>'.CSV Keysight'!A6039</f>
        <v>0</v>
      </c>
      <c r="B5983" s="33" t="str">
        <f t="shared" si="749"/>
        <v/>
      </c>
      <c r="C5983" s="34" t="e">
        <f t="shared" si="750"/>
        <v>#VALUE!</v>
      </c>
      <c r="D5983" s="34" t="e">
        <f t="shared" si="751"/>
        <v>#VALUE!</v>
      </c>
      <c r="E5983" s="28">
        <f>'.CSV Keysight'!C6039</f>
        <v>0</v>
      </c>
      <c r="F5983" s="28">
        <f>'.CSV Keysight'!D6039</f>
        <v>0</v>
      </c>
      <c r="G5983" s="28">
        <f>'.CSV Keysight'!E6039</f>
        <v>0</v>
      </c>
      <c r="I5983" s="10">
        <v>5980</v>
      </c>
      <c r="J5983" s="19">
        <f t="shared" si="756"/>
        <v>46899</v>
      </c>
      <c r="K5983" s="28" t="e">
        <f t="shared" si="752"/>
        <v>#N/A</v>
      </c>
      <c r="L5983" s="28" t="e">
        <f t="shared" si="753"/>
        <v>#N/A</v>
      </c>
      <c r="M5983" s="28" t="e">
        <f t="shared" si="754"/>
        <v>#N/A</v>
      </c>
      <c r="O5983" s="36" t="e">
        <f t="shared" si="755"/>
        <v>#N/A</v>
      </c>
      <c r="P5983" s="36" t="e">
        <f t="shared" si="755"/>
        <v>#N/A</v>
      </c>
      <c r="Q5983" s="36" t="e">
        <f t="shared" si="755"/>
        <v>#N/A</v>
      </c>
    </row>
    <row r="5984" spans="1:17" x14ac:dyDescent="0.25">
      <c r="A5984" s="33">
        <f>'.CSV Keysight'!A6040</f>
        <v>0</v>
      </c>
      <c r="B5984" s="33" t="str">
        <f t="shared" si="749"/>
        <v/>
      </c>
      <c r="C5984" s="34" t="e">
        <f t="shared" si="750"/>
        <v>#VALUE!</v>
      </c>
      <c r="D5984" s="34" t="e">
        <f t="shared" si="751"/>
        <v>#VALUE!</v>
      </c>
      <c r="E5984" s="28">
        <f>'.CSV Keysight'!C6040</f>
        <v>0</v>
      </c>
      <c r="F5984" s="28">
        <f>'.CSV Keysight'!D6040</f>
        <v>0</v>
      </c>
      <c r="G5984" s="28">
        <f>'.CSV Keysight'!E6040</f>
        <v>0</v>
      </c>
      <c r="I5984" s="10">
        <v>5981</v>
      </c>
      <c r="J5984" s="19">
        <f t="shared" si="756"/>
        <v>46900</v>
      </c>
      <c r="K5984" s="28" t="e">
        <f t="shared" si="752"/>
        <v>#N/A</v>
      </c>
      <c r="L5984" s="28" t="e">
        <f t="shared" si="753"/>
        <v>#N/A</v>
      </c>
      <c r="M5984" s="28" t="e">
        <f t="shared" si="754"/>
        <v>#N/A</v>
      </c>
      <c r="O5984" s="36" t="e">
        <f t="shared" si="755"/>
        <v>#N/A</v>
      </c>
      <c r="P5984" s="36" t="e">
        <f t="shared" si="755"/>
        <v>#N/A</v>
      </c>
      <c r="Q5984" s="36" t="e">
        <f t="shared" si="755"/>
        <v>#N/A</v>
      </c>
    </row>
    <row r="5985" spans="1:17" x14ac:dyDescent="0.25">
      <c r="A5985" s="33">
        <f>'.CSV Keysight'!A6041</f>
        <v>0</v>
      </c>
      <c r="B5985" s="33" t="str">
        <f t="shared" si="749"/>
        <v/>
      </c>
      <c r="C5985" s="34" t="e">
        <f t="shared" si="750"/>
        <v>#VALUE!</v>
      </c>
      <c r="D5985" s="34" t="e">
        <f t="shared" si="751"/>
        <v>#VALUE!</v>
      </c>
      <c r="E5985" s="28">
        <f>'.CSV Keysight'!C6041</f>
        <v>0</v>
      </c>
      <c r="F5985" s="28">
        <f>'.CSV Keysight'!D6041</f>
        <v>0</v>
      </c>
      <c r="G5985" s="28">
        <f>'.CSV Keysight'!E6041</f>
        <v>0</v>
      </c>
      <c r="I5985" s="10">
        <v>5982</v>
      </c>
      <c r="J5985" s="19">
        <f t="shared" si="756"/>
        <v>46901</v>
      </c>
      <c r="K5985" s="28" t="e">
        <f t="shared" si="752"/>
        <v>#N/A</v>
      </c>
      <c r="L5985" s="28" t="e">
        <f t="shared" si="753"/>
        <v>#N/A</v>
      </c>
      <c r="M5985" s="28" t="e">
        <f t="shared" si="754"/>
        <v>#N/A</v>
      </c>
      <c r="O5985" s="36" t="e">
        <f t="shared" si="755"/>
        <v>#N/A</v>
      </c>
      <c r="P5985" s="36" t="e">
        <f t="shared" si="755"/>
        <v>#N/A</v>
      </c>
      <c r="Q5985" s="36" t="e">
        <f t="shared" si="755"/>
        <v>#N/A</v>
      </c>
    </row>
    <row r="5986" spans="1:17" x14ac:dyDescent="0.25">
      <c r="A5986" s="33">
        <f>'.CSV Keysight'!A6042</f>
        <v>0</v>
      </c>
      <c r="B5986" s="33" t="str">
        <f t="shared" si="749"/>
        <v/>
      </c>
      <c r="C5986" s="34" t="e">
        <f t="shared" si="750"/>
        <v>#VALUE!</v>
      </c>
      <c r="D5986" s="34" t="e">
        <f t="shared" si="751"/>
        <v>#VALUE!</v>
      </c>
      <c r="E5986" s="28">
        <f>'.CSV Keysight'!C6042</f>
        <v>0</v>
      </c>
      <c r="F5986" s="28">
        <f>'.CSV Keysight'!D6042</f>
        <v>0</v>
      </c>
      <c r="G5986" s="28">
        <f>'.CSV Keysight'!E6042</f>
        <v>0</v>
      </c>
      <c r="I5986" s="10">
        <v>5983</v>
      </c>
      <c r="J5986" s="19">
        <f t="shared" si="756"/>
        <v>46902</v>
      </c>
      <c r="K5986" s="28" t="e">
        <f t="shared" si="752"/>
        <v>#N/A</v>
      </c>
      <c r="L5986" s="28" t="e">
        <f t="shared" si="753"/>
        <v>#N/A</v>
      </c>
      <c r="M5986" s="28" t="e">
        <f t="shared" si="754"/>
        <v>#N/A</v>
      </c>
      <c r="O5986" s="36" t="e">
        <f t="shared" si="755"/>
        <v>#N/A</v>
      </c>
      <c r="P5986" s="36" t="e">
        <f t="shared" si="755"/>
        <v>#N/A</v>
      </c>
      <c r="Q5986" s="36" t="e">
        <f t="shared" si="755"/>
        <v>#N/A</v>
      </c>
    </row>
    <row r="5987" spans="1:17" x14ac:dyDescent="0.25">
      <c r="A5987" s="33">
        <f>'.CSV Keysight'!A6043</f>
        <v>0</v>
      </c>
      <c r="B5987" s="33" t="str">
        <f t="shared" si="749"/>
        <v/>
      </c>
      <c r="C5987" s="34" t="e">
        <f t="shared" si="750"/>
        <v>#VALUE!</v>
      </c>
      <c r="D5987" s="34" t="e">
        <f t="shared" si="751"/>
        <v>#VALUE!</v>
      </c>
      <c r="E5987" s="28">
        <f>'.CSV Keysight'!C6043</f>
        <v>0</v>
      </c>
      <c r="F5987" s="28">
        <f>'.CSV Keysight'!D6043</f>
        <v>0</v>
      </c>
      <c r="G5987" s="28">
        <f>'.CSV Keysight'!E6043</f>
        <v>0</v>
      </c>
      <c r="I5987" s="10">
        <v>5984</v>
      </c>
      <c r="J5987" s="19">
        <f t="shared" si="756"/>
        <v>46903</v>
      </c>
      <c r="K5987" s="28" t="e">
        <f t="shared" si="752"/>
        <v>#N/A</v>
      </c>
      <c r="L5987" s="28" t="e">
        <f t="shared" si="753"/>
        <v>#N/A</v>
      </c>
      <c r="M5987" s="28" t="e">
        <f t="shared" si="754"/>
        <v>#N/A</v>
      </c>
      <c r="O5987" s="36" t="e">
        <f t="shared" si="755"/>
        <v>#N/A</v>
      </c>
      <c r="P5987" s="36" t="e">
        <f t="shared" si="755"/>
        <v>#N/A</v>
      </c>
      <c r="Q5987" s="36" t="e">
        <f t="shared" si="755"/>
        <v>#N/A</v>
      </c>
    </row>
    <row r="5988" spans="1:17" x14ac:dyDescent="0.25">
      <c r="A5988" s="33">
        <f>'.CSV Keysight'!A6044</f>
        <v>0</v>
      </c>
      <c r="B5988" s="33" t="str">
        <f t="shared" si="749"/>
        <v/>
      </c>
      <c r="C5988" s="34" t="e">
        <f t="shared" si="750"/>
        <v>#VALUE!</v>
      </c>
      <c r="D5988" s="34" t="e">
        <f t="shared" si="751"/>
        <v>#VALUE!</v>
      </c>
      <c r="E5988" s="28">
        <f>'.CSV Keysight'!C6044</f>
        <v>0</v>
      </c>
      <c r="F5988" s="28">
        <f>'.CSV Keysight'!D6044</f>
        <v>0</v>
      </c>
      <c r="G5988" s="28">
        <f>'.CSV Keysight'!E6044</f>
        <v>0</v>
      </c>
      <c r="I5988" s="10">
        <v>5985</v>
      </c>
      <c r="J5988" s="19">
        <f t="shared" si="756"/>
        <v>46904</v>
      </c>
      <c r="K5988" s="28" t="e">
        <f t="shared" si="752"/>
        <v>#N/A</v>
      </c>
      <c r="L5988" s="28" t="e">
        <f t="shared" si="753"/>
        <v>#N/A</v>
      </c>
      <c r="M5988" s="28" t="e">
        <f t="shared" si="754"/>
        <v>#N/A</v>
      </c>
      <c r="O5988" s="36" t="e">
        <f t="shared" si="755"/>
        <v>#N/A</v>
      </c>
      <c r="P5988" s="36" t="e">
        <f t="shared" si="755"/>
        <v>#N/A</v>
      </c>
      <c r="Q5988" s="36" t="e">
        <f t="shared" si="755"/>
        <v>#N/A</v>
      </c>
    </row>
    <row r="5989" spans="1:17" x14ac:dyDescent="0.25">
      <c r="A5989" s="33">
        <f>'.CSV Keysight'!A6045</f>
        <v>0</v>
      </c>
      <c r="B5989" s="33" t="str">
        <f t="shared" si="749"/>
        <v/>
      </c>
      <c r="C5989" s="34" t="e">
        <f t="shared" si="750"/>
        <v>#VALUE!</v>
      </c>
      <c r="D5989" s="34" t="e">
        <f t="shared" si="751"/>
        <v>#VALUE!</v>
      </c>
      <c r="E5989" s="28">
        <f>'.CSV Keysight'!C6045</f>
        <v>0</v>
      </c>
      <c r="F5989" s="28">
        <f>'.CSV Keysight'!D6045</f>
        <v>0</v>
      </c>
      <c r="G5989" s="28">
        <f>'.CSV Keysight'!E6045</f>
        <v>0</v>
      </c>
      <c r="I5989" s="10">
        <v>5986</v>
      </c>
      <c r="J5989" s="19">
        <f t="shared" si="756"/>
        <v>46905</v>
      </c>
      <c r="K5989" s="28" t="e">
        <f t="shared" si="752"/>
        <v>#N/A</v>
      </c>
      <c r="L5989" s="28" t="e">
        <f t="shared" si="753"/>
        <v>#N/A</v>
      </c>
      <c r="M5989" s="28" t="e">
        <f t="shared" si="754"/>
        <v>#N/A</v>
      </c>
      <c r="O5989" s="36" t="e">
        <f t="shared" si="755"/>
        <v>#N/A</v>
      </c>
      <c r="P5989" s="36" t="e">
        <f t="shared" si="755"/>
        <v>#N/A</v>
      </c>
      <c r="Q5989" s="36" t="e">
        <f t="shared" si="755"/>
        <v>#N/A</v>
      </c>
    </row>
    <row r="5990" spans="1:17" x14ac:dyDescent="0.25">
      <c r="A5990" s="33">
        <f>'.CSV Keysight'!A6046</f>
        <v>0</v>
      </c>
      <c r="B5990" s="33" t="str">
        <f t="shared" si="749"/>
        <v/>
      </c>
      <c r="C5990" s="34" t="e">
        <f t="shared" si="750"/>
        <v>#VALUE!</v>
      </c>
      <c r="D5990" s="34" t="e">
        <f t="shared" si="751"/>
        <v>#VALUE!</v>
      </c>
      <c r="E5990" s="28">
        <f>'.CSV Keysight'!C6046</f>
        <v>0</v>
      </c>
      <c r="F5990" s="28">
        <f>'.CSV Keysight'!D6046</f>
        <v>0</v>
      </c>
      <c r="G5990" s="28">
        <f>'.CSV Keysight'!E6046</f>
        <v>0</v>
      </c>
      <c r="I5990" s="10">
        <v>5987</v>
      </c>
      <c r="J5990" s="19">
        <f t="shared" si="756"/>
        <v>46906</v>
      </c>
      <c r="K5990" s="28" t="e">
        <f t="shared" si="752"/>
        <v>#N/A</v>
      </c>
      <c r="L5990" s="28" t="e">
        <f t="shared" si="753"/>
        <v>#N/A</v>
      </c>
      <c r="M5990" s="28" t="e">
        <f t="shared" si="754"/>
        <v>#N/A</v>
      </c>
      <c r="O5990" s="36" t="e">
        <f t="shared" si="755"/>
        <v>#N/A</v>
      </c>
      <c r="P5990" s="36" t="e">
        <f t="shared" si="755"/>
        <v>#N/A</v>
      </c>
      <c r="Q5990" s="36" t="e">
        <f t="shared" si="755"/>
        <v>#N/A</v>
      </c>
    </row>
    <row r="5991" spans="1:17" x14ac:dyDescent="0.25">
      <c r="A5991" s="33">
        <f>'.CSV Keysight'!A6047</f>
        <v>0</v>
      </c>
      <c r="B5991" s="33" t="str">
        <f t="shared" si="749"/>
        <v/>
      </c>
      <c r="C5991" s="34" t="e">
        <f t="shared" si="750"/>
        <v>#VALUE!</v>
      </c>
      <c r="D5991" s="34" t="e">
        <f t="shared" si="751"/>
        <v>#VALUE!</v>
      </c>
      <c r="E5991" s="28">
        <f>'.CSV Keysight'!C6047</f>
        <v>0</v>
      </c>
      <c r="F5991" s="28">
        <f>'.CSV Keysight'!D6047</f>
        <v>0</v>
      </c>
      <c r="G5991" s="28">
        <f>'.CSV Keysight'!E6047</f>
        <v>0</v>
      </c>
      <c r="I5991" s="10">
        <v>5988</v>
      </c>
      <c r="J5991" s="19">
        <f t="shared" si="756"/>
        <v>46907</v>
      </c>
      <c r="K5991" s="28" t="e">
        <f t="shared" si="752"/>
        <v>#N/A</v>
      </c>
      <c r="L5991" s="28" t="e">
        <f t="shared" si="753"/>
        <v>#N/A</v>
      </c>
      <c r="M5991" s="28" t="e">
        <f t="shared" si="754"/>
        <v>#N/A</v>
      </c>
      <c r="O5991" s="36" t="e">
        <f t="shared" si="755"/>
        <v>#N/A</v>
      </c>
      <c r="P5991" s="36" t="e">
        <f t="shared" si="755"/>
        <v>#N/A</v>
      </c>
      <c r="Q5991" s="36" t="e">
        <f t="shared" si="755"/>
        <v>#N/A</v>
      </c>
    </row>
    <row r="5992" spans="1:17" x14ac:dyDescent="0.25">
      <c r="A5992" s="33">
        <f>'.CSV Keysight'!A6048</f>
        <v>0</v>
      </c>
      <c r="B5992" s="33" t="str">
        <f t="shared" si="749"/>
        <v/>
      </c>
      <c r="C5992" s="34" t="e">
        <f t="shared" si="750"/>
        <v>#VALUE!</v>
      </c>
      <c r="D5992" s="34" t="e">
        <f t="shared" si="751"/>
        <v>#VALUE!</v>
      </c>
      <c r="E5992" s="28">
        <f>'.CSV Keysight'!C6048</f>
        <v>0</v>
      </c>
      <c r="F5992" s="28">
        <f>'.CSV Keysight'!D6048</f>
        <v>0</v>
      </c>
      <c r="G5992" s="28">
        <f>'.CSV Keysight'!E6048</f>
        <v>0</v>
      </c>
      <c r="I5992" s="10">
        <v>5989</v>
      </c>
      <c r="J5992" s="19">
        <f t="shared" si="756"/>
        <v>46908</v>
      </c>
      <c r="K5992" s="28" t="e">
        <f t="shared" si="752"/>
        <v>#N/A</v>
      </c>
      <c r="L5992" s="28" t="e">
        <f t="shared" si="753"/>
        <v>#N/A</v>
      </c>
      <c r="M5992" s="28" t="e">
        <f t="shared" si="754"/>
        <v>#N/A</v>
      </c>
      <c r="O5992" s="36" t="e">
        <f t="shared" si="755"/>
        <v>#N/A</v>
      </c>
      <c r="P5992" s="36" t="e">
        <f t="shared" si="755"/>
        <v>#N/A</v>
      </c>
      <c r="Q5992" s="36" t="e">
        <f t="shared" si="755"/>
        <v>#N/A</v>
      </c>
    </row>
    <row r="5993" spans="1:17" x14ac:dyDescent="0.25">
      <c r="A5993" s="33">
        <f>'.CSV Keysight'!A6049</f>
        <v>0</v>
      </c>
      <c r="B5993" s="33" t="str">
        <f t="shared" si="749"/>
        <v/>
      </c>
      <c r="C5993" s="34" t="e">
        <f t="shared" si="750"/>
        <v>#VALUE!</v>
      </c>
      <c r="D5993" s="34" t="e">
        <f t="shared" si="751"/>
        <v>#VALUE!</v>
      </c>
      <c r="E5993" s="28">
        <f>'.CSV Keysight'!C6049</f>
        <v>0</v>
      </c>
      <c r="F5993" s="28">
        <f>'.CSV Keysight'!D6049</f>
        <v>0</v>
      </c>
      <c r="G5993" s="28">
        <f>'.CSV Keysight'!E6049</f>
        <v>0</v>
      </c>
      <c r="I5993" s="10">
        <v>5990</v>
      </c>
      <c r="J5993" s="19">
        <f t="shared" si="756"/>
        <v>46909</v>
      </c>
      <c r="K5993" s="28" t="e">
        <f t="shared" si="752"/>
        <v>#N/A</v>
      </c>
      <c r="L5993" s="28" t="e">
        <f t="shared" si="753"/>
        <v>#N/A</v>
      </c>
      <c r="M5993" s="28" t="e">
        <f t="shared" si="754"/>
        <v>#N/A</v>
      </c>
      <c r="O5993" s="36" t="e">
        <f t="shared" si="755"/>
        <v>#N/A</v>
      </c>
      <c r="P5993" s="36" t="e">
        <f t="shared" si="755"/>
        <v>#N/A</v>
      </c>
      <c r="Q5993" s="36" t="e">
        <f t="shared" si="755"/>
        <v>#N/A</v>
      </c>
    </row>
    <row r="5994" spans="1:17" x14ac:dyDescent="0.25">
      <c r="A5994" s="33">
        <f>'.CSV Keysight'!A6050</f>
        <v>0</v>
      </c>
      <c r="B5994" s="33" t="str">
        <f t="shared" si="749"/>
        <v/>
      </c>
      <c r="C5994" s="34" t="e">
        <f t="shared" si="750"/>
        <v>#VALUE!</v>
      </c>
      <c r="D5994" s="34" t="e">
        <f t="shared" si="751"/>
        <v>#VALUE!</v>
      </c>
      <c r="E5994" s="28">
        <f>'.CSV Keysight'!C6050</f>
        <v>0</v>
      </c>
      <c r="F5994" s="28">
        <f>'.CSV Keysight'!D6050</f>
        <v>0</v>
      </c>
      <c r="G5994" s="28">
        <f>'.CSV Keysight'!E6050</f>
        <v>0</v>
      </c>
      <c r="I5994" s="10">
        <v>5991</v>
      </c>
      <c r="J5994" s="19">
        <f t="shared" si="756"/>
        <v>46910</v>
      </c>
      <c r="K5994" s="28" t="e">
        <f t="shared" si="752"/>
        <v>#N/A</v>
      </c>
      <c r="L5994" s="28" t="e">
        <f t="shared" si="753"/>
        <v>#N/A</v>
      </c>
      <c r="M5994" s="28" t="e">
        <f t="shared" si="754"/>
        <v>#N/A</v>
      </c>
      <c r="O5994" s="36" t="e">
        <f t="shared" si="755"/>
        <v>#N/A</v>
      </c>
      <c r="P5994" s="36" t="e">
        <f t="shared" si="755"/>
        <v>#N/A</v>
      </c>
      <c r="Q5994" s="36" t="e">
        <f t="shared" si="755"/>
        <v>#N/A</v>
      </c>
    </row>
    <row r="5995" spans="1:17" x14ac:dyDescent="0.25">
      <c r="A5995" s="33">
        <f>'.CSV Keysight'!A6051</f>
        <v>0</v>
      </c>
      <c r="B5995" s="33" t="str">
        <f t="shared" si="749"/>
        <v/>
      </c>
      <c r="C5995" s="34" t="e">
        <f t="shared" si="750"/>
        <v>#VALUE!</v>
      </c>
      <c r="D5995" s="34" t="e">
        <f t="shared" si="751"/>
        <v>#VALUE!</v>
      </c>
      <c r="E5995" s="28">
        <f>'.CSV Keysight'!C6051</f>
        <v>0</v>
      </c>
      <c r="F5995" s="28">
        <f>'.CSV Keysight'!D6051</f>
        <v>0</v>
      </c>
      <c r="G5995" s="28">
        <f>'.CSV Keysight'!E6051</f>
        <v>0</v>
      </c>
      <c r="I5995" s="10">
        <v>5992</v>
      </c>
      <c r="J5995" s="19">
        <f t="shared" si="756"/>
        <v>46911</v>
      </c>
      <c r="K5995" s="28" t="e">
        <f t="shared" si="752"/>
        <v>#N/A</v>
      </c>
      <c r="L5995" s="28" t="e">
        <f t="shared" si="753"/>
        <v>#N/A</v>
      </c>
      <c r="M5995" s="28" t="e">
        <f t="shared" si="754"/>
        <v>#N/A</v>
      </c>
      <c r="O5995" s="36" t="e">
        <f t="shared" si="755"/>
        <v>#N/A</v>
      </c>
      <c r="P5995" s="36" t="e">
        <f t="shared" si="755"/>
        <v>#N/A</v>
      </c>
      <c r="Q5995" s="36" t="e">
        <f t="shared" si="755"/>
        <v>#N/A</v>
      </c>
    </row>
    <row r="5996" spans="1:17" x14ac:dyDescent="0.25">
      <c r="A5996" s="33">
        <f>'.CSV Keysight'!A6052</f>
        <v>0</v>
      </c>
      <c r="B5996" s="33" t="str">
        <f t="shared" si="749"/>
        <v/>
      </c>
      <c r="C5996" s="34" t="e">
        <f t="shared" si="750"/>
        <v>#VALUE!</v>
      </c>
      <c r="D5996" s="34" t="e">
        <f t="shared" si="751"/>
        <v>#VALUE!</v>
      </c>
      <c r="E5996" s="28">
        <f>'.CSV Keysight'!C6052</f>
        <v>0</v>
      </c>
      <c r="F5996" s="28">
        <f>'.CSV Keysight'!D6052</f>
        <v>0</v>
      </c>
      <c r="G5996" s="28">
        <f>'.CSV Keysight'!E6052</f>
        <v>0</v>
      </c>
      <c r="I5996" s="10">
        <v>5993</v>
      </c>
      <c r="J5996" s="19">
        <f t="shared" si="756"/>
        <v>46912</v>
      </c>
      <c r="K5996" s="28" t="e">
        <f t="shared" si="752"/>
        <v>#N/A</v>
      </c>
      <c r="L5996" s="28" t="e">
        <f t="shared" si="753"/>
        <v>#N/A</v>
      </c>
      <c r="M5996" s="28" t="e">
        <f t="shared" si="754"/>
        <v>#N/A</v>
      </c>
      <c r="O5996" s="36" t="e">
        <f t="shared" si="755"/>
        <v>#N/A</v>
      </c>
      <c r="P5996" s="36" t="e">
        <f t="shared" si="755"/>
        <v>#N/A</v>
      </c>
      <c r="Q5996" s="36" t="e">
        <f t="shared" si="755"/>
        <v>#N/A</v>
      </c>
    </row>
    <row r="5997" spans="1:17" x14ac:dyDescent="0.25">
      <c r="A5997" s="33">
        <f>'.CSV Keysight'!A6053</f>
        <v>0</v>
      </c>
      <c r="B5997" s="33" t="str">
        <f t="shared" si="749"/>
        <v/>
      </c>
      <c r="C5997" s="34" t="e">
        <f t="shared" si="750"/>
        <v>#VALUE!</v>
      </c>
      <c r="D5997" s="34" t="e">
        <f t="shared" si="751"/>
        <v>#VALUE!</v>
      </c>
      <c r="E5997" s="28">
        <f>'.CSV Keysight'!C6053</f>
        <v>0</v>
      </c>
      <c r="F5997" s="28">
        <f>'.CSV Keysight'!D6053</f>
        <v>0</v>
      </c>
      <c r="G5997" s="28">
        <f>'.CSV Keysight'!E6053</f>
        <v>0</v>
      </c>
      <c r="I5997" s="10">
        <v>5994</v>
      </c>
      <c r="J5997" s="19">
        <f t="shared" si="756"/>
        <v>46913</v>
      </c>
      <c r="K5997" s="28" t="e">
        <f t="shared" si="752"/>
        <v>#N/A</v>
      </c>
      <c r="L5997" s="28" t="e">
        <f t="shared" si="753"/>
        <v>#N/A</v>
      </c>
      <c r="M5997" s="28" t="e">
        <f t="shared" si="754"/>
        <v>#N/A</v>
      </c>
      <c r="O5997" s="36" t="e">
        <f t="shared" si="755"/>
        <v>#N/A</v>
      </c>
      <c r="P5997" s="36" t="e">
        <f t="shared" si="755"/>
        <v>#N/A</v>
      </c>
      <c r="Q5997" s="36" t="e">
        <f t="shared" si="755"/>
        <v>#N/A</v>
      </c>
    </row>
    <row r="5998" spans="1:17" x14ac:dyDescent="0.25">
      <c r="A5998" s="33">
        <f>'.CSV Keysight'!A6054</f>
        <v>0</v>
      </c>
      <c r="B5998" s="33" t="str">
        <f t="shared" si="749"/>
        <v/>
      </c>
      <c r="C5998" s="34" t="e">
        <f t="shared" si="750"/>
        <v>#VALUE!</v>
      </c>
      <c r="D5998" s="34" t="e">
        <f t="shared" si="751"/>
        <v>#VALUE!</v>
      </c>
      <c r="E5998" s="28">
        <f>'.CSV Keysight'!C6054</f>
        <v>0</v>
      </c>
      <c r="F5998" s="28">
        <f>'.CSV Keysight'!D6054</f>
        <v>0</v>
      </c>
      <c r="G5998" s="28">
        <f>'.CSV Keysight'!E6054</f>
        <v>0</v>
      </c>
      <c r="I5998" s="10">
        <v>5995</v>
      </c>
      <c r="J5998" s="19">
        <f t="shared" si="756"/>
        <v>46914</v>
      </c>
      <c r="K5998" s="28" t="e">
        <f t="shared" si="752"/>
        <v>#N/A</v>
      </c>
      <c r="L5998" s="28" t="e">
        <f t="shared" si="753"/>
        <v>#N/A</v>
      </c>
      <c r="M5998" s="28" t="e">
        <f t="shared" si="754"/>
        <v>#N/A</v>
      </c>
      <c r="O5998" s="36" t="e">
        <f t="shared" si="755"/>
        <v>#N/A</v>
      </c>
      <c r="P5998" s="36" t="e">
        <f t="shared" si="755"/>
        <v>#N/A</v>
      </c>
      <c r="Q5998" s="36" t="e">
        <f t="shared" si="755"/>
        <v>#N/A</v>
      </c>
    </row>
    <row r="5999" spans="1:17" x14ac:dyDescent="0.25">
      <c r="A5999" s="33">
        <f>'.CSV Keysight'!A6055</f>
        <v>0</v>
      </c>
      <c r="B5999" s="33" t="str">
        <f t="shared" si="749"/>
        <v/>
      </c>
      <c r="C5999" s="34" t="e">
        <f t="shared" si="750"/>
        <v>#VALUE!</v>
      </c>
      <c r="D5999" s="34" t="e">
        <f t="shared" si="751"/>
        <v>#VALUE!</v>
      </c>
      <c r="E5999" s="28">
        <f>'.CSV Keysight'!C6055</f>
        <v>0</v>
      </c>
      <c r="F5999" s="28">
        <f>'.CSV Keysight'!D6055</f>
        <v>0</v>
      </c>
      <c r="G5999" s="28">
        <f>'.CSV Keysight'!E6055</f>
        <v>0</v>
      </c>
      <c r="I5999" s="10">
        <v>5996</v>
      </c>
      <c r="J5999" s="19">
        <f t="shared" si="756"/>
        <v>46915</v>
      </c>
      <c r="K5999" s="28" t="e">
        <f t="shared" si="752"/>
        <v>#N/A</v>
      </c>
      <c r="L5999" s="28" t="e">
        <f t="shared" si="753"/>
        <v>#N/A</v>
      </c>
      <c r="M5999" s="28" t="e">
        <f t="shared" si="754"/>
        <v>#N/A</v>
      </c>
      <c r="O5999" s="36" t="e">
        <f t="shared" si="755"/>
        <v>#N/A</v>
      </c>
      <c r="P5999" s="36" t="e">
        <f t="shared" si="755"/>
        <v>#N/A</v>
      </c>
      <c r="Q5999" s="36" t="e">
        <f t="shared" si="755"/>
        <v>#N/A</v>
      </c>
    </row>
    <row r="6000" spans="1:17" x14ac:dyDescent="0.25">
      <c r="A6000" s="33">
        <f>'.CSV Keysight'!A6056</f>
        <v>0</v>
      </c>
      <c r="B6000" s="33" t="str">
        <f t="shared" si="749"/>
        <v/>
      </c>
      <c r="C6000" s="34" t="e">
        <f t="shared" si="750"/>
        <v>#VALUE!</v>
      </c>
      <c r="D6000" s="34" t="e">
        <f t="shared" si="751"/>
        <v>#VALUE!</v>
      </c>
      <c r="E6000" s="28">
        <f>'.CSV Keysight'!C6056</f>
        <v>0</v>
      </c>
      <c r="F6000" s="28">
        <f>'.CSV Keysight'!D6056</f>
        <v>0</v>
      </c>
      <c r="G6000" s="28">
        <f>'.CSV Keysight'!E6056</f>
        <v>0</v>
      </c>
      <c r="I6000" s="10">
        <v>5997</v>
      </c>
      <c r="J6000" s="19">
        <f t="shared" si="756"/>
        <v>46916</v>
      </c>
      <c r="K6000" s="28" t="e">
        <f t="shared" si="752"/>
        <v>#N/A</v>
      </c>
      <c r="L6000" s="28" t="e">
        <f t="shared" si="753"/>
        <v>#N/A</v>
      </c>
      <c r="M6000" s="28" t="e">
        <f t="shared" si="754"/>
        <v>#N/A</v>
      </c>
      <c r="O6000" s="36" t="e">
        <f t="shared" si="755"/>
        <v>#N/A</v>
      </c>
      <c r="P6000" s="36" t="e">
        <f t="shared" si="755"/>
        <v>#N/A</v>
      </c>
      <c r="Q6000" s="36" t="e">
        <f t="shared" si="755"/>
        <v>#N/A</v>
      </c>
    </row>
    <row r="6001" spans="1:17" x14ac:dyDescent="0.25">
      <c r="A6001" s="33">
        <f>'.CSV Keysight'!A6057</f>
        <v>0</v>
      </c>
      <c r="B6001" s="33" t="str">
        <f t="shared" si="749"/>
        <v/>
      </c>
      <c r="C6001" s="34" t="e">
        <f t="shared" si="750"/>
        <v>#VALUE!</v>
      </c>
      <c r="D6001" s="34" t="e">
        <f t="shared" si="751"/>
        <v>#VALUE!</v>
      </c>
      <c r="E6001" s="28">
        <f>'.CSV Keysight'!C6057</f>
        <v>0</v>
      </c>
      <c r="F6001" s="28">
        <f>'.CSV Keysight'!D6057</f>
        <v>0</v>
      </c>
      <c r="G6001" s="28">
        <f>'.CSV Keysight'!E6057</f>
        <v>0</v>
      </c>
      <c r="I6001" s="10">
        <v>5998</v>
      </c>
      <c r="J6001" s="19">
        <f t="shared" si="756"/>
        <v>46917</v>
      </c>
      <c r="K6001" s="28" t="e">
        <f t="shared" si="752"/>
        <v>#N/A</v>
      </c>
      <c r="L6001" s="28" t="e">
        <f t="shared" si="753"/>
        <v>#N/A</v>
      </c>
      <c r="M6001" s="28" t="e">
        <f t="shared" si="754"/>
        <v>#N/A</v>
      </c>
      <c r="O6001" s="36" t="e">
        <f t="shared" si="755"/>
        <v>#N/A</v>
      </c>
      <c r="P6001" s="36" t="e">
        <f t="shared" si="755"/>
        <v>#N/A</v>
      </c>
      <c r="Q6001" s="36" t="e">
        <f t="shared" si="755"/>
        <v>#N/A</v>
      </c>
    </row>
    <row r="6002" spans="1:17" x14ac:dyDescent="0.25">
      <c r="A6002" s="33">
        <f>'.CSV Keysight'!A6058</f>
        <v>0</v>
      </c>
      <c r="B6002" s="33" t="str">
        <f t="shared" si="749"/>
        <v/>
      </c>
      <c r="C6002" s="34" t="e">
        <f t="shared" si="750"/>
        <v>#VALUE!</v>
      </c>
      <c r="D6002" s="34" t="e">
        <f t="shared" si="751"/>
        <v>#VALUE!</v>
      </c>
      <c r="E6002" s="28">
        <f>'.CSV Keysight'!C6058</f>
        <v>0</v>
      </c>
      <c r="F6002" s="28">
        <f>'.CSV Keysight'!D6058</f>
        <v>0</v>
      </c>
      <c r="G6002" s="28">
        <f>'.CSV Keysight'!E6058</f>
        <v>0</v>
      </c>
      <c r="I6002" s="10">
        <v>5999</v>
      </c>
      <c r="J6002" s="19">
        <f t="shared" si="756"/>
        <v>46918</v>
      </c>
      <c r="K6002" s="28" t="e">
        <f t="shared" si="752"/>
        <v>#N/A</v>
      </c>
      <c r="L6002" s="28" t="e">
        <f t="shared" si="753"/>
        <v>#N/A</v>
      </c>
      <c r="M6002" s="28" t="e">
        <f t="shared" si="754"/>
        <v>#N/A</v>
      </c>
      <c r="O6002" s="36" t="e">
        <f t="shared" si="755"/>
        <v>#N/A</v>
      </c>
      <c r="P6002" s="36" t="e">
        <f t="shared" si="755"/>
        <v>#N/A</v>
      </c>
      <c r="Q6002" s="36" t="e">
        <f t="shared" si="755"/>
        <v>#N/A</v>
      </c>
    </row>
    <row r="6003" spans="1:17" x14ac:dyDescent="0.25">
      <c r="A6003" s="33">
        <f>'.CSV Keysight'!A6059</f>
        <v>0</v>
      </c>
      <c r="B6003" s="33" t="str">
        <f t="shared" si="749"/>
        <v/>
      </c>
      <c r="C6003" s="34" t="e">
        <f t="shared" si="750"/>
        <v>#VALUE!</v>
      </c>
      <c r="D6003" s="34" t="e">
        <f t="shared" si="751"/>
        <v>#VALUE!</v>
      </c>
      <c r="E6003" s="28">
        <f>'.CSV Keysight'!C6059</f>
        <v>0</v>
      </c>
      <c r="F6003" s="28">
        <f>'.CSV Keysight'!D6059</f>
        <v>0</v>
      </c>
      <c r="G6003" s="28">
        <f>'.CSV Keysight'!E6059</f>
        <v>0</v>
      </c>
      <c r="I6003" s="10">
        <v>6000</v>
      </c>
      <c r="J6003" s="19">
        <f t="shared" si="756"/>
        <v>46919</v>
      </c>
      <c r="K6003" s="28" t="e">
        <f t="shared" si="752"/>
        <v>#N/A</v>
      </c>
      <c r="L6003" s="28" t="e">
        <f t="shared" si="753"/>
        <v>#N/A</v>
      </c>
      <c r="M6003" s="28" t="e">
        <f t="shared" si="754"/>
        <v>#N/A</v>
      </c>
      <c r="O6003" s="36" t="e">
        <f t="shared" si="755"/>
        <v>#N/A</v>
      </c>
      <c r="P6003" s="36" t="e">
        <f t="shared" si="755"/>
        <v>#N/A</v>
      </c>
      <c r="Q6003" s="36" t="e">
        <f t="shared" si="755"/>
        <v>#N/A</v>
      </c>
    </row>
    <row r="6004" spans="1:17" x14ac:dyDescent="0.25">
      <c r="A6004" s="33">
        <f>'.CSV Keysight'!A6060</f>
        <v>0</v>
      </c>
      <c r="B6004" s="33" t="str">
        <f t="shared" si="749"/>
        <v/>
      </c>
      <c r="C6004" s="34" t="e">
        <f t="shared" si="750"/>
        <v>#VALUE!</v>
      </c>
      <c r="D6004" s="34" t="e">
        <f t="shared" si="751"/>
        <v>#VALUE!</v>
      </c>
      <c r="E6004" s="28">
        <f>'.CSV Keysight'!C6060</f>
        <v>0</v>
      </c>
      <c r="F6004" s="28">
        <f>'.CSV Keysight'!D6060</f>
        <v>0</v>
      </c>
      <c r="G6004" s="28">
        <f>'.CSV Keysight'!E6060</f>
        <v>0</v>
      </c>
      <c r="I6004" s="10">
        <v>6001</v>
      </c>
      <c r="J6004" s="19">
        <f t="shared" si="756"/>
        <v>46920</v>
      </c>
      <c r="K6004" s="28" t="e">
        <f t="shared" si="752"/>
        <v>#N/A</v>
      </c>
      <c r="L6004" s="28" t="e">
        <f t="shared" si="753"/>
        <v>#N/A</v>
      </c>
      <c r="M6004" s="28" t="e">
        <f t="shared" si="754"/>
        <v>#N/A</v>
      </c>
      <c r="O6004" s="36" t="e">
        <f t="shared" si="755"/>
        <v>#N/A</v>
      </c>
      <c r="P6004" s="36" t="e">
        <f t="shared" si="755"/>
        <v>#N/A</v>
      </c>
      <c r="Q6004" s="36" t="e">
        <f t="shared" si="755"/>
        <v>#N/A</v>
      </c>
    </row>
    <row r="6005" spans="1:17" x14ac:dyDescent="0.25">
      <c r="A6005" s="33">
        <f>'.CSV Keysight'!A6061</f>
        <v>0</v>
      </c>
      <c r="B6005" s="33" t="str">
        <f t="shared" si="749"/>
        <v/>
      </c>
      <c r="C6005" s="34" t="e">
        <f t="shared" si="750"/>
        <v>#VALUE!</v>
      </c>
      <c r="D6005" s="34" t="e">
        <f t="shared" si="751"/>
        <v>#VALUE!</v>
      </c>
      <c r="E6005" s="28">
        <f>'.CSV Keysight'!C6061</f>
        <v>0</v>
      </c>
      <c r="F6005" s="28">
        <f>'.CSV Keysight'!D6061</f>
        <v>0</v>
      </c>
      <c r="G6005" s="28">
        <f>'.CSV Keysight'!E6061</f>
        <v>0</v>
      </c>
      <c r="I6005" s="10">
        <v>6002</v>
      </c>
      <c r="J6005" s="19">
        <f t="shared" si="756"/>
        <v>46921</v>
      </c>
      <c r="K6005" s="28" t="e">
        <f t="shared" si="752"/>
        <v>#N/A</v>
      </c>
      <c r="L6005" s="28" t="e">
        <f t="shared" si="753"/>
        <v>#N/A</v>
      </c>
      <c r="M6005" s="28" t="e">
        <f t="shared" si="754"/>
        <v>#N/A</v>
      </c>
      <c r="O6005" s="36" t="e">
        <f t="shared" si="755"/>
        <v>#N/A</v>
      </c>
      <c r="P6005" s="36" t="e">
        <f t="shared" si="755"/>
        <v>#N/A</v>
      </c>
      <c r="Q6005" s="36" t="e">
        <f t="shared" si="755"/>
        <v>#N/A</v>
      </c>
    </row>
    <row r="6006" spans="1:17" x14ac:dyDescent="0.25">
      <c r="A6006" s="33">
        <f>'.CSV Keysight'!A6062</f>
        <v>0</v>
      </c>
      <c r="B6006" s="33" t="str">
        <f t="shared" si="749"/>
        <v/>
      </c>
      <c r="C6006" s="34" t="e">
        <f t="shared" si="750"/>
        <v>#VALUE!</v>
      </c>
      <c r="D6006" s="34" t="e">
        <f t="shared" si="751"/>
        <v>#VALUE!</v>
      </c>
      <c r="E6006" s="28">
        <f>'.CSV Keysight'!C6062</f>
        <v>0</v>
      </c>
      <c r="F6006" s="28">
        <f>'.CSV Keysight'!D6062</f>
        <v>0</v>
      </c>
      <c r="G6006" s="28">
        <f>'.CSV Keysight'!E6062</f>
        <v>0</v>
      </c>
      <c r="I6006" s="10">
        <v>6003</v>
      </c>
      <c r="J6006" s="19">
        <f t="shared" si="756"/>
        <v>46922</v>
      </c>
      <c r="K6006" s="28" t="e">
        <f t="shared" si="752"/>
        <v>#N/A</v>
      </c>
      <c r="L6006" s="28" t="e">
        <f t="shared" si="753"/>
        <v>#N/A</v>
      </c>
      <c r="M6006" s="28" t="e">
        <f t="shared" si="754"/>
        <v>#N/A</v>
      </c>
      <c r="O6006" s="36" t="e">
        <f t="shared" si="755"/>
        <v>#N/A</v>
      </c>
      <c r="P6006" s="36" t="e">
        <f t="shared" si="755"/>
        <v>#N/A</v>
      </c>
      <c r="Q6006" s="36" t="e">
        <f t="shared" si="755"/>
        <v>#N/A</v>
      </c>
    </row>
    <row r="6007" spans="1:17" x14ac:dyDescent="0.25">
      <c r="A6007" s="33">
        <f>'.CSV Keysight'!A6063</f>
        <v>0</v>
      </c>
      <c r="B6007" s="33" t="str">
        <f t="shared" si="749"/>
        <v/>
      </c>
      <c r="C6007" s="34" t="e">
        <f t="shared" si="750"/>
        <v>#VALUE!</v>
      </c>
      <c r="D6007" s="34" t="e">
        <f t="shared" si="751"/>
        <v>#VALUE!</v>
      </c>
      <c r="E6007" s="28">
        <f>'.CSV Keysight'!C6063</f>
        <v>0</v>
      </c>
      <c r="F6007" s="28">
        <f>'.CSV Keysight'!D6063</f>
        <v>0</v>
      </c>
      <c r="G6007" s="28">
        <f>'.CSV Keysight'!E6063</f>
        <v>0</v>
      </c>
      <c r="I6007" s="10">
        <v>6004</v>
      </c>
      <c r="J6007" s="19">
        <f t="shared" si="756"/>
        <v>46923</v>
      </c>
      <c r="K6007" s="28" t="e">
        <f t="shared" si="752"/>
        <v>#N/A</v>
      </c>
      <c r="L6007" s="28" t="e">
        <f t="shared" si="753"/>
        <v>#N/A</v>
      </c>
      <c r="M6007" s="28" t="e">
        <f t="shared" si="754"/>
        <v>#N/A</v>
      </c>
      <c r="O6007" s="36" t="e">
        <f t="shared" si="755"/>
        <v>#N/A</v>
      </c>
      <c r="P6007" s="36" t="e">
        <f t="shared" si="755"/>
        <v>#N/A</v>
      </c>
      <c r="Q6007" s="36" t="e">
        <f t="shared" si="755"/>
        <v>#N/A</v>
      </c>
    </row>
    <row r="6008" spans="1:17" x14ac:dyDescent="0.25">
      <c r="A6008" s="33">
        <f>'.CSV Keysight'!A6064</f>
        <v>0</v>
      </c>
      <c r="B6008" s="33" t="str">
        <f t="shared" si="749"/>
        <v/>
      </c>
      <c r="C6008" s="34" t="e">
        <f t="shared" si="750"/>
        <v>#VALUE!</v>
      </c>
      <c r="D6008" s="34" t="e">
        <f t="shared" si="751"/>
        <v>#VALUE!</v>
      </c>
      <c r="E6008" s="28">
        <f>'.CSV Keysight'!C6064</f>
        <v>0</v>
      </c>
      <c r="F6008" s="28">
        <f>'.CSV Keysight'!D6064</f>
        <v>0</v>
      </c>
      <c r="G6008" s="28">
        <f>'.CSV Keysight'!E6064</f>
        <v>0</v>
      </c>
      <c r="I6008" s="10">
        <v>6005</v>
      </c>
      <c r="J6008" s="19">
        <f t="shared" si="756"/>
        <v>46924</v>
      </c>
      <c r="K6008" s="28" t="e">
        <f t="shared" si="752"/>
        <v>#N/A</v>
      </c>
      <c r="L6008" s="28" t="e">
        <f t="shared" si="753"/>
        <v>#N/A</v>
      </c>
      <c r="M6008" s="28" t="e">
        <f t="shared" si="754"/>
        <v>#N/A</v>
      </c>
      <c r="O6008" s="36" t="e">
        <f t="shared" si="755"/>
        <v>#N/A</v>
      </c>
      <c r="P6008" s="36" t="e">
        <f t="shared" si="755"/>
        <v>#N/A</v>
      </c>
      <c r="Q6008" s="36" t="e">
        <f t="shared" si="755"/>
        <v>#N/A</v>
      </c>
    </row>
    <row r="6009" spans="1:17" x14ac:dyDescent="0.25">
      <c r="A6009" s="33">
        <f>'.CSV Keysight'!A6065</f>
        <v>0</v>
      </c>
      <c r="B6009" s="33" t="str">
        <f t="shared" si="749"/>
        <v/>
      </c>
      <c r="C6009" s="34" t="e">
        <f t="shared" si="750"/>
        <v>#VALUE!</v>
      </c>
      <c r="D6009" s="34" t="e">
        <f t="shared" si="751"/>
        <v>#VALUE!</v>
      </c>
      <c r="E6009" s="28">
        <f>'.CSV Keysight'!C6065</f>
        <v>0</v>
      </c>
      <c r="F6009" s="28">
        <f>'.CSV Keysight'!D6065</f>
        <v>0</v>
      </c>
      <c r="G6009" s="28">
        <f>'.CSV Keysight'!E6065</f>
        <v>0</v>
      </c>
      <c r="I6009" s="10">
        <v>6006</v>
      </c>
      <c r="J6009" s="19">
        <f t="shared" si="756"/>
        <v>46925</v>
      </c>
      <c r="K6009" s="28" t="e">
        <f t="shared" si="752"/>
        <v>#N/A</v>
      </c>
      <c r="L6009" s="28" t="e">
        <f t="shared" si="753"/>
        <v>#N/A</v>
      </c>
      <c r="M6009" s="28" t="e">
        <f t="shared" si="754"/>
        <v>#N/A</v>
      </c>
      <c r="O6009" s="36" t="e">
        <f t="shared" si="755"/>
        <v>#N/A</v>
      </c>
      <c r="P6009" s="36" t="e">
        <f t="shared" si="755"/>
        <v>#N/A</v>
      </c>
      <c r="Q6009" s="36" t="e">
        <f t="shared" si="755"/>
        <v>#N/A</v>
      </c>
    </row>
    <row r="6010" spans="1:17" x14ac:dyDescent="0.25">
      <c r="A6010" s="33">
        <f>'.CSV Keysight'!A6066</f>
        <v>0</v>
      </c>
      <c r="B6010" s="33" t="str">
        <f t="shared" si="749"/>
        <v/>
      </c>
      <c r="C6010" s="34" t="e">
        <f t="shared" si="750"/>
        <v>#VALUE!</v>
      </c>
      <c r="D6010" s="34" t="e">
        <f t="shared" si="751"/>
        <v>#VALUE!</v>
      </c>
      <c r="E6010" s="28">
        <f>'.CSV Keysight'!C6066</f>
        <v>0</v>
      </c>
      <c r="F6010" s="28">
        <f>'.CSV Keysight'!D6066</f>
        <v>0</v>
      </c>
      <c r="G6010" s="28">
        <f>'.CSV Keysight'!E6066</f>
        <v>0</v>
      </c>
      <c r="I6010" s="10">
        <v>6007</v>
      </c>
      <c r="J6010" s="19">
        <f t="shared" si="756"/>
        <v>46926</v>
      </c>
      <c r="K6010" s="28" t="e">
        <f t="shared" si="752"/>
        <v>#N/A</v>
      </c>
      <c r="L6010" s="28" t="e">
        <f t="shared" si="753"/>
        <v>#N/A</v>
      </c>
      <c r="M6010" s="28" t="e">
        <f t="shared" si="754"/>
        <v>#N/A</v>
      </c>
      <c r="O6010" s="36" t="e">
        <f t="shared" si="755"/>
        <v>#N/A</v>
      </c>
      <c r="P6010" s="36" t="e">
        <f t="shared" si="755"/>
        <v>#N/A</v>
      </c>
      <c r="Q6010" s="36" t="e">
        <f t="shared" si="755"/>
        <v>#N/A</v>
      </c>
    </row>
    <row r="6011" spans="1:17" x14ac:dyDescent="0.25">
      <c r="A6011" s="33">
        <f>'.CSV Keysight'!A6067</f>
        <v>0</v>
      </c>
      <c r="B6011" s="33" t="str">
        <f t="shared" si="749"/>
        <v/>
      </c>
      <c r="C6011" s="34" t="e">
        <f t="shared" si="750"/>
        <v>#VALUE!</v>
      </c>
      <c r="D6011" s="34" t="e">
        <f t="shared" si="751"/>
        <v>#VALUE!</v>
      </c>
      <c r="E6011" s="28">
        <f>'.CSV Keysight'!C6067</f>
        <v>0</v>
      </c>
      <c r="F6011" s="28">
        <f>'.CSV Keysight'!D6067</f>
        <v>0</v>
      </c>
      <c r="G6011" s="28">
        <f>'.CSV Keysight'!E6067</f>
        <v>0</v>
      </c>
      <c r="I6011" s="10">
        <v>6008</v>
      </c>
      <c r="J6011" s="19">
        <f t="shared" si="756"/>
        <v>46927</v>
      </c>
      <c r="K6011" s="28" t="e">
        <f t="shared" si="752"/>
        <v>#N/A</v>
      </c>
      <c r="L6011" s="28" t="e">
        <f t="shared" si="753"/>
        <v>#N/A</v>
      </c>
      <c r="M6011" s="28" t="e">
        <f t="shared" si="754"/>
        <v>#N/A</v>
      </c>
      <c r="O6011" s="36" t="e">
        <f t="shared" si="755"/>
        <v>#N/A</v>
      </c>
      <c r="P6011" s="36" t="e">
        <f t="shared" si="755"/>
        <v>#N/A</v>
      </c>
      <c r="Q6011" s="36" t="e">
        <f t="shared" si="755"/>
        <v>#N/A</v>
      </c>
    </row>
    <row r="6012" spans="1:17" x14ac:dyDescent="0.25">
      <c r="A6012" s="33">
        <f>'.CSV Keysight'!A6068</f>
        <v>0</v>
      </c>
      <c r="B6012" s="33" t="str">
        <f t="shared" si="749"/>
        <v/>
      </c>
      <c r="C6012" s="34" t="e">
        <f t="shared" si="750"/>
        <v>#VALUE!</v>
      </c>
      <c r="D6012" s="34" t="e">
        <f t="shared" si="751"/>
        <v>#VALUE!</v>
      </c>
      <c r="E6012" s="28">
        <f>'.CSV Keysight'!C6068</f>
        <v>0</v>
      </c>
      <c r="F6012" s="28">
        <f>'.CSV Keysight'!D6068</f>
        <v>0</v>
      </c>
      <c r="G6012" s="28">
        <f>'.CSV Keysight'!E6068</f>
        <v>0</v>
      </c>
      <c r="I6012" s="10">
        <v>6009</v>
      </c>
      <c r="J6012" s="19">
        <f t="shared" si="756"/>
        <v>46928</v>
      </c>
      <c r="K6012" s="28" t="e">
        <f t="shared" si="752"/>
        <v>#N/A</v>
      </c>
      <c r="L6012" s="28" t="e">
        <f t="shared" si="753"/>
        <v>#N/A</v>
      </c>
      <c r="M6012" s="28" t="e">
        <f t="shared" si="754"/>
        <v>#N/A</v>
      </c>
      <c r="O6012" s="36" t="e">
        <f t="shared" si="755"/>
        <v>#N/A</v>
      </c>
      <c r="P6012" s="36" t="e">
        <f t="shared" si="755"/>
        <v>#N/A</v>
      </c>
      <c r="Q6012" s="36" t="e">
        <f t="shared" si="755"/>
        <v>#N/A</v>
      </c>
    </row>
    <row r="6013" spans="1:17" x14ac:dyDescent="0.25">
      <c r="A6013" s="33">
        <f>'.CSV Keysight'!A6069</f>
        <v>0</v>
      </c>
      <c r="B6013" s="33" t="str">
        <f t="shared" si="749"/>
        <v/>
      </c>
      <c r="C6013" s="34" t="e">
        <f t="shared" si="750"/>
        <v>#VALUE!</v>
      </c>
      <c r="D6013" s="34" t="e">
        <f t="shared" si="751"/>
        <v>#VALUE!</v>
      </c>
      <c r="E6013" s="28">
        <f>'.CSV Keysight'!C6069</f>
        <v>0</v>
      </c>
      <c r="F6013" s="28">
        <f>'.CSV Keysight'!D6069</f>
        <v>0</v>
      </c>
      <c r="G6013" s="28">
        <f>'.CSV Keysight'!E6069</f>
        <v>0</v>
      </c>
      <c r="I6013" s="10">
        <v>6010</v>
      </c>
      <c r="J6013" s="19">
        <f t="shared" si="756"/>
        <v>46929</v>
      </c>
      <c r="K6013" s="28" t="e">
        <f t="shared" si="752"/>
        <v>#N/A</v>
      </c>
      <c r="L6013" s="28" t="e">
        <f t="shared" si="753"/>
        <v>#N/A</v>
      </c>
      <c r="M6013" s="28" t="e">
        <f t="shared" si="754"/>
        <v>#N/A</v>
      </c>
      <c r="O6013" s="36" t="e">
        <f t="shared" si="755"/>
        <v>#N/A</v>
      </c>
      <c r="P6013" s="36" t="e">
        <f t="shared" si="755"/>
        <v>#N/A</v>
      </c>
      <c r="Q6013" s="36" t="e">
        <f t="shared" si="755"/>
        <v>#N/A</v>
      </c>
    </row>
    <row r="6014" spans="1:17" x14ac:dyDescent="0.25">
      <c r="A6014" s="33">
        <f>'.CSV Keysight'!A6070</f>
        <v>0</v>
      </c>
      <c r="B6014" s="33" t="str">
        <f t="shared" si="749"/>
        <v/>
      </c>
      <c r="C6014" s="34" t="e">
        <f t="shared" si="750"/>
        <v>#VALUE!</v>
      </c>
      <c r="D6014" s="34" t="e">
        <f t="shared" si="751"/>
        <v>#VALUE!</v>
      </c>
      <c r="E6014" s="28">
        <f>'.CSV Keysight'!C6070</f>
        <v>0</v>
      </c>
      <c r="F6014" s="28">
        <f>'.CSV Keysight'!D6070</f>
        <v>0</v>
      </c>
      <c r="G6014" s="28">
        <f>'.CSV Keysight'!E6070</f>
        <v>0</v>
      </c>
      <c r="I6014" s="10">
        <v>6011</v>
      </c>
      <c r="J6014" s="19">
        <f t="shared" si="756"/>
        <v>46930</v>
      </c>
      <c r="K6014" s="28" t="e">
        <f t="shared" si="752"/>
        <v>#N/A</v>
      </c>
      <c r="L6014" s="28" t="e">
        <f t="shared" si="753"/>
        <v>#N/A</v>
      </c>
      <c r="M6014" s="28" t="e">
        <f t="shared" si="754"/>
        <v>#N/A</v>
      </c>
      <c r="O6014" s="36" t="e">
        <f t="shared" si="755"/>
        <v>#N/A</v>
      </c>
      <c r="P6014" s="36" t="e">
        <f t="shared" si="755"/>
        <v>#N/A</v>
      </c>
      <c r="Q6014" s="36" t="e">
        <f t="shared" si="755"/>
        <v>#N/A</v>
      </c>
    </row>
    <row r="6015" spans="1:17" x14ac:dyDescent="0.25">
      <c r="A6015" s="33">
        <f>'.CSV Keysight'!A6071</f>
        <v>0</v>
      </c>
      <c r="B6015" s="33" t="str">
        <f t="shared" si="749"/>
        <v/>
      </c>
      <c r="C6015" s="34" t="e">
        <f t="shared" si="750"/>
        <v>#VALUE!</v>
      </c>
      <c r="D6015" s="34" t="e">
        <f t="shared" si="751"/>
        <v>#VALUE!</v>
      </c>
      <c r="E6015" s="28">
        <f>'.CSV Keysight'!C6071</f>
        <v>0</v>
      </c>
      <c r="F6015" s="28">
        <f>'.CSV Keysight'!D6071</f>
        <v>0</v>
      </c>
      <c r="G6015" s="28">
        <f>'.CSV Keysight'!E6071</f>
        <v>0</v>
      </c>
      <c r="I6015" s="10">
        <v>6012</v>
      </c>
      <c r="J6015" s="19">
        <f t="shared" si="756"/>
        <v>46931</v>
      </c>
      <c r="K6015" s="28" t="e">
        <f t="shared" si="752"/>
        <v>#N/A</v>
      </c>
      <c r="L6015" s="28" t="e">
        <f t="shared" si="753"/>
        <v>#N/A</v>
      </c>
      <c r="M6015" s="28" t="e">
        <f t="shared" si="754"/>
        <v>#N/A</v>
      </c>
      <c r="O6015" s="36" t="e">
        <f t="shared" si="755"/>
        <v>#N/A</v>
      </c>
      <c r="P6015" s="36" t="e">
        <f t="shared" si="755"/>
        <v>#N/A</v>
      </c>
      <c r="Q6015" s="36" t="e">
        <f t="shared" si="755"/>
        <v>#N/A</v>
      </c>
    </row>
    <row r="6016" spans="1:17" x14ac:dyDescent="0.25">
      <c r="A6016" s="33">
        <f>'.CSV Keysight'!A6072</f>
        <v>0</v>
      </c>
      <c r="B6016" s="33" t="str">
        <f t="shared" si="749"/>
        <v/>
      </c>
      <c r="C6016" s="34" t="e">
        <f t="shared" si="750"/>
        <v>#VALUE!</v>
      </c>
      <c r="D6016" s="34" t="e">
        <f t="shared" si="751"/>
        <v>#VALUE!</v>
      </c>
      <c r="E6016" s="28">
        <f>'.CSV Keysight'!C6072</f>
        <v>0</v>
      </c>
      <c r="F6016" s="28">
        <f>'.CSV Keysight'!D6072</f>
        <v>0</v>
      </c>
      <c r="G6016" s="28">
        <f>'.CSV Keysight'!E6072</f>
        <v>0</v>
      </c>
      <c r="I6016" s="10">
        <v>6013</v>
      </c>
      <c r="J6016" s="19">
        <f t="shared" si="756"/>
        <v>46932</v>
      </c>
      <c r="K6016" s="28" t="e">
        <f t="shared" si="752"/>
        <v>#N/A</v>
      </c>
      <c r="L6016" s="28" t="e">
        <f t="shared" si="753"/>
        <v>#N/A</v>
      </c>
      <c r="M6016" s="28" t="e">
        <f t="shared" si="754"/>
        <v>#N/A</v>
      </c>
      <c r="O6016" s="36" t="e">
        <f t="shared" si="755"/>
        <v>#N/A</v>
      </c>
      <c r="P6016" s="36" t="e">
        <f t="shared" si="755"/>
        <v>#N/A</v>
      </c>
      <c r="Q6016" s="36" t="e">
        <f t="shared" si="755"/>
        <v>#N/A</v>
      </c>
    </row>
    <row r="6017" spans="1:17" x14ac:dyDescent="0.25">
      <c r="A6017" s="33">
        <f>'.CSV Keysight'!A6073</f>
        <v>0</v>
      </c>
      <c r="B6017" s="33" t="str">
        <f t="shared" si="749"/>
        <v/>
      </c>
      <c r="C6017" s="34" t="e">
        <f t="shared" si="750"/>
        <v>#VALUE!</v>
      </c>
      <c r="D6017" s="34" t="e">
        <f t="shared" si="751"/>
        <v>#VALUE!</v>
      </c>
      <c r="E6017" s="28">
        <f>'.CSV Keysight'!C6073</f>
        <v>0</v>
      </c>
      <c r="F6017" s="28">
        <f>'.CSV Keysight'!D6073</f>
        <v>0</v>
      </c>
      <c r="G6017" s="28">
        <f>'.CSV Keysight'!E6073</f>
        <v>0</v>
      </c>
      <c r="I6017" s="10">
        <v>6014</v>
      </c>
      <c r="J6017" s="19">
        <f t="shared" si="756"/>
        <v>46933</v>
      </c>
      <c r="K6017" s="28" t="e">
        <f t="shared" si="752"/>
        <v>#N/A</v>
      </c>
      <c r="L6017" s="28" t="e">
        <f t="shared" si="753"/>
        <v>#N/A</v>
      </c>
      <c r="M6017" s="28" t="e">
        <f t="shared" si="754"/>
        <v>#N/A</v>
      </c>
      <c r="O6017" s="36" t="e">
        <f t="shared" si="755"/>
        <v>#N/A</v>
      </c>
      <c r="P6017" s="36" t="e">
        <f t="shared" si="755"/>
        <v>#N/A</v>
      </c>
      <c r="Q6017" s="36" t="e">
        <f t="shared" si="755"/>
        <v>#N/A</v>
      </c>
    </row>
    <row r="6018" spans="1:17" x14ac:dyDescent="0.25">
      <c r="A6018" s="33">
        <f>'.CSV Keysight'!A6074</f>
        <v>0</v>
      </c>
      <c r="B6018" s="33" t="str">
        <f t="shared" si="749"/>
        <v/>
      </c>
      <c r="C6018" s="34" t="e">
        <f t="shared" si="750"/>
        <v>#VALUE!</v>
      </c>
      <c r="D6018" s="34" t="e">
        <f t="shared" si="751"/>
        <v>#VALUE!</v>
      </c>
      <c r="E6018" s="28">
        <f>'.CSV Keysight'!C6074</f>
        <v>0</v>
      </c>
      <c r="F6018" s="28">
        <f>'.CSV Keysight'!D6074</f>
        <v>0</v>
      </c>
      <c r="G6018" s="28">
        <f>'.CSV Keysight'!E6074</f>
        <v>0</v>
      </c>
      <c r="I6018" s="10">
        <v>6015</v>
      </c>
      <c r="J6018" s="19">
        <f t="shared" si="756"/>
        <v>46934</v>
      </c>
      <c r="K6018" s="28" t="e">
        <f t="shared" si="752"/>
        <v>#N/A</v>
      </c>
      <c r="L6018" s="28" t="e">
        <f t="shared" si="753"/>
        <v>#N/A</v>
      </c>
      <c r="M6018" s="28" t="e">
        <f t="shared" si="754"/>
        <v>#N/A</v>
      </c>
      <c r="O6018" s="36" t="e">
        <f t="shared" si="755"/>
        <v>#N/A</v>
      </c>
      <c r="P6018" s="36" t="e">
        <f t="shared" si="755"/>
        <v>#N/A</v>
      </c>
      <c r="Q6018" s="36" t="e">
        <f t="shared" si="755"/>
        <v>#N/A</v>
      </c>
    </row>
    <row r="6019" spans="1:17" x14ac:dyDescent="0.25">
      <c r="A6019" s="33">
        <f>'.CSV Keysight'!A6075</f>
        <v>0</v>
      </c>
      <c r="B6019" s="33" t="str">
        <f t="shared" si="749"/>
        <v/>
      </c>
      <c r="C6019" s="34" t="e">
        <f t="shared" si="750"/>
        <v>#VALUE!</v>
      </c>
      <c r="D6019" s="34" t="e">
        <f t="shared" si="751"/>
        <v>#VALUE!</v>
      </c>
      <c r="E6019" s="28">
        <f>'.CSV Keysight'!C6075</f>
        <v>0</v>
      </c>
      <c r="F6019" s="28">
        <f>'.CSV Keysight'!D6075</f>
        <v>0</v>
      </c>
      <c r="G6019" s="28">
        <f>'.CSV Keysight'!E6075</f>
        <v>0</v>
      </c>
      <c r="I6019" s="10">
        <v>6016</v>
      </c>
      <c r="J6019" s="19">
        <f t="shared" si="756"/>
        <v>46935</v>
      </c>
      <c r="K6019" s="28" t="e">
        <f t="shared" si="752"/>
        <v>#N/A</v>
      </c>
      <c r="L6019" s="28" t="e">
        <f t="shared" si="753"/>
        <v>#N/A</v>
      </c>
      <c r="M6019" s="28" t="e">
        <f t="shared" si="754"/>
        <v>#N/A</v>
      </c>
      <c r="O6019" s="36" t="e">
        <f t="shared" si="755"/>
        <v>#N/A</v>
      </c>
      <c r="P6019" s="36" t="e">
        <f t="shared" si="755"/>
        <v>#N/A</v>
      </c>
      <c r="Q6019" s="36" t="e">
        <f t="shared" si="755"/>
        <v>#N/A</v>
      </c>
    </row>
    <row r="6020" spans="1:17" x14ac:dyDescent="0.25">
      <c r="A6020" s="33">
        <f>'.CSV Keysight'!A6076</f>
        <v>0</v>
      </c>
      <c r="B6020" s="33" t="str">
        <f t="shared" si="749"/>
        <v/>
      </c>
      <c r="C6020" s="34" t="e">
        <f t="shared" si="750"/>
        <v>#VALUE!</v>
      </c>
      <c r="D6020" s="34" t="e">
        <f t="shared" si="751"/>
        <v>#VALUE!</v>
      </c>
      <c r="E6020" s="28">
        <f>'.CSV Keysight'!C6076</f>
        <v>0</v>
      </c>
      <c r="F6020" s="28">
        <f>'.CSV Keysight'!D6076</f>
        <v>0</v>
      </c>
      <c r="G6020" s="28">
        <f>'.CSV Keysight'!E6076</f>
        <v>0</v>
      </c>
      <c r="I6020" s="10">
        <v>6017</v>
      </c>
      <c r="J6020" s="19">
        <f t="shared" si="756"/>
        <v>46936</v>
      </c>
      <c r="K6020" s="28" t="e">
        <f t="shared" si="752"/>
        <v>#N/A</v>
      </c>
      <c r="L6020" s="28" t="e">
        <f t="shared" si="753"/>
        <v>#N/A</v>
      </c>
      <c r="M6020" s="28" t="e">
        <f t="shared" si="754"/>
        <v>#N/A</v>
      </c>
      <c r="O6020" s="36" t="e">
        <f t="shared" si="755"/>
        <v>#N/A</v>
      </c>
      <c r="P6020" s="36" t="e">
        <f t="shared" si="755"/>
        <v>#N/A</v>
      </c>
      <c r="Q6020" s="36" t="e">
        <f t="shared" si="755"/>
        <v>#N/A</v>
      </c>
    </row>
    <row r="6021" spans="1:17" x14ac:dyDescent="0.25">
      <c r="A6021" s="33">
        <f>'.CSV Keysight'!A6077</f>
        <v>0</v>
      </c>
      <c r="B6021" s="33" t="str">
        <f t="shared" ref="B6021:B6084" si="757">MID(A6021,12,8)</f>
        <v/>
      </c>
      <c r="C6021" s="34" t="e">
        <f t="shared" ref="C6021:C6084" si="758">B6021*86400</f>
        <v>#VALUE!</v>
      </c>
      <c r="D6021" s="34" t="e">
        <f t="shared" ref="D6021:D6084" si="759">ROUND(C6021,0)</f>
        <v>#VALUE!</v>
      </c>
      <c r="E6021" s="28">
        <f>'.CSV Keysight'!C6077</f>
        <v>0</v>
      </c>
      <c r="F6021" s="28">
        <f>'.CSV Keysight'!D6077</f>
        <v>0</v>
      </c>
      <c r="G6021" s="28">
        <f>'.CSV Keysight'!E6077</f>
        <v>0</v>
      </c>
      <c r="I6021" s="10">
        <v>6018</v>
      </c>
      <c r="J6021" s="19">
        <f t="shared" si="756"/>
        <v>46937</v>
      </c>
      <c r="K6021" s="28" t="e">
        <f t="shared" ref="K6021:K6084" si="760">VLOOKUP($J6021,D:E,2,FALSE)</f>
        <v>#N/A</v>
      </c>
      <c r="L6021" s="28" t="e">
        <f t="shared" ref="L6021:L6084" si="761">VLOOKUP($J6021,D:F,3,FALSE)</f>
        <v>#N/A</v>
      </c>
      <c r="M6021" s="28" t="e">
        <f t="shared" ref="M6021:M6084" si="762">VLOOKUP($J6021,D:G,4,FALSE)</f>
        <v>#N/A</v>
      </c>
      <c r="O6021" s="36" t="e">
        <f t="shared" ref="O6021:Q6084" si="763">VALUE(K6021)</f>
        <v>#N/A</v>
      </c>
      <c r="P6021" s="36" t="e">
        <f t="shared" si="763"/>
        <v>#N/A</v>
      </c>
      <c r="Q6021" s="36" t="e">
        <f t="shared" si="763"/>
        <v>#N/A</v>
      </c>
    </row>
    <row r="6022" spans="1:17" x14ac:dyDescent="0.25">
      <c r="A6022" s="33">
        <f>'.CSV Keysight'!A6078</f>
        <v>0</v>
      </c>
      <c r="B6022" s="33" t="str">
        <f t="shared" si="757"/>
        <v/>
      </c>
      <c r="C6022" s="34" t="e">
        <f t="shared" si="758"/>
        <v>#VALUE!</v>
      </c>
      <c r="D6022" s="34" t="e">
        <f t="shared" si="759"/>
        <v>#VALUE!</v>
      </c>
      <c r="E6022" s="28">
        <f>'.CSV Keysight'!C6078</f>
        <v>0</v>
      </c>
      <c r="F6022" s="28">
        <f>'.CSV Keysight'!D6078</f>
        <v>0</v>
      </c>
      <c r="G6022" s="28">
        <f>'.CSV Keysight'!E6078</f>
        <v>0</v>
      </c>
      <c r="I6022" s="10">
        <v>6019</v>
      </c>
      <c r="J6022" s="19">
        <f t="shared" ref="J6022:J6085" si="764">J6021+1</f>
        <v>46938</v>
      </c>
      <c r="K6022" s="28" t="e">
        <f t="shared" si="760"/>
        <v>#N/A</v>
      </c>
      <c r="L6022" s="28" t="e">
        <f t="shared" si="761"/>
        <v>#N/A</v>
      </c>
      <c r="M6022" s="28" t="e">
        <f t="shared" si="762"/>
        <v>#N/A</v>
      </c>
      <c r="O6022" s="36" t="e">
        <f t="shared" si="763"/>
        <v>#N/A</v>
      </c>
      <c r="P6022" s="36" t="e">
        <f t="shared" si="763"/>
        <v>#N/A</v>
      </c>
      <c r="Q6022" s="36" t="e">
        <f t="shared" si="763"/>
        <v>#N/A</v>
      </c>
    </row>
    <row r="6023" spans="1:17" x14ac:dyDescent="0.25">
      <c r="A6023" s="33">
        <f>'.CSV Keysight'!A6079</f>
        <v>0</v>
      </c>
      <c r="B6023" s="33" t="str">
        <f t="shared" si="757"/>
        <v/>
      </c>
      <c r="C6023" s="34" t="e">
        <f t="shared" si="758"/>
        <v>#VALUE!</v>
      </c>
      <c r="D6023" s="34" t="e">
        <f t="shared" si="759"/>
        <v>#VALUE!</v>
      </c>
      <c r="E6023" s="28">
        <f>'.CSV Keysight'!C6079</f>
        <v>0</v>
      </c>
      <c r="F6023" s="28">
        <f>'.CSV Keysight'!D6079</f>
        <v>0</v>
      </c>
      <c r="G6023" s="28">
        <f>'.CSV Keysight'!E6079</f>
        <v>0</v>
      </c>
      <c r="I6023" s="10">
        <v>6020</v>
      </c>
      <c r="J6023" s="19">
        <f t="shared" si="764"/>
        <v>46939</v>
      </c>
      <c r="K6023" s="28" t="e">
        <f t="shared" si="760"/>
        <v>#N/A</v>
      </c>
      <c r="L6023" s="28" t="e">
        <f t="shared" si="761"/>
        <v>#N/A</v>
      </c>
      <c r="M6023" s="28" t="e">
        <f t="shared" si="762"/>
        <v>#N/A</v>
      </c>
      <c r="O6023" s="36" t="e">
        <f t="shared" si="763"/>
        <v>#N/A</v>
      </c>
      <c r="P6023" s="36" t="e">
        <f t="shared" si="763"/>
        <v>#N/A</v>
      </c>
      <c r="Q6023" s="36" t="e">
        <f t="shared" si="763"/>
        <v>#N/A</v>
      </c>
    </row>
    <row r="6024" spans="1:17" x14ac:dyDescent="0.25">
      <c r="A6024" s="33">
        <f>'.CSV Keysight'!A6080</f>
        <v>0</v>
      </c>
      <c r="B6024" s="33" t="str">
        <f t="shared" si="757"/>
        <v/>
      </c>
      <c r="C6024" s="34" t="e">
        <f t="shared" si="758"/>
        <v>#VALUE!</v>
      </c>
      <c r="D6024" s="34" t="e">
        <f t="shared" si="759"/>
        <v>#VALUE!</v>
      </c>
      <c r="E6024" s="28">
        <f>'.CSV Keysight'!C6080</f>
        <v>0</v>
      </c>
      <c r="F6024" s="28">
        <f>'.CSV Keysight'!D6080</f>
        <v>0</v>
      </c>
      <c r="G6024" s="28">
        <f>'.CSV Keysight'!E6080</f>
        <v>0</v>
      </c>
      <c r="I6024" s="10">
        <v>6021</v>
      </c>
      <c r="J6024" s="19">
        <f t="shared" si="764"/>
        <v>46940</v>
      </c>
      <c r="K6024" s="28" t="e">
        <f t="shared" si="760"/>
        <v>#N/A</v>
      </c>
      <c r="L6024" s="28" t="e">
        <f t="shared" si="761"/>
        <v>#N/A</v>
      </c>
      <c r="M6024" s="28" t="e">
        <f t="shared" si="762"/>
        <v>#N/A</v>
      </c>
      <c r="O6024" s="36" t="e">
        <f t="shared" si="763"/>
        <v>#N/A</v>
      </c>
      <c r="P6024" s="36" t="e">
        <f t="shared" si="763"/>
        <v>#N/A</v>
      </c>
      <c r="Q6024" s="36" t="e">
        <f t="shared" si="763"/>
        <v>#N/A</v>
      </c>
    </row>
    <row r="6025" spans="1:17" x14ac:dyDescent="0.25">
      <c r="A6025" s="33">
        <f>'.CSV Keysight'!A6081</f>
        <v>0</v>
      </c>
      <c r="B6025" s="33" t="str">
        <f t="shared" si="757"/>
        <v/>
      </c>
      <c r="C6025" s="34" t="e">
        <f t="shared" si="758"/>
        <v>#VALUE!</v>
      </c>
      <c r="D6025" s="34" t="e">
        <f t="shared" si="759"/>
        <v>#VALUE!</v>
      </c>
      <c r="E6025" s="28">
        <f>'.CSV Keysight'!C6081</f>
        <v>0</v>
      </c>
      <c r="F6025" s="28">
        <f>'.CSV Keysight'!D6081</f>
        <v>0</v>
      </c>
      <c r="G6025" s="28">
        <f>'.CSV Keysight'!E6081</f>
        <v>0</v>
      </c>
      <c r="I6025" s="10">
        <v>6022</v>
      </c>
      <c r="J6025" s="19">
        <f t="shared" si="764"/>
        <v>46941</v>
      </c>
      <c r="K6025" s="28" t="e">
        <f t="shared" si="760"/>
        <v>#N/A</v>
      </c>
      <c r="L6025" s="28" t="e">
        <f t="shared" si="761"/>
        <v>#N/A</v>
      </c>
      <c r="M6025" s="28" t="e">
        <f t="shared" si="762"/>
        <v>#N/A</v>
      </c>
      <c r="O6025" s="36" t="e">
        <f t="shared" si="763"/>
        <v>#N/A</v>
      </c>
      <c r="P6025" s="36" t="e">
        <f t="shared" si="763"/>
        <v>#N/A</v>
      </c>
      <c r="Q6025" s="36" t="e">
        <f t="shared" si="763"/>
        <v>#N/A</v>
      </c>
    </row>
    <row r="6026" spans="1:17" x14ac:dyDescent="0.25">
      <c r="A6026" s="33">
        <f>'.CSV Keysight'!A6082</f>
        <v>0</v>
      </c>
      <c r="B6026" s="33" t="str">
        <f t="shared" si="757"/>
        <v/>
      </c>
      <c r="C6026" s="34" t="e">
        <f t="shared" si="758"/>
        <v>#VALUE!</v>
      </c>
      <c r="D6026" s="34" t="e">
        <f t="shared" si="759"/>
        <v>#VALUE!</v>
      </c>
      <c r="E6026" s="28">
        <f>'.CSV Keysight'!C6082</f>
        <v>0</v>
      </c>
      <c r="F6026" s="28">
        <f>'.CSV Keysight'!D6082</f>
        <v>0</v>
      </c>
      <c r="G6026" s="28">
        <f>'.CSV Keysight'!E6082</f>
        <v>0</v>
      </c>
      <c r="I6026" s="10">
        <v>6023</v>
      </c>
      <c r="J6026" s="19">
        <f t="shared" si="764"/>
        <v>46942</v>
      </c>
      <c r="K6026" s="28" t="e">
        <f t="shared" si="760"/>
        <v>#N/A</v>
      </c>
      <c r="L6026" s="28" t="e">
        <f t="shared" si="761"/>
        <v>#N/A</v>
      </c>
      <c r="M6026" s="28" t="e">
        <f t="shared" si="762"/>
        <v>#N/A</v>
      </c>
      <c r="O6026" s="36" t="e">
        <f t="shared" si="763"/>
        <v>#N/A</v>
      </c>
      <c r="P6026" s="36" t="e">
        <f t="shared" si="763"/>
        <v>#N/A</v>
      </c>
      <c r="Q6026" s="36" t="e">
        <f t="shared" si="763"/>
        <v>#N/A</v>
      </c>
    </row>
    <row r="6027" spans="1:17" x14ac:dyDescent="0.25">
      <c r="A6027" s="33">
        <f>'.CSV Keysight'!A6083</f>
        <v>0</v>
      </c>
      <c r="B6027" s="33" t="str">
        <f t="shared" si="757"/>
        <v/>
      </c>
      <c r="C6027" s="34" t="e">
        <f t="shared" si="758"/>
        <v>#VALUE!</v>
      </c>
      <c r="D6027" s="34" t="e">
        <f t="shared" si="759"/>
        <v>#VALUE!</v>
      </c>
      <c r="E6027" s="28">
        <f>'.CSV Keysight'!C6083</f>
        <v>0</v>
      </c>
      <c r="F6027" s="28">
        <f>'.CSV Keysight'!D6083</f>
        <v>0</v>
      </c>
      <c r="G6027" s="28">
        <f>'.CSV Keysight'!E6083</f>
        <v>0</v>
      </c>
      <c r="I6027" s="10">
        <v>6024</v>
      </c>
      <c r="J6027" s="19">
        <f t="shared" si="764"/>
        <v>46943</v>
      </c>
      <c r="K6027" s="28" t="e">
        <f t="shared" si="760"/>
        <v>#N/A</v>
      </c>
      <c r="L6027" s="28" t="e">
        <f t="shared" si="761"/>
        <v>#N/A</v>
      </c>
      <c r="M6027" s="28" t="e">
        <f t="shared" si="762"/>
        <v>#N/A</v>
      </c>
      <c r="O6027" s="36" t="e">
        <f t="shared" si="763"/>
        <v>#N/A</v>
      </c>
      <c r="P6027" s="36" t="e">
        <f t="shared" si="763"/>
        <v>#N/A</v>
      </c>
      <c r="Q6027" s="36" t="e">
        <f t="shared" si="763"/>
        <v>#N/A</v>
      </c>
    </row>
    <row r="6028" spans="1:17" x14ac:dyDescent="0.25">
      <c r="A6028" s="33">
        <f>'.CSV Keysight'!A6084</f>
        <v>0</v>
      </c>
      <c r="B6028" s="33" t="str">
        <f t="shared" si="757"/>
        <v/>
      </c>
      <c r="C6028" s="34" t="e">
        <f t="shared" si="758"/>
        <v>#VALUE!</v>
      </c>
      <c r="D6028" s="34" t="e">
        <f t="shared" si="759"/>
        <v>#VALUE!</v>
      </c>
      <c r="E6028" s="28">
        <f>'.CSV Keysight'!C6084</f>
        <v>0</v>
      </c>
      <c r="F6028" s="28">
        <f>'.CSV Keysight'!D6084</f>
        <v>0</v>
      </c>
      <c r="G6028" s="28">
        <f>'.CSV Keysight'!E6084</f>
        <v>0</v>
      </c>
      <c r="I6028" s="10">
        <v>6025</v>
      </c>
      <c r="J6028" s="19">
        <f t="shared" si="764"/>
        <v>46944</v>
      </c>
      <c r="K6028" s="28" t="e">
        <f t="shared" si="760"/>
        <v>#N/A</v>
      </c>
      <c r="L6028" s="28" t="e">
        <f t="shared" si="761"/>
        <v>#N/A</v>
      </c>
      <c r="M6028" s="28" t="e">
        <f t="shared" si="762"/>
        <v>#N/A</v>
      </c>
      <c r="O6028" s="36" t="e">
        <f t="shared" si="763"/>
        <v>#N/A</v>
      </c>
      <c r="P6028" s="36" t="e">
        <f t="shared" si="763"/>
        <v>#N/A</v>
      </c>
      <c r="Q6028" s="36" t="e">
        <f t="shared" si="763"/>
        <v>#N/A</v>
      </c>
    </row>
    <row r="6029" spans="1:17" x14ac:dyDescent="0.25">
      <c r="A6029" s="33">
        <f>'.CSV Keysight'!A6085</f>
        <v>0</v>
      </c>
      <c r="B6029" s="33" t="str">
        <f t="shared" si="757"/>
        <v/>
      </c>
      <c r="C6029" s="34" t="e">
        <f t="shared" si="758"/>
        <v>#VALUE!</v>
      </c>
      <c r="D6029" s="34" t="e">
        <f t="shared" si="759"/>
        <v>#VALUE!</v>
      </c>
      <c r="E6029" s="28">
        <f>'.CSV Keysight'!C6085</f>
        <v>0</v>
      </c>
      <c r="F6029" s="28">
        <f>'.CSV Keysight'!D6085</f>
        <v>0</v>
      </c>
      <c r="G6029" s="28">
        <f>'.CSV Keysight'!E6085</f>
        <v>0</v>
      </c>
      <c r="I6029" s="10">
        <v>6026</v>
      </c>
      <c r="J6029" s="19">
        <f t="shared" si="764"/>
        <v>46945</v>
      </c>
      <c r="K6029" s="28" t="e">
        <f t="shared" si="760"/>
        <v>#N/A</v>
      </c>
      <c r="L6029" s="28" t="e">
        <f t="shared" si="761"/>
        <v>#N/A</v>
      </c>
      <c r="M6029" s="28" t="e">
        <f t="shared" si="762"/>
        <v>#N/A</v>
      </c>
      <c r="O6029" s="36" t="e">
        <f t="shared" si="763"/>
        <v>#N/A</v>
      </c>
      <c r="P6029" s="36" t="e">
        <f t="shared" si="763"/>
        <v>#N/A</v>
      </c>
      <c r="Q6029" s="36" t="e">
        <f t="shared" si="763"/>
        <v>#N/A</v>
      </c>
    </row>
    <row r="6030" spans="1:17" x14ac:dyDescent="0.25">
      <c r="A6030" s="33">
        <f>'.CSV Keysight'!A6086</f>
        <v>0</v>
      </c>
      <c r="B6030" s="33" t="str">
        <f t="shared" si="757"/>
        <v/>
      </c>
      <c r="C6030" s="34" t="e">
        <f t="shared" si="758"/>
        <v>#VALUE!</v>
      </c>
      <c r="D6030" s="34" t="e">
        <f t="shared" si="759"/>
        <v>#VALUE!</v>
      </c>
      <c r="E6030" s="28">
        <f>'.CSV Keysight'!C6086</f>
        <v>0</v>
      </c>
      <c r="F6030" s="28">
        <f>'.CSV Keysight'!D6086</f>
        <v>0</v>
      </c>
      <c r="G6030" s="28">
        <f>'.CSV Keysight'!E6086</f>
        <v>0</v>
      </c>
      <c r="I6030" s="10">
        <v>6027</v>
      </c>
      <c r="J6030" s="19">
        <f t="shared" si="764"/>
        <v>46946</v>
      </c>
      <c r="K6030" s="28" t="e">
        <f t="shared" si="760"/>
        <v>#N/A</v>
      </c>
      <c r="L6030" s="28" t="e">
        <f t="shared" si="761"/>
        <v>#N/A</v>
      </c>
      <c r="M6030" s="28" t="e">
        <f t="shared" si="762"/>
        <v>#N/A</v>
      </c>
      <c r="O6030" s="36" t="e">
        <f t="shared" si="763"/>
        <v>#N/A</v>
      </c>
      <c r="P6030" s="36" t="e">
        <f t="shared" si="763"/>
        <v>#N/A</v>
      </c>
      <c r="Q6030" s="36" t="e">
        <f t="shared" si="763"/>
        <v>#N/A</v>
      </c>
    </row>
    <row r="6031" spans="1:17" x14ac:dyDescent="0.25">
      <c r="A6031" s="33">
        <f>'.CSV Keysight'!A6087</f>
        <v>0</v>
      </c>
      <c r="B6031" s="33" t="str">
        <f t="shared" si="757"/>
        <v/>
      </c>
      <c r="C6031" s="34" t="e">
        <f t="shared" si="758"/>
        <v>#VALUE!</v>
      </c>
      <c r="D6031" s="34" t="e">
        <f t="shared" si="759"/>
        <v>#VALUE!</v>
      </c>
      <c r="E6031" s="28">
        <f>'.CSV Keysight'!C6087</f>
        <v>0</v>
      </c>
      <c r="F6031" s="28">
        <f>'.CSV Keysight'!D6087</f>
        <v>0</v>
      </c>
      <c r="G6031" s="28">
        <f>'.CSV Keysight'!E6087</f>
        <v>0</v>
      </c>
      <c r="I6031" s="10">
        <v>6028</v>
      </c>
      <c r="J6031" s="19">
        <f t="shared" si="764"/>
        <v>46947</v>
      </c>
      <c r="K6031" s="28" t="e">
        <f t="shared" si="760"/>
        <v>#N/A</v>
      </c>
      <c r="L6031" s="28" t="e">
        <f t="shared" si="761"/>
        <v>#N/A</v>
      </c>
      <c r="M6031" s="28" t="e">
        <f t="shared" si="762"/>
        <v>#N/A</v>
      </c>
      <c r="O6031" s="36" t="e">
        <f t="shared" si="763"/>
        <v>#N/A</v>
      </c>
      <c r="P6031" s="36" t="e">
        <f t="shared" si="763"/>
        <v>#N/A</v>
      </c>
      <c r="Q6031" s="36" t="e">
        <f t="shared" si="763"/>
        <v>#N/A</v>
      </c>
    </row>
    <row r="6032" spans="1:17" x14ac:dyDescent="0.25">
      <c r="A6032" s="33">
        <f>'.CSV Keysight'!A6088</f>
        <v>0</v>
      </c>
      <c r="B6032" s="33" t="str">
        <f t="shared" si="757"/>
        <v/>
      </c>
      <c r="C6032" s="34" t="e">
        <f t="shared" si="758"/>
        <v>#VALUE!</v>
      </c>
      <c r="D6032" s="34" t="e">
        <f t="shared" si="759"/>
        <v>#VALUE!</v>
      </c>
      <c r="E6032" s="28">
        <f>'.CSV Keysight'!C6088</f>
        <v>0</v>
      </c>
      <c r="F6032" s="28">
        <f>'.CSV Keysight'!D6088</f>
        <v>0</v>
      </c>
      <c r="G6032" s="28">
        <f>'.CSV Keysight'!E6088</f>
        <v>0</v>
      </c>
      <c r="I6032" s="10">
        <v>6029</v>
      </c>
      <c r="J6032" s="19">
        <f t="shared" si="764"/>
        <v>46948</v>
      </c>
      <c r="K6032" s="28" t="e">
        <f t="shared" si="760"/>
        <v>#N/A</v>
      </c>
      <c r="L6032" s="28" t="e">
        <f t="shared" si="761"/>
        <v>#N/A</v>
      </c>
      <c r="M6032" s="28" t="e">
        <f t="shared" si="762"/>
        <v>#N/A</v>
      </c>
      <c r="O6032" s="36" t="e">
        <f t="shared" si="763"/>
        <v>#N/A</v>
      </c>
      <c r="P6032" s="36" t="e">
        <f t="shared" si="763"/>
        <v>#N/A</v>
      </c>
      <c r="Q6032" s="36" t="e">
        <f t="shared" si="763"/>
        <v>#N/A</v>
      </c>
    </row>
    <row r="6033" spans="1:17" x14ac:dyDescent="0.25">
      <c r="A6033" s="33">
        <f>'.CSV Keysight'!A6089</f>
        <v>0</v>
      </c>
      <c r="B6033" s="33" t="str">
        <f t="shared" si="757"/>
        <v/>
      </c>
      <c r="C6033" s="34" t="e">
        <f t="shared" si="758"/>
        <v>#VALUE!</v>
      </c>
      <c r="D6033" s="34" t="e">
        <f t="shared" si="759"/>
        <v>#VALUE!</v>
      </c>
      <c r="E6033" s="28">
        <f>'.CSV Keysight'!C6089</f>
        <v>0</v>
      </c>
      <c r="F6033" s="28">
        <f>'.CSV Keysight'!D6089</f>
        <v>0</v>
      </c>
      <c r="G6033" s="28">
        <f>'.CSV Keysight'!E6089</f>
        <v>0</v>
      </c>
      <c r="I6033" s="10">
        <v>6030</v>
      </c>
      <c r="J6033" s="19">
        <f t="shared" si="764"/>
        <v>46949</v>
      </c>
      <c r="K6033" s="28" t="e">
        <f t="shared" si="760"/>
        <v>#N/A</v>
      </c>
      <c r="L6033" s="28" t="e">
        <f t="shared" si="761"/>
        <v>#N/A</v>
      </c>
      <c r="M6033" s="28" t="e">
        <f t="shared" si="762"/>
        <v>#N/A</v>
      </c>
      <c r="O6033" s="36" t="e">
        <f t="shared" si="763"/>
        <v>#N/A</v>
      </c>
      <c r="P6033" s="36" t="e">
        <f t="shared" si="763"/>
        <v>#N/A</v>
      </c>
      <c r="Q6033" s="36" t="e">
        <f t="shared" si="763"/>
        <v>#N/A</v>
      </c>
    </row>
    <row r="6034" spans="1:17" x14ac:dyDescent="0.25">
      <c r="A6034" s="33">
        <f>'.CSV Keysight'!A6090</f>
        <v>0</v>
      </c>
      <c r="B6034" s="33" t="str">
        <f t="shared" si="757"/>
        <v/>
      </c>
      <c r="C6034" s="34" t="e">
        <f t="shared" si="758"/>
        <v>#VALUE!</v>
      </c>
      <c r="D6034" s="34" t="e">
        <f t="shared" si="759"/>
        <v>#VALUE!</v>
      </c>
      <c r="E6034" s="28">
        <f>'.CSV Keysight'!C6090</f>
        <v>0</v>
      </c>
      <c r="F6034" s="28">
        <f>'.CSV Keysight'!D6090</f>
        <v>0</v>
      </c>
      <c r="G6034" s="28">
        <f>'.CSV Keysight'!E6090</f>
        <v>0</v>
      </c>
      <c r="I6034" s="10">
        <v>6031</v>
      </c>
      <c r="J6034" s="19">
        <f t="shared" si="764"/>
        <v>46950</v>
      </c>
      <c r="K6034" s="28" t="e">
        <f t="shared" si="760"/>
        <v>#N/A</v>
      </c>
      <c r="L6034" s="28" t="e">
        <f t="shared" si="761"/>
        <v>#N/A</v>
      </c>
      <c r="M6034" s="28" t="e">
        <f t="shared" si="762"/>
        <v>#N/A</v>
      </c>
      <c r="O6034" s="36" t="e">
        <f t="shared" si="763"/>
        <v>#N/A</v>
      </c>
      <c r="P6034" s="36" t="e">
        <f t="shared" si="763"/>
        <v>#N/A</v>
      </c>
      <c r="Q6034" s="36" t="e">
        <f t="shared" si="763"/>
        <v>#N/A</v>
      </c>
    </row>
    <row r="6035" spans="1:17" x14ac:dyDescent="0.25">
      <c r="A6035" s="33">
        <f>'.CSV Keysight'!A6091</f>
        <v>0</v>
      </c>
      <c r="B6035" s="33" t="str">
        <f t="shared" si="757"/>
        <v/>
      </c>
      <c r="C6035" s="34" t="e">
        <f t="shared" si="758"/>
        <v>#VALUE!</v>
      </c>
      <c r="D6035" s="34" t="e">
        <f t="shared" si="759"/>
        <v>#VALUE!</v>
      </c>
      <c r="E6035" s="28">
        <f>'.CSV Keysight'!C6091</f>
        <v>0</v>
      </c>
      <c r="F6035" s="28">
        <f>'.CSV Keysight'!D6091</f>
        <v>0</v>
      </c>
      <c r="G6035" s="28">
        <f>'.CSV Keysight'!E6091</f>
        <v>0</v>
      </c>
      <c r="I6035" s="10">
        <v>6032</v>
      </c>
      <c r="J6035" s="19">
        <f t="shared" si="764"/>
        <v>46951</v>
      </c>
      <c r="K6035" s="28" t="e">
        <f t="shared" si="760"/>
        <v>#N/A</v>
      </c>
      <c r="L6035" s="28" t="e">
        <f t="shared" si="761"/>
        <v>#N/A</v>
      </c>
      <c r="M6035" s="28" t="e">
        <f t="shared" si="762"/>
        <v>#N/A</v>
      </c>
      <c r="O6035" s="36" t="e">
        <f t="shared" si="763"/>
        <v>#N/A</v>
      </c>
      <c r="P6035" s="36" t="e">
        <f t="shared" si="763"/>
        <v>#N/A</v>
      </c>
      <c r="Q6035" s="36" t="e">
        <f t="shared" si="763"/>
        <v>#N/A</v>
      </c>
    </row>
    <row r="6036" spans="1:17" x14ac:dyDescent="0.25">
      <c r="A6036" s="33">
        <f>'.CSV Keysight'!A6092</f>
        <v>0</v>
      </c>
      <c r="B6036" s="33" t="str">
        <f t="shared" si="757"/>
        <v/>
      </c>
      <c r="C6036" s="34" t="e">
        <f t="shared" si="758"/>
        <v>#VALUE!</v>
      </c>
      <c r="D6036" s="34" t="e">
        <f t="shared" si="759"/>
        <v>#VALUE!</v>
      </c>
      <c r="E6036" s="28">
        <f>'.CSV Keysight'!C6092</f>
        <v>0</v>
      </c>
      <c r="F6036" s="28">
        <f>'.CSV Keysight'!D6092</f>
        <v>0</v>
      </c>
      <c r="G6036" s="28">
        <f>'.CSV Keysight'!E6092</f>
        <v>0</v>
      </c>
      <c r="I6036" s="10">
        <v>6033</v>
      </c>
      <c r="J6036" s="19">
        <f t="shared" si="764"/>
        <v>46952</v>
      </c>
      <c r="K6036" s="28" t="e">
        <f t="shared" si="760"/>
        <v>#N/A</v>
      </c>
      <c r="L6036" s="28" t="e">
        <f t="shared" si="761"/>
        <v>#N/A</v>
      </c>
      <c r="M6036" s="28" t="e">
        <f t="shared" si="762"/>
        <v>#N/A</v>
      </c>
      <c r="O6036" s="36" t="e">
        <f t="shared" si="763"/>
        <v>#N/A</v>
      </c>
      <c r="P6036" s="36" t="e">
        <f t="shared" si="763"/>
        <v>#N/A</v>
      </c>
      <c r="Q6036" s="36" t="e">
        <f t="shared" si="763"/>
        <v>#N/A</v>
      </c>
    </row>
    <row r="6037" spans="1:17" x14ac:dyDescent="0.25">
      <c r="A6037" s="33">
        <f>'.CSV Keysight'!A6093</f>
        <v>0</v>
      </c>
      <c r="B6037" s="33" t="str">
        <f t="shared" si="757"/>
        <v/>
      </c>
      <c r="C6037" s="34" t="e">
        <f t="shared" si="758"/>
        <v>#VALUE!</v>
      </c>
      <c r="D6037" s="34" t="e">
        <f t="shared" si="759"/>
        <v>#VALUE!</v>
      </c>
      <c r="E6037" s="28">
        <f>'.CSV Keysight'!C6093</f>
        <v>0</v>
      </c>
      <c r="F6037" s="28">
        <f>'.CSV Keysight'!D6093</f>
        <v>0</v>
      </c>
      <c r="G6037" s="28">
        <f>'.CSV Keysight'!E6093</f>
        <v>0</v>
      </c>
      <c r="I6037" s="10">
        <v>6034</v>
      </c>
      <c r="J6037" s="19">
        <f t="shared" si="764"/>
        <v>46953</v>
      </c>
      <c r="K6037" s="28" t="e">
        <f t="shared" si="760"/>
        <v>#N/A</v>
      </c>
      <c r="L6037" s="28" t="e">
        <f t="shared" si="761"/>
        <v>#N/A</v>
      </c>
      <c r="M6037" s="28" t="e">
        <f t="shared" si="762"/>
        <v>#N/A</v>
      </c>
      <c r="O6037" s="36" t="e">
        <f t="shared" si="763"/>
        <v>#N/A</v>
      </c>
      <c r="P6037" s="36" t="e">
        <f t="shared" si="763"/>
        <v>#N/A</v>
      </c>
      <c r="Q6037" s="36" t="e">
        <f t="shared" si="763"/>
        <v>#N/A</v>
      </c>
    </row>
    <row r="6038" spans="1:17" x14ac:dyDescent="0.25">
      <c r="A6038" s="33">
        <f>'.CSV Keysight'!A6094</f>
        <v>0</v>
      </c>
      <c r="B6038" s="33" t="str">
        <f t="shared" si="757"/>
        <v/>
      </c>
      <c r="C6038" s="34" t="e">
        <f t="shared" si="758"/>
        <v>#VALUE!</v>
      </c>
      <c r="D6038" s="34" t="e">
        <f t="shared" si="759"/>
        <v>#VALUE!</v>
      </c>
      <c r="E6038" s="28">
        <f>'.CSV Keysight'!C6094</f>
        <v>0</v>
      </c>
      <c r="F6038" s="28">
        <f>'.CSV Keysight'!D6094</f>
        <v>0</v>
      </c>
      <c r="G6038" s="28">
        <f>'.CSV Keysight'!E6094</f>
        <v>0</v>
      </c>
      <c r="I6038" s="10">
        <v>6035</v>
      </c>
      <c r="J6038" s="19">
        <f t="shared" si="764"/>
        <v>46954</v>
      </c>
      <c r="K6038" s="28" t="e">
        <f t="shared" si="760"/>
        <v>#N/A</v>
      </c>
      <c r="L6038" s="28" t="e">
        <f t="shared" si="761"/>
        <v>#N/A</v>
      </c>
      <c r="M6038" s="28" t="e">
        <f t="shared" si="762"/>
        <v>#N/A</v>
      </c>
      <c r="O6038" s="36" t="e">
        <f t="shared" si="763"/>
        <v>#N/A</v>
      </c>
      <c r="P6038" s="36" t="e">
        <f t="shared" si="763"/>
        <v>#N/A</v>
      </c>
      <c r="Q6038" s="36" t="e">
        <f t="shared" si="763"/>
        <v>#N/A</v>
      </c>
    </row>
    <row r="6039" spans="1:17" x14ac:dyDescent="0.25">
      <c r="A6039" s="33">
        <f>'.CSV Keysight'!A6095</f>
        <v>0</v>
      </c>
      <c r="B6039" s="33" t="str">
        <f t="shared" si="757"/>
        <v/>
      </c>
      <c r="C6039" s="34" t="e">
        <f t="shared" si="758"/>
        <v>#VALUE!</v>
      </c>
      <c r="D6039" s="34" t="e">
        <f t="shared" si="759"/>
        <v>#VALUE!</v>
      </c>
      <c r="E6039" s="28">
        <f>'.CSV Keysight'!C6095</f>
        <v>0</v>
      </c>
      <c r="F6039" s="28">
        <f>'.CSV Keysight'!D6095</f>
        <v>0</v>
      </c>
      <c r="G6039" s="28">
        <f>'.CSV Keysight'!E6095</f>
        <v>0</v>
      </c>
      <c r="I6039" s="10">
        <v>6036</v>
      </c>
      <c r="J6039" s="19">
        <f t="shared" si="764"/>
        <v>46955</v>
      </c>
      <c r="K6039" s="28" t="e">
        <f t="shared" si="760"/>
        <v>#N/A</v>
      </c>
      <c r="L6039" s="28" t="e">
        <f t="shared" si="761"/>
        <v>#N/A</v>
      </c>
      <c r="M6039" s="28" t="e">
        <f t="shared" si="762"/>
        <v>#N/A</v>
      </c>
      <c r="O6039" s="36" t="e">
        <f t="shared" si="763"/>
        <v>#N/A</v>
      </c>
      <c r="P6039" s="36" t="e">
        <f t="shared" si="763"/>
        <v>#N/A</v>
      </c>
      <c r="Q6039" s="36" t="e">
        <f t="shared" si="763"/>
        <v>#N/A</v>
      </c>
    </row>
    <row r="6040" spans="1:17" x14ac:dyDescent="0.25">
      <c r="A6040" s="33">
        <f>'.CSV Keysight'!A6096</f>
        <v>0</v>
      </c>
      <c r="B6040" s="33" t="str">
        <f t="shared" si="757"/>
        <v/>
      </c>
      <c r="C6040" s="34" t="e">
        <f t="shared" si="758"/>
        <v>#VALUE!</v>
      </c>
      <c r="D6040" s="34" t="e">
        <f t="shared" si="759"/>
        <v>#VALUE!</v>
      </c>
      <c r="E6040" s="28">
        <f>'.CSV Keysight'!C6096</f>
        <v>0</v>
      </c>
      <c r="F6040" s="28">
        <f>'.CSV Keysight'!D6096</f>
        <v>0</v>
      </c>
      <c r="G6040" s="28">
        <f>'.CSV Keysight'!E6096</f>
        <v>0</v>
      </c>
      <c r="I6040" s="10">
        <v>6037</v>
      </c>
      <c r="J6040" s="19">
        <f t="shared" si="764"/>
        <v>46956</v>
      </c>
      <c r="K6040" s="28" t="e">
        <f t="shared" si="760"/>
        <v>#N/A</v>
      </c>
      <c r="L6040" s="28" t="e">
        <f t="shared" si="761"/>
        <v>#N/A</v>
      </c>
      <c r="M6040" s="28" t="e">
        <f t="shared" si="762"/>
        <v>#N/A</v>
      </c>
      <c r="O6040" s="36" t="e">
        <f t="shared" si="763"/>
        <v>#N/A</v>
      </c>
      <c r="P6040" s="36" t="e">
        <f t="shared" si="763"/>
        <v>#N/A</v>
      </c>
      <c r="Q6040" s="36" t="e">
        <f t="shared" si="763"/>
        <v>#N/A</v>
      </c>
    </row>
    <row r="6041" spans="1:17" x14ac:dyDescent="0.25">
      <c r="A6041" s="33">
        <f>'.CSV Keysight'!A6097</f>
        <v>0</v>
      </c>
      <c r="B6041" s="33" t="str">
        <f t="shared" si="757"/>
        <v/>
      </c>
      <c r="C6041" s="34" t="e">
        <f t="shared" si="758"/>
        <v>#VALUE!</v>
      </c>
      <c r="D6041" s="34" t="e">
        <f t="shared" si="759"/>
        <v>#VALUE!</v>
      </c>
      <c r="E6041" s="28">
        <f>'.CSV Keysight'!C6097</f>
        <v>0</v>
      </c>
      <c r="F6041" s="28">
        <f>'.CSV Keysight'!D6097</f>
        <v>0</v>
      </c>
      <c r="G6041" s="28">
        <f>'.CSV Keysight'!E6097</f>
        <v>0</v>
      </c>
      <c r="I6041" s="10">
        <v>6038</v>
      </c>
      <c r="J6041" s="19">
        <f t="shared" si="764"/>
        <v>46957</v>
      </c>
      <c r="K6041" s="28" t="e">
        <f t="shared" si="760"/>
        <v>#N/A</v>
      </c>
      <c r="L6041" s="28" t="e">
        <f t="shared" si="761"/>
        <v>#N/A</v>
      </c>
      <c r="M6041" s="28" t="e">
        <f t="shared" si="762"/>
        <v>#N/A</v>
      </c>
      <c r="O6041" s="36" t="e">
        <f t="shared" si="763"/>
        <v>#N/A</v>
      </c>
      <c r="P6041" s="36" t="e">
        <f t="shared" si="763"/>
        <v>#N/A</v>
      </c>
      <c r="Q6041" s="36" t="e">
        <f t="shared" si="763"/>
        <v>#N/A</v>
      </c>
    </row>
    <row r="6042" spans="1:17" x14ac:dyDescent="0.25">
      <c r="A6042" s="33">
        <f>'.CSV Keysight'!A6098</f>
        <v>0</v>
      </c>
      <c r="B6042" s="33" t="str">
        <f t="shared" si="757"/>
        <v/>
      </c>
      <c r="C6042" s="34" t="e">
        <f t="shared" si="758"/>
        <v>#VALUE!</v>
      </c>
      <c r="D6042" s="34" t="e">
        <f t="shared" si="759"/>
        <v>#VALUE!</v>
      </c>
      <c r="E6042" s="28">
        <f>'.CSV Keysight'!C6098</f>
        <v>0</v>
      </c>
      <c r="F6042" s="28">
        <f>'.CSV Keysight'!D6098</f>
        <v>0</v>
      </c>
      <c r="G6042" s="28">
        <f>'.CSV Keysight'!E6098</f>
        <v>0</v>
      </c>
      <c r="I6042" s="10">
        <v>6039</v>
      </c>
      <c r="J6042" s="19">
        <f t="shared" si="764"/>
        <v>46958</v>
      </c>
      <c r="K6042" s="28" t="e">
        <f t="shared" si="760"/>
        <v>#N/A</v>
      </c>
      <c r="L6042" s="28" t="e">
        <f t="shared" si="761"/>
        <v>#N/A</v>
      </c>
      <c r="M6042" s="28" t="e">
        <f t="shared" si="762"/>
        <v>#N/A</v>
      </c>
      <c r="O6042" s="36" t="e">
        <f t="shared" si="763"/>
        <v>#N/A</v>
      </c>
      <c r="P6042" s="36" t="e">
        <f t="shared" si="763"/>
        <v>#N/A</v>
      </c>
      <c r="Q6042" s="36" t="e">
        <f t="shared" si="763"/>
        <v>#N/A</v>
      </c>
    </row>
    <row r="6043" spans="1:17" x14ac:dyDescent="0.25">
      <c r="A6043" s="33">
        <f>'.CSV Keysight'!A6099</f>
        <v>0</v>
      </c>
      <c r="B6043" s="33" t="str">
        <f t="shared" si="757"/>
        <v/>
      </c>
      <c r="C6043" s="34" t="e">
        <f t="shared" si="758"/>
        <v>#VALUE!</v>
      </c>
      <c r="D6043" s="34" t="e">
        <f t="shared" si="759"/>
        <v>#VALUE!</v>
      </c>
      <c r="E6043" s="28">
        <f>'.CSV Keysight'!C6099</f>
        <v>0</v>
      </c>
      <c r="F6043" s="28">
        <f>'.CSV Keysight'!D6099</f>
        <v>0</v>
      </c>
      <c r="G6043" s="28">
        <f>'.CSV Keysight'!E6099</f>
        <v>0</v>
      </c>
      <c r="I6043" s="10">
        <v>6040</v>
      </c>
      <c r="J6043" s="19">
        <f t="shared" si="764"/>
        <v>46959</v>
      </c>
      <c r="K6043" s="28" t="e">
        <f t="shared" si="760"/>
        <v>#N/A</v>
      </c>
      <c r="L6043" s="28" t="e">
        <f t="shared" si="761"/>
        <v>#N/A</v>
      </c>
      <c r="M6043" s="28" t="e">
        <f t="shared" si="762"/>
        <v>#N/A</v>
      </c>
      <c r="O6043" s="36" t="e">
        <f t="shared" si="763"/>
        <v>#N/A</v>
      </c>
      <c r="P6043" s="36" t="e">
        <f t="shared" si="763"/>
        <v>#N/A</v>
      </c>
      <c r="Q6043" s="36" t="e">
        <f t="shared" si="763"/>
        <v>#N/A</v>
      </c>
    </row>
    <row r="6044" spans="1:17" x14ac:dyDescent="0.25">
      <c r="A6044" s="33">
        <f>'.CSV Keysight'!A6100</f>
        <v>0</v>
      </c>
      <c r="B6044" s="33" t="str">
        <f t="shared" si="757"/>
        <v/>
      </c>
      <c r="C6044" s="34" t="e">
        <f t="shared" si="758"/>
        <v>#VALUE!</v>
      </c>
      <c r="D6044" s="34" t="e">
        <f t="shared" si="759"/>
        <v>#VALUE!</v>
      </c>
      <c r="E6044" s="28">
        <f>'.CSV Keysight'!C6100</f>
        <v>0</v>
      </c>
      <c r="F6044" s="28">
        <f>'.CSV Keysight'!D6100</f>
        <v>0</v>
      </c>
      <c r="G6044" s="28">
        <f>'.CSV Keysight'!E6100</f>
        <v>0</v>
      </c>
      <c r="I6044" s="10">
        <v>6041</v>
      </c>
      <c r="J6044" s="19">
        <f t="shared" si="764"/>
        <v>46960</v>
      </c>
      <c r="K6044" s="28" t="e">
        <f t="shared" si="760"/>
        <v>#N/A</v>
      </c>
      <c r="L6044" s="28" t="e">
        <f t="shared" si="761"/>
        <v>#N/A</v>
      </c>
      <c r="M6044" s="28" t="e">
        <f t="shared" si="762"/>
        <v>#N/A</v>
      </c>
      <c r="O6044" s="36" t="e">
        <f t="shared" si="763"/>
        <v>#N/A</v>
      </c>
      <c r="P6044" s="36" t="e">
        <f t="shared" si="763"/>
        <v>#N/A</v>
      </c>
      <c r="Q6044" s="36" t="e">
        <f t="shared" si="763"/>
        <v>#N/A</v>
      </c>
    </row>
    <row r="6045" spans="1:17" x14ac:dyDescent="0.25">
      <c r="A6045" s="33">
        <f>'.CSV Keysight'!A6101</f>
        <v>0</v>
      </c>
      <c r="B6045" s="33" t="str">
        <f t="shared" si="757"/>
        <v/>
      </c>
      <c r="C6045" s="34" t="e">
        <f t="shared" si="758"/>
        <v>#VALUE!</v>
      </c>
      <c r="D6045" s="34" t="e">
        <f t="shared" si="759"/>
        <v>#VALUE!</v>
      </c>
      <c r="E6045" s="28">
        <f>'.CSV Keysight'!C6101</f>
        <v>0</v>
      </c>
      <c r="F6045" s="28">
        <f>'.CSV Keysight'!D6101</f>
        <v>0</v>
      </c>
      <c r="G6045" s="28">
        <f>'.CSV Keysight'!E6101</f>
        <v>0</v>
      </c>
      <c r="I6045" s="10">
        <v>6042</v>
      </c>
      <c r="J6045" s="19">
        <f t="shared" si="764"/>
        <v>46961</v>
      </c>
      <c r="K6045" s="28" t="e">
        <f t="shared" si="760"/>
        <v>#N/A</v>
      </c>
      <c r="L6045" s="28" t="e">
        <f t="shared" si="761"/>
        <v>#N/A</v>
      </c>
      <c r="M6045" s="28" t="e">
        <f t="shared" si="762"/>
        <v>#N/A</v>
      </c>
      <c r="O6045" s="36" t="e">
        <f t="shared" si="763"/>
        <v>#N/A</v>
      </c>
      <c r="P6045" s="36" t="e">
        <f t="shared" si="763"/>
        <v>#N/A</v>
      </c>
      <c r="Q6045" s="36" t="e">
        <f t="shared" si="763"/>
        <v>#N/A</v>
      </c>
    </row>
    <row r="6046" spans="1:17" x14ac:dyDescent="0.25">
      <c r="A6046" s="33">
        <f>'.CSV Keysight'!A6102</f>
        <v>0</v>
      </c>
      <c r="B6046" s="33" t="str">
        <f t="shared" si="757"/>
        <v/>
      </c>
      <c r="C6046" s="34" t="e">
        <f t="shared" si="758"/>
        <v>#VALUE!</v>
      </c>
      <c r="D6046" s="34" t="e">
        <f t="shared" si="759"/>
        <v>#VALUE!</v>
      </c>
      <c r="E6046" s="28">
        <f>'.CSV Keysight'!C6102</f>
        <v>0</v>
      </c>
      <c r="F6046" s="28">
        <f>'.CSV Keysight'!D6102</f>
        <v>0</v>
      </c>
      <c r="G6046" s="28">
        <f>'.CSV Keysight'!E6102</f>
        <v>0</v>
      </c>
      <c r="I6046" s="10">
        <v>6043</v>
      </c>
      <c r="J6046" s="19">
        <f t="shared" si="764"/>
        <v>46962</v>
      </c>
      <c r="K6046" s="28" t="e">
        <f t="shared" si="760"/>
        <v>#N/A</v>
      </c>
      <c r="L6046" s="28" t="e">
        <f t="shared" si="761"/>
        <v>#N/A</v>
      </c>
      <c r="M6046" s="28" t="e">
        <f t="shared" si="762"/>
        <v>#N/A</v>
      </c>
      <c r="O6046" s="36" t="e">
        <f t="shared" si="763"/>
        <v>#N/A</v>
      </c>
      <c r="P6046" s="36" t="e">
        <f t="shared" si="763"/>
        <v>#N/A</v>
      </c>
      <c r="Q6046" s="36" t="e">
        <f t="shared" si="763"/>
        <v>#N/A</v>
      </c>
    </row>
    <row r="6047" spans="1:17" x14ac:dyDescent="0.25">
      <c r="A6047" s="33">
        <f>'.CSV Keysight'!A6103</f>
        <v>0</v>
      </c>
      <c r="B6047" s="33" t="str">
        <f t="shared" si="757"/>
        <v/>
      </c>
      <c r="C6047" s="34" t="e">
        <f t="shared" si="758"/>
        <v>#VALUE!</v>
      </c>
      <c r="D6047" s="34" t="e">
        <f t="shared" si="759"/>
        <v>#VALUE!</v>
      </c>
      <c r="E6047" s="28">
        <f>'.CSV Keysight'!C6103</f>
        <v>0</v>
      </c>
      <c r="F6047" s="28">
        <f>'.CSV Keysight'!D6103</f>
        <v>0</v>
      </c>
      <c r="G6047" s="28">
        <f>'.CSV Keysight'!E6103</f>
        <v>0</v>
      </c>
      <c r="I6047" s="10">
        <v>6044</v>
      </c>
      <c r="J6047" s="19">
        <f t="shared" si="764"/>
        <v>46963</v>
      </c>
      <c r="K6047" s="28" t="e">
        <f t="shared" si="760"/>
        <v>#N/A</v>
      </c>
      <c r="L6047" s="28" t="e">
        <f t="shared" si="761"/>
        <v>#N/A</v>
      </c>
      <c r="M6047" s="28" t="e">
        <f t="shared" si="762"/>
        <v>#N/A</v>
      </c>
      <c r="O6047" s="36" t="e">
        <f t="shared" si="763"/>
        <v>#N/A</v>
      </c>
      <c r="P6047" s="36" t="e">
        <f t="shared" si="763"/>
        <v>#N/A</v>
      </c>
      <c r="Q6047" s="36" t="e">
        <f t="shared" si="763"/>
        <v>#N/A</v>
      </c>
    </row>
    <row r="6048" spans="1:17" x14ac:dyDescent="0.25">
      <c r="A6048" s="33">
        <f>'.CSV Keysight'!A6104</f>
        <v>0</v>
      </c>
      <c r="B6048" s="33" t="str">
        <f t="shared" si="757"/>
        <v/>
      </c>
      <c r="C6048" s="34" t="e">
        <f t="shared" si="758"/>
        <v>#VALUE!</v>
      </c>
      <c r="D6048" s="34" t="e">
        <f t="shared" si="759"/>
        <v>#VALUE!</v>
      </c>
      <c r="E6048" s="28">
        <f>'.CSV Keysight'!C6104</f>
        <v>0</v>
      </c>
      <c r="F6048" s="28">
        <f>'.CSV Keysight'!D6104</f>
        <v>0</v>
      </c>
      <c r="G6048" s="28">
        <f>'.CSV Keysight'!E6104</f>
        <v>0</v>
      </c>
      <c r="I6048" s="10">
        <v>6045</v>
      </c>
      <c r="J6048" s="19">
        <f t="shared" si="764"/>
        <v>46964</v>
      </c>
      <c r="K6048" s="28" t="e">
        <f t="shared" si="760"/>
        <v>#N/A</v>
      </c>
      <c r="L6048" s="28" t="e">
        <f t="shared" si="761"/>
        <v>#N/A</v>
      </c>
      <c r="M6048" s="28" t="e">
        <f t="shared" si="762"/>
        <v>#N/A</v>
      </c>
      <c r="O6048" s="36" t="e">
        <f t="shared" si="763"/>
        <v>#N/A</v>
      </c>
      <c r="P6048" s="36" t="e">
        <f t="shared" si="763"/>
        <v>#N/A</v>
      </c>
      <c r="Q6048" s="36" t="e">
        <f t="shared" si="763"/>
        <v>#N/A</v>
      </c>
    </row>
    <row r="6049" spans="1:17" x14ac:dyDescent="0.25">
      <c r="A6049" s="33">
        <f>'.CSV Keysight'!A6105</f>
        <v>0</v>
      </c>
      <c r="B6049" s="33" t="str">
        <f t="shared" si="757"/>
        <v/>
      </c>
      <c r="C6049" s="34" t="e">
        <f t="shared" si="758"/>
        <v>#VALUE!</v>
      </c>
      <c r="D6049" s="34" t="e">
        <f t="shared" si="759"/>
        <v>#VALUE!</v>
      </c>
      <c r="E6049" s="28">
        <f>'.CSV Keysight'!C6105</f>
        <v>0</v>
      </c>
      <c r="F6049" s="28">
        <f>'.CSV Keysight'!D6105</f>
        <v>0</v>
      </c>
      <c r="G6049" s="28">
        <f>'.CSV Keysight'!E6105</f>
        <v>0</v>
      </c>
      <c r="I6049" s="10">
        <v>6046</v>
      </c>
      <c r="J6049" s="19">
        <f t="shared" si="764"/>
        <v>46965</v>
      </c>
      <c r="K6049" s="28" t="e">
        <f t="shared" si="760"/>
        <v>#N/A</v>
      </c>
      <c r="L6049" s="28" t="e">
        <f t="shared" si="761"/>
        <v>#N/A</v>
      </c>
      <c r="M6049" s="28" t="e">
        <f t="shared" si="762"/>
        <v>#N/A</v>
      </c>
      <c r="O6049" s="36" t="e">
        <f t="shared" si="763"/>
        <v>#N/A</v>
      </c>
      <c r="P6049" s="36" t="e">
        <f t="shared" si="763"/>
        <v>#N/A</v>
      </c>
      <c r="Q6049" s="36" t="e">
        <f t="shared" si="763"/>
        <v>#N/A</v>
      </c>
    </row>
    <row r="6050" spans="1:17" x14ac:dyDescent="0.25">
      <c r="A6050" s="33">
        <f>'.CSV Keysight'!A6106</f>
        <v>0</v>
      </c>
      <c r="B6050" s="33" t="str">
        <f t="shared" si="757"/>
        <v/>
      </c>
      <c r="C6050" s="34" t="e">
        <f t="shared" si="758"/>
        <v>#VALUE!</v>
      </c>
      <c r="D6050" s="34" t="e">
        <f t="shared" si="759"/>
        <v>#VALUE!</v>
      </c>
      <c r="E6050" s="28">
        <f>'.CSV Keysight'!C6106</f>
        <v>0</v>
      </c>
      <c r="F6050" s="28">
        <f>'.CSV Keysight'!D6106</f>
        <v>0</v>
      </c>
      <c r="G6050" s="28">
        <f>'.CSV Keysight'!E6106</f>
        <v>0</v>
      </c>
      <c r="I6050" s="10">
        <v>6047</v>
      </c>
      <c r="J6050" s="19">
        <f t="shared" si="764"/>
        <v>46966</v>
      </c>
      <c r="K6050" s="28" t="e">
        <f t="shared" si="760"/>
        <v>#N/A</v>
      </c>
      <c r="L6050" s="28" t="e">
        <f t="shared" si="761"/>
        <v>#N/A</v>
      </c>
      <c r="M6050" s="28" t="e">
        <f t="shared" si="762"/>
        <v>#N/A</v>
      </c>
      <c r="O6050" s="36" t="e">
        <f t="shared" si="763"/>
        <v>#N/A</v>
      </c>
      <c r="P6050" s="36" t="e">
        <f t="shared" si="763"/>
        <v>#N/A</v>
      </c>
      <c r="Q6050" s="36" t="e">
        <f t="shared" si="763"/>
        <v>#N/A</v>
      </c>
    </row>
    <row r="6051" spans="1:17" x14ac:dyDescent="0.25">
      <c r="A6051" s="33">
        <f>'.CSV Keysight'!A6107</f>
        <v>0</v>
      </c>
      <c r="B6051" s="33" t="str">
        <f t="shared" si="757"/>
        <v/>
      </c>
      <c r="C6051" s="34" t="e">
        <f t="shared" si="758"/>
        <v>#VALUE!</v>
      </c>
      <c r="D6051" s="34" t="e">
        <f t="shared" si="759"/>
        <v>#VALUE!</v>
      </c>
      <c r="E6051" s="28">
        <f>'.CSV Keysight'!C6107</f>
        <v>0</v>
      </c>
      <c r="F6051" s="28">
        <f>'.CSV Keysight'!D6107</f>
        <v>0</v>
      </c>
      <c r="G6051" s="28">
        <f>'.CSV Keysight'!E6107</f>
        <v>0</v>
      </c>
      <c r="I6051" s="10">
        <v>6048</v>
      </c>
      <c r="J6051" s="19">
        <f t="shared" si="764"/>
        <v>46967</v>
      </c>
      <c r="K6051" s="28" t="e">
        <f t="shared" si="760"/>
        <v>#N/A</v>
      </c>
      <c r="L6051" s="28" t="e">
        <f t="shared" si="761"/>
        <v>#N/A</v>
      </c>
      <c r="M6051" s="28" t="e">
        <f t="shared" si="762"/>
        <v>#N/A</v>
      </c>
      <c r="O6051" s="36" t="e">
        <f t="shared" si="763"/>
        <v>#N/A</v>
      </c>
      <c r="P6051" s="36" t="e">
        <f t="shared" si="763"/>
        <v>#N/A</v>
      </c>
      <c r="Q6051" s="36" t="e">
        <f t="shared" si="763"/>
        <v>#N/A</v>
      </c>
    </row>
    <row r="6052" spans="1:17" x14ac:dyDescent="0.25">
      <c r="A6052" s="33">
        <f>'.CSV Keysight'!A6108</f>
        <v>0</v>
      </c>
      <c r="B6052" s="33" t="str">
        <f t="shared" si="757"/>
        <v/>
      </c>
      <c r="C6052" s="34" t="e">
        <f t="shared" si="758"/>
        <v>#VALUE!</v>
      </c>
      <c r="D6052" s="34" t="e">
        <f t="shared" si="759"/>
        <v>#VALUE!</v>
      </c>
      <c r="E6052" s="28">
        <f>'.CSV Keysight'!C6108</f>
        <v>0</v>
      </c>
      <c r="F6052" s="28">
        <f>'.CSV Keysight'!D6108</f>
        <v>0</v>
      </c>
      <c r="G6052" s="28">
        <f>'.CSV Keysight'!E6108</f>
        <v>0</v>
      </c>
      <c r="I6052" s="10">
        <v>6049</v>
      </c>
      <c r="J6052" s="19">
        <f t="shared" si="764"/>
        <v>46968</v>
      </c>
      <c r="K6052" s="28" t="e">
        <f t="shared" si="760"/>
        <v>#N/A</v>
      </c>
      <c r="L6052" s="28" t="e">
        <f t="shared" si="761"/>
        <v>#N/A</v>
      </c>
      <c r="M6052" s="28" t="e">
        <f t="shared" si="762"/>
        <v>#N/A</v>
      </c>
      <c r="O6052" s="36" t="e">
        <f t="shared" si="763"/>
        <v>#N/A</v>
      </c>
      <c r="P6052" s="36" t="e">
        <f t="shared" si="763"/>
        <v>#N/A</v>
      </c>
      <c r="Q6052" s="36" t="e">
        <f t="shared" si="763"/>
        <v>#N/A</v>
      </c>
    </row>
    <row r="6053" spans="1:17" x14ac:dyDescent="0.25">
      <c r="A6053" s="33">
        <f>'.CSV Keysight'!A6109</f>
        <v>0</v>
      </c>
      <c r="B6053" s="33" t="str">
        <f t="shared" si="757"/>
        <v/>
      </c>
      <c r="C6053" s="34" t="e">
        <f t="shared" si="758"/>
        <v>#VALUE!</v>
      </c>
      <c r="D6053" s="34" t="e">
        <f t="shared" si="759"/>
        <v>#VALUE!</v>
      </c>
      <c r="E6053" s="28">
        <f>'.CSV Keysight'!C6109</f>
        <v>0</v>
      </c>
      <c r="F6053" s="28">
        <f>'.CSV Keysight'!D6109</f>
        <v>0</v>
      </c>
      <c r="G6053" s="28">
        <f>'.CSV Keysight'!E6109</f>
        <v>0</v>
      </c>
      <c r="I6053" s="10">
        <v>6050</v>
      </c>
      <c r="J6053" s="19">
        <f t="shared" si="764"/>
        <v>46969</v>
      </c>
      <c r="K6053" s="28" t="e">
        <f t="shared" si="760"/>
        <v>#N/A</v>
      </c>
      <c r="L6053" s="28" t="e">
        <f t="shared" si="761"/>
        <v>#N/A</v>
      </c>
      <c r="M6053" s="28" t="e">
        <f t="shared" si="762"/>
        <v>#N/A</v>
      </c>
      <c r="O6053" s="36" t="e">
        <f t="shared" si="763"/>
        <v>#N/A</v>
      </c>
      <c r="P6053" s="36" t="e">
        <f t="shared" si="763"/>
        <v>#N/A</v>
      </c>
      <c r="Q6053" s="36" t="e">
        <f t="shared" si="763"/>
        <v>#N/A</v>
      </c>
    </row>
    <row r="6054" spans="1:17" x14ac:dyDescent="0.25">
      <c r="A6054" s="33">
        <f>'.CSV Keysight'!A6110</f>
        <v>0</v>
      </c>
      <c r="B6054" s="33" t="str">
        <f t="shared" si="757"/>
        <v/>
      </c>
      <c r="C6054" s="34" t="e">
        <f t="shared" si="758"/>
        <v>#VALUE!</v>
      </c>
      <c r="D6054" s="34" t="e">
        <f t="shared" si="759"/>
        <v>#VALUE!</v>
      </c>
      <c r="E6054" s="28">
        <f>'.CSV Keysight'!C6110</f>
        <v>0</v>
      </c>
      <c r="F6054" s="28">
        <f>'.CSV Keysight'!D6110</f>
        <v>0</v>
      </c>
      <c r="G6054" s="28">
        <f>'.CSV Keysight'!E6110</f>
        <v>0</v>
      </c>
      <c r="I6054" s="10">
        <v>6051</v>
      </c>
      <c r="J6054" s="19">
        <f t="shared" si="764"/>
        <v>46970</v>
      </c>
      <c r="K6054" s="28" t="e">
        <f t="shared" si="760"/>
        <v>#N/A</v>
      </c>
      <c r="L6054" s="28" t="e">
        <f t="shared" si="761"/>
        <v>#N/A</v>
      </c>
      <c r="M6054" s="28" t="e">
        <f t="shared" si="762"/>
        <v>#N/A</v>
      </c>
      <c r="O6054" s="36" t="e">
        <f t="shared" si="763"/>
        <v>#N/A</v>
      </c>
      <c r="P6054" s="36" t="e">
        <f t="shared" si="763"/>
        <v>#N/A</v>
      </c>
      <c r="Q6054" s="36" t="e">
        <f t="shared" si="763"/>
        <v>#N/A</v>
      </c>
    </row>
    <row r="6055" spans="1:17" x14ac:dyDescent="0.25">
      <c r="A6055" s="33">
        <f>'.CSV Keysight'!A6111</f>
        <v>0</v>
      </c>
      <c r="B6055" s="33" t="str">
        <f t="shared" si="757"/>
        <v/>
      </c>
      <c r="C6055" s="34" t="e">
        <f t="shared" si="758"/>
        <v>#VALUE!</v>
      </c>
      <c r="D6055" s="34" t="e">
        <f t="shared" si="759"/>
        <v>#VALUE!</v>
      </c>
      <c r="E6055" s="28">
        <f>'.CSV Keysight'!C6111</f>
        <v>0</v>
      </c>
      <c r="F6055" s="28">
        <f>'.CSV Keysight'!D6111</f>
        <v>0</v>
      </c>
      <c r="G6055" s="28">
        <f>'.CSV Keysight'!E6111</f>
        <v>0</v>
      </c>
      <c r="I6055" s="10">
        <v>6052</v>
      </c>
      <c r="J6055" s="19">
        <f t="shared" si="764"/>
        <v>46971</v>
      </c>
      <c r="K6055" s="28" t="e">
        <f t="shared" si="760"/>
        <v>#N/A</v>
      </c>
      <c r="L6055" s="28" t="e">
        <f t="shared" si="761"/>
        <v>#N/A</v>
      </c>
      <c r="M6055" s="28" t="e">
        <f t="shared" si="762"/>
        <v>#N/A</v>
      </c>
      <c r="O6055" s="36" t="e">
        <f t="shared" si="763"/>
        <v>#N/A</v>
      </c>
      <c r="P6055" s="36" t="e">
        <f t="shared" si="763"/>
        <v>#N/A</v>
      </c>
      <c r="Q6055" s="36" t="e">
        <f t="shared" si="763"/>
        <v>#N/A</v>
      </c>
    </row>
    <row r="6056" spans="1:17" x14ac:dyDescent="0.25">
      <c r="A6056" s="33">
        <f>'.CSV Keysight'!A6112</f>
        <v>0</v>
      </c>
      <c r="B6056" s="33" t="str">
        <f t="shared" si="757"/>
        <v/>
      </c>
      <c r="C6056" s="34" t="e">
        <f t="shared" si="758"/>
        <v>#VALUE!</v>
      </c>
      <c r="D6056" s="34" t="e">
        <f t="shared" si="759"/>
        <v>#VALUE!</v>
      </c>
      <c r="E6056" s="28">
        <f>'.CSV Keysight'!C6112</f>
        <v>0</v>
      </c>
      <c r="F6056" s="28">
        <f>'.CSV Keysight'!D6112</f>
        <v>0</v>
      </c>
      <c r="G6056" s="28">
        <f>'.CSV Keysight'!E6112</f>
        <v>0</v>
      </c>
      <c r="I6056" s="10">
        <v>6053</v>
      </c>
      <c r="J6056" s="19">
        <f t="shared" si="764"/>
        <v>46972</v>
      </c>
      <c r="K6056" s="28" t="e">
        <f t="shared" si="760"/>
        <v>#N/A</v>
      </c>
      <c r="L6056" s="28" t="e">
        <f t="shared" si="761"/>
        <v>#N/A</v>
      </c>
      <c r="M6056" s="28" t="e">
        <f t="shared" si="762"/>
        <v>#N/A</v>
      </c>
      <c r="O6056" s="36" t="e">
        <f t="shared" si="763"/>
        <v>#N/A</v>
      </c>
      <c r="P6056" s="36" t="e">
        <f t="shared" si="763"/>
        <v>#N/A</v>
      </c>
      <c r="Q6056" s="36" t="e">
        <f t="shared" si="763"/>
        <v>#N/A</v>
      </c>
    </row>
    <row r="6057" spans="1:17" x14ac:dyDescent="0.25">
      <c r="A6057" s="33">
        <f>'.CSV Keysight'!A6113</f>
        <v>0</v>
      </c>
      <c r="B6057" s="33" t="str">
        <f t="shared" si="757"/>
        <v/>
      </c>
      <c r="C6057" s="34" t="e">
        <f t="shared" si="758"/>
        <v>#VALUE!</v>
      </c>
      <c r="D6057" s="34" t="e">
        <f t="shared" si="759"/>
        <v>#VALUE!</v>
      </c>
      <c r="E6057" s="28">
        <f>'.CSV Keysight'!C6113</f>
        <v>0</v>
      </c>
      <c r="F6057" s="28">
        <f>'.CSV Keysight'!D6113</f>
        <v>0</v>
      </c>
      <c r="G6057" s="28">
        <f>'.CSV Keysight'!E6113</f>
        <v>0</v>
      </c>
      <c r="I6057" s="10">
        <v>6054</v>
      </c>
      <c r="J6057" s="19">
        <f t="shared" si="764"/>
        <v>46973</v>
      </c>
      <c r="K6057" s="28" t="e">
        <f t="shared" si="760"/>
        <v>#N/A</v>
      </c>
      <c r="L6057" s="28" t="e">
        <f t="shared" si="761"/>
        <v>#N/A</v>
      </c>
      <c r="M6057" s="28" t="e">
        <f t="shared" si="762"/>
        <v>#N/A</v>
      </c>
      <c r="O6057" s="36" t="e">
        <f t="shared" si="763"/>
        <v>#N/A</v>
      </c>
      <c r="P6057" s="36" t="e">
        <f t="shared" si="763"/>
        <v>#N/A</v>
      </c>
      <c r="Q6057" s="36" t="e">
        <f t="shared" si="763"/>
        <v>#N/A</v>
      </c>
    </row>
    <row r="6058" spans="1:17" x14ac:dyDescent="0.25">
      <c r="A6058" s="33">
        <f>'.CSV Keysight'!A6114</f>
        <v>0</v>
      </c>
      <c r="B6058" s="33" t="str">
        <f t="shared" si="757"/>
        <v/>
      </c>
      <c r="C6058" s="34" t="e">
        <f t="shared" si="758"/>
        <v>#VALUE!</v>
      </c>
      <c r="D6058" s="34" t="e">
        <f t="shared" si="759"/>
        <v>#VALUE!</v>
      </c>
      <c r="E6058" s="28">
        <f>'.CSV Keysight'!C6114</f>
        <v>0</v>
      </c>
      <c r="F6058" s="28">
        <f>'.CSV Keysight'!D6114</f>
        <v>0</v>
      </c>
      <c r="G6058" s="28">
        <f>'.CSV Keysight'!E6114</f>
        <v>0</v>
      </c>
      <c r="I6058" s="10">
        <v>6055</v>
      </c>
      <c r="J6058" s="19">
        <f t="shared" si="764"/>
        <v>46974</v>
      </c>
      <c r="K6058" s="28" t="e">
        <f t="shared" si="760"/>
        <v>#N/A</v>
      </c>
      <c r="L6058" s="28" t="e">
        <f t="shared" si="761"/>
        <v>#N/A</v>
      </c>
      <c r="M6058" s="28" t="e">
        <f t="shared" si="762"/>
        <v>#N/A</v>
      </c>
      <c r="O6058" s="36" t="e">
        <f t="shared" si="763"/>
        <v>#N/A</v>
      </c>
      <c r="P6058" s="36" t="e">
        <f t="shared" si="763"/>
        <v>#N/A</v>
      </c>
      <c r="Q6058" s="36" t="e">
        <f t="shared" si="763"/>
        <v>#N/A</v>
      </c>
    </row>
    <row r="6059" spans="1:17" x14ac:dyDescent="0.25">
      <c r="A6059" s="33">
        <f>'.CSV Keysight'!A6115</f>
        <v>0</v>
      </c>
      <c r="B6059" s="33" t="str">
        <f t="shared" si="757"/>
        <v/>
      </c>
      <c r="C6059" s="34" t="e">
        <f t="shared" si="758"/>
        <v>#VALUE!</v>
      </c>
      <c r="D6059" s="34" t="e">
        <f t="shared" si="759"/>
        <v>#VALUE!</v>
      </c>
      <c r="E6059" s="28">
        <f>'.CSV Keysight'!C6115</f>
        <v>0</v>
      </c>
      <c r="F6059" s="28">
        <f>'.CSV Keysight'!D6115</f>
        <v>0</v>
      </c>
      <c r="G6059" s="28">
        <f>'.CSV Keysight'!E6115</f>
        <v>0</v>
      </c>
      <c r="I6059" s="10">
        <v>6056</v>
      </c>
      <c r="J6059" s="19">
        <f t="shared" si="764"/>
        <v>46975</v>
      </c>
      <c r="K6059" s="28" t="e">
        <f t="shared" si="760"/>
        <v>#N/A</v>
      </c>
      <c r="L6059" s="28" t="e">
        <f t="shared" si="761"/>
        <v>#N/A</v>
      </c>
      <c r="M6059" s="28" t="e">
        <f t="shared" si="762"/>
        <v>#N/A</v>
      </c>
      <c r="O6059" s="36" t="e">
        <f t="shared" si="763"/>
        <v>#N/A</v>
      </c>
      <c r="P6059" s="36" t="e">
        <f t="shared" si="763"/>
        <v>#N/A</v>
      </c>
      <c r="Q6059" s="36" t="e">
        <f t="shared" si="763"/>
        <v>#N/A</v>
      </c>
    </row>
    <row r="6060" spans="1:17" x14ac:dyDescent="0.25">
      <c r="A6060" s="33">
        <f>'.CSV Keysight'!A6116</f>
        <v>0</v>
      </c>
      <c r="B6060" s="33" t="str">
        <f t="shared" si="757"/>
        <v/>
      </c>
      <c r="C6060" s="34" t="e">
        <f t="shared" si="758"/>
        <v>#VALUE!</v>
      </c>
      <c r="D6060" s="34" t="e">
        <f t="shared" si="759"/>
        <v>#VALUE!</v>
      </c>
      <c r="E6060" s="28">
        <f>'.CSV Keysight'!C6116</f>
        <v>0</v>
      </c>
      <c r="F6060" s="28">
        <f>'.CSV Keysight'!D6116</f>
        <v>0</v>
      </c>
      <c r="G6060" s="28">
        <f>'.CSV Keysight'!E6116</f>
        <v>0</v>
      </c>
      <c r="I6060" s="10">
        <v>6057</v>
      </c>
      <c r="J6060" s="19">
        <f t="shared" si="764"/>
        <v>46976</v>
      </c>
      <c r="K6060" s="28" t="e">
        <f t="shared" si="760"/>
        <v>#N/A</v>
      </c>
      <c r="L6060" s="28" t="e">
        <f t="shared" si="761"/>
        <v>#N/A</v>
      </c>
      <c r="M6060" s="28" t="e">
        <f t="shared" si="762"/>
        <v>#N/A</v>
      </c>
      <c r="O6060" s="36" t="e">
        <f t="shared" si="763"/>
        <v>#N/A</v>
      </c>
      <c r="P6060" s="36" t="e">
        <f t="shared" si="763"/>
        <v>#N/A</v>
      </c>
      <c r="Q6060" s="36" t="e">
        <f t="shared" si="763"/>
        <v>#N/A</v>
      </c>
    </row>
    <row r="6061" spans="1:17" x14ac:dyDescent="0.25">
      <c r="A6061" s="33">
        <f>'.CSV Keysight'!A6117</f>
        <v>0</v>
      </c>
      <c r="B6061" s="33" t="str">
        <f t="shared" si="757"/>
        <v/>
      </c>
      <c r="C6061" s="34" t="e">
        <f t="shared" si="758"/>
        <v>#VALUE!</v>
      </c>
      <c r="D6061" s="34" t="e">
        <f t="shared" si="759"/>
        <v>#VALUE!</v>
      </c>
      <c r="E6061" s="28">
        <f>'.CSV Keysight'!C6117</f>
        <v>0</v>
      </c>
      <c r="F6061" s="28">
        <f>'.CSV Keysight'!D6117</f>
        <v>0</v>
      </c>
      <c r="G6061" s="28">
        <f>'.CSV Keysight'!E6117</f>
        <v>0</v>
      </c>
      <c r="I6061" s="10">
        <v>6058</v>
      </c>
      <c r="J6061" s="19">
        <f t="shared" si="764"/>
        <v>46977</v>
      </c>
      <c r="K6061" s="28" t="e">
        <f t="shared" si="760"/>
        <v>#N/A</v>
      </c>
      <c r="L6061" s="28" t="e">
        <f t="shared" si="761"/>
        <v>#N/A</v>
      </c>
      <c r="M6061" s="28" t="e">
        <f t="shared" si="762"/>
        <v>#N/A</v>
      </c>
      <c r="O6061" s="36" t="e">
        <f t="shared" si="763"/>
        <v>#N/A</v>
      </c>
      <c r="P6061" s="36" t="e">
        <f t="shared" si="763"/>
        <v>#N/A</v>
      </c>
      <c r="Q6061" s="36" t="e">
        <f t="shared" si="763"/>
        <v>#N/A</v>
      </c>
    </row>
    <row r="6062" spans="1:17" x14ac:dyDescent="0.25">
      <c r="A6062" s="33">
        <f>'.CSV Keysight'!A6118</f>
        <v>0</v>
      </c>
      <c r="B6062" s="33" t="str">
        <f t="shared" si="757"/>
        <v/>
      </c>
      <c r="C6062" s="34" t="e">
        <f t="shared" si="758"/>
        <v>#VALUE!</v>
      </c>
      <c r="D6062" s="34" t="e">
        <f t="shared" si="759"/>
        <v>#VALUE!</v>
      </c>
      <c r="E6062" s="28">
        <f>'.CSV Keysight'!C6118</f>
        <v>0</v>
      </c>
      <c r="F6062" s="28">
        <f>'.CSV Keysight'!D6118</f>
        <v>0</v>
      </c>
      <c r="G6062" s="28">
        <f>'.CSV Keysight'!E6118</f>
        <v>0</v>
      </c>
      <c r="I6062" s="10">
        <v>6059</v>
      </c>
      <c r="J6062" s="19">
        <f t="shared" si="764"/>
        <v>46978</v>
      </c>
      <c r="K6062" s="28" t="e">
        <f t="shared" si="760"/>
        <v>#N/A</v>
      </c>
      <c r="L6062" s="28" t="e">
        <f t="shared" si="761"/>
        <v>#N/A</v>
      </c>
      <c r="M6062" s="28" t="e">
        <f t="shared" si="762"/>
        <v>#N/A</v>
      </c>
      <c r="O6062" s="36" t="e">
        <f t="shared" si="763"/>
        <v>#N/A</v>
      </c>
      <c r="P6062" s="36" t="e">
        <f t="shared" si="763"/>
        <v>#N/A</v>
      </c>
      <c r="Q6062" s="36" t="e">
        <f t="shared" si="763"/>
        <v>#N/A</v>
      </c>
    </row>
    <row r="6063" spans="1:17" x14ac:dyDescent="0.25">
      <c r="A6063" s="33">
        <f>'.CSV Keysight'!A6119</f>
        <v>0</v>
      </c>
      <c r="B6063" s="33" t="str">
        <f t="shared" si="757"/>
        <v/>
      </c>
      <c r="C6063" s="34" t="e">
        <f t="shared" si="758"/>
        <v>#VALUE!</v>
      </c>
      <c r="D6063" s="34" t="e">
        <f t="shared" si="759"/>
        <v>#VALUE!</v>
      </c>
      <c r="E6063" s="28">
        <f>'.CSV Keysight'!C6119</f>
        <v>0</v>
      </c>
      <c r="F6063" s="28">
        <f>'.CSV Keysight'!D6119</f>
        <v>0</v>
      </c>
      <c r="G6063" s="28">
        <f>'.CSV Keysight'!E6119</f>
        <v>0</v>
      </c>
      <c r="I6063" s="10">
        <v>6060</v>
      </c>
      <c r="J6063" s="19">
        <f t="shared" si="764"/>
        <v>46979</v>
      </c>
      <c r="K6063" s="28" t="e">
        <f t="shared" si="760"/>
        <v>#N/A</v>
      </c>
      <c r="L6063" s="28" t="e">
        <f t="shared" si="761"/>
        <v>#N/A</v>
      </c>
      <c r="M6063" s="28" t="e">
        <f t="shared" si="762"/>
        <v>#N/A</v>
      </c>
      <c r="O6063" s="36" t="e">
        <f t="shared" si="763"/>
        <v>#N/A</v>
      </c>
      <c r="P6063" s="36" t="e">
        <f t="shared" si="763"/>
        <v>#N/A</v>
      </c>
      <c r="Q6063" s="36" t="e">
        <f t="shared" si="763"/>
        <v>#N/A</v>
      </c>
    </row>
    <row r="6064" spans="1:17" x14ac:dyDescent="0.25">
      <c r="A6064" s="33">
        <f>'.CSV Keysight'!A6120</f>
        <v>0</v>
      </c>
      <c r="B6064" s="33" t="str">
        <f t="shared" si="757"/>
        <v/>
      </c>
      <c r="C6064" s="34" t="e">
        <f t="shared" si="758"/>
        <v>#VALUE!</v>
      </c>
      <c r="D6064" s="34" t="e">
        <f t="shared" si="759"/>
        <v>#VALUE!</v>
      </c>
      <c r="E6064" s="28">
        <f>'.CSV Keysight'!C6120</f>
        <v>0</v>
      </c>
      <c r="F6064" s="28">
        <f>'.CSV Keysight'!D6120</f>
        <v>0</v>
      </c>
      <c r="G6064" s="28">
        <f>'.CSV Keysight'!E6120</f>
        <v>0</v>
      </c>
      <c r="I6064" s="10">
        <v>6061</v>
      </c>
      <c r="J6064" s="19">
        <f t="shared" si="764"/>
        <v>46980</v>
      </c>
      <c r="K6064" s="28" t="e">
        <f t="shared" si="760"/>
        <v>#N/A</v>
      </c>
      <c r="L6064" s="28" t="e">
        <f t="shared" si="761"/>
        <v>#N/A</v>
      </c>
      <c r="M6064" s="28" t="e">
        <f t="shared" si="762"/>
        <v>#N/A</v>
      </c>
      <c r="O6064" s="36" t="e">
        <f t="shared" si="763"/>
        <v>#N/A</v>
      </c>
      <c r="P6064" s="36" t="e">
        <f t="shared" si="763"/>
        <v>#N/A</v>
      </c>
      <c r="Q6064" s="36" t="e">
        <f t="shared" si="763"/>
        <v>#N/A</v>
      </c>
    </row>
    <row r="6065" spans="1:17" x14ac:dyDescent="0.25">
      <c r="A6065" s="33">
        <f>'.CSV Keysight'!A6121</f>
        <v>0</v>
      </c>
      <c r="B6065" s="33" t="str">
        <f t="shared" si="757"/>
        <v/>
      </c>
      <c r="C6065" s="34" t="e">
        <f t="shared" si="758"/>
        <v>#VALUE!</v>
      </c>
      <c r="D6065" s="34" t="e">
        <f t="shared" si="759"/>
        <v>#VALUE!</v>
      </c>
      <c r="E6065" s="28">
        <f>'.CSV Keysight'!C6121</f>
        <v>0</v>
      </c>
      <c r="F6065" s="28">
        <f>'.CSV Keysight'!D6121</f>
        <v>0</v>
      </c>
      <c r="G6065" s="28">
        <f>'.CSV Keysight'!E6121</f>
        <v>0</v>
      </c>
      <c r="I6065" s="10">
        <v>6062</v>
      </c>
      <c r="J6065" s="19">
        <f t="shared" si="764"/>
        <v>46981</v>
      </c>
      <c r="K6065" s="28" t="e">
        <f t="shared" si="760"/>
        <v>#N/A</v>
      </c>
      <c r="L6065" s="28" t="e">
        <f t="shared" si="761"/>
        <v>#N/A</v>
      </c>
      <c r="M6065" s="28" t="e">
        <f t="shared" si="762"/>
        <v>#N/A</v>
      </c>
      <c r="O6065" s="36" t="e">
        <f t="shared" si="763"/>
        <v>#N/A</v>
      </c>
      <c r="P6065" s="36" t="e">
        <f t="shared" si="763"/>
        <v>#N/A</v>
      </c>
      <c r="Q6065" s="36" t="e">
        <f t="shared" si="763"/>
        <v>#N/A</v>
      </c>
    </row>
    <row r="6066" spans="1:17" x14ac:dyDescent="0.25">
      <c r="A6066" s="33">
        <f>'.CSV Keysight'!A6122</f>
        <v>0</v>
      </c>
      <c r="B6066" s="33" t="str">
        <f t="shared" si="757"/>
        <v/>
      </c>
      <c r="C6066" s="34" t="e">
        <f t="shared" si="758"/>
        <v>#VALUE!</v>
      </c>
      <c r="D6066" s="34" t="e">
        <f t="shared" si="759"/>
        <v>#VALUE!</v>
      </c>
      <c r="E6066" s="28">
        <f>'.CSV Keysight'!C6122</f>
        <v>0</v>
      </c>
      <c r="F6066" s="28">
        <f>'.CSV Keysight'!D6122</f>
        <v>0</v>
      </c>
      <c r="G6066" s="28">
        <f>'.CSV Keysight'!E6122</f>
        <v>0</v>
      </c>
      <c r="I6066" s="10">
        <v>6063</v>
      </c>
      <c r="J6066" s="19">
        <f t="shared" si="764"/>
        <v>46982</v>
      </c>
      <c r="K6066" s="28" t="e">
        <f t="shared" si="760"/>
        <v>#N/A</v>
      </c>
      <c r="L6066" s="28" t="e">
        <f t="shared" si="761"/>
        <v>#N/A</v>
      </c>
      <c r="M6066" s="28" t="e">
        <f t="shared" si="762"/>
        <v>#N/A</v>
      </c>
      <c r="O6066" s="36" t="e">
        <f t="shared" si="763"/>
        <v>#N/A</v>
      </c>
      <c r="P6066" s="36" t="e">
        <f t="shared" si="763"/>
        <v>#N/A</v>
      </c>
      <c r="Q6066" s="36" t="e">
        <f t="shared" si="763"/>
        <v>#N/A</v>
      </c>
    </row>
    <row r="6067" spans="1:17" x14ac:dyDescent="0.25">
      <c r="A6067" s="33">
        <f>'.CSV Keysight'!A6123</f>
        <v>0</v>
      </c>
      <c r="B6067" s="33" t="str">
        <f t="shared" si="757"/>
        <v/>
      </c>
      <c r="C6067" s="34" t="e">
        <f t="shared" si="758"/>
        <v>#VALUE!</v>
      </c>
      <c r="D6067" s="34" t="e">
        <f t="shared" si="759"/>
        <v>#VALUE!</v>
      </c>
      <c r="E6067" s="28">
        <f>'.CSV Keysight'!C6123</f>
        <v>0</v>
      </c>
      <c r="F6067" s="28">
        <f>'.CSV Keysight'!D6123</f>
        <v>0</v>
      </c>
      <c r="G6067" s="28">
        <f>'.CSV Keysight'!E6123</f>
        <v>0</v>
      </c>
      <c r="I6067" s="10">
        <v>6064</v>
      </c>
      <c r="J6067" s="19">
        <f t="shared" si="764"/>
        <v>46983</v>
      </c>
      <c r="K6067" s="28" t="e">
        <f t="shared" si="760"/>
        <v>#N/A</v>
      </c>
      <c r="L6067" s="28" t="e">
        <f t="shared" si="761"/>
        <v>#N/A</v>
      </c>
      <c r="M6067" s="28" t="e">
        <f t="shared" si="762"/>
        <v>#N/A</v>
      </c>
      <c r="O6067" s="36" t="e">
        <f t="shared" si="763"/>
        <v>#N/A</v>
      </c>
      <c r="P6067" s="36" t="e">
        <f t="shared" si="763"/>
        <v>#N/A</v>
      </c>
      <c r="Q6067" s="36" t="e">
        <f t="shared" si="763"/>
        <v>#N/A</v>
      </c>
    </row>
    <row r="6068" spans="1:17" x14ac:dyDescent="0.25">
      <c r="A6068" s="33">
        <f>'.CSV Keysight'!A6124</f>
        <v>0</v>
      </c>
      <c r="B6068" s="33" t="str">
        <f t="shared" si="757"/>
        <v/>
      </c>
      <c r="C6068" s="34" t="e">
        <f t="shared" si="758"/>
        <v>#VALUE!</v>
      </c>
      <c r="D6068" s="34" t="e">
        <f t="shared" si="759"/>
        <v>#VALUE!</v>
      </c>
      <c r="E6068" s="28">
        <f>'.CSV Keysight'!C6124</f>
        <v>0</v>
      </c>
      <c r="F6068" s="28">
        <f>'.CSV Keysight'!D6124</f>
        <v>0</v>
      </c>
      <c r="G6068" s="28">
        <f>'.CSV Keysight'!E6124</f>
        <v>0</v>
      </c>
      <c r="I6068" s="10">
        <v>6065</v>
      </c>
      <c r="J6068" s="19">
        <f t="shared" si="764"/>
        <v>46984</v>
      </c>
      <c r="K6068" s="28" t="e">
        <f t="shared" si="760"/>
        <v>#N/A</v>
      </c>
      <c r="L6068" s="28" t="e">
        <f t="shared" si="761"/>
        <v>#N/A</v>
      </c>
      <c r="M6068" s="28" t="e">
        <f t="shared" si="762"/>
        <v>#N/A</v>
      </c>
      <c r="O6068" s="36" t="e">
        <f t="shared" si="763"/>
        <v>#N/A</v>
      </c>
      <c r="P6068" s="36" t="e">
        <f t="shared" si="763"/>
        <v>#N/A</v>
      </c>
      <c r="Q6068" s="36" t="e">
        <f t="shared" si="763"/>
        <v>#N/A</v>
      </c>
    </row>
    <row r="6069" spans="1:17" x14ac:dyDescent="0.25">
      <c r="A6069" s="33">
        <f>'.CSV Keysight'!A6125</f>
        <v>0</v>
      </c>
      <c r="B6069" s="33" t="str">
        <f t="shared" si="757"/>
        <v/>
      </c>
      <c r="C6069" s="34" t="e">
        <f t="shared" si="758"/>
        <v>#VALUE!</v>
      </c>
      <c r="D6069" s="34" t="e">
        <f t="shared" si="759"/>
        <v>#VALUE!</v>
      </c>
      <c r="E6069" s="28">
        <f>'.CSV Keysight'!C6125</f>
        <v>0</v>
      </c>
      <c r="F6069" s="28">
        <f>'.CSV Keysight'!D6125</f>
        <v>0</v>
      </c>
      <c r="G6069" s="28">
        <f>'.CSV Keysight'!E6125</f>
        <v>0</v>
      </c>
      <c r="I6069" s="10">
        <v>6066</v>
      </c>
      <c r="J6069" s="19">
        <f t="shared" si="764"/>
        <v>46985</v>
      </c>
      <c r="K6069" s="28" t="e">
        <f t="shared" si="760"/>
        <v>#N/A</v>
      </c>
      <c r="L6069" s="28" t="e">
        <f t="shared" si="761"/>
        <v>#N/A</v>
      </c>
      <c r="M6069" s="28" t="e">
        <f t="shared" si="762"/>
        <v>#N/A</v>
      </c>
      <c r="O6069" s="36" t="e">
        <f t="shared" si="763"/>
        <v>#N/A</v>
      </c>
      <c r="P6069" s="36" t="e">
        <f t="shared" si="763"/>
        <v>#N/A</v>
      </c>
      <c r="Q6069" s="36" t="e">
        <f t="shared" si="763"/>
        <v>#N/A</v>
      </c>
    </row>
    <row r="6070" spans="1:17" x14ac:dyDescent="0.25">
      <c r="A6070" s="33">
        <f>'.CSV Keysight'!A6126</f>
        <v>0</v>
      </c>
      <c r="B6070" s="33" t="str">
        <f t="shared" si="757"/>
        <v/>
      </c>
      <c r="C6070" s="34" t="e">
        <f t="shared" si="758"/>
        <v>#VALUE!</v>
      </c>
      <c r="D6070" s="34" t="e">
        <f t="shared" si="759"/>
        <v>#VALUE!</v>
      </c>
      <c r="E6070" s="28">
        <f>'.CSV Keysight'!C6126</f>
        <v>0</v>
      </c>
      <c r="F6070" s="28">
        <f>'.CSV Keysight'!D6126</f>
        <v>0</v>
      </c>
      <c r="G6070" s="28">
        <f>'.CSV Keysight'!E6126</f>
        <v>0</v>
      </c>
      <c r="I6070" s="10">
        <v>6067</v>
      </c>
      <c r="J6070" s="19">
        <f t="shared" si="764"/>
        <v>46986</v>
      </c>
      <c r="K6070" s="28" t="e">
        <f t="shared" si="760"/>
        <v>#N/A</v>
      </c>
      <c r="L6070" s="28" t="e">
        <f t="shared" si="761"/>
        <v>#N/A</v>
      </c>
      <c r="M6070" s="28" t="e">
        <f t="shared" si="762"/>
        <v>#N/A</v>
      </c>
      <c r="O6070" s="36" t="e">
        <f t="shared" si="763"/>
        <v>#N/A</v>
      </c>
      <c r="P6070" s="36" t="e">
        <f t="shared" si="763"/>
        <v>#N/A</v>
      </c>
      <c r="Q6070" s="36" t="e">
        <f t="shared" si="763"/>
        <v>#N/A</v>
      </c>
    </row>
    <row r="6071" spans="1:17" x14ac:dyDescent="0.25">
      <c r="A6071" s="33">
        <f>'.CSV Keysight'!A6127</f>
        <v>0</v>
      </c>
      <c r="B6071" s="33" t="str">
        <f t="shared" si="757"/>
        <v/>
      </c>
      <c r="C6071" s="34" t="e">
        <f t="shared" si="758"/>
        <v>#VALUE!</v>
      </c>
      <c r="D6071" s="34" t="e">
        <f t="shared" si="759"/>
        <v>#VALUE!</v>
      </c>
      <c r="E6071" s="28">
        <f>'.CSV Keysight'!C6127</f>
        <v>0</v>
      </c>
      <c r="F6071" s="28">
        <f>'.CSV Keysight'!D6127</f>
        <v>0</v>
      </c>
      <c r="G6071" s="28">
        <f>'.CSV Keysight'!E6127</f>
        <v>0</v>
      </c>
      <c r="I6071" s="10">
        <v>6068</v>
      </c>
      <c r="J6071" s="19">
        <f t="shared" si="764"/>
        <v>46987</v>
      </c>
      <c r="K6071" s="28" t="e">
        <f t="shared" si="760"/>
        <v>#N/A</v>
      </c>
      <c r="L6071" s="28" t="e">
        <f t="shared" si="761"/>
        <v>#N/A</v>
      </c>
      <c r="M6071" s="28" t="e">
        <f t="shared" si="762"/>
        <v>#N/A</v>
      </c>
      <c r="O6071" s="36" t="e">
        <f t="shared" si="763"/>
        <v>#N/A</v>
      </c>
      <c r="P6071" s="36" t="e">
        <f t="shared" si="763"/>
        <v>#N/A</v>
      </c>
      <c r="Q6071" s="36" t="e">
        <f t="shared" si="763"/>
        <v>#N/A</v>
      </c>
    </row>
    <row r="6072" spans="1:17" x14ac:dyDescent="0.25">
      <c r="A6072" s="33">
        <f>'.CSV Keysight'!A6128</f>
        <v>0</v>
      </c>
      <c r="B6072" s="33" t="str">
        <f t="shared" si="757"/>
        <v/>
      </c>
      <c r="C6072" s="34" t="e">
        <f t="shared" si="758"/>
        <v>#VALUE!</v>
      </c>
      <c r="D6072" s="34" t="e">
        <f t="shared" si="759"/>
        <v>#VALUE!</v>
      </c>
      <c r="E6072" s="28">
        <f>'.CSV Keysight'!C6128</f>
        <v>0</v>
      </c>
      <c r="F6072" s="28">
        <f>'.CSV Keysight'!D6128</f>
        <v>0</v>
      </c>
      <c r="G6072" s="28">
        <f>'.CSV Keysight'!E6128</f>
        <v>0</v>
      </c>
      <c r="I6072" s="10">
        <v>6069</v>
      </c>
      <c r="J6072" s="19">
        <f t="shared" si="764"/>
        <v>46988</v>
      </c>
      <c r="K6072" s="28" t="e">
        <f t="shared" si="760"/>
        <v>#N/A</v>
      </c>
      <c r="L6072" s="28" t="e">
        <f t="shared" si="761"/>
        <v>#N/A</v>
      </c>
      <c r="M6072" s="28" t="e">
        <f t="shared" si="762"/>
        <v>#N/A</v>
      </c>
      <c r="O6072" s="36" t="e">
        <f t="shared" si="763"/>
        <v>#N/A</v>
      </c>
      <c r="P6072" s="36" t="e">
        <f t="shared" si="763"/>
        <v>#N/A</v>
      </c>
      <c r="Q6072" s="36" t="e">
        <f t="shared" si="763"/>
        <v>#N/A</v>
      </c>
    </row>
    <row r="6073" spans="1:17" x14ac:dyDescent="0.25">
      <c r="A6073" s="33">
        <f>'.CSV Keysight'!A6129</f>
        <v>0</v>
      </c>
      <c r="B6073" s="33" t="str">
        <f t="shared" si="757"/>
        <v/>
      </c>
      <c r="C6073" s="34" t="e">
        <f t="shared" si="758"/>
        <v>#VALUE!</v>
      </c>
      <c r="D6073" s="34" t="e">
        <f t="shared" si="759"/>
        <v>#VALUE!</v>
      </c>
      <c r="E6073" s="28">
        <f>'.CSV Keysight'!C6129</f>
        <v>0</v>
      </c>
      <c r="F6073" s="28">
        <f>'.CSV Keysight'!D6129</f>
        <v>0</v>
      </c>
      <c r="G6073" s="28">
        <f>'.CSV Keysight'!E6129</f>
        <v>0</v>
      </c>
      <c r="I6073" s="10">
        <v>6070</v>
      </c>
      <c r="J6073" s="19">
        <f t="shared" si="764"/>
        <v>46989</v>
      </c>
      <c r="K6073" s="28" t="e">
        <f t="shared" si="760"/>
        <v>#N/A</v>
      </c>
      <c r="L6073" s="28" t="e">
        <f t="shared" si="761"/>
        <v>#N/A</v>
      </c>
      <c r="M6073" s="28" t="e">
        <f t="shared" si="762"/>
        <v>#N/A</v>
      </c>
      <c r="O6073" s="36" t="e">
        <f t="shared" si="763"/>
        <v>#N/A</v>
      </c>
      <c r="P6073" s="36" t="e">
        <f t="shared" si="763"/>
        <v>#N/A</v>
      </c>
      <c r="Q6073" s="36" t="e">
        <f t="shared" si="763"/>
        <v>#N/A</v>
      </c>
    </row>
    <row r="6074" spans="1:17" x14ac:dyDescent="0.25">
      <c r="A6074" s="33">
        <f>'.CSV Keysight'!A6130</f>
        <v>0</v>
      </c>
      <c r="B6074" s="33" t="str">
        <f t="shared" si="757"/>
        <v/>
      </c>
      <c r="C6074" s="34" t="e">
        <f t="shared" si="758"/>
        <v>#VALUE!</v>
      </c>
      <c r="D6074" s="34" t="e">
        <f t="shared" si="759"/>
        <v>#VALUE!</v>
      </c>
      <c r="E6074" s="28">
        <f>'.CSV Keysight'!C6130</f>
        <v>0</v>
      </c>
      <c r="F6074" s="28">
        <f>'.CSV Keysight'!D6130</f>
        <v>0</v>
      </c>
      <c r="G6074" s="28">
        <f>'.CSV Keysight'!E6130</f>
        <v>0</v>
      </c>
      <c r="I6074" s="10">
        <v>6071</v>
      </c>
      <c r="J6074" s="19">
        <f t="shared" si="764"/>
        <v>46990</v>
      </c>
      <c r="K6074" s="28" t="e">
        <f t="shared" si="760"/>
        <v>#N/A</v>
      </c>
      <c r="L6074" s="28" t="e">
        <f t="shared" si="761"/>
        <v>#N/A</v>
      </c>
      <c r="M6074" s="28" t="e">
        <f t="shared" si="762"/>
        <v>#N/A</v>
      </c>
      <c r="O6074" s="36" t="e">
        <f t="shared" si="763"/>
        <v>#N/A</v>
      </c>
      <c r="P6074" s="36" t="e">
        <f t="shared" si="763"/>
        <v>#N/A</v>
      </c>
      <c r="Q6074" s="36" t="e">
        <f t="shared" si="763"/>
        <v>#N/A</v>
      </c>
    </row>
    <row r="6075" spans="1:17" x14ac:dyDescent="0.25">
      <c r="A6075" s="33">
        <f>'.CSV Keysight'!A6131</f>
        <v>0</v>
      </c>
      <c r="B6075" s="33" t="str">
        <f t="shared" si="757"/>
        <v/>
      </c>
      <c r="C6075" s="34" t="e">
        <f t="shared" si="758"/>
        <v>#VALUE!</v>
      </c>
      <c r="D6075" s="34" t="e">
        <f t="shared" si="759"/>
        <v>#VALUE!</v>
      </c>
      <c r="E6075" s="28">
        <f>'.CSV Keysight'!C6131</f>
        <v>0</v>
      </c>
      <c r="F6075" s="28">
        <f>'.CSV Keysight'!D6131</f>
        <v>0</v>
      </c>
      <c r="G6075" s="28">
        <f>'.CSV Keysight'!E6131</f>
        <v>0</v>
      </c>
      <c r="I6075" s="10">
        <v>6072</v>
      </c>
      <c r="J6075" s="19">
        <f t="shared" si="764"/>
        <v>46991</v>
      </c>
      <c r="K6075" s="28" t="e">
        <f t="shared" si="760"/>
        <v>#N/A</v>
      </c>
      <c r="L6075" s="28" t="e">
        <f t="shared" si="761"/>
        <v>#N/A</v>
      </c>
      <c r="M6075" s="28" t="e">
        <f t="shared" si="762"/>
        <v>#N/A</v>
      </c>
      <c r="O6075" s="36" t="e">
        <f t="shared" si="763"/>
        <v>#N/A</v>
      </c>
      <c r="P6075" s="36" t="e">
        <f t="shared" si="763"/>
        <v>#N/A</v>
      </c>
      <c r="Q6075" s="36" t="e">
        <f t="shared" si="763"/>
        <v>#N/A</v>
      </c>
    </row>
    <row r="6076" spans="1:17" x14ac:dyDescent="0.25">
      <c r="A6076" s="33">
        <f>'.CSV Keysight'!A6132</f>
        <v>0</v>
      </c>
      <c r="B6076" s="33" t="str">
        <f t="shared" si="757"/>
        <v/>
      </c>
      <c r="C6076" s="34" t="e">
        <f t="shared" si="758"/>
        <v>#VALUE!</v>
      </c>
      <c r="D6076" s="34" t="e">
        <f t="shared" si="759"/>
        <v>#VALUE!</v>
      </c>
      <c r="E6076" s="28">
        <f>'.CSV Keysight'!C6132</f>
        <v>0</v>
      </c>
      <c r="F6076" s="28">
        <f>'.CSV Keysight'!D6132</f>
        <v>0</v>
      </c>
      <c r="G6076" s="28">
        <f>'.CSV Keysight'!E6132</f>
        <v>0</v>
      </c>
      <c r="I6076" s="10">
        <v>6073</v>
      </c>
      <c r="J6076" s="19">
        <f t="shared" si="764"/>
        <v>46992</v>
      </c>
      <c r="K6076" s="28" t="e">
        <f t="shared" si="760"/>
        <v>#N/A</v>
      </c>
      <c r="L6076" s="28" t="e">
        <f t="shared" si="761"/>
        <v>#N/A</v>
      </c>
      <c r="M6076" s="28" t="e">
        <f t="shared" si="762"/>
        <v>#N/A</v>
      </c>
      <c r="O6076" s="36" t="e">
        <f t="shared" si="763"/>
        <v>#N/A</v>
      </c>
      <c r="P6076" s="36" t="e">
        <f t="shared" si="763"/>
        <v>#N/A</v>
      </c>
      <c r="Q6076" s="36" t="e">
        <f t="shared" si="763"/>
        <v>#N/A</v>
      </c>
    </row>
    <row r="6077" spans="1:17" x14ac:dyDescent="0.25">
      <c r="A6077" s="33">
        <f>'.CSV Keysight'!A6133</f>
        <v>0</v>
      </c>
      <c r="B6077" s="33" t="str">
        <f t="shared" si="757"/>
        <v/>
      </c>
      <c r="C6077" s="34" t="e">
        <f t="shared" si="758"/>
        <v>#VALUE!</v>
      </c>
      <c r="D6077" s="34" t="e">
        <f t="shared" si="759"/>
        <v>#VALUE!</v>
      </c>
      <c r="E6077" s="28">
        <f>'.CSV Keysight'!C6133</f>
        <v>0</v>
      </c>
      <c r="F6077" s="28">
        <f>'.CSV Keysight'!D6133</f>
        <v>0</v>
      </c>
      <c r="G6077" s="28">
        <f>'.CSV Keysight'!E6133</f>
        <v>0</v>
      </c>
      <c r="I6077" s="10">
        <v>6074</v>
      </c>
      <c r="J6077" s="19">
        <f t="shared" si="764"/>
        <v>46993</v>
      </c>
      <c r="K6077" s="28" t="e">
        <f t="shared" si="760"/>
        <v>#N/A</v>
      </c>
      <c r="L6077" s="28" t="e">
        <f t="shared" si="761"/>
        <v>#N/A</v>
      </c>
      <c r="M6077" s="28" t="e">
        <f t="shared" si="762"/>
        <v>#N/A</v>
      </c>
      <c r="O6077" s="36" t="e">
        <f t="shared" si="763"/>
        <v>#N/A</v>
      </c>
      <c r="P6077" s="36" t="e">
        <f t="shared" si="763"/>
        <v>#N/A</v>
      </c>
      <c r="Q6077" s="36" t="e">
        <f t="shared" si="763"/>
        <v>#N/A</v>
      </c>
    </row>
    <row r="6078" spans="1:17" x14ac:dyDescent="0.25">
      <c r="A6078" s="33">
        <f>'.CSV Keysight'!A6134</f>
        <v>0</v>
      </c>
      <c r="B6078" s="33" t="str">
        <f t="shared" si="757"/>
        <v/>
      </c>
      <c r="C6078" s="34" t="e">
        <f t="shared" si="758"/>
        <v>#VALUE!</v>
      </c>
      <c r="D6078" s="34" t="e">
        <f t="shared" si="759"/>
        <v>#VALUE!</v>
      </c>
      <c r="E6078" s="28">
        <f>'.CSV Keysight'!C6134</f>
        <v>0</v>
      </c>
      <c r="F6078" s="28">
        <f>'.CSV Keysight'!D6134</f>
        <v>0</v>
      </c>
      <c r="G6078" s="28">
        <f>'.CSV Keysight'!E6134</f>
        <v>0</v>
      </c>
      <c r="I6078" s="10">
        <v>6075</v>
      </c>
      <c r="J6078" s="19">
        <f t="shared" si="764"/>
        <v>46994</v>
      </c>
      <c r="K6078" s="28" t="e">
        <f t="shared" si="760"/>
        <v>#N/A</v>
      </c>
      <c r="L6078" s="28" t="e">
        <f t="shared" si="761"/>
        <v>#N/A</v>
      </c>
      <c r="M6078" s="28" t="e">
        <f t="shared" si="762"/>
        <v>#N/A</v>
      </c>
      <c r="O6078" s="36" t="e">
        <f t="shared" si="763"/>
        <v>#N/A</v>
      </c>
      <c r="P6078" s="36" t="e">
        <f t="shared" si="763"/>
        <v>#N/A</v>
      </c>
      <c r="Q6078" s="36" t="e">
        <f t="shared" si="763"/>
        <v>#N/A</v>
      </c>
    </row>
    <row r="6079" spans="1:17" x14ac:dyDescent="0.25">
      <c r="A6079" s="33">
        <f>'.CSV Keysight'!A6135</f>
        <v>0</v>
      </c>
      <c r="B6079" s="33" t="str">
        <f t="shared" si="757"/>
        <v/>
      </c>
      <c r="C6079" s="34" t="e">
        <f t="shared" si="758"/>
        <v>#VALUE!</v>
      </c>
      <c r="D6079" s="34" t="e">
        <f t="shared" si="759"/>
        <v>#VALUE!</v>
      </c>
      <c r="E6079" s="28">
        <f>'.CSV Keysight'!C6135</f>
        <v>0</v>
      </c>
      <c r="F6079" s="28">
        <f>'.CSV Keysight'!D6135</f>
        <v>0</v>
      </c>
      <c r="G6079" s="28">
        <f>'.CSV Keysight'!E6135</f>
        <v>0</v>
      </c>
      <c r="I6079" s="10">
        <v>6076</v>
      </c>
      <c r="J6079" s="19">
        <f t="shared" si="764"/>
        <v>46995</v>
      </c>
      <c r="K6079" s="28" t="e">
        <f t="shared" si="760"/>
        <v>#N/A</v>
      </c>
      <c r="L6079" s="28" t="e">
        <f t="shared" si="761"/>
        <v>#N/A</v>
      </c>
      <c r="M6079" s="28" t="e">
        <f t="shared" si="762"/>
        <v>#N/A</v>
      </c>
      <c r="O6079" s="36" t="e">
        <f t="shared" si="763"/>
        <v>#N/A</v>
      </c>
      <c r="P6079" s="36" t="e">
        <f t="shared" si="763"/>
        <v>#N/A</v>
      </c>
      <c r="Q6079" s="36" t="e">
        <f t="shared" si="763"/>
        <v>#N/A</v>
      </c>
    </row>
    <row r="6080" spans="1:17" x14ac:dyDescent="0.25">
      <c r="A6080" s="33">
        <f>'.CSV Keysight'!A6136</f>
        <v>0</v>
      </c>
      <c r="B6080" s="33" t="str">
        <f t="shared" si="757"/>
        <v/>
      </c>
      <c r="C6080" s="34" t="e">
        <f t="shared" si="758"/>
        <v>#VALUE!</v>
      </c>
      <c r="D6080" s="34" t="e">
        <f t="shared" si="759"/>
        <v>#VALUE!</v>
      </c>
      <c r="E6080" s="28">
        <f>'.CSV Keysight'!C6136</f>
        <v>0</v>
      </c>
      <c r="F6080" s="28">
        <f>'.CSV Keysight'!D6136</f>
        <v>0</v>
      </c>
      <c r="G6080" s="28">
        <f>'.CSV Keysight'!E6136</f>
        <v>0</v>
      </c>
      <c r="I6080" s="10">
        <v>6077</v>
      </c>
      <c r="J6080" s="19">
        <f t="shared" si="764"/>
        <v>46996</v>
      </c>
      <c r="K6080" s="28" t="e">
        <f t="shared" si="760"/>
        <v>#N/A</v>
      </c>
      <c r="L6080" s="28" t="e">
        <f t="shared" si="761"/>
        <v>#N/A</v>
      </c>
      <c r="M6080" s="28" t="e">
        <f t="shared" si="762"/>
        <v>#N/A</v>
      </c>
      <c r="O6080" s="36" t="e">
        <f t="shared" si="763"/>
        <v>#N/A</v>
      </c>
      <c r="P6080" s="36" t="e">
        <f t="shared" si="763"/>
        <v>#N/A</v>
      </c>
      <c r="Q6080" s="36" t="e">
        <f t="shared" si="763"/>
        <v>#N/A</v>
      </c>
    </row>
    <row r="6081" spans="1:17" x14ac:dyDescent="0.25">
      <c r="A6081" s="33">
        <f>'.CSV Keysight'!A6137</f>
        <v>0</v>
      </c>
      <c r="B6081" s="33" t="str">
        <f t="shared" si="757"/>
        <v/>
      </c>
      <c r="C6081" s="34" t="e">
        <f t="shared" si="758"/>
        <v>#VALUE!</v>
      </c>
      <c r="D6081" s="34" t="e">
        <f t="shared" si="759"/>
        <v>#VALUE!</v>
      </c>
      <c r="E6081" s="28">
        <f>'.CSV Keysight'!C6137</f>
        <v>0</v>
      </c>
      <c r="F6081" s="28">
        <f>'.CSV Keysight'!D6137</f>
        <v>0</v>
      </c>
      <c r="G6081" s="28">
        <f>'.CSV Keysight'!E6137</f>
        <v>0</v>
      </c>
      <c r="I6081" s="10">
        <v>6078</v>
      </c>
      <c r="J6081" s="19">
        <f t="shared" si="764"/>
        <v>46997</v>
      </c>
      <c r="K6081" s="28" t="e">
        <f t="shared" si="760"/>
        <v>#N/A</v>
      </c>
      <c r="L6081" s="28" t="e">
        <f t="shared" si="761"/>
        <v>#N/A</v>
      </c>
      <c r="M6081" s="28" t="e">
        <f t="shared" si="762"/>
        <v>#N/A</v>
      </c>
      <c r="O6081" s="36" t="e">
        <f t="shared" si="763"/>
        <v>#N/A</v>
      </c>
      <c r="P6081" s="36" t="e">
        <f t="shared" si="763"/>
        <v>#N/A</v>
      </c>
      <c r="Q6081" s="36" t="e">
        <f t="shared" si="763"/>
        <v>#N/A</v>
      </c>
    </row>
    <row r="6082" spans="1:17" x14ac:dyDescent="0.25">
      <c r="A6082" s="33">
        <f>'.CSV Keysight'!A6138</f>
        <v>0</v>
      </c>
      <c r="B6082" s="33" t="str">
        <f t="shared" si="757"/>
        <v/>
      </c>
      <c r="C6082" s="34" t="e">
        <f t="shared" si="758"/>
        <v>#VALUE!</v>
      </c>
      <c r="D6082" s="34" t="e">
        <f t="shared" si="759"/>
        <v>#VALUE!</v>
      </c>
      <c r="E6082" s="28">
        <f>'.CSV Keysight'!C6138</f>
        <v>0</v>
      </c>
      <c r="F6082" s="28">
        <f>'.CSV Keysight'!D6138</f>
        <v>0</v>
      </c>
      <c r="G6082" s="28">
        <f>'.CSV Keysight'!E6138</f>
        <v>0</v>
      </c>
      <c r="I6082" s="10">
        <v>6079</v>
      </c>
      <c r="J6082" s="19">
        <f t="shared" si="764"/>
        <v>46998</v>
      </c>
      <c r="K6082" s="28" t="e">
        <f t="shared" si="760"/>
        <v>#N/A</v>
      </c>
      <c r="L6082" s="28" t="e">
        <f t="shared" si="761"/>
        <v>#N/A</v>
      </c>
      <c r="M6082" s="28" t="e">
        <f t="shared" si="762"/>
        <v>#N/A</v>
      </c>
      <c r="O6082" s="36" t="e">
        <f t="shared" si="763"/>
        <v>#N/A</v>
      </c>
      <c r="P6082" s="36" t="e">
        <f t="shared" si="763"/>
        <v>#N/A</v>
      </c>
      <c r="Q6082" s="36" t="e">
        <f t="shared" si="763"/>
        <v>#N/A</v>
      </c>
    </row>
    <row r="6083" spans="1:17" x14ac:dyDescent="0.25">
      <c r="A6083" s="33">
        <f>'.CSV Keysight'!A6139</f>
        <v>0</v>
      </c>
      <c r="B6083" s="33" t="str">
        <f t="shared" si="757"/>
        <v/>
      </c>
      <c r="C6083" s="34" t="e">
        <f t="shared" si="758"/>
        <v>#VALUE!</v>
      </c>
      <c r="D6083" s="34" t="e">
        <f t="shared" si="759"/>
        <v>#VALUE!</v>
      </c>
      <c r="E6083" s="28">
        <f>'.CSV Keysight'!C6139</f>
        <v>0</v>
      </c>
      <c r="F6083" s="28">
        <f>'.CSV Keysight'!D6139</f>
        <v>0</v>
      </c>
      <c r="G6083" s="28">
        <f>'.CSV Keysight'!E6139</f>
        <v>0</v>
      </c>
      <c r="I6083" s="10">
        <v>6080</v>
      </c>
      <c r="J6083" s="19">
        <f t="shared" si="764"/>
        <v>46999</v>
      </c>
      <c r="K6083" s="28" t="e">
        <f t="shared" si="760"/>
        <v>#N/A</v>
      </c>
      <c r="L6083" s="28" t="e">
        <f t="shared" si="761"/>
        <v>#N/A</v>
      </c>
      <c r="M6083" s="28" t="e">
        <f t="shared" si="762"/>
        <v>#N/A</v>
      </c>
      <c r="O6083" s="36" t="e">
        <f t="shared" si="763"/>
        <v>#N/A</v>
      </c>
      <c r="P6083" s="36" t="e">
        <f t="shared" si="763"/>
        <v>#N/A</v>
      </c>
      <c r="Q6083" s="36" t="e">
        <f t="shared" si="763"/>
        <v>#N/A</v>
      </c>
    </row>
    <row r="6084" spans="1:17" x14ac:dyDescent="0.25">
      <c r="A6084" s="33">
        <f>'.CSV Keysight'!A6140</f>
        <v>0</v>
      </c>
      <c r="B6084" s="33" t="str">
        <f t="shared" si="757"/>
        <v/>
      </c>
      <c r="C6084" s="34" t="e">
        <f t="shared" si="758"/>
        <v>#VALUE!</v>
      </c>
      <c r="D6084" s="34" t="e">
        <f t="shared" si="759"/>
        <v>#VALUE!</v>
      </c>
      <c r="E6084" s="28">
        <f>'.CSV Keysight'!C6140</f>
        <v>0</v>
      </c>
      <c r="F6084" s="28">
        <f>'.CSV Keysight'!D6140</f>
        <v>0</v>
      </c>
      <c r="G6084" s="28">
        <f>'.CSV Keysight'!E6140</f>
        <v>0</v>
      </c>
      <c r="I6084" s="10">
        <v>6081</v>
      </c>
      <c r="J6084" s="19">
        <f t="shared" si="764"/>
        <v>47000</v>
      </c>
      <c r="K6084" s="28" t="e">
        <f t="shared" si="760"/>
        <v>#N/A</v>
      </c>
      <c r="L6084" s="28" t="e">
        <f t="shared" si="761"/>
        <v>#N/A</v>
      </c>
      <c r="M6084" s="28" t="e">
        <f t="shared" si="762"/>
        <v>#N/A</v>
      </c>
      <c r="O6084" s="36" t="e">
        <f t="shared" si="763"/>
        <v>#N/A</v>
      </c>
      <c r="P6084" s="36" t="e">
        <f t="shared" si="763"/>
        <v>#N/A</v>
      </c>
      <c r="Q6084" s="36" t="e">
        <f t="shared" si="763"/>
        <v>#N/A</v>
      </c>
    </row>
    <row r="6085" spans="1:17" x14ac:dyDescent="0.25">
      <c r="A6085" s="33">
        <f>'.CSV Keysight'!A6141</f>
        <v>0</v>
      </c>
      <c r="B6085" s="33" t="str">
        <f t="shared" ref="B6085:B6148" si="765">MID(A6085,12,8)</f>
        <v/>
      </c>
      <c r="C6085" s="34" t="e">
        <f t="shared" ref="C6085:C6148" si="766">B6085*86400</f>
        <v>#VALUE!</v>
      </c>
      <c r="D6085" s="34" t="e">
        <f t="shared" ref="D6085:D6148" si="767">ROUND(C6085,0)</f>
        <v>#VALUE!</v>
      </c>
      <c r="E6085" s="28">
        <f>'.CSV Keysight'!C6141</f>
        <v>0</v>
      </c>
      <c r="F6085" s="28">
        <f>'.CSV Keysight'!D6141</f>
        <v>0</v>
      </c>
      <c r="G6085" s="28">
        <f>'.CSV Keysight'!E6141</f>
        <v>0</v>
      </c>
      <c r="I6085" s="10">
        <v>6082</v>
      </c>
      <c r="J6085" s="19">
        <f t="shared" si="764"/>
        <v>47001</v>
      </c>
      <c r="K6085" s="28" t="e">
        <f t="shared" ref="K6085:K6148" si="768">VLOOKUP($J6085,D:E,2,FALSE)</f>
        <v>#N/A</v>
      </c>
      <c r="L6085" s="28" t="e">
        <f t="shared" ref="L6085:L6148" si="769">VLOOKUP($J6085,D:F,3,FALSE)</f>
        <v>#N/A</v>
      </c>
      <c r="M6085" s="28" t="e">
        <f t="shared" ref="M6085:M6148" si="770">VLOOKUP($J6085,D:G,4,FALSE)</f>
        <v>#N/A</v>
      </c>
      <c r="O6085" s="36" t="e">
        <f t="shared" ref="O6085:Q6148" si="771">VALUE(K6085)</f>
        <v>#N/A</v>
      </c>
      <c r="P6085" s="36" t="e">
        <f t="shared" si="771"/>
        <v>#N/A</v>
      </c>
      <c r="Q6085" s="36" t="e">
        <f t="shared" si="771"/>
        <v>#N/A</v>
      </c>
    </row>
    <row r="6086" spans="1:17" x14ac:dyDescent="0.25">
      <c r="A6086" s="33">
        <f>'.CSV Keysight'!A6142</f>
        <v>0</v>
      </c>
      <c r="B6086" s="33" t="str">
        <f t="shared" si="765"/>
        <v/>
      </c>
      <c r="C6086" s="34" t="e">
        <f t="shared" si="766"/>
        <v>#VALUE!</v>
      </c>
      <c r="D6086" s="34" t="e">
        <f t="shared" si="767"/>
        <v>#VALUE!</v>
      </c>
      <c r="E6086" s="28">
        <f>'.CSV Keysight'!C6142</f>
        <v>0</v>
      </c>
      <c r="F6086" s="28">
        <f>'.CSV Keysight'!D6142</f>
        <v>0</v>
      </c>
      <c r="G6086" s="28">
        <f>'.CSV Keysight'!E6142</f>
        <v>0</v>
      </c>
      <c r="I6086" s="10">
        <v>6083</v>
      </c>
      <c r="J6086" s="19">
        <f t="shared" ref="J6086:J6149" si="772">J6085+1</f>
        <v>47002</v>
      </c>
      <c r="K6086" s="28" t="e">
        <f t="shared" si="768"/>
        <v>#N/A</v>
      </c>
      <c r="L6086" s="28" t="e">
        <f t="shared" si="769"/>
        <v>#N/A</v>
      </c>
      <c r="M6086" s="28" t="e">
        <f t="shared" si="770"/>
        <v>#N/A</v>
      </c>
      <c r="O6086" s="36" t="e">
        <f t="shared" si="771"/>
        <v>#N/A</v>
      </c>
      <c r="P6086" s="36" t="e">
        <f t="shared" si="771"/>
        <v>#N/A</v>
      </c>
      <c r="Q6086" s="36" t="e">
        <f t="shared" si="771"/>
        <v>#N/A</v>
      </c>
    </row>
    <row r="6087" spans="1:17" x14ac:dyDescent="0.25">
      <c r="A6087" s="33">
        <f>'.CSV Keysight'!A6143</f>
        <v>0</v>
      </c>
      <c r="B6087" s="33" t="str">
        <f t="shared" si="765"/>
        <v/>
      </c>
      <c r="C6087" s="34" t="e">
        <f t="shared" si="766"/>
        <v>#VALUE!</v>
      </c>
      <c r="D6087" s="34" t="e">
        <f t="shared" si="767"/>
        <v>#VALUE!</v>
      </c>
      <c r="E6087" s="28">
        <f>'.CSV Keysight'!C6143</f>
        <v>0</v>
      </c>
      <c r="F6087" s="28">
        <f>'.CSV Keysight'!D6143</f>
        <v>0</v>
      </c>
      <c r="G6087" s="28">
        <f>'.CSV Keysight'!E6143</f>
        <v>0</v>
      </c>
      <c r="I6087" s="10">
        <v>6084</v>
      </c>
      <c r="J6087" s="19">
        <f t="shared" si="772"/>
        <v>47003</v>
      </c>
      <c r="K6087" s="28" t="e">
        <f t="shared" si="768"/>
        <v>#N/A</v>
      </c>
      <c r="L6087" s="28" t="e">
        <f t="shared" si="769"/>
        <v>#N/A</v>
      </c>
      <c r="M6087" s="28" t="e">
        <f t="shared" si="770"/>
        <v>#N/A</v>
      </c>
      <c r="O6087" s="36" t="e">
        <f t="shared" si="771"/>
        <v>#N/A</v>
      </c>
      <c r="P6087" s="36" t="e">
        <f t="shared" si="771"/>
        <v>#N/A</v>
      </c>
      <c r="Q6087" s="36" t="e">
        <f t="shared" si="771"/>
        <v>#N/A</v>
      </c>
    </row>
    <row r="6088" spans="1:17" x14ac:dyDescent="0.25">
      <c r="A6088" s="33">
        <f>'.CSV Keysight'!A6144</f>
        <v>0</v>
      </c>
      <c r="B6088" s="33" t="str">
        <f t="shared" si="765"/>
        <v/>
      </c>
      <c r="C6088" s="34" t="e">
        <f t="shared" si="766"/>
        <v>#VALUE!</v>
      </c>
      <c r="D6088" s="34" t="e">
        <f t="shared" si="767"/>
        <v>#VALUE!</v>
      </c>
      <c r="E6088" s="28">
        <f>'.CSV Keysight'!C6144</f>
        <v>0</v>
      </c>
      <c r="F6088" s="28">
        <f>'.CSV Keysight'!D6144</f>
        <v>0</v>
      </c>
      <c r="G6088" s="28">
        <f>'.CSV Keysight'!E6144</f>
        <v>0</v>
      </c>
      <c r="I6088" s="10">
        <v>6085</v>
      </c>
      <c r="J6088" s="19">
        <f t="shared" si="772"/>
        <v>47004</v>
      </c>
      <c r="K6088" s="28" t="e">
        <f t="shared" si="768"/>
        <v>#N/A</v>
      </c>
      <c r="L6088" s="28" t="e">
        <f t="shared" si="769"/>
        <v>#N/A</v>
      </c>
      <c r="M6088" s="28" t="e">
        <f t="shared" si="770"/>
        <v>#N/A</v>
      </c>
      <c r="O6088" s="36" t="e">
        <f t="shared" si="771"/>
        <v>#N/A</v>
      </c>
      <c r="P6088" s="36" t="e">
        <f t="shared" si="771"/>
        <v>#N/A</v>
      </c>
      <c r="Q6088" s="36" t="e">
        <f t="shared" si="771"/>
        <v>#N/A</v>
      </c>
    </row>
    <row r="6089" spans="1:17" x14ac:dyDescent="0.25">
      <c r="A6089" s="33">
        <f>'.CSV Keysight'!A6145</f>
        <v>0</v>
      </c>
      <c r="B6089" s="33" t="str">
        <f t="shared" si="765"/>
        <v/>
      </c>
      <c r="C6089" s="34" t="e">
        <f t="shared" si="766"/>
        <v>#VALUE!</v>
      </c>
      <c r="D6089" s="34" t="e">
        <f t="shared" si="767"/>
        <v>#VALUE!</v>
      </c>
      <c r="E6089" s="28">
        <f>'.CSV Keysight'!C6145</f>
        <v>0</v>
      </c>
      <c r="F6089" s="28">
        <f>'.CSV Keysight'!D6145</f>
        <v>0</v>
      </c>
      <c r="G6089" s="28">
        <f>'.CSV Keysight'!E6145</f>
        <v>0</v>
      </c>
      <c r="I6089" s="10">
        <v>6086</v>
      </c>
      <c r="J6089" s="19">
        <f t="shared" si="772"/>
        <v>47005</v>
      </c>
      <c r="K6089" s="28" t="e">
        <f t="shared" si="768"/>
        <v>#N/A</v>
      </c>
      <c r="L6089" s="28" t="e">
        <f t="shared" si="769"/>
        <v>#N/A</v>
      </c>
      <c r="M6089" s="28" t="e">
        <f t="shared" si="770"/>
        <v>#N/A</v>
      </c>
      <c r="O6089" s="36" t="e">
        <f t="shared" si="771"/>
        <v>#N/A</v>
      </c>
      <c r="P6089" s="36" t="e">
        <f t="shared" si="771"/>
        <v>#N/A</v>
      </c>
      <c r="Q6089" s="36" t="e">
        <f t="shared" si="771"/>
        <v>#N/A</v>
      </c>
    </row>
    <row r="6090" spans="1:17" x14ac:dyDescent="0.25">
      <c r="A6090" s="33">
        <f>'.CSV Keysight'!A6146</f>
        <v>0</v>
      </c>
      <c r="B6090" s="33" t="str">
        <f t="shared" si="765"/>
        <v/>
      </c>
      <c r="C6090" s="34" t="e">
        <f t="shared" si="766"/>
        <v>#VALUE!</v>
      </c>
      <c r="D6090" s="34" t="e">
        <f t="shared" si="767"/>
        <v>#VALUE!</v>
      </c>
      <c r="E6090" s="28">
        <f>'.CSV Keysight'!C6146</f>
        <v>0</v>
      </c>
      <c r="F6090" s="28">
        <f>'.CSV Keysight'!D6146</f>
        <v>0</v>
      </c>
      <c r="G6090" s="28">
        <f>'.CSV Keysight'!E6146</f>
        <v>0</v>
      </c>
      <c r="I6090" s="10">
        <v>6087</v>
      </c>
      <c r="J6090" s="19">
        <f t="shared" si="772"/>
        <v>47006</v>
      </c>
      <c r="K6090" s="28" t="e">
        <f t="shared" si="768"/>
        <v>#N/A</v>
      </c>
      <c r="L6090" s="28" t="e">
        <f t="shared" si="769"/>
        <v>#N/A</v>
      </c>
      <c r="M6090" s="28" t="e">
        <f t="shared" si="770"/>
        <v>#N/A</v>
      </c>
      <c r="O6090" s="36" t="e">
        <f t="shared" si="771"/>
        <v>#N/A</v>
      </c>
      <c r="P6090" s="36" t="e">
        <f t="shared" si="771"/>
        <v>#N/A</v>
      </c>
      <c r="Q6090" s="36" t="e">
        <f t="shared" si="771"/>
        <v>#N/A</v>
      </c>
    </row>
    <row r="6091" spans="1:17" x14ac:dyDescent="0.25">
      <c r="A6091" s="33">
        <f>'.CSV Keysight'!A6147</f>
        <v>0</v>
      </c>
      <c r="B6091" s="33" t="str">
        <f t="shared" si="765"/>
        <v/>
      </c>
      <c r="C6091" s="34" t="e">
        <f t="shared" si="766"/>
        <v>#VALUE!</v>
      </c>
      <c r="D6091" s="34" t="e">
        <f t="shared" si="767"/>
        <v>#VALUE!</v>
      </c>
      <c r="E6091" s="28">
        <f>'.CSV Keysight'!C6147</f>
        <v>0</v>
      </c>
      <c r="F6091" s="28">
        <f>'.CSV Keysight'!D6147</f>
        <v>0</v>
      </c>
      <c r="G6091" s="28">
        <f>'.CSV Keysight'!E6147</f>
        <v>0</v>
      </c>
      <c r="I6091" s="10">
        <v>6088</v>
      </c>
      <c r="J6091" s="19">
        <f t="shared" si="772"/>
        <v>47007</v>
      </c>
      <c r="K6091" s="28" t="e">
        <f t="shared" si="768"/>
        <v>#N/A</v>
      </c>
      <c r="L6091" s="28" t="e">
        <f t="shared" si="769"/>
        <v>#N/A</v>
      </c>
      <c r="M6091" s="28" t="e">
        <f t="shared" si="770"/>
        <v>#N/A</v>
      </c>
      <c r="O6091" s="36" t="e">
        <f t="shared" si="771"/>
        <v>#N/A</v>
      </c>
      <c r="P6091" s="36" t="e">
        <f t="shared" si="771"/>
        <v>#N/A</v>
      </c>
      <c r="Q6091" s="36" t="e">
        <f t="shared" si="771"/>
        <v>#N/A</v>
      </c>
    </row>
    <row r="6092" spans="1:17" x14ac:dyDescent="0.25">
      <c r="A6092" s="33">
        <f>'.CSV Keysight'!A6148</f>
        <v>0</v>
      </c>
      <c r="B6092" s="33" t="str">
        <f t="shared" si="765"/>
        <v/>
      </c>
      <c r="C6092" s="34" t="e">
        <f t="shared" si="766"/>
        <v>#VALUE!</v>
      </c>
      <c r="D6092" s="34" t="e">
        <f t="shared" si="767"/>
        <v>#VALUE!</v>
      </c>
      <c r="E6092" s="28">
        <f>'.CSV Keysight'!C6148</f>
        <v>0</v>
      </c>
      <c r="F6092" s="28">
        <f>'.CSV Keysight'!D6148</f>
        <v>0</v>
      </c>
      <c r="G6092" s="28">
        <f>'.CSV Keysight'!E6148</f>
        <v>0</v>
      </c>
      <c r="I6092" s="10">
        <v>6089</v>
      </c>
      <c r="J6092" s="19">
        <f t="shared" si="772"/>
        <v>47008</v>
      </c>
      <c r="K6092" s="28" t="e">
        <f t="shared" si="768"/>
        <v>#N/A</v>
      </c>
      <c r="L6092" s="28" t="e">
        <f t="shared" si="769"/>
        <v>#N/A</v>
      </c>
      <c r="M6092" s="28" t="e">
        <f t="shared" si="770"/>
        <v>#N/A</v>
      </c>
      <c r="O6092" s="36" t="e">
        <f t="shared" si="771"/>
        <v>#N/A</v>
      </c>
      <c r="P6092" s="36" t="e">
        <f t="shared" si="771"/>
        <v>#N/A</v>
      </c>
      <c r="Q6092" s="36" t="e">
        <f t="shared" si="771"/>
        <v>#N/A</v>
      </c>
    </row>
    <row r="6093" spans="1:17" x14ac:dyDescent="0.25">
      <c r="A6093" s="33">
        <f>'.CSV Keysight'!A6149</f>
        <v>0</v>
      </c>
      <c r="B6093" s="33" t="str">
        <f t="shared" si="765"/>
        <v/>
      </c>
      <c r="C6093" s="34" t="e">
        <f t="shared" si="766"/>
        <v>#VALUE!</v>
      </c>
      <c r="D6093" s="34" t="e">
        <f t="shared" si="767"/>
        <v>#VALUE!</v>
      </c>
      <c r="E6093" s="28">
        <f>'.CSV Keysight'!C6149</f>
        <v>0</v>
      </c>
      <c r="F6093" s="28">
        <f>'.CSV Keysight'!D6149</f>
        <v>0</v>
      </c>
      <c r="G6093" s="28">
        <f>'.CSV Keysight'!E6149</f>
        <v>0</v>
      </c>
      <c r="I6093" s="10">
        <v>6090</v>
      </c>
      <c r="J6093" s="19">
        <f t="shared" si="772"/>
        <v>47009</v>
      </c>
      <c r="K6093" s="28" t="e">
        <f t="shared" si="768"/>
        <v>#N/A</v>
      </c>
      <c r="L6093" s="28" t="e">
        <f t="shared" si="769"/>
        <v>#N/A</v>
      </c>
      <c r="M6093" s="28" t="e">
        <f t="shared" si="770"/>
        <v>#N/A</v>
      </c>
      <c r="O6093" s="36" t="e">
        <f t="shared" si="771"/>
        <v>#N/A</v>
      </c>
      <c r="P6093" s="36" t="e">
        <f t="shared" si="771"/>
        <v>#N/A</v>
      </c>
      <c r="Q6093" s="36" t="e">
        <f t="shared" si="771"/>
        <v>#N/A</v>
      </c>
    </row>
    <row r="6094" spans="1:17" x14ac:dyDescent="0.25">
      <c r="A6094" s="33">
        <f>'.CSV Keysight'!A6150</f>
        <v>0</v>
      </c>
      <c r="B6094" s="33" t="str">
        <f t="shared" si="765"/>
        <v/>
      </c>
      <c r="C6094" s="34" t="e">
        <f t="shared" si="766"/>
        <v>#VALUE!</v>
      </c>
      <c r="D6094" s="34" t="e">
        <f t="shared" si="767"/>
        <v>#VALUE!</v>
      </c>
      <c r="E6094" s="28">
        <f>'.CSV Keysight'!C6150</f>
        <v>0</v>
      </c>
      <c r="F6094" s="28">
        <f>'.CSV Keysight'!D6150</f>
        <v>0</v>
      </c>
      <c r="G6094" s="28">
        <f>'.CSV Keysight'!E6150</f>
        <v>0</v>
      </c>
      <c r="I6094" s="10">
        <v>6091</v>
      </c>
      <c r="J6094" s="19">
        <f t="shared" si="772"/>
        <v>47010</v>
      </c>
      <c r="K6094" s="28" t="e">
        <f t="shared" si="768"/>
        <v>#N/A</v>
      </c>
      <c r="L6094" s="28" t="e">
        <f t="shared" si="769"/>
        <v>#N/A</v>
      </c>
      <c r="M6094" s="28" t="e">
        <f t="shared" si="770"/>
        <v>#N/A</v>
      </c>
      <c r="O6094" s="36" t="e">
        <f t="shared" si="771"/>
        <v>#N/A</v>
      </c>
      <c r="P6094" s="36" t="e">
        <f t="shared" si="771"/>
        <v>#N/A</v>
      </c>
      <c r="Q6094" s="36" t="e">
        <f t="shared" si="771"/>
        <v>#N/A</v>
      </c>
    </row>
    <row r="6095" spans="1:17" x14ac:dyDescent="0.25">
      <c r="A6095" s="33">
        <f>'.CSV Keysight'!A6151</f>
        <v>0</v>
      </c>
      <c r="B6095" s="33" t="str">
        <f t="shared" si="765"/>
        <v/>
      </c>
      <c r="C6095" s="34" t="e">
        <f t="shared" si="766"/>
        <v>#VALUE!</v>
      </c>
      <c r="D6095" s="34" t="e">
        <f t="shared" si="767"/>
        <v>#VALUE!</v>
      </c>
      <c r="E6095" s="28">
        <f>'.CSV Keysight'!C6151</f>
        <v>0</v>
      </c>
      <c r="F6095" s="28">
        <f>'.CSV Keysight'!D6151</f>
        <v>0</v>
      </c>
      <c r="G6095" s="28">
        <f>'.CSV Keysight'!E6151</f>
        <v>0</v>
      </c>
      <c r="I6095" s="10">
        <v>6092</v>
      </c>
      <c r="J6095" s="19">
        <f t="shared" si="772"/>
        <v>47011</v>
      </c>
      <c r="K6095" s="28" t="e">
        <f t="shared" si="768"/>
        <v>#N/A</v>
      </c>
      <c r="L6095" s="28" t="e">
        <f t="shared" si="769"/>
        <v>#N/A</v>
      </c>
      <c r="M6095" s="28" t="e">
        <f t="shared" si="770"/>
        <v>#N/A</v>
      </c>
      <c r="O6095" s="36" t="e">
        <f t="shared" si="771"/>
        <v>#N/A</v>
      </c>
      <c r="P6095" s="36" t="e">
        <f t="shared" si="771"/>
        <v>#N/A</v>
      </c>
      <c r="Q6095" s="36" t="e">
        <f t="shared" si="771"/>
        <v>#N/A</v>
      </c>
    </row>
    <row r="6096" spans="1:17" x14ac:dyDescent="0.25">
      <c r="A6096" s="33">
        <f>'.CSV Keysight'!A6152</f>
        <v>0</v>
      </c>
      <c r="B6096" s="33" t="str">
        <f t="shared" si="765"/>
        <v/>
      </c>
      <c r="C6096" s="34" t="e">
        <f t="shared" si="766"/>
        <v>#VALUE!</v>
      </c>
      <c r="D6096" s="34" t="e">
        <f t="shared" si="767"/>
        <v>#VALUE!</v>
      </c>
      <c r="E6096" s="28">
        <f>'.CSV Keysight'!C6152</f>
        <v>0</v>
      </c>
      <c r="F6096" s="28">
        <f>'.CSV Keysight'!D6152</f>
        <v>0</v>
      </c>
      <c r="G6096" s="28">
        <f>'.CSV Keysight'!E6152</f>
        <v>0</v>
      </c>
      <c r="I6096" s="10">
        <v>6093</v>
      </c>
      <c r="J6096" s="19">
        <f t="shared" si="772"/>
        <v>47012</v>
      </c>
      <c r="K6096" s="28" t="e">
        <f t="shared" si="768"/>
        <v>#N/A</v>
      </c>
      <c r="L6096" s="28" t="e">
        <f t="shared" si="769"/>
        <v>#N/A</v>
      </c>
      <c r="M6096" s="28" t="e">
        <f t="shared" si="770"/>
        <v>#N/A</v>
      </c>
      <c r="O6096" s="36" t="e">
        <f t="shared" si="771"/>
        <v>#N/A</v>
      </c>
      <c r="P6096" s="36" t="e">
        <f t="shared" si="771"/>
        <v>#N/A</v>
      </c>
      <c r="Q6096" s="36" t="e">
        <f t="shared" si="771"/>
        <v>#N/A</v>
      </c>
    </row>
    <row r="6097" spans="1:17" x14ac:dyDescent="0.25">
      <c r="A6097" s="33">
        <f>'.CSV Keysight'!A6153</f>
        <v>0</v>
      </c>
      <c r="B6097" s="33" t="str">
        <f t="shared" si="765"/>
        <v/>
      </c>
      <c r="C6097" s="34" t="e">
        <f t="shared" si="766"/>
        <v>#VALUE!</v>
      </c>
      <c r="D6097" s="34" t="e">
        <f t="shared" si="767"/>
        <v>#VALUE!</v>
      </c>
      <c r="E6097" s="28">
        <f>'.CSV Keysight'!C6153</f>
        <v>0</v>
      </c>
      <c r="F6097" s="28">
        <f>'.CSV Keysight'!D6153</f>
        <v>0</v>
      </c>
      <c r="G6097" s="28">
        <f>'.CSV Keysight'!E6153</f>
        <v>0</v>
      </c>
      <c r="I6097" s="10">
        <v>6094</v>
      </c>
      <c r="J6097" s="19">
        <f t="shared" si="772"/>
        <v>47013</v>
      </c>
      <c r="K6097" s="28" t="e">
        <f t="shared" si="768"/>
        <v>#N/A</v>
      </c>
      <c r="L6097" s="28" t="e">
        <f t="shared" si="769"/>
        <v>#N/A</v>
      </c>
      <c r="M6097" s="28" t="e">
        <f t="shared" si="770"/>
        <v>#N/A</v>
      </c>
      <c r="O6097" s="36" t="e">
        <f t="shared" si="771"/>
        <v>#N/A</v>
      </c>
      <c r="P6097" s="36" t="e">
        <f t="shared" si="771"/>
        <v>#N/A</v>
      </c>
      <c r="Q6097" s="36" t="e">
        <f t="shared" si="771"/>
        <v>#N/A</v>
      </c>
    </row>
    <row r="6098" spans="1:17" x14ac:dyDescent="0.25">
      <c r="A6098" s="33">
        <f>'.CSV Keysight'!A6154</f>
        <v>0</v>
      </c>
      <c r="B6098" s="33" t="str">
        <f t="shared" si="765"/>
        <v/>
      </c>
      <c r="C6098" s="34" t="e">
        <f t="shared" si="766"/>
        <v>#VALUE!</v>
      </c>
      <c r="D6098" s="34" t="e">
        <f t="shared" si="767"/>
        <v>#VALUE!</v>
      </c>
      <c r="E6098" s="28">
        <f>'.CSV Keysight'!C6154</f>
        <v>0</v>
      </c>
      <c r="F6098" s="28">
        <f>'.CSV Keysight'!D6154</f>
        <v>0</v>
      </c>
      <c r="G6098" s="28">
        <f>'.CSV Keysight'!E6154</f>
        <v>0</v>
      </c>
      <c r="I6098" s="10">
        <v>6095</v>
      </c>
      <c r="J6098" s="19">
        <f t="shared" si="772"/>
        <v>47014</v>
      </c>
      <c r="K6098" s="28" t="e">
        <f t="shared" si="768"/>
        <v>#N/A</v>
      </c>
      <c r="L6098" s="28" t="e">
        <f t="shared" si="769"/>
        <v>#N/A</v>
      </c>
      <c r="M6098" s="28" t="e">
        <f t="shared" si="770"/>
        <v>#N/A</v>
      </c>
      <c r="O6098" s="36" t="e">
        <f t="shared" si="771"/>
        <v>#N/A</v>
      </c>
      <c r="P6098" s="36" t="e">
        <f t="shared" si="771"/>
        <v>#N/A</v>
      </c>
      <c r="Q6098" s="36" t="e">
        <f t="shared" si="771"/>
        <v>#N/A</v>
      </c>
    </row>
    <row r="6099" spans="1:17" x14ac:dyDescent="0.25">
      <c r="A6099" s="33">
        <f>'.CSV Keysight'!A6155</f>
        <v>0</v>
      </c>
      <c r="B6099" s="33" t="str">
        <f t="shared" si="765"/>
        <v/>
      </c>
      <c r="C6099" s="34" t="e">
        <f t="shared" si="766"/>
        <v>#VALUE!</v>
      </c>
      <c r="D6099" s="34" t="e">
        <f t="shared" si="767"/>
        <v>#VALUE!</v>
      </c>
      <c r="E6099" s="28">
        <f>'.CSV Keysight'!C6155</f>
        <v>0</v>
      </c>
      <c r="F6099" s="28">
        <f>'.CSV Keysight'!D6155</f>
        <v>0</v>
      </c>
      <c r="G6099" s="28">
        <f>'.CSV Keysight'!E6155</f>
        <v>0</v>
      </c>
      <c r="I6099" s="10">
        <v>6096</v>
      </c>
      <c r="J6099" s="19">
        <f t="shared" si="772"/>
        <v>47015</v>
      </c>
      <c r="K6099" s="28" t="e">
        <f t="shared" si="768"/>
        <v>#N/A</v>
      </c>
      <c r="L6099" s="28" t="e">
        <f t="shared" si="769"/>
        <v>#N/A</v>
      </c>
      <c r="M6099" s="28" t="e">
        <f t="shared" si="770"/>
        <v>#N/A</v>
      </c>
      <c r="O6099" s="36" t="e">
        <f t="shared" si="771"/>
        <v>#N/A</v>
      </c>
      <c r="P6099" s="36" t="e">
        <f t="shared" si="771"/>
        <v>#N/A</v>
      </c>
      <c r="Q6099" s="36" t="e">
        <f t="shared" si="771"/>
        <v>#N/A</v>
      </c>
    </row>
    <row r="6100" spans="1:17" x14ac:dyDescent="0.25">
      <c r="A6100" s="33">
        <f>'.CSV Keysight'!A6156</f>
        <v>0</v>
      </c>
      <c r="B6100" s="33" t="str">
        <f t="shared" si="765"/>
        <v/>
      </c>
      <c r="C6100" s="34" t="e">
        <f t="shared" si="766"/>
        <v>#VALUE!</v>
      </c>
      <c r="D6100" s="34" t="e">
        <f t="shared" si="767"/>
        <v>#VALUE!</v>
      </c>
      <c r="E6100" s="28">
        <f>'.CSV Keysight'!C6156</f>
        <v>0</v>
      </c>
      <c r="F6100" s="28">
        <f>'.CSV Keysight'!D6156</f>
        <v>0</v>
      </c>
      <c r="G6100" s="28">
        <f>'.CSV Keysight'!E6156</f>
        <v>0</v>
      </c>
      <c r="I6100" s="10">
        <v>6097</v>
      </c>
      <c r="J6100" s="19">
        <f t="shared" si="772"/>
        <v>47016</v>
      </c>
      <c r="K6100" s="28" t="e">
        <f t="shared" si="768"/>
        <v>#N/A</v>
      </c>
      <c r="L6100" s="28" t="e">
        <f t="shared" si="769"/>
        <v>#N/A</v>
      </c>
      <c r="M6100" s="28" t="e">
        <f t="shared" si="770"/>
        <v>#N/A</v>
      </c>
      <c r="O6100" s="36" t="e">
        <f t="shared" si="771"/>
        <v>#N/A</v>
      </c>
      <c r="P6100" s="36" t="e">
        <f t="shared" si="771"/>
        <v>#N/A</v>
      </c>
      <c r="Q6100" s="36" t="e">
        <f t="shared" si="771"/>
        <v>#N/A</v>
      </c>
    </row>
    <row r="6101" spans="1:17" x14ac:dyDescent="0.25">
      <c r="A6101" s="33">
        <f>'.CSV Keysight'!A6157</f>
        <v>0</v>
      </c>
      <c r="B6101" s="33" t="str">
        <f t="shared" si="765"/>
        <v/>
      </c>
      <c r="C6101" s="34" t="e">
        <f t="shared" si="766"/>
        <v>#VALUE!</v>
      </c>
      <c r="D6101" s="34" t="e">
        <f t="shared" si="767"/>
        <v>#VALUE!</v>
      </c>
      <c r="E6101" s="28">
        <f>'.CSV Keysight'!C6157</f>
        <v>0</v>
      </c>
      <c r="F6101" s="28">
        <f>'.CSV Keysight'!D6157</f>
        <v>0</v>
      </c>
      <c r="G6101" s="28">
        <f>'.CSV Keysight'!E6157</f>
        <v>0</v>
      </c>
      <c r="I6101" s="10">
        <v>6098</v>
      </c>
      <c r="J6101" s="19">
        <f t="shared" si="772"/>
        <v>47017</v>
      </c>
      <c r="K6101" s="28" t="e">
        <f t="shared" si="768"/>
        <v>#N/A</v>
      </c>
      <c r="L6101" s="28" t="e">
        <f t="shared" si="769"/>
        <v>#N/A</v>
      </c>
      <c r="M6101" s="28" t="e">
        <f t="shared" si="770"/>
        <v>#N/A</v>
      </c>
      <c r="O6101" s="36" t="e">
        <f t="shared" si="771"/>
        <v>#N/A</v>
      </c>
      <c r="P6101" s="36" t="e">
        <f t="shared" si="771"/>
        <v>#N/A</v>
      </c>
      <c r="Q6101" s="36" t="e">
        <f t="shared" si="771"/>
        <v>#N/A</v>
      </c>
    </row>
    <row r="6102" spans="1:17" x14ac:dyDescent="0.25">
      <c r="A6102" s="33">
        <f>'.CSV Keysight'!A6158</f>
        <v>0</v>
      </c>
      <c r="B6102" s="33" t="str">
        <f t="shared" si="765"/>
        <v/>
      </c>
      <c r="C6102" s="34" t="e">
        <f t="shared" si="766"/>
        <v>#VALUE!</v>
      </c>
      <c r="D6102" s="34" t="e">
        <f t="shared" si="767"/>
        <v>#VALUE!</v>
      </c>
      <c r="E6102" s="28">
        <f>'.CSV Keysight'!C6158</f>
        <v>0</v>
      </c>
      <c r="F6102" s="28">
        <f>'.CSV Keysight'!D6158</f>
        <v>0</v>
      </c>
      <c r="G6102" s="28">
        <f>'.CSV Keysight'!E6158</f>
        <v>0</v>
      </c>
      <c r="I6102" s="10">
        <v>6099</v>
      </c>
      <c r="J6102" s="19">
        <f t="shared" si="772"/>
        <v>47018</v>
      </c>
      <c r="K6102" s="28" t="e">
        <f t="shared" si="768"/>
        <v>#N/A</v>
      </c>
      <c r="L6102" s="28" t="e">
        <f t="shared" si="769"/>
        <v>#N/A</v>
      </c>
      <c r="M6102" s="28" t="e">
        <f t="shared" si="770"/>
        <v>#N/A</v>
      </c>
      <c r="O6102" s="36" t="e">
        <f t="shared" si="771"/>
        <v>#N/A</v>
      </c>
      <c r="P6102" s="36" t="e">
        <f t="shared" si="771"/>
        <v>#N/A</v>
      </c>
      <c r="Q6102" s="36" t="e">
        <f t="shared" si="771"/>
        <v>#N/A</v>
      </c>
    </row>
    <row r="6103" spans="1:17" x14ac:dyDescent="0.25">
      <c r="A6103" s="33">
        <f>'.CSV Keysight'!A6159</f>
        <v>0</v>
      </c>
      <c r="B6103" s="33" t="str">
        <f t="shared" si="765"/>
        <v/>
      </c>
      <c r="C6103" s="34" t="e">
        <f t="shared" si="766"/>
        <v>#VALUE!</v>
      </c>
      <c r="D6103" s="34" t="e">
        <f t="shared" si="767"/>
        <v>#VALUE!</v>
      </c>
      <c r="E6103" s="28">
        <f>'.CSV Keysight'!C6159</f>
        <v>0</v>
      </c>
      <c r="F6103" s="28">
        <f>'.CSV Keysight'!D6159</f>
        <v>0</v>
      </c>
      <c r="G6103" s="28">
        <f>'.CSV Keysight'!E6159</f>
        <v>0</v>
      </c>
      <c r="I6103" s="10">
        <v>6100</v>
      </c>
      <c r="J6103" s="19">
        <f t="shared" si="772"/>
        <v>47019</v>
      </c>
      <c r="K6103" s="28" t="e">
        <f t="shared" si="768"/>
        <v>#N/A</v>
      </c>
      <c r="L6103" s="28" t="e">
        <f t="shared" si="769"/>
        <v>#N/A</v>
      </c>
      <c r="M6103" s="28" t="e">
        <f t="shared" si="770"/>
        <v>#N/A</v>
      </c>
      <c r="O6103" s="36" t="e">
        <f t="shared" si="771"/>
        <v>#N/A</v>
      </c>
      <c r="P6103" s="36" t="e">
        <f t="shared" si="771"/>
        <v>#N/A</v>
      </c>
      <c r="Q6103" s="36" t="e">
        <f t="shared" si="771"/>
        <v>#N/A</v>
      </c>
    </row>
    <row r="6104" spans="1:17" x14ac:dyDescent="0.25">
      <c r="A6104" s="33">
        <f>'.CSV Keysight'!A6160</f>
        <v>0</v>
      </c>
      <c r="B6104" s="33" t="str">
        <f t="shared" si="765"/>
        <v/>
      </c>
      <c r="C6104" s="34" t="e">
        <f t="shared" si="766"/>
        <v>#VALUE!</v>
      </c>
      <c r="D6104" s="34" t="e">
        <f t="shared" si="767"/>
        <v>#VALUE!</v>
      </c>
      <c r="E6104" s="28">
        <f>'.CSV Keysight'!C6160</f>
        <v>0</v>
      </c>
      <c r="F6104" s="28">
        <f>'.CSV Keysight'!D6160</f>
        <v>0</v>
      </c>
      <c r="G6104" s="28">
        <f>'.CSV Keysight'!E6160</f>
        <v>0</v>
      </c>
      <c r="I6104" s="10">
        <v>6101</v>
      </c>
      <c r="J6104" s="19">
        <f t="shared" si="772"/>
        <v>47020</v>
      </c>
      <c r="K6104" s="28" t="e">
        <f t="shared" si="768"/>
        <v>#N/A</v>
      </c>
      <c r="L6104" s="28" t="e">
        <f t="shared" si="769"/>
        <v>#N/A</v>
      </c>
      <c r="M6104" s="28" t="e">
        <f t="shared" si="770"/>
        <v>#N/A</v>
      </c>
      <c r="O6104" s="36" t="e">
        <f t="shared" si="771"/>
        <v>#N/A</v>
      </c>
      <c r="P6104" s="36" t="e">
        <f t="shared" si="771"/>
        <v>#N/A</v>
      </c>
      <c r="Q6104" s="36" t="e">
        <f t="shared" si="771"/>
        <v>#N/A</v>
      </c>
    </row>
    <row r="6105" spans="1:17" x14ac:dyDescent="0.25">
      <c r="A6105" s="33">
        <f>'.CSV Keysight'!A6161</f>
        <v>0</v>
      </c>
      <c r="B6105" s="33" t="str">
        <f t="shared" si="765"/>
        <v/>
      </c>
      <c r="C6105" s="34" t="e">
        <f t="shared" si="766"/>
        <v>#VALUE!</v>
      </c>
      <c r="D6105" s="34" t="e">
        <f t="shared" si="767"/>
        <v>#VALUE!</v>
      </c>
      <c r="E6105" s="28">
        <f>'.CSV Keysight'!C6161</f>
        <v>0</v>
      </c>
      <c r="F6105" s="28">
        <f>'.CSV Keysight'!D6161</f>
        <v>0</v>
      </c>
      <c r="G6105" s="28">
        <f>'.CSV Keysight'!E6161</f>
        <v>0</v>
      </c>
      <c r="I6105" s="10">
        <v>6102</v>
      </c>
      <c r="J6105" s="19">
        <f t="shared" si="772"/>
        <v>47021</v>
      </c>
      <c r="K6105" s="28" t="e">
        <f t="shared" si="768"/>
        <v>#N/A</v>
      </c>
      <c r="L6105" s="28" t="e">
        <f t="shared" si="769"/>
        <v>#N/A</v>
      </c>
      <c r="M6105" s="28" t="e">
        <f t="shared" si="770"/>
        <v>#N/A</v>
      </c>
      <c r="O6105" s="36" t="e">
        <f t="shared" si="771"/>
        <v>#N/A</v>
      </c>
      <c r="P6105" s="36" t="e">
        <f t="shared" si="771"/>
        <v>#N/A</v>
      </c>
      <c r="Q6105" s="36" t="e">
        <f t="shared" si="771"/>
        <v>#N/A</v>
      </c>
    </row>
    <row r="6106" spans="1:17" x14ac:dyDescent="0.25">
      <c r="A6106" s="33">
        <f>'.CSV Keysight'!A6162</f>
        <v>0</v>
      </c>
      <c r="B6106" s="33" t="str">
        <f t="shared" si="765"/>
        <v/>
      </c>
      <c r="C6106" s="34" t="e">
        <f t="shared" si="766"/>
        <v>#VALUE!</v>
      </c>
      <c r="D6106" s="34" t="e">
        <f t="shared" si="767"/>
        <v>#VALUE!</v>
      </c>
      <c r="E6106" s="28">
        <f>'.CSV Keysight'!C6162</f>
        <v>0</v>
      </c>
      <c r="F6106" s="28">
        <f>'.CSV Keysight'!D6162</f>
        <v>0</v>
      </c>
      <c r="G6106" s="28">
        <f>'.CSV Keysight'!E6162</f>
        <v>0</v>
      </c>
      <c r="I6106" s="10">
        <v>6103</v>
      </c>
      <c r="J6106" s="19">
        <f t="shared" si="772"/>
        <v>47022</v>
      </c>
      <c r="K6106" s="28" t="e">
        <f t="shared" si="768"/>
        <v>#N/A</v>
      </c>
      <c r="L6106" s="28" t="e">
        <f t="shared" si="769"/>
        <v>#N/A</v>
      </c>
      <c r="M6106" s="28" t="e">
        <f t="shared" si="770"/>
        <v>#N/A</v>
      </c>
      <c r="O6106" s="36" t="e">
        <f t="shared" si="771"/>
        <v>#N/A</v>
      </c>
      <c r="P6106" s="36" t="e">
        <f t="shared" si="771"/>
        <v>#N/A</v>
      </c>
      <c r="Q6106" s="36" t="e">
        <f t="shared" si="771"/>
        <v>#N/A</v>
      </c>
    </row>
    <row r="6107" spans="1:17" x14ac:dyDescent="0.25">
      <c r="A6107" s="33">
        <f>'.CSV Keysight'!A6163</f>
        <v>0</v>
      </c>
      <c r="B6107" s="33" t="str">
        <f t="shared" si="765"/>
        <v/>
      </c>
      <c r="C6107" s="34" t="e">
        <f t="shared" si="766"/>
        <v>#VALUE!</v>
      </c>
      <c r="D6107" s="34" t="e">
        <f t="shared" si="767"/>
        <v>#VALUE!</v>
      </c>
      <c r="E6107" s="28">
        <f>'.CSV Keysight'!C6163</f>
        <v>0</v>
      </c>
      <c r="F6107" s="28">
        <f>'.CSV Keysight'!D6163</f>
        <v>0</v>
      </c>
      <c r="G6107" s="28">
        <f>'.CSV Keysight'!E6163</f>
        <v>0</v>
      </c>
      <c r="I6107" s="10">
        <v>6104</v>
      </c>
      <c r="J6107" s="19">
        <f t="shared" si="772"/>
        <v>47023</v>
      </c>
      <c r="K6107" s="28" t="e">
        <f t="shared" si="768"/>
        <v>#N/A</v>
      </c>
      <c r="L6107" s="28" t="e">
        <f t="shared" si="769"/>
        <v>#N/A</v>
      </c>
      <c r="M6107" s="28" t="e">
        <f t="shared" si="770"/>
        <v>#N/A</v>
      </c>
      <c r="O6107" s="36" t="e">
        <f t="shared" si="771"/>
        <v>#N/A</v>
      </c>
      <c r="P6107" s="36" t="e">
        <f t="shared" si="771"/>
        <v>#N/A</v>
      </c>
      <c r="Q6107" s="36" t="e">
        <f t="shared" si="771"/>
        <v>#N/A</v>
      </c>
    </row>
    <row r="6108" spans="1:17" x14ac:dyDescent="0.25">
      <c r="A6108" s="33">
        <f>'.CSV Keysight'!A6164</f>
        <v>0</v>
      </c>
      <c r="B6108" s="33" t="str">
        <f t="shared" si="765"/>
        <v/>
      </c>
      <c r="C6108" s="34" t="e">
        <f t="shared" si="766"/>
        <v>#VALUE!</v>
      </c>
      <c r="D6108" s="34" t="e">
        <f t="shared" si="767"/>
        <v>#VALUE!</v>
      </c>
      <c r="E6108" s="28">
        <f>'.CSV Keysight'!C6164</f>
        <v>0</v>
      </c>
      <c r="F6108" s="28">
        <f>'.CSV Keysight'!D6164</f>
        <v>0</v>
      </c>
      <c r="G6108" s="28">
        <f>'.CSV Keysight'!E6164</f>
        <v>0</v>
      </c>
      <c r="I6108" s="10">
        <v>6105</v>
      </c>
      <c r="J6108" s="19">
        <f t="shared" si="772"/>
        <v>47024</v>
      </c>
      <c r="K6108" s="28" t="e">
        <f t="shared" si="768"/>
        <v>#N/A</v>
      </c>
      <c r="L6108" s="28" t="e">
        <f t="shared" si="769"/>
        <v>#N/A</v>
      </c>
      <c r="M6108" s="28" t="e">
        <f t="shared" si="770"/>
        <v>#N/A</v>
      </c>
      <c r="O6108" s="36" t="e">
        <f t="shared" si="771"/>
        <v>#N/A</v>
      </c>
      <c r="P6108" s="36" t="e">
        <f t="shared" si="771"/>
        <v>#N/A</v>
      </c>
      <c r="Q6108" s="36" t="e">
        <f t="shared" si="771"/>
        <v>#N/A</v>
      </c>
    </row>
    <row r="6109" spans="1:17" x14ac:dyDescent="0.25">
      <c r="A6109" s="33">
        <f>'.CSV Keysight'!A6165</f>
        <v>0</v>
      </c>
      <c r="B6109" s="33" t="str">
        <f t="shared" si="765"/>
        <v/>
      </c>
      <c r="C6109" s="34" t="e">
        <f t="shared" si="766"/>
        <v>#VALUE!</v>
      </c>
      <c r="D6109" s="34" t="e">
        <f t="shared" si="767"/>
        <v>#VALUE!</v>
      </c>
      <c r="E6109" s="28">
        <f>'.CSV Keysight'!C6165</f>
        <v>0</v>
      </c>
      <c r="F6109" s="28">
        <f>'.CSV Keysight'!D6165</f>
        <v>0</v>
      </c>
      <c r="G6109" s="28">
        <f>'.CSV Keysight'!E6165</f>
        <v>0</v>
      </c>
      <c r="I6109" s="10">
        <v>6106</v>
      </c>
      <c r="J6109" s="19">
        <f t="shared" si="772"/>
        <v>47025</v>
      </c>
      <c r="K6109" s="28" t="e">
        <f t="shared" si="768"/>
        <v>#N/A</v>
      </c>
      <c r="L6109" s="28" t="e">
        <f t="shared" si="769"/>
        <v>#N/A</v>
      </c>
      <c r="M6109" s="28" t="e">
        <f t="shared" si="770"/>
        <v>#N/A</v>
      </c>
      <c r="O6109" s="36" t="e">
        <f t="shared" si="771"/>
        <v>#N/A</v>
      </c>
      <c r="P6109" s="36" t="e">
        <f t="shared" si="771"/>
        <v>#N/A</v>
      </c>
      <c r="Q6109" s="36" t="e">
        <f t="shared" si="771"/>
        <v>#N/A</v>
      </c>
    </row>
    <row r="6110" spans="1:17" x14ac:dyDescent="0.25">
      <c r="A6110" s="33">
        <f>'.CSV Keysight'!A6166</f>
        <v>0</v>
      </c>
      <c r="B6110" s="33" t="str">
        <f t="shared" si="765"/>
        <v/>
      </c>
      <c r="C6110" s="34" t="e">
        <f t="shared" si="766"/>
        <v>#VALUE!</v>
      </c>
      <c r="D6110" s="34" t="e">
        <f t="shared" si="767"/>
        <v>#VALUE!</v>
      </c>
      <c r="E6110" s="28">
        <f>'.CSV Keysight'!C6166</f>
        <v>0</v>
      </c>
      <c r="F6110" s="28">
        <f>'.CSV Keysight'!D6166</f>
        <v>0</v>
      </c>
      <c r="G6110" s="28">
        <f>'.CSV Keysight'!E6166</f>
        <v>0</v>
      </c>
      <c r="I6110" s="10">
        <v>6107</v>
      </c>
      <c r="J6110" s="19">
        <f t="shared" si="772"/>
        <v>47026</v>
      </c>
      <c r="K6110" s="28" t="e">
        <f t="shared" si="768"/>
        <v>#N/A</v>
      </c>
      <c r="L6110" s="28" t="e">
        <f t="shared" si="769"/>
        <v>#N/A</v>
      </c>
      <c r="M6110" s="28" t="e">
        <f t="shared" si="770"/>
        <v>#N/A</v>
      </c>
      <c r="O6110" s="36" t="e">
        <f t="shared" si="771"/>
        <v>#N/A</v>
      </c>
      <c r="P6110" s="36" t="e">
        <f t="shared" si="771"/>
        <v>#N/A</v>
      </c>
      <c r="Q6110" s="36" t="e">
        <f t="shared" si="771"/>
        <v>#N/A</v>
      </c>
    </row>
    <row r="6111" spans="1:17" x14ac:dyDescent="0.25">
      <c r="A6111" s="33">
        <f>'.CSV Keysight'!A6167</f>
        <v>0</v>
      </c>
      <c r="B6111" s="33" t="str">
        <f t="shared" si="765"/>
        <v/>
      </c>
      <c r="C6111" s="34" t="e">
        <f t="shared" si="766"/>
        <v>#VALUE!</v>
      </c>
      <c r="D6111" s="34" t="e">
        <f t="shared" si="767"/>
        <v>#VALUE!</v>
      </c>
      <c r="E6111" s="28">
        <f>'.CSV Keysight'!C6167</f>
        <v>0</v>
      </c>
      <c r="F6111" s="28">
        <f>'.CSV Keysight'!D6167</f>
        <v>0</v>
      </c>
      <c r="G6111" s="28">
        <f>'.CSV Keysight'!E6167</f>
        <v>0</v>
      </c>
      <c r="I6111" s="10">
        <v>6108</v>
      </c>
      <c r="J6111" s="19">
        <f t="shared" si="772"/>
        <v>47027</v>
      </c>
      <c r="K6111" s="28" t="e">
        <f t="shared" si="768"/>
        <v>#N/A</v>
      </c>
      <c r="L6111" s="28" t="e">
        <f t="shared" si="769"/>
        <v>#N/A</v>
      </c>
      <c r="M6111" s="28" t="e">
        <f t="shared" si="770"/>
        <v>#N/A</v>
      </c>
      <c r="O6111" s="36" t="e">
        <f t="shared" si="771"/>
        <v>#N/A</v>
      </c>
      <c r="P6111" s="36" t="e">
        <f t="shared" si="771"/>
        <v>#N/A</v>
      </c>
      <c r="Q6111" s="36" t="e">
        <f t="shared" si="771"/>
        <v>#N/A</v>
      </c>
    </row>
    <row r="6112" spans="1:17" x14ac:dyDescent="0.25">
      <c r="A6112" s="33">
        <f>'.CSV Keysight'!A6168</f>
        <v>0</v>
      </c>
      <c r="B6112" s="33" t="str">
        <f t="shared" si="765"/>
        <v/>
      </c>
      <c r="C6112" s="34" t="e">
        <f t="shared" si="766"/>
        <v>#VALUE!</v>
      </c>
      <c r="D6112" s="34" t="e">
        <f t="shared" si="767"/>
        <v>#VALUE!</v>
      </c>
      <c r="E6112" s="28">
        <f>'.CSV Keysight'!C6168</f>
        <v>0</v>
      </c>
      <c r="F6112" s="28">
        <f>'.CSV Keysight'!D6168</f>
        <v>0</v>
      </c>
      <c r="G6112" s="28">
        <f>'.CSV Keysight'!E6168</f>
        <v>0</v>
      </c>
      <c r="I6112" s="10">
        <v>6109</v>
      </c>
      <c r="J6112" s="19">
        <f t="shared" si="772"/>
        <v>47028</v>
      </c>
      <c r="K6112" s="28" t="e">
        <f t="shared" si="768"/>
        <v>#N/A</v>
      </c>
      <c r="L6112" s="28" t="e">
        <f t="shared" si="769"/>
        <v>#N/A</v>
      </c>
      <c r="M6112" s="28" t="e">
        <f t="shared" si="770"/>
        <v>#N/A</v>
      </c>
      <c r="O6112" s="36" t="e">
        <f t="shared" si="771"/>
        <v>#N/A</v>
      </c>
      <c r="P6112" s="36" t="e">
        <f t="shared" si="771"/>
        <v>#N/A</v>
      </c>
      <c r="Q6112" s="36" t="e">
        <f t="shared" si="771"/>
        <v>#N/A</v>
      </c>
    </row>
    <row r="6113" spans="1:17" x14ac:dyDescent="0.25">
      <c r="A6113" s="33">
        <f>'.CSV Keysight'!A6169</f>
        <v>0</v>
      </c>
      <c r="B6113" s="33" t="str">
        <f t="shared" si="765"/>
        <v/>
      </c>
      <c r="C6113" s="34" t="e">
        <f t="shared" si="766"/>
        <v>#VALUE!</v>
      </c>
      <c r="D6113" s="34" t="e">
        <f t="shared" si="767"/>
        <v>#VALUE!</v>
      </c>
      <c r="E6113" s="28">
        <f>'.CSV Keysight'!C6169</f>
        <v>0</v>
      </c>
      <c r="F6113" s="28">
        <f>'.CSV Keysight'!D6169</f>
        <v>0</v>
      </c>
      <c r="G6113" s="28">
        <f>'.CSV Keysight'!E6169</f>
        <v>0</v>
      </c>
      <c r="I6113" s="10">
        <v>6110</v>
      </c>
      <c r="J6113" s="19">
        <f t="shared" si="772"/>
        <v>47029</v>
      </c>
      <c r="K6113" s="28" t="e">
        <f t="shared" si="768"/>
        <v>#N/A</v>
      </c>
      <c r="L6113" s="28" t="e">
        <f t="shared" si="769"/>
        <v>#N/A</v>
      </c>
      <c r="M6113" s="28" t="e">
        <f t="shared" si="770"/>
        <v>#N/A</v>
      </c>
      <c r="O6113" s="36" t="e">
        <f t="shared" si="771"/>
        <v>#N/A</v>
      </c>
      <c r="P6113" s="36" t="e">
        <f t="shared" si="771"/>
        <v>#N/A</v>
      </c>
      <c r="Q6113" s="36" t="e">
        <f t="shared" si="771"/>
        <v>#N/A</v>
      </c>
    </row>
    <row r="6114" spans="1:17" x14ac:dyDescent="0.25">
      <c r="A6114" s="33">
        <f>'.CSV Keysight'!A6170</f>
        <v>0</v>
      </c>
      <c r="B6114" s="33" t="str">
        <f t="shared" si="765"/>
        <v/>
      </c>
      <c r="C6114" s="34" t="e">
        <f t="shared" si="766"/>
        <v>#VALUE!</v>
      </c>
      <c r="D6114" s="34" t="e">
        <f t="shared" si="767"/>
        <v>#VALUE!</v>
      </c>
      <c r="E6114" s="28">
        <f>'.CSV Keysight'!C6170</f>
        <v>0</v>
      </c>
      <c r="F6114" s="28">
        <f>'.CSV Keysight'!D6170</f>
        <v>0</v>
      </c>
      <c r="G6114" s="28">
        <f>'.CSV Keysight'!E6170</f>
        <v>0</v>
      </c>
      <c r="I6114" s="10">
        <v>6111</v>
      </c>
      <c r="J6114" s="19">
        <f t="shared" si="772"/>
        <v>47030</v>
      </c>
      <c r="K6114" s="28" t="e">
        <f t="shared" si="768"/>
        <v>#N/A</v>
      </c>
      <c r="L6114" s="28" t="e">
        <f t="shared" si="769"/>
        <v>#N/A</v>
      </c>
      <c r="M6114" s="28" t="e">
        <f t="shared" si="770"/>
        <v>#N/A</v>
      </c>
      <c r="O6114" s="36" t="e">
        <f t="shared" si="771"/>
        <v>#N/A</v>
      </c>
      <c r="P6114" s="36" t="e">
        <f t="shared" si="771"/>
        <v>#N/A</v>
      </c>
      <c r="Q6114" s="36" t="e">
        <f t="shared" si="771"/>
        <v>#N/A</v>
      </c>
    </row>
    <row r="6115" spans="1:17" x14ac:dyDescent="0.25">
      <c r="A6115" s="33">
        <f>'.CSV Keysight'!A6171</f>
        <v>0</v>
      </c>
      <c r="B6115" s="33" t="str">
        <f t="shared" si="765"/>
        <v/>
      </c>
      <c r="C6115" s="34" t="e">
        <f t="shared" si="766"/>
        <v>#VALUE!</v>
      </c>
      <c r="D6115" s="34" t="e">
        <f t="shared" si="767"/>
        <v>#VALUE!</v>
      </c>
      <c r="E6115" s="28">
        <f>'.CSV Keysight'!C6171</f>
        <v>0</v>
      </c>
      <c r="F6115" s="28">
        <f>'.CSV Keysight'!D6171</f>
        <v>0</v>
      </c>
      <c r="G6115" s="28">
        <f>'.CSV Keysight'!E6171</f>
        <v>0</v>
      </c>
      <c r="I6115" s="10">
        <v>6112</v>
      </c>
      <c r="J6115" s="19">
        <f t="shared" si="772"/>
        <v>47031</v>
      </c>
      <c r="K6115" s="28" t="e">
        <f t="shared" si="768"/>
        <v>#N/A</v>
      </c>
      <c r="L6115" s="28" t="e">
        <f t="shared" si="769"/>
        <v>#N/A</v>
      </c>
      <c r="M6115" s="28" t="e">
        <f t="shared" si="770"/>
        <v>#N/A</v>
      </c>
      <c r="O6115" s="36" t="e">
        <f t="shared" si="771"/>
        <v>#N/A</v>
      </c>
      <c r="P6115" s="36" t="e">
        <f t="shared" si="771"/>
        <v>#N/A</v>
      </c>
      <c r="Q6115" s="36" t="e">
        <f t="shared" si="771"/>
        <v>#N/A</v>
      </c>
    </row>
    <row r="6116" spans="1:17" x14ac:dyDescent="0.25">
      <c r="A6116" s="33">
        <f>'.CSV Keysight'!A6172</f>
        <v>0</v>
      </c>
      <c r="B6116" s="33" t="str">
        <f t="shared" si="765"/>
        <v/>
      </c>
      <c r="C6116" s="34" t="e">
        <f t="shared" si="766"/>
        <v>#VALUE!</v>
      </c>
      <c r="D6116" s="34" t="e">
        <f t="shared" si="767"/>
        <v>#VALUE!</v>
      </c>
      <c r="E6116" s="28">
        <f>'.CSV Keysight'!C6172</f>
        <v>0</v>
      </c>
      <c r="F6116" s="28">
        <f>'.CSV Keysight'!D6172</f>
        <v>0</v>
      </c>
      <c r="G6116" s="28">
        <f>'.CSV Keysight'!E6172</f>
        <v>0</v>
      </c>
      <c r="I6116" s="10">
        <v>6113</v>
      </c>
      <c r="J6116" s="19">
        <f t="shared" si="772"/>
        <v>47032</v>
      </c>
      <c r="K6116" s="28" t="e">
        <f t="shared" si="768"/>
        <v>#N/A</v>
      </c>
      <c r="L6116" s="28" t="e">
        <f t="shared" si="769"/>
        <v>#N/A</v>
      </c>
      <c r="M6116" s="28" t="e">
        <f t="shared" si="770"/>
        <v>#N/A</v>
      </c>
      <c r="O6116" s="36" t="e">
        <f t="shared" si="771"/>
        <v>#N/A</v>
      </c>
      <c r="P6116" s="36" t="e">
        <f t="shared" si="771"/>
        <v>#N/A</v>
      </c>
      <c r="Q6116" s="36" t="e">
        <f t="shared" si="771"/>
        <v>#N/A</v>
      </c>
    </row>
    <row r="6117" spans="1:17" x14ac:dyDescent="0.25">
      <c r="A6117" s="33">
        <f>'.CSV Keysight'!A6173</f>
        <v>0</v>
      </c>
      <c r="B6117" s="33" t="str">
        <f t="shared" si="765"/>
        <v/>
      </c>
      <c r="C6117" s="34" t="e">
        <f t="shared" si="766"/>
        <v>#VALUE!</v>
      </c>
      <c r="D6117" s="34" t="e">
        <f t="shared" si="767"/>
        <v>#VALUE!</v>
      </c>
      <c r="E6117" s="28">
        <f>'.CSV Keysight'!C6173</f>
        <v>0</v>
      </c>
      <c r="F6117" s="28">
        <f>'.CSV Keysight'!D6173</f>
        <v>0</v>
      </c>
      <c r="G6117" s="28">
        <f>'.CSV Keysight'!E6173</f>
        <v>0</v>
      </c>
      <c r="I6117" s="10">
        <v>6114</v>
      </c>
      <c r="J6117" s="19">
        <f t="shared" si="772"/>
        <v>47033</v>
      </c>
      <c r="K6117" s="28" t="e">
        <f t="shared" si="768"/>
        <v>#N/A</v>
      </c>
      <c r="L6117" s="28" t="e">
        <f t="shared" si="769"/>
        <v>#N/A</v>
      </c>
      <c r="M6117" s="28" t="e">
        <f t="shared" si="770"/>
        <v>#N/A</v>
      </c>
      <c r="O6117" s="36" t="e">
        <f t="shared" si="771"/>
        <v>#N/A</v>
      </c>
      <c r="P6117" s="36" t="e">
        <f t="shared" si="771"/>
        <v>#N/A</v>
      </c>
      <c r="Q6117" s="36" t="e">
        <f t="shared" si="771"/>
        <v>#N/A</v>
      </c>
    </row>
    <row r="6118" spans="1:17" x14ac:dyDescent="0.25">
      <c r="A6118" s="33">
        <f>'.CSV Keysight'!A6174</f>
        <v>0</v>
      </c>
      <c r="B6118" s="33" t="str">
        <f t="shared" si="765"/>
        <v/>
      </c>
      <c r="C6118" s="34" t="e">
        <f t="shared" si="766"/>
        <v>#VALUE!</v>
      </c>
      <c r="D6118" s="34" t="e">
        <f t="shared" si="767"/>
        <v>#VALUE!</v>
      </c>
      <c r="E6118" s="28">
        <f>'.CSV Keysight'!C6174</f>
        <v>0</v>
      </c>
      <c r="F6118" s="28">
        <f>'.CSV Keysight'!D6174</f>
        <v>0</v>
      </c>
      <c r="G6118" s="28">
        <f>'.CSV Keysight'!E6174</f>
        <v>0</v>
      </c>
      <c r="I6118" s="10">
        <v>6115</v>
      </c>
      <c r="J6118" s="19">
        <f t="shared" si="772"/>
        <v>47034</v>
      </c>
      <c r="K6118" s="28" t="e">
        <f t="shared" si="768"/>
        <v>#N/A</v>
      </c>
      <c r="L6118" s="28" t="e">
        <f t="shared" si="769"/>
        <v>#N/A</v>
      </c>
      <c r="M6118" s="28" t="e">
        <f t="shared" si="770"/>
        <v>#N/A</v>
      </c>
      <c r="O6118" s="36" t="e">
        <f t="shared" si="771"/>
        <v>#N/A</v>
      </c>
      <c r="P6118" s="36" t="e">
        <f t="shared" si="771"/>
        <v>#N/A</v>
      </c>
      <c r="Q6118" s="36" t="e">
        <f t="shared" si="771"/>
        <v>#N/A</v>
      </c>
    </row>
    <row r="6119" spans="1:17" x14ac:dyDescent="0.25">
      <c r="A6119" s="33">
        <f>'.CSV Keysight'!A6175</f>
        <v>0</v>
      </c>
      <c r="B6119" s="33" t="str">
        <f t="shared" si="765"/>
        <v/>
      </c>
      <c r="C6119" s="34" t="e">
        <f t="shared" si="766"/>
        <v>#VALUE!</v>
      </c>
      <c r="D6119" s="34" t="e">
        <f t="shared" si="767"/>
        <v>#VALUE!</v>
      </c>
      <c r="E6119" s="28">
        <f>'.CSV Keysight'!C6175</f>
        <v>0</v>
      </c>
      <c r="F6119" s="28">
        <f>'.CSV Keysight'!D6175</f>
        <v>0</v>
      </c>
      <c r="G6119" s="28">
        <f>'.CSV Keysight'!E6175</f>
        <v>0</v>
      </c>
      <c r="I6119" s="10">
        <v>6116</v>
      </c>
      <c r="J6119" s="19">
        <f t="shared" si="772"/>
        <v>47035</v>
      </c>
      <c r="K6119" s="28" t="e">
        <f t="shared" si="768"/>
        <v>#N/A</v>
      </c>
      <c r="L6119" s="28" t="e">
        <f t="shared" si="769"/>
        <v>#N/A</v>
      </c>
      <c r="M6119" s="28" t="e">
        <f t="shared" si="770"/>
        <v>#N/A</v>
      </c>
      <c r="O6119" s="36" t="e">
        <f t="shared" si="771"/>
        <v>#N/A</v>
      </c>
      <c r="P6119" s="36" t="e">
        <f t="shared" si="771"/>
        <v>#N/A</v>
      </c>
      <c r="Q6119" s="36" t="e">
        <f t="shared" si="771"/>
        <v>#N/A</v>
      </c>
    </row>
    <row r="6120" spans="1:17" x14ac:dyDescent="0.25">
      <c r="A6120" s="33">
        <f>'.CSV Keysight'!A6176</f>
        <v>0</v>
      </c>
      <c r="B6120" s="33" t="str">
        <f t="shared" si="765"/>
        <v/>
      </c>
      <c r="C6120" s="34" t="e">
        <f t="shared" si="766"/>
        <v>#VALUE!</v>
      </c>
      <c r="D6120" s="34" t="e">
        <f t="shared" si="767"/>
        <v>#VALUE!</v>
      </c>
      <c r="E6120" s="28">
        <f>'.CSV Keysight'!C6176</f>
        <v>0</v>
      </c>
      <c r="F6120" s="28">
        <f>'.CSV Keysight'!D6176</f>
        <v>0</v>
      </c>
      <c r="G6120" s="28">
        <f>'.CSV Keysight'!E6176</f>
        <v>0</v>
      </c>
      <c r="I6120" s="10">
        <v>6117</v>
      </c>
      <c r="J6120" s="19">
        <f t="shared" si="772"/>
        <v>47036</v>
      </c>
      <c r="K6120" s="28" t="e">
        <f t="shared" si="768"/>
        <v>#N/A</v>
      </c>
      <c r="L6120" s="28" t="e">
        <f t="shared" si="769"/>
        <v>#N/A</v>
      </c>
      <c r="M6120" s="28" t="e">
        <f t="shared" si="770"/>
        <v>#N/A</v>
      </c>
      <c r="O6120" s="36" t="e">
        <f t="shared" si="771"/>
        <v>#N/A</v>
      </c>
      <c r="P6120" s="36" t="e">
        <f t="shared" si="771"/>
        <v>#N/A</v>
      </c>
      <c r="Q6120" s="36" t="e">
        <f t="shared" si="771"/>
        <v>#N/A</v>
      </c>
    </row>
    <row r="6121" spans="1:17" x14ac:dyDescent="0.25">
      <c r="A6121" s="33">
        <f>'.CSV Keysight'!A6177</f>
        <v>0</v>
      </c>
      <c r="B6121" s="33" t="str">
        <f t="shared" si="765"/>
        <v/>
      </c>
      <c r="C6121" s="34" t="e">
        <f t="shared" si="766"/>
        <v>#VALUE!</v>
      </c>
      <c r="D6121" s="34" t="e">
        <f t="shared" si="767"/>
        <v>#VALUE!</v>
      </c>
      <c r="E6121" s="28">
        <f>'.CSV Keysight'!C6177</f>
        <v>0</v>
      </c>
      <c r="F6121" s="28">
        <f>'.CSV Keysight'!D6177</f>
        <v>0</v>
      </c>
      <c r="G6121" s="28">
        <f>'.CSV Keysight'!E6177</f>
        <v>0</v>
      </c>
      <c r="I6121" s="10">
        <v>6118</v>
      </c>
      <c r="J6121" s="19">
        <f t="shared" si="772"/>
        <v>47037</v>
      </c>
      <c r="K6121" s="28" t="e">
        <f t="shared" si="768"/>
        <v>#N/A</v>
      </c>
      <c r="L6121" s="28" t="e">
        <f t="shared" si="769"/>
        <v>#N/A</v>
      </c>
      <c r="M6121" s="28" t="e">
        <f t="shared" si="770"/>
        <v>#N/A</v>
      </c>
      <c r="O6121" s="36" t="e">
        <f t="shared" si="771"/>
        <v>#N/A</v>
      </c>
      <c r="P6121" s="36" t="e">
        <f t="shared" si="771"/>
        <v>#N/A</v>
      </c>
      <c r="Q6121" s="36" t="e">
        <f t="shared" si="771"/>
        <v>#N/A</v>
      </c>
    </row>
    <row r="6122" spans="1:17" x14ac:dyDescent="0.25">
      <c r="A6122" s="33">
        <f>'.CSV Keysight'!A6178</f>
        <v>0</v>
      </c>
      <c r="B6122" s="33" t="str">
        <f t="shared" si="765"/>
        <v/>
      </c>
      <c r="C6122" s="34" t="e">
        <f t="shared" si="766"/>
        <v>#VALUE!</v>
      </c>
      <c r="D6122" s="34" t="e">
        <f t="shared" si="767"/>
        <v>#VALUE!</v>
      </c>
      <c r="E6122" s="28">
        <f>'.CSV Keysight'!C6178</f>
        <v>0</v>
      </c>
      <c r="F6122" s="28">
        <f>'.CSV Keysight'!D6178</f>
        <v>0</v>
      </c>
      <c r="G6122" s="28">
        <f>'.CSV Keysight'!E6178</f>
        <v>0</v>
      </c>
      <c r="I6122" s="10">
        <v>6119</v>
      </c>
      <c r="J6122" s="19">
        <f t="shared" si="772"/>
        <v>47038</v>
      </c>
      <c r="K6122" s="28" t="e">
        <f t="shared" si="768"/>
        <v>#N/A</v>
      </c>
      <c r="L6122" s="28" t="e">
        <f t="shared" si="769"/>
        <v>#N/A</v>
      </c>
      <c r="M6122" s="28" t="e">
        <f t="shared" si="770"/>
        <v>#N/A</v>
      </c>
      <c r="O6122" s="36" t="e">
        <f t="shared" si="771"/>
        <v>#N/A</v>
      </c>
      <c r="P6122" s="36" t="e">
        <f t="shared" si="771"/>
        <v>#N/A</v>
      </c>
      <c r="Q6122" s="36" t="e">
        <f t="shared" si="771"/>
        <v>#N/A</v>
      </c>
    </row>
    <row r="6123" spans="1:17" x14ac:dyDescent="0.25">
      <c r="A6123" s="33">
        <f>'.CSV Keysight'!A6179</f>
        <v>0</v>
      </c>
      <c r="B6123" s="33" t="str">
        <f t="shared" si="765"/>
        <v/>
      </c>
      <c r="C6123" s="34" t="e">
        <f t="shared" si="766"/>
        <v>#VALUE!</v>
      </c>
      <c r="D6123" s="34" t="e">
        <f t="shared" si="767"/>
        <v>#VALUE!</v>
      </c>
      <c r="E6123" s="28">
        <f>'.CSV Keysight'!C6179</f>
        <v>0</v>
      </c>
      <c r="F6123" s="28">
        <f>'.CSV Keysight'!D6179</f>
        <v>0</v>
      </c>
      <c r="G6123" s="28">
        <f>'.CSV Keysight'!E6179</f>
        <v>0</v>
      </c>
      <c r="I6123" s="10">
        <v>6120</v>
      </c>
      <c r="J6123" s="19">
        <f t="shared" si="772"/>
        <v>47039</v>
      </c>
      <c r="K6123" s="28" t="e">
        <f t="shared" si="768"/>
        <v>#N/A</v>
      </c>
      <c r="L6123" s="28" t="e">
        <f t="shared" si="769"/>
        <v>#N/A</v>
      </c>
      <c r="M6123" s="28" t="e">
        <f t="shared" si="770"/>
        <v>#N/A</v>
      </c>
      <c r="O6123" s="36" t="e">
        <f t="shared" si="771"/>
        <v>#N/A</v>
      </c>
      <c r="P6123" s="36" t="e">
        <f t="shared" si="771"/>
        <v>#N/A</v>
      </c>
      <c r="Q6123" s="36" t="e">
        <f t="shared" si="771"/>
        <v>#N/A</v>
      </c>
    </row>
    <row r="6124" spans="1:17" x14ac:dyDescent="0.25">
      <c r="A6124" s="33">
        <f>'.CSV Keysight'!A6180</f>
        <v>0</v>
      </c>
      <c r="B6124" s="33" t="str">
        <f t="shared" si="765"/>
        <v/>
      </c>
      <c r="C6124" s="34" t="e">
        <f t="shared" si="766"/>
        <v>#VALUE!</v>
      </c>
      <c r="D6124" s="34" t="e">
        <f t="shared" si="767"/>
        <v>#VALUE!</v>
      </c>
      <c r="E6124" s="28">
        <f>'.CSV Keysight'!C6180</f>
        <v>0</v>
      </c>
      <c r="F6124" s="28">
        <f>'.CSV Keysight'!D6180</f>
        <v>0</v>
      </c>
      <c r="G6124" s="28">
        <f>'.CSV Keysight'!E6180</f>
        <v>0</v>
      </c>
      <c r="I6124" s="10">
        <v>6121</v>
      </c>
      <c r="J6124" s="19">
        <f t="shared" si="772"/>
        <v>47040</v>
      </c>
      <c r="K6124" s="28" t="e">
        <f t="shared" si="768"/>
        <v>#N/A</v>
      </c>
      <c r="L6124" s="28" t="e">
        <f t="shared" si="769"/>
        <v>#N/A</v>
      </c>
      <c r="M6124" s="28" t="e">
        <f t="shared" si="770"/>
        <v>#N/A</v>
      </c>
      <c r="O6124" s="36" t="e">
        <f t="shared" si="771"/>
        <v>#N/A</v>
      </c>
      <c r="P6124" s="36" t="e">
        <f t="shared" si="771"/>
        <v>#N/A</v>
      </c>
      <c r="Q6124" s="36" t="e">
        <f t="shared" si="771"/>
        <v>#N/A</v>
      </c>
    </row>
    <row r="6125" spans="1:17" x14ac:dyDescent="0.25">
      <c r="A6125" s="33">
        <f>'.CSV Keysight'!A6181</f>
        <v>0</v>
      </c>
      <c r="B6125" s="33" t="str">
        <f t="shared" si="765"/>
        <v/>
      </c>
      <c r="C6125" s="34" t="e">
        <f t="shared" si="766"/>
        <v>#VALUE!</v>
      </c>
      <c r="D6125" s="34" t="e">
        <f t="shared" si="767"/>
        <v>#VALUE!</v>
      </c>
      <c r="E6125" s="28">
        <f>'.CSV Keysight'!C6181</f>
        <v>0</v>
      </c>
      <c r="F6125" s="28">
        <f>'.CSV Keysight'!D6181</f>
        <v>0</v>
      </c>
      <c r="G6125" s="28">
        <f>'.CSV Keysight'!E6181</f>
        <v>0</v>
      </c>
      <c r="I6125" s="10">
        <v>6122</v>
      </c>
      <c r="J6125" s="19">
        <f t="shared" si="772"/>
        <v>47041</v>
      </c>
      <c r="K6125" s="28" t="e">
        <f t="shared" si="768"/>
        <v>#N/A</v>
      </c>
      <c r="L6125" s="28" t="e">
        <f t="shared" si="769"/>
        <v>#N/A</v>
      </c>
      <c r="M6125" s="28" t="e">
        <f t="shared" si="770"/>
        <v>#N/A</v>
      </c>
      <c r="O6125" s="36" t="e">
        <f t="shared" si="771"/>
        <v>#N/A</v>
      </c>
      <c r="P6125" s="36" t="e">
        <f t="shared" si="771"/>
        <v>#N/A</v>
      </c>
      <c r="Q6125" s="36" t="e">
        <f t="shared" si="771"/>
        <v>#N/A</v>
      </c>
    </row>
    <row r="6126" spans="1:17" x14ac:dyDescent="0.25">
      <c r="A6126" s="33">
        <f>'.CSV Keysight'!A6182</f>
        <v>0</v>
      </c>
      <c r="B6126" s="33" t="str">
        <f t="shared" si="765"/>
        <v/>
      </c>
      <c r="C6126" s="34" t="e">
        <f t="shared" si="766"/>
        <v>#VALUE!</v>
      </c>
      <c r="D6126" s="34" t="e">
        <f t="shared" si="767"/>
        <v>#VALUE!</v>
      </c>
      <c r="E6126" s="28">
        <f>'.CSV Keysight'!C6182</f>
        <v>0</v>
      </c>
      <c r="F6126" s="28">
        <f>'.CSV Keysight'!D6182</f>
        <v>0</v>
      </c>
      <c r="G6126" s="28">
        <f>'.CSV Keysight'!E6182</f>
        <v>0</v>
      </c>
      <c r="I6126" s="10">
        <v>6123</v>
      </c>
      <c r="J6126" s="19">
        <f t="shared" si="772"/>
        <v>47042</v>
      </c>
      <c r="K6126" s="28" t="e">
        <f t="shared" si="768"/>
        <v>#N/A</v>
      </c>
      <c r="L6126" s="28" t="e">
        <f t="shared" si="769"/>
        <v>#N/A</v>
      </c>
      <c r="M6126" s="28" t="e">
        <f t="shared" si="770"/>
        <v>#N/A</v>
      </c>
      <c r="O6126" s="36" t="e">
        <f t="shared" si="771"/>
        <v>#N/A</v>
      </c>
      <c r="P6126" s="36" t="e">
        <f t="shared" si="771"/>
        <v>#N/A</v>
      </c>
      <c r="Q6126" s="36" t="e">
        <f t="shared" si="771"/>
        <v>#N/A</v>
      </c>
    </row>
    <row r="6127" spans="1:17" x14ac:dyDescent="0.25">
      <c r="A6127" s="33">
        <f>'.CSV Keysight'!A6183</f>
        <v>0</v>
      </c>
      <c r="B6127" s="33" t="str">
        <f t="shared" si="765"/>
        <v/>
      </c>
      <c r="C6127" s="34" t="e">
        <f t="shared" si="766"/>
        <v>#VALUE!</v>
      </c>
      <c r="D6127" s="34" t="e">
        <f t="shared" si="767"/>
        <v>#VALUE!</v>
      </c>
      <c r="E6127" s="28">
        <f>'.CSV Keysight'!C6183</f>
        <v>0</v>
      </c>
      <c r="F6127" s="28">
        <f>'.CSV Keysight'!D6183</f>
        <v>0</v>
      </c>
      <c r="G6127" s="28">
        <f>'.CSV Keysight'!E6183</f>
        <v>0</v>
      </c>
      <c r="I6127" s="10">
        <v>6124</v>
      </c>
      <c r="J6127" s="19">
        <f t="shared" si="772"/>
        <v>47043</v>
      </c>
      <c r="K6127" s="28" t="e">
        <f t="shared" si="768"/>
        <v>#N/A</v>
      </c>
      <c r="L6127" s="28" t="e">
        <f t="shared" si="769"/>
        <v>#N/A</v>
      </c>
      <c r="M6127" s="28" t="e">
        <f t="shared" si="770"/>
        <v>#N/A</v>
      </c>
      <c r="O6127" s="36" t="e">
        <f t="shared" si="771"/>
        <v>#N/A</v>
      </c>
      <c r="P6127" s="36" t="e">
        <f t="shared" si="771"/>
        <v>#N/A</v>
      </c>
      <c r="Q6127" s="36" t="e">
        <f t="shared" si="771"/>
        <v>#N/A</v>
      </c>
    </row>
    <row r="6128" spans="1:17" x14ac:dyDescent="0.25">
      <c r="A6128" s="33">
        <f>'.CSV Keysight'!A6184</f>
        <v>0</v>
      </c>
      <c r="B6128" s="33" t="str">
        <f t="shared" si="765"/>
        <v/>
      </c>
      <c r="C6128" s="34" t="e">
        <f t="shared" si="766"/>
        <v>#VALUE!</v>
      </c>
      <c r="D6128" s="34" t="e">
        <f t="shared" si="767"/>
        <v>#VALUE!</v>
      </c>
      <c r="E6128" s="28">
        <f>'.CSV Keysight'!C6184</f>
        <v>0</v>
      </c>
      <c r="F6128" s="28">
        <f>'.CSV Keysight'!D6184</f>
        <v>0</v>
      </c>
      <c r="G6128" s="28">
        <f>'.CSV Keysight'!E6184</f>
        <v>0</v>
      </c>
      <c r="I6128" s="10">
        <v>6125</v>
      </c>
      <c r="J6128" s="19">
        <f t="shared" si="772"/>
        <v>47044</v>
      </c>
      <c r="K6128" s="28" t="e">
        <f t="shared" si="768"/>
        <v>#N/A</v>
      </c>
      <c r="L6128" s="28" t="e">
        <f t="shared" si="769"/>
        <v>#N/A</v>
      </c>
      <c r="M6128" s="28" t="e">
        <f t="shared" si="770"/>
        <v>#N/A</v>
      </c>
      <c r="O6128" s="36" t="e">
        <f t="shared" si="771"/>
        <v>#N/A</v>
      </c>
      <c r="P6128" s="36" t="e">
        <f t="shared" si="771"/>
        <v>#N/A</v>
      </c>
      <c r="Q6128" s="36" t="e">
        <f t="shared" si="771"/>
        <v>#N/A</v>
      </c>
    </row>
    <row r="6129" spans="1:17" x14ac:dyDescent="0.25">
      <c r="A6129" s="33">
        <f>'.CSV Keysight'!A6185</f>
        <v>0</v>
      </c>
      <c r="B6129" s="33" t="str">
        <f t="shared" si="765"/>
        <v/>
      </c>
      <c r="C6129" s="34" t="e">
        <f t="shared" si="766"/>
        <v>#VALUE!</v>
      </c>
      <c r="D6129" s="34" t="e">
        <f t="shared" si="767"/>
        <v>#VALUE!</v>
      </c>
      <c r="E6129" s="28">
        <f>'.CSV Keysight'!C6185</f>
        <v>0</v>
      </c>
      <c r="F6129" s="28">
        <f>'.CSV Keysight'!D6185</f>
        <v>0</v>
      </c>
      <c r="G6129" s="28">
        <f>'.CSV Keysight'!E6185</f>
        <v>0</v>
      </c>
      <c r="I6129" s="10">
        <v>6126</v>
      </c>
      <c r="J6129" s="19">
        <f t="shared" si="772"/>
        <v>47045</v>
      </c>
      <c r="K6129" s="28" t="e">
        <f t="shared" si="768"/>
        <v>#N/A</v>
      </c>
      <c r="L6129" s="28" t="e">
        <f t="shared" si="769"/>
        <v>#N/A</v>
      </c>
      <c r="M6129" s="28" t="e">
        <f t="shared" si="770"/>
        <v>#N/A</v>
      </c>
      <c r="O6129" s="36" t="e">
        <f t="shared" si="771"/>
        <v>#N/A</v>
      </c>
      <c r="P6129" s="36" t="e">
        <f t="shared" si="771"/>
        <v>#N/A</v>
      </c>
      <c r="Q6129" s="36" t="e">
        <f t="shared" si="771"/>
        <v>#N/A</v>
      </c>
    </row>
    <row r="6130" spans="1:17" x14ac:dyDescent="0.25">
      <c r="A6130" s="33">
        <f>'.CSV Keysight'!A6186</f>
        <v>0</v>
      </c>
      <c r="B6130" s="33" t="str">
        <f t="shared" si="765"/>
        <v/>
      </c>
      <c r="C6130" s="34" t="e">
        <f t="shared" si="766"/>
        <v>#VALUE!</v>
      </c>
      <c r="D6130" s="34" t="e">
        <f t="shared" si="767"/>
        <v>#VALUE!</v>
      </c>
      <c r="E6130" s="28">
        <f>'.CSV Keysight'!C6186</f>
        <v>0</v>
      </c>
      <c r="F6130" s="28">
        <f>'.CSV Keysight'!D6186</f>
        <v>0</v>
      </c>
      <c r="G6130" s="28">
        <f>'.CSV Keysight'!E6186</f>
        <v>0</v>
      </c>
      <c r="I6130" s="10">
        <v>6127</v>
      </c>
      <c r="J6130" s="19">
        <f t="shared" si="772"/>
        <v>47046</v>
      </c>
      <c r="K6130" s="28" t="e">
        <f t="shared" si="768"/>
        <v>#N/A</v>
      </c>
      <c r="L6130" s="28" t="e">
        <f t="shared" si="769"/>
        <v>#N/A</v>
      </c>
      <c r="M6130" s="28" t="e">
        <f t="shared" si="770"/>
        <v>#N/A</v>
      </c>
      <c r="O6130" s="36" t="e">
        <f t="shared" si="771"/>
        <v>#N/A</v>
      </c>
      <c r="P6130" s="36" t="e">
        <f t="shared" si="771"/>
        <v>#N/A</v>
      </c>
      <c r="Q6130" s="36" t="e">
        <f t="shared" si="771"/>
        <v>#N/A</v>
      </c>
    </row>
    <row r="6131" spans="1:17" x14ac:dyDescent="0.25">
      <c r="A6131" s="33">
        <f>'.CSV Keysight'!A6187</f>
        <v>0</v>
      </c>
      <c r="B6131" s="33" t="str">
        <f t="shared" si="765"/>
        <v/>
      </c>
      <c r="C6131" s="34" t="e">
        <f t="shared" si="766"/>
        <v>#VALUE!</v>
      </c>
      <c r="D6131" s="34" t="e">
        <f t="shared" si="767"/>
        <v>#VALUE!</v>
      </c>
      <c r="E6131" s="28">
        <f>'.CSV Keysight'!C6187</f>
        <v>0</v>
      </c>
      <c r="F6131" s="28">
        <f>'.CSV Keysight'!D6187</f>
        <v>0</v>
      </c>
      <c r="G6131" s="28">
        <f>'.CSV Keysight'!E6187</f>
        <v>0</v>
      </c>
      <c r="I6131" s="10">
        <v>6128</v>
      </c>
      <c r="J6131" s="19">
        <f t="shared" si="772"/>
        <v>47047</v>
      </c>
      <c r="K6131" s="28" t="e">
        <f t="shared" si="768"/>
        <v>#N/A</v>
      </c>
      <c r="L6131" s="28" t="e">
        <f t="shared" si="769"/>
        <v>#N/A</v>
      </c>
      <c r="M6131" s="28" t="e">
        <f t="shared" si="770"/>
        <v>#N/A</v>
      </c>
      <c r="O6131" s="36" t="e">
        <f t="shared" si="771"/>
        <v>#N/A</v>
      </c>
      <c r="P6131" s="36" t="e">
        <f t="shared" si="771"/>
        <v>#N/A</v>
      </c>
      <c r="Q6131" s="36" t="e">
        <f t="shared" si="771"/>
        <v>#N/A</v>
      </c>
    </row>
    <row r="6132" spans="1:17" x14ac:dyDescent="0.25">
      <c r="A6132" s="33">
        <f>'.CSV Keysight'!A6188</f>
        <v>0</v>
      </c>
      <c r="B6132" s="33" t="str">
        <f t="shared" si="765"/>
        <v/>
      </c>
      <c r="C6132" s="34" t="e">
        <f t="shared" si="766"/>
        <v>#VALUE!</v>
      </c>
      <c r="D6132" s="34" t="e">
        <f t="shared" si="767"/>
        <v>#VALUE!</v>
      </c>
      <c r="E6132" s="28">
        <f>'.CSV Keysight'!C6188</f>
        <v>0</v>
      </c>
      <c r="F6132" s="28">
        <f>'.CSV Keysight'!D6188</f>
        <v>0</v>
      </c>
      <c r="G6132" s="28">
        <f>'.CSV Keysight'!E6188</f>
        <v>0</v>
      </c>
      <c r="I6132" s="10">
        <v>6129</v>
      </c>
      <c r="J6132" s="19">
        <f t="shared" si="772"/>
        <v>47048</v>
      </c>
      <c r="K6132" s="28" t="e">
        <f t="shared" si="768"/>
        <v>#N/A</v>
      </c>
      <c r="L6132" s="28" t="e">
        <f t="shared" si="769"/>
        <v>#N/A</v>
      </c>
      <c r="M6132" s="28" t="e">
        <f t="shared" si="770"/>
        <v>#N/A</v>
      </c>
      <c r="O6132" s="36" t="e">
        <f t="shared" si="771"/>
        <v>#N/A</v>
      </c>
      <c r="P6132" s="36" t="e">
        <f t="shared" si="771"/>
        <v>#N/A</v>
      </c>
      <c r="Q6132" s="36" t="e">
        <f t="shared" si="771"/>
        <v>#N/A</v>
      </c>
    </row>
    <row r="6133" spans="1:17" x14ac:dyDescent="0.25">
      <c r="A6133" s="33">
        <f>'.CSV Keysight'!A6189</f>
        <v>0</v>
      </c>
      <c r="B6133" s="33" t="str">
        <f t="shared" si="765"/>
        <v/>
      </c>
      <c r="C6133" s="34" t="e">
        <f t="shared" si="766"/>
        <v>#VALUE!</v>
      </c>
      <c r="D6133" s="34" t="e">
        <f t="shared" si="767"/>
        <v>#VALUE!</v>
      </c>
      <c r="E6133" s="28">
        <f>'.CSV Keysight'!C6189</f>
        <v>0</v>
      </c>
      <c r="F6133" s="28">
        <f>'.CSV Keysight'!D6189</f>
        <v>0</v>
      </c>
      <c r="G6133" s="28">
        <f>'.CSV Keysight'!E6189</f>
        <v>0</v>
      </c>
      <c r="I6133" s="10">
        <v>6130</v>
      </c>
      <c r="J6133" s="19">
        <f t="shared" si="772"/>
        <v>47049</v>
      </c>
      <c r="K6133" s="28" t="e">
        <f t="shared" si="768"/>
        <v>#N/A</v>
      </c>
      <c r="L6133" s="28" t="e">
        <f t="shared" si="769"/>
        <v>#N/A</v>
      </c>
      <c r="M6133" s="28" t="e">
        <f t="shared" si="770"/>
        <v>#N/A</v>
      </c>
      <c r="O6133" s="36" t="e">
        <f t="shared" si="771"/>
        <v>#N/A</v>
      </c>
      <c r="P6133" s="36" t="e">
        <f t="shared" si="771"/>
        <v>#N/A</v>
      </c>
      <c r="Q6133" s="36" t="e">
        <f t="shared" si="771"/>
        <v>#N/A</v>
      </c>
    </row>
    <row r="6134" spans="1:17" x14ac:dyDescent="0.25">
      <c r="A6134" s="33">
        <f>'.CSV Keysight'!A6190</f>
        <v>0</v>
      </c>
      <c r="B6134" s="33" t="str">
        <f t="shared" si="765"/>
        <v/>
      </c>
      <c r="C6134" s="34" t="e">
        <f t="shared" si="766"/>
        <v>#VALUE!</v>
      </c>
      <c r="D6134" s="34" t="e">
        <f t="shared" si="767"/>
        <v>#VALUE!</v>
      </c>
      <c r="E6134" s="28">
        <f>'.CSV Keysight'!C6190</f>
        <v>0</v>
      </c>
      <c r="F6134" s="28">
        <f>'.CSV Keysight'!D6190</f>
        <v>0</v>
      </c>
      <c r="G6134" s="28">
        <f>'.CSV Keysight'!E6190</f>
        <v>0</v>
      </c>
      <c r="I6134" s="10">
        <v>6131</v>
      </c>
      <c r="J6134" s="19">
        <f t="shared" si="772"/>
        <v>47050</v>
      </c>
      <c r="K6134" s="28" t="e">
        <f t="shared" si="768"/>
        <v>#N/A</v>
      </c>
      <c r="L6134" s="28" t="e">
        <f t="shared" si="769"/>
        <v>#N/A</v>
      </c>
      <c r="M6134" s="28" t="e">
        <f t="shared" si="770"/>
        <v>#N/A</v>
      </c>
      <c r="O6134" s="36" t="e">
        <f t="shared" si="771"/>
        <v>#N/A</v>
      </c>
      <c r="P6134" s="36" t="e">
        <f t="shared" si="771"/>
        <v>#N/A</v>
      </c>
      <c r="Q6134" s="36" t="e">
        <f t="shared" si="771"/>
        <v>#N/A</v>
      </c>
    </row>
    <row r="6135" spans="1:17" x14ac:dyDescent="0.25">
      <c r="A6135" s="33">
        <f>'.CSV Keysight'!A6191</f>
        <v>0</v>
      </c>
      <c r="B6135" s="33" t="str">
        <f t="shared" si="765"/>
        <v/>
      </c>
      <c r="C6135" s="34" t="e">
        <f t="shared" si="766"/>
        <v>#VALUE!</v>
      </c>
      <c r="D6135" s="34" t="e">
        <f t="shared" si="767"/>
        <v>#VALUE!</v>
      </c>
      <c r="E6135" s="28">
        <f>'.CSV Keysight'!C6191</f>
        <v>0</v>
      </c>
      <c r="F6135" s="28">
        <f>'.CSV Keysight'!D6191</f>
        <v>0</v>
      </c>
      <c r="G6135" s="28">
        <f>'.CSV Keysight'!E6191</f>
        <v>0</v>
      </c>
      <c r="I6135" s="10">
        <v>6132</v>
      </c>
      <c r="J6135" s="19">
        <f t="shared" si="772"/>
        <v>47051</v>
      </c>
      <c r="K6135" s="28" t="e">
        <f t="shared" si="768"/>
        <v>#N/A</v>
      </c>
      <c r="L6135" s="28" t="e">
        <f t="shared" si="769"/>
        <v>#N/A</v>
      </c>
      <c r="M6135" s="28" t="e">
        <f t="shared" si="770"/>
        <v>#N/A</v>
      </c>
      <c r="O6135" s="36" t="e">
        <f t="shared" si="771"/>
        <v>#N/A</v>
      </c>
      <c r="P6135" s="36" t="e">
        <f t="shared" si="771"/>
        <v>#N/A</v>
      </c>
      <c r="Q6135" s="36" t="e">
        <f t="shared" si="771"/>
        <v>#N/A</v>
      </c>
    </row>
    <row r="6136" spans="1:17" x14ac:dyDescent="0.25">
      <c r="A6136" s="33">
        <f>'.CSV Keysight'!A6192</f>
        <v>0</v>
      </c>
      <c r="B6136" s="33" t="str">
        <f t="shared" si="765"/>
        <v/>
      </c>
      <c r="C6136" s="34" t="e">
        <f t="shared" si="766"/>
        <v>#VALUE!</v>
      </c>
      <c r="D6136" s="34" t="e">
        <f t="shared" si="767"/>
        <v>#VALUE!</v>
      </c>
      <c r="E6136" s="28">
        <f>'.CSV Keysight'!C6192</f>
        <v>0</v>
      </c>
      <c r="F6136" s="28">
        <f>'.CSV Keysight'!D6192</f>
        <v>0</v>
      </c>
      <c r="G6136" s="28">
        <f>'.CSV Keysight'!E6192</f>
        <v>0</v>
      </c>
      <c r="I6136" s="10">
        <v>6133</v>
      </c>
      <c r="J6136" s="19">
        <f t="shared" si="772"/>
        <v>47052</v>
      </c>
      <c r="K6136" s="28" t="e">
        <f t="shared" si="768"/>
        <v>#N/A</v>
      </c>
      <c r="L6136" s="28" t="e">
        <f t="shared" si="769"/>
        <v>#N/A</v>
      </c>
      <c r="M6136" s="28" t="e">
        <f t="shared" si="770"/>
        <v>#N/A</v>
      </c>
      <c r="O6136" s="36" t="e">
        <f t="shared" si="771"/>
        <v>#N/A</v>
      </c>
      <c r="P6136" s="36" t="e">
        <f t="shared" si="771"/>
        <v>#N/A</v>
      </c>
      <c r="Q6136" s="36" t="e">
        <f t="shared" si="771"/>
        <v>#N/A</v>
      </c>
    </row>
    <row r="6137" spans="1:17" x14ac:dyDescent="0.25">
      <c r="A6137" s="33">
        <f>'.CSV Keysight'!A6193</f>
        <v>0</v>
      </c>
      <c r="B6137" s="33" t="str">
        <f t="shared" si="765"/>
        <v/>
      </c>
      <c r="C6137" s="34" t="e">
        <f t="shared" si="766"/>
        <v>#VALUE!</v>
      </c>
      <c r="D6137" s="34" t="e">
        <f t="shared" si="767"/>
        <v>#VALUE!</v>
      </c>
      <c r="E6137" s="28">
        <f>'.CSV Keysight'!C6193</f>
        <v>0</v>
      </c>
      <c r="F6137" s="28">
        <f>'.CSV Keysight'!D6193</f>
        <v>0</v>
      </c>
      <c r="G6137" s="28">
        <f>'.CSV Keysight'!E6193</f>
        <v>0</v>
      </c>
      <c r="I6137" s="10">
        <v>6134</v>
      </c>
      <c r="J6137" s="19">
        <f t="shared" si="772"/>
        <v>47053</v>
      </c>
      <c r="K6137" s="28" t="e">
        <f t="shared" si="768"/>
        <v>#N/A</v>
      </c>
      <c r="L6137" s="28" t="e">
        <f t="shared" si="769"/>
        <v>#N/A</v>
      </c>
      <c r="M6137" s="28" t="e">
        <f t="shared" si="770"/>
        <v>#N/A</v>
      </c>
      <c r="O6137" s="36" t="e">
        <f t="shared" si="771"/>
        <v>#N/A</v>
      </c>
      <c r="P6137" s="36" t="e">
        <f t="shared" si="771"/>
        <v>#N/A</v>
      </c>
      <c r="Q6137" s="36" t="e">
        <f t="shared" si="771"/>
        <v>#N/A</v>
      </c>
    </row>
    <row r="6138" spans="1:17" x14ac:dyDescent="0.25">
      <c r="A6138" s="33">
        <f>'.CSV Keysight'!A6194</f>
        <v>0</v>
      </c>
      <c r="B6138" s="33" t="str">
        <f t="shared" si="765"/>
        <v/>
      </c>
      <c r="C6138" s="34" t="e">
        <f t="shared" si="766"/>
        <v>#VALUE!</v>
      </c>
      <c r="D6138" s="34" t="e">
        <f t="shared" si="767"/>
        <v>#VALUE!</v>
      </c>
      <c r="E6138" s="28">
        <f>'.CSV Keysight'!C6194</f>
        <v>0</v>
      </c>
      <c r="F6138" s="28">
        <f>'.CSV Keysight'!D6194</f>
        <v>0</v>
      </c>
      <c r="G6138" s="28">
        <f>'.CSV Keysight'!E6194</f>
        <v>0</v>
      </c>
      <c r="I6138" s="10">
        <v>6135</v>
      </c>
      <c r="J6138" s="19">
        <f t="shared" si="772"/>
        <v>47054</v>
      </c>
      <c r="K6138" s="28" t="e">
        <f t="shared" si="768"/>
        <v>#N/A</v>
      </c>
      <c r="L6138" s="28" t="e">
        <f t="shared" si="769"/>
        <v>#N/A</v>
      </c>
      <c r="M6138" s="28" t="e">
        <f t="shared" si="770"/>
        <v>#N/A</v>
      </c>
      <c r="O6138" s="36" t="e">
        <f t="shared" si="771"/>
        <v>#N/A</v>
      </c>
      <c r="P6138" s="36" t="e">
        <f t="shared" si="771"/>
        <v>#N/A</v>
      </c>
      <c r="Q6138" s="36" t="e">
        <f t="shared" si="771"/>
        <v>#N/A</v>
      </c>
    </row>
    <row r="6139" spans="1:17" x14ac:dyDescent="0.25">
      <c r="A6139" s="33">
        <f>'.CSV Keysight'!A6195</f>
        <v>0</v>
      </c>
      <c r="B6139" s="33" t="str">
        <f t="shared" si="765"/>
        <v/>
      </c>
      <c r="C6139" s="34" t="e">
        <f t="shared" si="766"/>
        <v>#VALUE!</v>
      </c>
      <c r="D6139" s="34" t="e">
        <f t="shared" si="767"/>
        <v>#VALUE!</v>
      </c>
      <c r="E6139" s="28">
        <f>'.CSV Keysight'!C6195</f>
        <v>0</v>
      </c>
      <c r="F6139" s="28">
        <f>'.CSV Keysight'!D6195</f>
        <v>0</v>
      </c>
      <c r="G6139" s="28">
        <f>'.CSV Keysight'!E6195</f>
        <v>0</v>
      </c>
      <c r="I6139" s="10">
        <v>6136</v>
      </c>
      <c r="J6139" s="19">
        <f t="shared" si="772"/>
        <v>47055</v>
      </c>
      <c r="K6139" s="28" t="e">
        <f t="shared" si="768"/>
        <v>#N/A</v>
      </c>
      <c r="L6139" s="28" t="e">
        <f t="shared" si="769"/>
        <v>#N/A</v>
      </c>
      <c r="M6139" s="28" t="e">
        <f t="shared" si="770"/>
        <v>#N/A</v>
      </c>
      <c r="O6139" s="36" t="e">
        <f t="shared" si="771"/>
        <v>#N/A</v>
      </c>
      <c r="P6139" s="36" t="e">
        <f t="shared" si="771"/>
        <v>#N/A</v>
      </c>
      <c r="Q6139" s="36" t="e">
        <f t="shared" si="771"/>
        <v>#N/A</v>
      </c>
    </row>
    <row r="6140" spans="1:17" x14ac:dyDescent="0.25">
      <c r="A6140" s="33">
        <f>'.CSV Keysight'!A6196</f>
        <v>0</v>
      </c>
      <c r="B6140" s="33" t="str">
        <f t="shared" si="765"/>
        <v/>
      </c>
      <c r="C6140" s="34" t="e">
        <f t="shared" si="766"/>
        <v>#VALUE!</v>
      </c>
      <c r="D6140" s="34" t="e">
        <f t="shared" si="767"/>
        <v>#VALUE!</v>
      </c>
      <c r="E6140" s="28">
        <f>'.CSV Keysight'!C6196</f>
        <v>0</v>
      </c>
      <c r="F6140" s="28">
        <f>'.CSV Keysight'!D6196</f>
        <v>0</v>
      </c>
      <c r="G6140" s="28">
        <f>'.CSV Keysight'!E6196</f>
        <v>0</v>
      </c>
      <c r="I6140" s="10">
        <v>6137</v>
      </c>
      <c r="J6140" s="19">
        <f t="shared" si="772"/>
        <v>47056</v>
      </c>
      <c r="K6140" s="28" t="e">
        <f t="shared" si="768"/>
        <v>#N/A</v>
      </c>
      <c r="L6140" s="28" t="e">
        <f t="shared" si="769"/>
        <v>#N/A</v>
      </c>
      <c r="M6140" s="28" t="e">
        <f t="shared" si="770"/>
        <v>#N/A</v>
      </c>
      <c r="O6140" s="36" t="e">
        <f t="shared" si="771"/>
        <v>#N/A</v>
      </c>
      <c r="P6140" s="36" t="e">
        <f t="shared" si="771"/>
        <v>#N/A</v>
      </c>
      <c r="Q6140" s="36" t="e">
        <f t="shared" si="771"/>
        <v>#N/A</v>
      </c>
    </row>
    <row r="6141" spans="1:17" x14ac:dyDescent="0.25">
      <c r="A6141" s="33">
        <f>'.CSV Keysight'!A6197</f>
        <v>0</v>
      </c>
      <c r="B6141" s="33" t="str">
        <f t="shared" si="765"/>
        <v/>
      </c>
      <c r="C6141" s="34" t="e">
        <f t="shared" si="766"/>
        <v>#VALUE!</v>
      </c>
      <c r="D6141" s="34" t="e">
        <f t="shared" si="767"/>
        <v>#VALUE!</v>
      </c>
      <c r="E6141" s="28">
        <f>'.CSV Keysight'!C6197</f>
        <v>0</v>
      </c>
      <c r="F6141" s="28">
        <f>'.CSV Keysight'!D6197</f>
        <v>0</v>
      </c>
      <c r="G6141" s="28">
        <f>'.CSV Keysight'!E6197</f>
        <v>0</v>
      </c>
      <c r="I6141" s="10">
        <v>6138</v>
      </c>
      <c r="J6141" s="19">
        <f t="shared" si="772"/>
        <v>47057</v>
      </c>
      <c r="K6141" s="28" t="e">
        <f t="shared" si="768"/>
        <v>#N/A</v>
      </c>
      <c r="L6141" s="28" t="e">
        <f t="shared" si="769"/>
        <v>#N/A</v>
      </c>
      <c r="M6141" s="28" t="e">
        <f t="shared" si="770"/>
        <v>#N/A</v>
      </c>
      <c r="O6141" s="36" t="e">
        <f t="shared" si="771"/>
        <v>#N/A</v>
      </c>
      <c r="P6141" s="36" t="e">
        <f t="shared" si="771"/>
        <v>#N/A</v>
      </c>
      <c r="Q6141" s="36" t="e">
        <f t="shared" si="771"/>
        <v>#N/A</v>
      </c>
    </row>
    <row r="6142" spans="1:17" x14ac:dyDescent="0.25">
      <c r="A6142" s="33">
        <f>'.CSV Keysight'!A6198</f>
        <v>0</v>
      </c>
      <c r="B6142" s="33" t="str">
        <f t="shared" si="765"/>
        <v/>
      </c>
      <c r="C6142" s="34" t="e">
        <f t="shared" si="766"/>
        <v>#VALUE!</v>
      </c>
      <c r="D6142" s="34" t="e">
        <f t="shared" si="767"/>
        <v>#VALUE!</v>
      </c>
      <c r="E6142" s="28">
        <f>'.CSV Keysight'!C6198</f>
        <v>0</v>
      </c>
      <c r="F6142" s="28">
        <f>'.CSV Keysight'!D6198</f>
        <v>0</v>
      </c>
      <c r="G6142" s="28">
        <f>'.CSV Keysight'!E6198</f>
        <v>0</v>
      </c>
      <c r="I6142" s="10">
        <v>6139</v>
      </c>
      <c r="J6142" s="19">
        <f t="shared" si="772"/>
        <v>47058</v>
      </c>
      <c r="K6142" s="28" t="e">
        <f t="shared" si="768"/>
        <v>#N/A</v>
      </c>
      <c r="L6142" s="28" t="e">
        <f t="shared" si="769"/>
        <v>#N/A</v>
      </c>
      <c r="M6142" s="28" t="e">
        <f t="shared" si="770"/>
        <v>#N/A</v>
      </c>
      <c r="O6142" s="36" t="e">
        <f t="shared" si="771"/>
        <v>#N/A</v>
      </c>
      <c r="P6142" s="36" t="e">
        <f t="shared" si="771"/>
        <v>#N/A</v>
      </c>
      <c r="Q6142" s="36" t="e">
        <f t="shared" si="771"/>
        <v>#N/A</v>
      </c>
    </row>
    <row r="6143" spans="1:17" x14ac:dyDescent="0.25">
      <c r="A6143" s="33">
        <f>'.CSV Keysight'!A6199</f>
        <v>0</v>
      </c>
      <c r="B6143" s="33" t="str">
        <f t="shared" si="765"/>
        <v/>
      </c>
      <c r="C6143" s="34" t="e">
        <f t="shared" si="766"/>
        <v>#VALUE!</v>
      </c>
      <c r="D6143" s="34" t="e">
        <f t="shared" si="767"/>
        <v>#VALUE!</v>
      </c>
      <c r="E6143" s="28">
        <f>'.CSV Keysight'!C6199</f>
        <v>0</v>
      </c>
      <c r="F6143" s="28">
        <f>'.CSV Keysight'!D6199</f>
        <v>0</v>
      </c>
      <c r="G6143" s="28">
        <f>'.CSV Keysight'!E6199</f>
        <v>0</v>
      </c>
      <c r="I6143" s="10">
        <v>6140</v>
      </c>
      <c r="J6143" s="19">
        <f t="shared" si="772"/>
        <v>47059</v>
      </c>
      <c r="K6143" s="28" t="e">
        <f t="shared" si="768"/>
        <v>#N/A</v>
      </c>
      <c r="L6143" s="28" t="e">
        <f t="shared" si="769"/>
        <v>#N/A</v>
      </c>
      <c r="M6143" s="28" t="e">
        <f t="shared" si="770"/>
        <v>#N/A</v>
      </c>
      <c r="O6143" s="36" t="e">
        <f t="shared" si="771"/>
        <v>#N/A</v>
      </c>
      <c r="P6143" s="36" t="e">
        <f t="shared" si="771"/>
        <v>#N/A</v>
      </c>
      <c r="Q6143" s="36" t="e">
        <f t="shared" si="771"/>
        <v>#N/A</v>
      </c>
    </row>
    <row r="6144" spans="1:17" x14ac:dyDescent="0.25">
      <c r="A6144" s="33">
        <f>'.CSV Keysight'!A6200</f>
        <v>0</v>
      </c>
      <c r="B6144" s="33" t="str">
        <f t="shared" si="765"/>
        <v/>
      </c>
      <c r="C6144" s="34" t="e">
        <f t="shared" si="766"/>
        <v>#VALUE!</v>
      </c>
      <c r="D6144" s="34" t="e">
        <f t="shared" si="767"/>
        <v>#VALUE!</v>
      </c>
      <c r="E6144" s="28">
        <f>'.CSV Keysight'!C6200</f>
        <v>0</v>
      </c>
      <c r="F6144" s="28">
        <f>'.CSV Keysight'!D6200</f>
        <v>0</v>
      </c>
      <c r="G6144" s="28">
        <f>'.CSV Keysight'!E6200</f>
        <v>0</v>
      </c>
      <c r="I6144" s="10">
        <v>6141</v>
      </c>
      <c r="J6144" s="19">
        <f t="shared" si="772"/>
        <v>47060</v>
      </c>
      <c r="K6144" s="28" t="e">
        <f t="shared" si="768"/>
        <v>#N/A</v>
      </c>
      <c r="L6144" s="28" t="e">
        <f t="shared" si="769"/>
        <v>#N/A</v>
      </c>
      <c r="M6144" s="28" t="e">
        <f t="shared" si="770"/>
        <v>#N/A</v>
      </c>
      <c r="O6144" s="36" t="e">
        <f t="shared" si="771"/>
        <v>#N/A</v>
      </c>
      <c r="P6144" s="36" t="e">
        <f t="shared" si="771"/>
        <v>#N/A</v>
      </c>
      <c r="Q6144" s="36" t="e">
        <f t="shared" si="771"/>
        <v>#N/A</v>
      </c>
    </row>
    <row r="6145" spans="1:17" x14ac:dyDescent="0.25">
      <c r="A6145" s="33">
        <f>'.CSV Keysight'!A6201</f>
        <v>0</v>
      </c>
      <c r="B6145" s="33" t="str">
        <f t="shared" si="765"/>
        <v/>
      </c>
      <c r="C6145" s="34" t="e">
        <f t="shared" si="766"/>
        <v>#VALUE!</v>
      </c>
      <c r="D6145" s="34" t="e">
        <f t="shared" si="767"/>
        <v>#VALUE!</v>
      </c>
      <c r="E6145" s="28">
        <f>'.CSV Keysight'!C6201</f>
        <v>0</v>
      </c>
      <c r="F6145" s="28">
        <f>'.CSV Keysight'!D6201</f>
        <v>0</v>
      </c>
      <c r="G6145" s="28">
        <f>'.CSV Keysight'!E6201</f>
        <v>0</v>
      </c>
      <c r="I6145" s="10">
        <v>6142</v>
      </c>
      <c r="J6145" s="19">
        <f t="shared" si="772"/>
        <v>47061</v>
      </c>
      <c r="K6145" s="28" t="e">
        <f t="shared" si="768"/>
        <v>#N/A</v>
      </c>
      <c r="L6145" s="28" t="e">
        <f t="shared" si="769"/>
        <v>#N/A</v>
      </c>
      <c r="M6145" s="28" t="e">
        <f t="shared" si="770"/>
        <v>#N/A</v>
      </c>
      <c r="O6145" s="36" t="e">
        <f t="shared" si="771"/>
        <v>#N/A</v>
      </c>
      <c r="P6145" s="36" t="e">
        <f t="shared" si="771"/>
        <v>#N/A</v>
      </c>
      <c r="Q6145" s="36" t="e">
        <f t="shared" si="771"/>
        <v>#N/A</v>
      </c>
    </row>
    <row r="6146" spans="1:17" x14ac:dyDescent="0.25">
      <c r="A6146" s="33">
        <f>'.CSV Keysight'!A6202</f>
        <v>0</v>
      </c>
      <c r="B6146" s="33" t="str">
        <f t="shared" si="765"/>
        <v/>
      </c>
      <c r="C6146" s="34" t="e">
        <f t="shared" si="766"/>
        <v>#VALUE!</v>
      </c>
      <c r="D6146" s="34" t="e">
        <f t="shared" si="767"/>
        <v>#VALUE!</v>
      </c>
      <c r="E6146" s="28">
        <f>'.CSV Keysight'!C6202</f>
        <v>0</v>
      </c>
      <c r="F6146" s="28">
        <f>'.CSV Keysight'!D6202</f>
        <v>0</v>
      </c>
      <c r="G6146" s="28">
        <f>'.CSV Keysight'!E6202</f>
        <v>0</v>
      </c>
      <c r="I6146" s="10">
        <v>6143</v>
      </c>
      <c r="J6146" s="19">
        <f t="shared" si="772"/>
        <v>47062</v>
      </c>
      <c r="K6146" s="28" t="e">
        <f t="shared" si="768"/>
        <v>#N/A</v>
      </c>
      <c r="L6146" s="28" t="e">
        <f t="shared" si="769"/>
        <v>#N/A</v>
      </c>
      <c r="M6146" s="28" t="e">
        <f t="shared" si="770"/>
        <v>#N/A</v>
      </c>
      <c r="O6146" s="36" t="e">
        <f t="shared" si="771"/>
        <v>#N/A</v>
      </c>
      <c r="P6146" s="36" t="e">
        <f t="shared" si="771"/>
        <v>#N/A</v>
      </c>
      <c r="Q6146" s="36" t="e">
        <f t="shared" si="771"/>
        <v>#N/A</v>
      </c>
    </row>
    <row r="6147" spans="1:17" x14ac:dyDescent="0.25">
      <c r="A6147" s="33">
        <f>'.CSV Keysight'!A6203</f>
        <v>0</v>
      </c>
      <c r="B6147" s="33" t="str">
        <f t="shared" si="765"/>
        <v/>
      </c>
      <c r="C6147" s="34" t="e">
        <f t="shared" si="766"/>
        <v>#VALUE!</v>
      </c>
      <c r="D6147" s="34" t="e">
        <f t="shared" si="767"/>
        <v>#VALUE!</v>
      </c>
      <c r="E6147" s="28">
        <f>'.CSV Keysight'!C6203</f>
        <v>0</v>
      </c>
      <c r="F6147" s="28">
        <f>'.CSV Keysight'!D6203</f>
        <v>0</v>
      </c>
      <c r="G6147" s="28">
        <f>'.CSV Keysight'!E6203</f>
        <v>0</v>
      </c>
      <c r="I6147" s="10">
        <v>6144</v>
      </c>
      <c r="J6147" s="19">
        <f t="shared" si="772"/>
        <v>47063</v>
      </c>
      <c r="K6147" s="28" t="e">
        <f t="shared" si="768"/>
        <v>#N/A</v>
      </c>
      <c r="L6147" s="28" t="e">
        <f t="shared" si="769"/>
        <v>#N/A</v>
      </c>
      <c r="M6147" s="28" t="e">
        <f t="shared" si="770"/>
        <v>#N/A</v>
      </c>
      <c r="O6147" s="36" t="e">
        <f t="shared" si="771"/>
        <v>#N/A</v>
      </c>
      <c r="P6147" s="36" t="e">
        <f t="shared" si="771"/>
        <v>#N/A</v>
      </c>
      <c r="Q6147" s="36" t="e">
        <f t="shared" si="771"/>
        <v>#N/A</v>
      </c>
    </row>
    <row r="6148" spans="1:17" x14ac:dyDescent="0.25">
      <c r="A6148" s="33">
        <f>'.CSV Keysight'!A6204</f>
        <v>0</v>
      </c>
      <c r="B6148" s="33" t="str">
        <f t="shared" si="765"/>
        <v/>
      </c>
      <c r="C6148" s="34" t="e">
        <f t="shared" si="766"/>
        <v>#VALUE!</v>
      </c>
      <c r="D6148" s="34" t="e">
        <f t="shared" si="767"/>
        <v>#VALUE!</v>
      </c>
      <c r="E6148" s="28">
        <f>'.CSV Keysight'!C6204</f>
        <v>0</v>
      </c>
      <c r="F6148" s="28">
        <f>'.CSV Keysight'!D6204</f>
        <v>0</v>
      </c>
      <c r="G6148" s="28">
        <f>'.CSV Keysight'!E6204</f>
        <v>0</v>
      </c>
      <c r="I6148" s="10">
        <v>6145</v>
      </c>
      <c r="J6148" s="19">
        <f t="shared" si="772"/>
        <v>47064</v>
      </c>
      <c r="K6148" s="28" t="e">
        <f t="shared" si="768"/>
        <v>#N/A</v>
      </c>
      <c r="L6148" s="28" t="e">
        <f t="shared" si="769"/>
        <v>#N/A</v>
      </c>
      <c r="M6148" s="28" t="e">
        <f t="shared" si="770"/>
        <v>#N/A</v>
      </c>
      <c r="O6148" s="36" t="e">
        <f t="shared" si="771"/>
        <v>#N/A</v>
      </c>
      <c r="P6148" s="36" t="e">
        <f t="shared" si="771"/>
        <v>#N/A</v>
      </c>
      <c r="Q6148" s="36" t="e">
        <f t="shared" si="771"/>
        <v>#N/A</v>
      </c>
    </row>
    <row r="6149" spans="1:17" x14ac:dyDescent="0.25">
      <c r="A6149" s="33">
        <f>'.CSV Keysight'!A6205</f>
        <v>0</v>
      </c>
      <c r="B6149" s="33" t="str">
        <f t="shared" ref="B6149:B6212" si="773">MID(A6149,12,8)</f>
        <v/>
      </c>
      <c r="C6149" s="34" t="e">
        <f t="shared" ref="C6149:C6212" si="774">B6149*86400</f>
        <v>#VALUE!</v>
      </c>
      <c r="D6149" s="34" t="e">
        <f t="shared" ref="D6149:D6212" si="775">ROUND(C6149,0)</f>
        <v>#VALUE!</v>
      </c>
      <c r="E6149" s="28">
        <f>'.CSV Keysight'!C6205</f>
        <v>0</v>
      </c>
      <c r="F6149" s="28">
        <f>'.CSV Keysight'!D6205</f>
        <v>0</v>
      </c>
      <c r="G6149" s="28">
        <f>'.CSV Keysight'!E6205</f>
        <v>0</v>
      </c>
      <c r="I6149" s="10">
        <v>6146</v>
      </c>
      <c r="J6149" s="19">
        <f t="shared" si="772"/>
        <v>47065</v>
      </c>
      <c r="K6149" s="28" t="e">
        <f t="shared" ref="K6149:K6212" si="776">VLOOKUP($J6149,D:E,2,FALSE)</f>
        <v>#N/A</v>
      </c>
      <c r="L6149" s="28" t="e">
        <f t="shared" ref="L6149:L6212" si="777">VLOOKUP($J6149,D:F,3,FALSE)</f>
        <v>#N/A</v>
      </c>
      <c r="M6149" s="28" t="e">
        <f t="shared" ref="M6149:M6212" si="778">VLOOKUP($J6149,D:G,4,FALSE)</f>
        <v>#N/A</v>
      </c>
      <c r="O6149" s="36" t="e">
        <f t="shared" ref="O6149:Q6212" si="779">VALUE(K6149)</f>
        <v>#N/A</v>
      </c>
      <c r="P6149" s="36" t="e">
        <f t="shared" si="779"/>
        <v>#N/A</v>
      </c>
      <c r="Q6149" s="36" t="e">
        <f t="shared" si="779"/>
        <v>#N/A</v>
      </c>
    </row>
    <row r="6150" spans="1:17" x14ac:dyDescent="0.25">
      <c r="A6150" s="33">
        <f>'.CSV Keysight'!A6206</f>
        <v>0</v>
      </c>
      <c r="B6150" s="33" t="str">
        <f t="shared" si="773"/>
        <v/>
      </c>
      <c r="C6150" s="34" t="e">
        <f t="shared" si="774"/>
        <v>#VALUE!</v>
      </c>
      <c r="D6150" s="34" t="e">
        <f t="shared" si="775"/>
        <v>#VALUE!</v>
      </c>
      <c r="E6150" s="28">
        <f>'.CSV Keysight'!C6206</f>
        <v>0</v>
      </c>
      <c r="F6150" s="28">
        <f>'.CSV Keysight'!D6206</f>
        <v>0</v>
      </c>
      <c r="G6150" s="28">
        <f>'.CSV Keysight'!E6206</f>
        <v>0</v>
      </c>
      <c r="I6150" s="10">
        <v>6147</v>
      </c>
      <c r="J6150" s="19">
        <f t="shared" ref="J6150:J6213" si="780">J6149+1</f>
        <v>47066</v>
      </c>
      <c r="K6150" s="28" t="e">
        <f t="shared" si="776"/>
        <v>#N/A</v>
      </c>
      <c r="L6150" s="28" t="e">
        <f t="shared" si="777"/>
        <v>#N/A</v>
      </c>
      <c r="M6150" s="28" t="e">
        <f t="shared" si="778"/>
        <v>#N/A</v>
      </c>
      <c r="O6150" s="36" t="e">
        <f t="shared" si="779"/>
        <v>#N/A</v>
      </c>
      <c r="P6150" s="36" t="e">
        <f t="shared" si="779"/>
        <v>#N/A</v>
      </c>
      <c r="Q6150" s="36" t="e">
        <f t="shared" si="779"/>
        <v>#N/A</v>
      </c>
    </row>
    <row r="6151" spans="1:17" x14ac:dyDescent="0.25">
      <c r="A6151" s="33">
        <f>'.CSV Keysight'!A6207</f>
        <v>0</v>
      </c>
      <c r="B6151" s="33" t="str">
        <f t="shared" si="773"/>
        <v/>
      </c>
      <c r="C6151" s="34" t="e">
        <f t="shared" si="774"/>
        <v>#VALUE!</v>
      </c>
      <c r="D6151" s="34" t="e">
        <f t="shared" si="775"/>
        <v>#VALUE!</v>
      </c>
      <c r="E6151" s="28">
        <f>'.CSV Keysight'!C6207</f>
        <v>0</v>
      </c>
      <c r="F6151" s="28">
        <f>'.CSV Keysight'!D6207</f>
        <v>0</v>
      </c>
      <c r="G6151" s="28">
        <f>'.CSV Keysight'!E6207</f>
        <v>0</v>
      </c>
      <c r="I6151" s="10">
        <v>6148</v>
      </c>
      <c r="J6151" s="19">
        <f t="shared" si="780"/>
        <v>47067</v>
      </c>
      <c r="K6151" s="28" t="e">
        <f t="shared" si="776"/>
        <v>#N/A</v>
      </c>
      <c r="L6151" s="28" t="e">
        <f t="shared" si="777"/>
        <v>#N/A</v>
      </c>
      <c r="M6151" s="28" t="e">
        <f t="shared" si="778"/>
        <v>#N/A</v>
      </c>
      <c r="O6151" s="36" t="e">
        <f t="shared" si="779"/>
        <v>#N/A</v>
      </c>
      <c r="P6151" s="36" t="e">
        <f t="shared" si="779"/>
        <v>#N/A</v>
      </c>
      <c r="Q6151" s="36" t="e">
        <f t="shared" si="779"/>
        <v>#N/A</v>
      </c>
    </row>
    <row r="6152" spans="1:17" x14ac:dyDescent="0.25">
      <c r="A6152" s="33">
        <f>'.CSV Keysight'!A6208</f>
        <v>0</v>
      </c>
      <c r="B6152" s="33" t="str">
        <f t="shared" si="773"/>
        <v/>
      </c>
      <c r="C6152" s="34" t="e">
        <f t="shared" si="774"/>
        <v>#VALUE!</v>
      </c>
      <c r="D6152" s="34" t="e">
        <f t="shared" si="775"/>
        <v>#VALUE!</v>
      </c>
      <c r="E6152" s="28">
        <f>'.CSV Keysight'!C6208</f>
        <v>0</v>
      </c>
      <c r="F6152" s="28">
        <f>'.CSV Keysight'!D6208</f>
        <v>0</v>
      </c>
      <c r="G6152" s="28">
        <f>'.CSV Keysight'!E6208</f>
        <v>0</v>
      </c>
      <c r="I6152" s="10">
        <v>6149</v>
      </c>
      <c r="J6152" s="19">
        <f t="shared" si="780"/>
        <v>47068</v>
      </c>
      <c r="K6152" s="28" t="e">
        <f t="shared" si="776"/>
        <v>#N/A</v>
      </c>
      <c r="L6152" s="28" t="e">
        <f t="shared" si="777"/>
        <v>#N/A</v>
      </c>
      <c r="M6152" s="28" t="e">
        <f t="shared" si="778"/>
        <v>#N/A</v>
      </c>
      <c r="O6152" s="36" t="e">
        <f t="shared" si="779"/>
        <v>#N/A</v>
      </c>
      <c r="P6152" s="36" t="e">
        <f t="shared" si="779"/>
        <v>#N/A</v>
      </c>
      <c r="Q6152" s="36" t="e">
        <f t="shared" si="779"/>
        <v>#N/A</v>
      </c>
    </row>
    <row r="6153" spans="1:17" x14ac:dyDescent="0.25">
      <c r="A6153" s="33">
        <f>'.CSV Keysight'!A6209</f>
        <v>0</v>
      </c>
      <c r="B6153" s="33" t="str">
        <f t="shared" si="773"/>
        <v/>
      </c>
      <c r="C6153" s="34" t="e">
        <f t="shared" si="774"/>
        <v>#VALUE!</v>
      </c>
      <c r="D6153" s="34" t="e">
        <f t="shared" si="775"/>
        <v>#VALUE!</v>
      </c>
      <c r="E6153" s="28">
        <f>'.CSV Keysight'!C6209</f>
        <v>0</v>
      </c>
      <c r="F6153" s="28">
        <f>'.CSV Keysight'!D6209</f>
        <v>0</v>
      </c>
      <c r="G6153" s="28">
        <f>'.CSV Keysight'!E6209</f>
        <v>0</v>
      </c>
      <c r="I6153" s="10">
        <v>6150</v>
      </c>
      <c r="J6153" s="19">
        <f t="shared" si="780"/>
        <v>47069</v>
      </c>
      <c r="K6153" s="28" t="e">
        <f t="shared" si="776"/>
        <v>#N/A</v>
      </c>
      <c r="L6153" s="28" t="e">
        <f t="shared" si="777"/>
        <v>#N/A</v>
      </c>
      <c r="M6153" s="28" t="e">
        <f t="shared" si="778"/>
        <v>#N/A</v>
      </c>
      <c r="O6153" s="36" t="e">
        <f t="shared" si="779"/>
        <v>#N/A</v>
      </c>
      <c r="P6153" s="36" t="e">
        <f t="shared" si="779"/>
        <v>#N/A</v>
      </c>
      <c r="Q6153" s="36" t="e">
        <f t="shared" si="779"/>
        <v>#N/A</v>
      </c>
    </row>
    <row r="6154" spans="1:17" x14ac:dyDescent="0.25">
      <c r="A6154" s="33">
        <f>'.CSV Keysight'!A6210</f>
        <v>0</v>
      </c>
      <c r="B6154" s="33" t="str">
        <f t="shared" si="773"/>
        <v/>
      </c>
      <c r="C6154" s="34" t="e">
        <f t="shared" si="774"/>
        <v>#VALUE!</v>
      </c>
      <c r="D6154" s="34" t="e">
        <f t="shared" si="775"/>
        <v>#VALUE!</v>
      </c>
      <c r="E6154" s="28">
        <f>'.CSV Keysight'!C6210</f>
        <v>0</v>
      </c>
      <c r="F6154" s="28">
        <f>'.CSV Keysight'!D6210</f>
        <v>0</v>
      </c>
      <c r="G6154" s="28">
        <f>'.CSV Keysight'!E6210</f>
        <v>0</v>
      </c>
      <c r="I6154" s="10">
        <v>6151</v>
      </c>
      <c r="J6154" s="19">
        <f t="shared" si="780"/>
        <v>47070</v>
      </c>
      <c r="K6154" s="28" t="e">
        <f t="shared" si="776"/>
        <v>#N/A</v>
      </c>
      <c r="L6154" s="28" t="e">
        <f t="shared" si="777"/>
        <v>#N/A</v>
      </c>
      <c r="M6154" s="28" t="e">
        <f t="shared" si="778"/>
        <v>#N/A</v>
      </c>
      <c r="O6154" s="36" t="e">
        <f t="shared" si="779"/>
        <v>#N/A</v>
      </c>
      <c r="P6154" s="36" t="e">
        <f t="shared" si="779"/>
        <v>#N/A</v>
      </c>
      <c r="Q6154" s="36" t="e">
        <f t="shared" si="779"/>
        <v>#N/A</v>
      </c>
    </row>
    <row r="6155" spans="1:17" x14ac:dyDescent="0.25">
      <c r="A6155" s="33">
        <f>'.CSV Keysight'!A6211</f>
        <v>0</v>
      </c>
      <c r="B6155" s="33" t="str">
        <f t="shared" si="773"/>
        <v/>
      </c>
      <c r="C6155" s="34" t="e">
        <f t="shared" si="774"/>
        <v>#VALUE!</v>
      </c>
      <c r="D6155" s="34" t="e">
        <f t="shared" si="775"/>
        <v>#VALUE!</v>
      </c>
      <c r="E6155" s="28">
        <f>'.CSV Keysight'!C6211</f>
        <v>0</v>
      </c>
      <c r="F6155" s="28">
        <f>'.CSV Keysight'!D6211</f>
        <v>0</v>
      </c>
      <c r="G6155" s="28">
        <f>'.CSV Keysight'!E6211</f>
        <v>0</v>
      </c>
      <c r="I6155" s="10">
        <v>6152</v>
      </c>
      <c r="J6155" s="19">
        <f t="shared" si="780"/>
        <v>47071</v>
      </c>
      <c r="K6155" s="28" t="e">
        <f t="shared" si="776"/>
        <v>#N/A</v>
      </c>
      <c r="L6155" s="28" t="e">
        <f t="shared" si="777"/>
        <v>#N/A</v>
      </c>
      <c r="M6155" s="28" t="e">
        <f t="shared" si="778"/>
        <v>#N/A</v>
      </c>
      <c r="O6155" s="36" t="e">
        <f t="shared" si="779"/>
        <v>#N/A</v>
      </c>
      <c r="P6155" s="36" t="e">
        <f t="shared" si="779"/>
        <v>#N/A</v>
      </c>
      <c r="Q6155" s="36" t="e">
        <f t="shared" si="779"/>
        <v>#N/A</v>
      </c>
    </row>
    <row r="6156" spans="1:17" x14ac:dyDescent="0.25">
      <c r="A6156" s="33">
        <f>'.CSV Keysight'!A6212</f>
        <v>0</v>
      </c>
      <c r="B6156" s="33" t="str">
        <f t="shared" si="773"/>
        <v/>
      </c>
      <c r="C6156" s="34" t="e">
        <f t="shared" si="774"/>
        <v>#VALUE!</v>
      </c>
      <c r="D6156" s="34" t="e">
        <f t="shared" si="775"/>
        <v>#VALUE!</v>
      </c>
      <c r="E6156" s="28">
        <f>'.CSV Keysight'!C6212</f>
        <v>0</v>
      </c>
      <c r="F6156" s="28">
        <f>'.CSV Keysight'!D6212</f>
        <v>0</v>
      </c>
      <c r="G6156" s="28">
        <f>'.CSV Keysight'!E6212</f>
        <v>0</v>
      </c>
      <c r="I6156" s="10">
        <v>6153</v>
      </c>
      <c r="J6156" s="19">
        <f t="shared" si="780"/>
        <v>47072</v>
      </c>
      <c r="K6156" s="28" t="e">
        <f t="shared" si="776"/>
        <v>#N/A</v>
      </c>
      <c r="L6156" s="28" t="e">
        <f t="shared" si="777"/>
        <v>#N/A</v>
      </c>
      <c r="M6156" s="28" t="e">
        <f t="shared" si="778"/>
        <v>#N/A</v>
      </c>
      <c r="O6156" s="36" t="e">
        <f t="shared" si="779"/>
        <v>#N/A</v>
      </c>
      <c r="P6156" s="36" t="e">
        <f t="shared" si="779"/>
        <v>#N/A</v>
      </c>
      <c r="Q6156" s="36" t="e">
        <f t="shared" si="779"/>
        <v>#N/A</v>
      </c>
    </row>
    <row r="6157" spans="1:17" x14ac:dyDescent="0.25">
      <c r="A6157" s="33">
        <f>'.CSV Keysight'!A6213</f>
        <v>0</v>
      </c>
      <c r="B6157" s="33" t="str">
        <f t="shared" si="773"/>
        <v/>
      </c>
      <c r="C6157" s="34" t="e">
        <f t="shared" si="774"/>
        <v>#VALUE!</v>
      </c>
      <c r="D6157" s="34" t="e">
        <f t="shared" si="775"/>
        <v>#VALUE!</v>
      </c>
      <c r="E6157" s="28">
        <f>'.CSV Keysight'!C6213</f>
        <v>0</v>
      </c>
      <c r="F6157" s="28">
        <f>'.CSV Keysight'!D6213</f>
        <v>0</v>
      </c>
      <c r="G6157" s="28">
        <f>'.CSV Keysight'!E6213</f>
        <v>0</v>
      </c>
      <c r="I6157" s="10">
        <v>6154</v>
      </c>
      <c r="J6157" s="19">
        <f t="shared" si="780"/>
        <v>47073</v>
      </c>
      <c r="K6157" s="28" t="e">
        <f t="shared" si="776"/>
        <v>#N/A</v>
      </c>
      <c r="L6157" s="28" t="e">
        <f t="shared" si="777"/>
        <v>#N/A</v>
      </c>
      <c r="M6157" s="28" t="e">
        <f t="shared" si="778"/>
        <v>#N/A</v>
      </c>
      <c r="O6157" s="36" t="e">
        <f t="shared" si="779"/>
        <v>#N/A</v>
      </c>
      <c r="P6157" s="36" t="e">
        <f t="shared" si="779"/>
        <v>#N/A</v>
      </c>
      <c r="Q6157" s="36" t="e">
        <f t="shared" si="779"/>
        <v>#N/A</v>
      </c>
    </row>
    <row r="6158" spans="1:17" x14ac:dyDescent="0.25">
      <c r="A6158" s="33">
        <f>'.CSV Keysight'!A6214</f>
        <v>0</v>
      </c>
      <c r="B6158" s="33" t="str">
        <f t="shared" si="773"/>
        <v/>
      </c>
      <c r="C6158" s="34" t="e">
        <f t="shared" si="774"/>
        <v>#VALUE!</v>
      </c>
      <c r="D6158" s="34" t="e">
        <f t="shared" si="775"/>
        <v>#VALUE!</v>
      </c>
      <c r="E6158" s="28">
        <f>'.CSV Keysight'!C6214</f>
        <v>0</v>
      </c>
      <c r="F6158" s="28">
        <f>'.CSV Keysight'!D6214</f>
        <v>0</v>
      </c>
      <c r="G6158" s="28">
        <f>'.CSV Keysight'!E6214</f>
        <v>0</v>
      </c>
      <c r="I6158" s="10">
        <v>6155</v>
      </c>
      <c r="J6158" s="19">
        <f t="shared" si="780"/>
        <v>47074</v>
      </c>
      <c r="K6158" s="28" t="e">
        <f t="shared" si="776"/>
        <v>#N/A</v>
      </c>
      <c r="L6158" s="28" t="e">
        <f t="shared" si="777"/>
        <v>#N/A</v>
      </c>
      <c r="M6158" s="28" t="e">
        <f t="shared" si="778"/>
        <v>#N/A</v>
      </c>
      <c r="O6158" s="36" t="e">
        <f t="shared" si="779"/>
        <v>#N/A</v>
      </c>
      <c r="P6158" s="36" t="e">
        <f t="shared" si="779"/>
        <v>#N/A</v>
      </c>
      <c r="Q6158" s="36" t="e">
        <f t="shared" si="779"/>
        <v>#N/A</v>
      </c>
    </row>
    <row r="6159" spans="1:17" x14ac:dyDescent="0.25">
      <c r="A6159" s="33">
        <f>'.CSV Keysight'!A6215</f>
        <v>0</v>
      </c>
      <c r="B6159" s="33" t="str">
        <f t="shared" si="773"/>
        <v/>
      </c>
      <c r="C6159" s="34" t="e">
        <f t="shared" si="774"/>
        <v>#VALUE!</v>
      </c>
      <c r="D6159" s="34" t="e">
        <f t="shared" si="775"/>
        <v>#VALUE!</v>
      </c>
      <c r="E6159" s="28">
        <f>'.CSV Keysight'!C6215</f>
        <v>0</v>
      </c>
      <c r="F6159" s="28">
        <f>'.CSV Keysight'!D6215</f>
        <v>0</v>
      </c>
      <c r="G6159" s="28">
        <f>'.CSV Keysight'!E6215</f>
        <v>0</v>
      </c>
      <c r="I6159" s="10">
        <v>6156</v>
      </c>
      <c r="J6159" s="19">
        <f t="shared" si="780"/>
        <v>47075</v>
      </c>
      <c r="K6159" s="28" t="e">
        <f t="shared" si="776"/>
        <v>#N/A</v>
      </c>
      <c r="L6159" s="28" t="e">
        <f t="shared" si="777"/>
        <v>#N/A</v>
      </c>
      <c r="M6159" s="28" t="e">
        <f t="shared" si="778"/>
        <v>#N/A</v>
      </c>
      <c r="O6159" s="36" t="e">
        <f t="shared" si="779"/>
        <v>#N/A</v>
      </c>
      <c r="P6159" s="36" t="e">
        <f t="shared" si="779"/>
        <v>#N/A</v>
      </c>
      <c r="Q6159" s="36" t="e">
        <f t="shared" si="779"/>
        <v>#N/A</v>
      </c>
    </row>
    <row r="6160" spans="1:17" x14ac:dyDescent="0.25">
      <c r="A6160" s="33">
        <f>'.CSV Keysight'!A6216</f>
        <v>0</v>
      </c>
      <c r="B6160" s="33" t="str">
        <f t="shared" si="773"/>
        <v/>
      </c>
      <c r="C6160" s="34" t="e">
        <f t="shared" si="774"/>
        <v>#VALUE!</v>
      </c>
      <c r="D6160" s="34" t="e">
        <f t="shared" si="775"/>
        <v>#VALUE!</v>
      </c>
      <c r="E6160" s="28">
        <f>'.CSV Keysight'!C6216</f>
        <v>0</v>
      </c>
      <c r="F6160" s="28">
        <f>'.CSV Keysight'!D6216</f>
        <v>0</v>
      </c>
      <c r="G6160" s="28">
        <f>'.CSV Keysight'!E6216</f>
        <v>0</v>
      </c>
      <c r="I6160" s="10">
        <v>6157</v>
      </c>
      <c r="J6160" s="19">
        <f t="shared" si="780"/>
        <v>47076</v>
      </c>
      <c r="K6160" s="28" t="e">
        <f t="shared" si="776"/>
        <v>#N/A</v>
      </c>
      <c r="L6160" s="28" t="e">
        <f t="shared" si="777"/>
        <v>#N/A</v>
      </c>
      <c r="M6160" s="28" t="e">
        <f t="shared" si="778"/>
        <v>#N/A</v>
      </c>
      <c r="O6160" s="36" t="e">
        <f t="shared" si="779"/>
        <v>#N/A</v>
      </c>
      <c r="P6160" s="36" t="e">
        <f t="shared" si="779"/>
        <v>#N/A</v>
      </c>
      <c r="Q6160" s="36" t="e">
        <f t="shared" si="779"/>
        <v>#N/A</v>
      </c>
    </row>
    <row r="6161" spans="1:17" x14ac:dyDescent="0.25">
      <c r="A6161" s="33">
        <f>'.CSV Keysight'!A6217</f>
        <v>0</v>
      </c>
      <c r="B6161" s="33" t="str">
        <f t="shared" si="773"/>
        <v/>
      </c>
      <c r="C6161" s="34" t="e">
        <f t="shared" si="774"/>
        <v>#VALUE!</v>
      </c>
      <c r="D6161" s="34" t="e">
        <f t="shared" si="775"/>
        <v>#VALUE!</v>
      </c>
      <c r="E6161" s="28">
        <f>'.CSV Keysight'!C6217</f>
        <v>0</v>
      </c>
      <c r="F6161" s="28">
        <f>'.CSV Keysight'!D6217</f>
        <v>0</v>
      </c>
      <c r="G6161" s="28">
        <f>'.CSV Keysight'!E6217</f>
        <v>0</v>
      </c>
      <c r="I6161" s="10">
        <v>6158</v>
      </c>
      <c r="J6161" s="19">
        <f t="shared" si="780"/>
        <v>47077</v>
      </c>
      <c r="K6161" s="28" t="e">
        <f t="shared" si="776"/>
        <v>#N/A</v>
      </c>
      <c r="L6161" s="28" t="e">
        <f t="shared" si="777"/>
        <v>#N/A</v>
      </c>
      <c r="M6161" s="28" t="e">
        <f t="shared" si="778"/>
        <v>#N/A</v>
      </c>
      <c r="O6161" s="36" t="e">
        <f t="shared" si="779"/>
        <v>#N/A</v>
      </c>
      <c r="P6161" s="36" t="e">
        <f t="shared" si="779"/>
        <v>#N/A</v>
      </c>
      <c r="Q6161" s="36" t="e">
        <f t="shared" si="779"/>
        <v>#N/A</v>
      </c>
    </row>
    <row r="6162" spans="1:17" x14ac:dyDescent="0.25">
      <c r="A6162" s="33">
        <f>'.CSV Keysight'!A6218</f>
        <v>0</v>
      </c>
      <c r="B6162" s="33" t="str">
        <f t="shared" si="773"/>
        <v/>
      </c>
      <c r="C6162" s="34" t="e">
        <f t="shared" si="774"/>
        <v>#VALUE!</v>
      </c>
      <c r="D6162" s="34" t="e">
        <f t="shared" si="775"/>
        <v>#VALUE!</v>
      </c>
      <c r="E6162" s="28">
        <f>'.CSV Keysight'!C6218</f>
        <v>0</v>
      </c>
      <c r="F6162" s="28">
        <f>'.CSV Keysight'!D6218</f>
        <v>0</v>
      </c>
      <c r="G6162" s="28">
        <f>'.CSV Keysight'!E6218</f>
        <v>0</v>
      </c>
      <c r="I6162" s="10">
        <v>6159</v>
      </c>
      <c r="J6162" s="19">
        <f t="shared" si="780"/>
        <v>47078</v>
      </c>
      <c r="K6162" s="28" t="e">
        <f t="shared" si="776"/>
        <v>#N/A</v>
      </c>
      <c r="L6162" s="28" t="e">
        <f t="shared" si="777"/>
        <v>#N/A</v>
      </c>
      <c r="M6162" s="28" t="e">
        <f t="shared" si="778"/>
        <v>#N/A</v>
      </c>
      <c r="O6162" s="36" t="e">
        <f t="shared" si="779"/>
        <v>#N/A</v>
      </c>
      <c r="P6162" s="36" t="e">
        <f t="shared" si="779"/>
        <v>#N/A</v>
      </c>
      <c r="Q6162" s="36" t="e">
        <f t="shared" si="779"/>
        <v>#N/A</v>
      </c>
    </row>
    <row r="6163" spans="1:17" x14ac:dyDescent="0.25">
      <c r="A6163" s="33">
        <f>'.CSV Keysight'!A6219</f>
        <v>0</v>
      </c>
      <c r="B6163" s="33" t="str">
        <f t="shared" si="773"/>
        <v/>
      </c>
      <c r="C6163" s="34" t="e">
        <f t="shared" si="774"/>
        <v>#VALUE!</v>
      </c>
      <c r="D6163" s="34" t="e">
        <f t="shared" si="775"/>
        <v>#VALUE!</v>
      </c>
      <c r="E6163" s="28">
        <f>'.CSV Keysight'!C6219</f>
        <v>0</v>
      </c>
      <c r="F6163" s="28">
        <f>'.CSV Keysight'!D6219</f>
        <v>0</v>
      </c>
      <c r="G6163" s="28">
        <f>'.CSV Keysight'!E6219</f>
        <v>0</v>
      </c>
      <c r="I6163" s="10">
        <v>6160</v>
      </c>
      <c r="J6163" s="19">
        <f t="shared" si="780"/>
        <v>47079</v>
      </c>
      <c r="K6163" s="28" t="e">
        <f t="shared" si="776"/>
        <v>#N/A</v>
      </c>
      <c r="L6163" s="28" t="e">
        <f t="shared" si="777"/>
        <v>#N/A</v>
      </c>
      <c r="M6163" s="28" t="e">
        <f t="shared" si="778"/>
        <v>#N/A</v>
      </c>
      <c r="O6163" s="36" t="e">
        <f t="shared" si="779"/>
        <v>#N/A</v>
      </c>
      <c r="P6163" s="36" t="e">
        <f t="shared" si="779"/>
        <v>#N/A</v>
      </c>
      <c r="Q6163" s="36" t="e">
        <f t="shared" si="779"/>
        <v>#N/A</v>
      </c>
    </row>
    <row r="6164" spans="1:17" x14ac:dyDescent="0.25">
      <c r="A6164" s="33">
        <f>'.CSV Keysight'!A6220</f>
        <v>0</v>
      </c>
      <c r="B6164" s="33" t="str">
        <f t="shared" si="773"/>
        <v/>
      </c>
      <c r="C6164" s="34" t="e">
        <f t="shared" si="774"/>
        <v>#VALUE!</v>
      </c>
      <c r="D6164" s="34" t="e">
        <f t="shared" si="775"/>
        <v>#VALUE!</v>
      </c>
      <c r="E6164" s="28">
        <f>'.CSV Keysight'!C6220</f>
        <v>0</v>
      </c>
      <c r="F6164" s="28">
        <f>'.CSV Keysight'!D6220</f>
        <v>0</v>
      </c>
      <c r="G6164" s="28">
        <f>'.CSV Keysight'!E6220</f>
        <v>0</v>
      </c>
      <c r="I6164" s="10">
        <v>6161</v>
      </c>
      <c r="J6164" s="19">
        <f t="shared" si="780"/>
        <v>47080</v>
      </c>
      <c r="K6164" s="28" t="e">
        <f t="shared" si="776"/>
        <v>#N/A</v>
      </c>
      <c r="L6164" s="28" t="e">
        <f t="shared" si="777"/>
        <v>#N/A</v>
      </c>
      <c r="M6164" s="28" t="e">
        <f t="shared" si="778"/>
        <v>#N/A</v>
      </c>
      <c r="O6164" s="36" t="e">
        <f t="shared" si="779"/>
        <v>#N/A</v>
      </c>
      <c r="P6164" s="36" t="e">
        <f t="shared" si="779"/>
        <v>#N/A</v>
      </c>
      <c r="Q6164" s="36" t="e">
        <f t="shared" si="779"/>
        <v>#N/A</v>
      </c>
    </row>
    <row r="6165" spans="1:17" x14ac:dyDescent="0.25">
      <c r="A6165" s="33">
        <f>'.CSV Keysight'!A6221</f>
        <v>0</v>
      </c>
      <c r="B6165" s="33" t="str">
        <f t="shared" si="773"/>
        <v/>
      </c>
      <c r="C6165" s="34" t="e">
        <f t="shared" si="774"/>
        <v>#VALUE!</v>
      </c>
      <c r="D6165" s="34" t="e">
        <f t="shared" si="775"/>
        <v>#VALUE!</v>
      </c>
      <c r="E6165" s="28">
        <f>'.CSV Keysight'!C6221</f>
        <v>0</v>
      </c>
      <c r="F6165" s="28">
        <f>'.CSV Keysight'!D6221</f>
        <v>0</v>
      </c>
      <c r="G6165" s="28">
        <f>'.CSV Keysight'!E6221</f>
        <v>0</v>
      </c>
      <c r="I6165" s="10">
        <v>6162</v>
      </c>
      <c r="J6165" s="19">
        <f t="shared" si="780"/>
        <v>47081</v>
      </c>
      <c r="K6165" s="28" t="e">
        <f t="shared" si="776"/>
        <v>#N/A</v>
      </c>
      <c r="L6165" s="28" t="e">
        <f t="shared" si="777"/>
        <v>#N/A</v>
      </c>
      <c r="M6165" s="28" t="e">
        <f t="shared" si="778"/>
        <v>#N/A</v>
      </c>
      <c r="O6165" s="36" t="e">
        <f t="shared" si="779"/>
        <v>#N/A</v>
      </c>
      <c r="P6165" s="36" t="e">
        <f t="shared" si="779"/>
        <v>#N/A</v>
      </c>
      <c r="Q6165" s="36" t="e">
        <f t="shared" si="779"/>
        <v>#N/A</v>
      </c>
    </row>
    <row r="6166" spans="1:17" x14ac:dyDescent="0.25">
      <c r="A6166" s="33">
        <f>'.CSV Keysight'!A6222</f>
        <v>0</v>
      </c>
      <c r="B6166" s="33" t="str">
        <f t="shared" si="773"/>
        <v/>
      </c>
      <c r="C6166" s="34" t="e">
        <f t="shared" si="774"/>
        <v>#VALUE!</v>
      </c>
      <c r="D6166" s="34" t="e">
        <f t="shared" si="775"/>
        <v>#VALUE!</v>
      </c>
      <c r="E6166" s="28">
        <f>'.CSV Keysight'!C6222</f>
        <v>0</v>
      </c>
      <c r="F6166" s="28">
        <f>'.CSV Keysight'!D6222</f>
        <v>0</v>
      </c>
      <c r="G6166" s="28">
        <f>'.CSV Keysight'!E6222</f>
        <v>0</v>
      </c>
      <c r="I6166" s="10">
        <v>6163</v>
      </c>
      <c r="J6166" s="19">
        <f t="shared" si="780"/>
        <v>47082</v>
      </c>
      <c r="K6166" s="28" t="e">
        <f t="shared" si="776"/>
        <v>#N/A</v>
      </c>
      <c r="L6166" s="28" t="e">
        <f t="shared" si="777"/>
        <v>#N/A</v>
      </c>
      <c r="M6166" s="28" t="e">
        <f t="shared" si="778"/>
        <v>#N/A</v>
      </c>
      <c r="O6166" s="36" t="e">
        <f t="shared" si="779"/>
        <v>#N/A</v>
      </c>
      <c r="P6166" s="36" t="e">
        <f t="shared" si="779"/>
        <v>#N/A</v>
      </c>
      <c r="Q6166" s="36" t="e">
        <f t="shared" si="779"/>
        <v>#N/A</v>
      </c>
    </row>
    <row r="6167" spans="1:17" x14ac:dyDescent="0.25">
      <c r="A6167" s="33">
        <f>'.CSV Keysight'!A6223</f>
        <v>0</v>
      </c>
      <c r="B6167" s="33" t="str">
        <f t="shared" si="773"/>
        <v/>
      </c>
      <c r="C6167" s="34" t="e">
        <f t="shared" si="774"/>
        <v>#VALUE!</v>
      </c>
      <c r="D6167" s="34" t="e">
        <f t="shared" si="775"/>
        <v>#VALUE!</v>
      </c>
      <c r="E6167" s="28">
        <f>'.CSV Keysight'!C6223</f>
        <v>0</v>
      </c>
      <c r="F6167" s="28">
        <f>'.CSV Keysight'!D6223</f>
        <v>0</v>
      </c>
      <c r="G6167" s="28">
        <f>'.CSV Keysight'!E6223</f>
        <v>0</v>
      </c>
      <c r="I6167" s="10">
        <v>6164</v>
      </c>
      <c r="J6167" s="19">
        <f t="shared" si="780"/>
        <v>47083</v>
      </c>
      <c r="K6167" s="28" t="e">
        <f t="shared" si="776"/>
        <v>#N/A</v>
      </c>
      <c r="L6167" s="28" t="e">
        <f t="shared" si="777"/>
        <v>#N/A</v>
      </c>
      <c r="M6167" s="28" t="e">
        <f t="shared" si="778"/>
        <v>#N/A</v>
      </c>
      <c r="O6167" s="36" t="e">
        <f t="shared" si="779"/>
        <v>#N/A</v>
      </c>
      <c r="P6167" s="36" t="e">
        <f t="shared" si="779"/>
        <v>#N/A</v>
      </c>
      <c r="Q6167" s="36" t="e">
        <f t="shared" si="779"/>
        <v>#N/A</v>
      </c>
    </row>
    <row r="6168" spans="1:17" x14ac:dyDescent="0.25">
      <c r="A6168" s="33">
        <f>'.CSV Keysight'!A6224</f>
        <v>0</v>
      </c>
      <c r="B6168" s="33" t="str">
        <f t="shared" si="773"/>
        <v/>
      </c>
      <c r="C6168" s="34" t="e">
        <f t="shared" si="774"/>
        <v>#VALUE!</v>
      </c>
      <c r="D6168" s="34" t="e">
        <f t="shared" si="775"/>
        <v>#VALUE!</v>
      </c>
      <c r="E6168" s="28">
        <f>'.CSV Keysight'!C6224</f>
        <v>0</v>
      </c>
      <c r="F6168" s="28">
        <f>'.CSV Keysight'!D6224</f>
        <v>0</v>
      </c>
      <c r="G6168" s="28">
        <f>'.CSV Keysight'!E6224</f>
        <v>0</v>
      </c>
      <c r="I6168" s="10">
        <v>6165</v>
      </c>
      <c r="J6168" s="19">
        <f t="shared" si="780"/>
        <v>47084</v>
      </c>
      <c r="K6168" s="28" t="e">
        <f t="shared" si="776"/>
        <v>#N/A</v>
      </c>
      <c r="L6168" s="28" t="e">
        <f t="shared" si="777"/>
        <v>#N/A</v>
      </c>
      <c r="M6168" s="28" t="e">
        <f t="shared" si="778"/>
        <v>#N/A</v>
      </c>
      <c r="O6168" s="36" t="e">
        <f t="shared" si="779"/>
        <v>#N/A</v>
      </c>
      <c r="P6168" s="36" t="e">
        <f t="shared" si="779"/>
        <v>#N/A</v>
      </c>
      <c r="Q6168" s="36" t="e">
        <f t="shared" si="779"/>
        <v>#N/A</v>
      </c>
    </row>
    <row r="6169" spans="1:17" x14ac:dyDescent="0.25">
      <c r="A6169" s="33">
        <f>'.CSV Keysight'!A6225</f>
        <v>0</v>
      </c>
      <c r="B6169" s="33" t="str">
        <f t="shared" si="773"/>
        <v/>
      </c>
      <c r="C6169" s="34" t="e">
        <f t="shared" si="774"/>
        <v>#VALUE!</v>
      </c>
      <c r="D6169" s="34" t="e">
        <f t="shared" si="775"/>
        <v>#VALUE!</v>
      </c>
      <c r="E6169" s="28">
        <f>'.CSV Keysight'!C6225</f>
        <v>0</v>
      </c>
      <c r="F6169" s="28">
        <f>'.CSV Keysight'!D6225</f>
        <v>0</v>
      </c>
      <c r="G6169" s="28">
        <f>'.CSV Keysight'!E6225</f>
        <v>0</v>
      </c>
      <c r="I6169" s="10">
        <v>6166</v>
      </c>
      <c r="J6169" s="19">
        <f t="shared" si="780"/>
        <v>47085</v>
      </c>
      <c r="K6169" s="28" t="e">
        <f t="shared" si="776"/>
        <v>#N/A</v>
      </c>
      <c r="L6169" s="28" t="e">
        <f t="shared" si="777"/>
        <v>#N/A</v>
      </c>
      <c r="M6169" s="28" t="e">
        <f t="shared" si="778"/>
        <v>#N/A</v>
      </c>
      <c r="O6169" s="36" t="e">
        <f t="shared" si="779"/>
        <v>#N/A</v>
      </c>
      <c r="P6169" s="36" t="e">
        <f t="shared" si="779"/>
        <v>#N/A</v>
      </c>
      <c r="Q6169" s="36" t="e">
        <f t="shared" si="779"/>
        <v>#N/A</v>
      </c>
    </row>
    <row r="6170" spans="1:17" x14ac:dyDescent="0.25">
      <c r="A6170" s="33">
        <f>'.CSV Keysight'!A6226</f>
        <v>0</v>
      </c>
      <c r="B6170" s="33" t="str">
        <f t="shared" si="773"/>
        <v/>
      </c>
      <c r="C6170" s="34" t="e">
        <f t="shared" si="774"/>
        <v>#VALUE!</v>
      </c>
      <c r="D6170" s="34" t="e">
        <f t="shared" si="775"/>
        <v>#VALUE!</v>
      </c>
      <c r="E6170" s="28">
        <f>'.CSV Keysight'!C6226</f>
        <v>0</v>
      </c>
      <c r="F6170" s="28">
        <f>'.CSV Keysight'!D6226</f>
        <v>0</v>
      </c>
      <c r="G6170" s="28">
        <f>'.CSV Keysight'!E6226</f>
        <v>0</v>
      </c>
      <c r="I6170" s="10">
        <v>6167</v>
      </c>
      <c r="J6170" s="19">
        <f t="shared" si="780"/>
        <v>47086</v>
      </c>
      <c r="K6170" s="28" t="e">
        <f t="shared" si="776"/>
        <v>#N/A</v>
      </c>
      <c r="L6170" s="28" t="e">
        <f t="shared" si="777"/>
        <v>#N/A</v>
      </c>
      <c r="M6170" s="28" t="e">
        <f t="shared" si="778"/>
        <v>#N/A</v>
      </c>
      <c r="O6170" s="36" t="e">
        <f t="shared" si="779"/>
        <v>#N/A</v>
      </c>
      <c r="P6170" s="36" t="e">
        <f t="shared" si="779"/>
        <v>#N/A</v>
      </c>
      <c r="Q6170" s="36" t="e">
        <f t="shared" si="779"/>
        <v>#N/A</v>
      </c>
    </row>
    <row r="6171" spans="1:17" x14ac:dyDescent="0.25">
      <c r="A6171" s="33">
        <f>'.CSV Keysight'!A6227</f>
        <v>0</v>
      </c>
      <c r="B6171" s="33" t="str">
        <f t="shared" si="773"/>
        <v/>
      </c>
      <c r="C6171" s="34" t="e">
        <f t="shared" si="774"/>
        <v>#VALUE!</v>
      </c>
      <c r="D6171" s="34" t="e">
        <f t="shared" si="775"/>
        <v>#VALUE!</v>
      </c>
      <c r="E6171" s="28">
        <f>'.CSV Keysight'!C6227</f>
        <v>0</v>
      </c>
      <c r="F6171" s="28">
        <f>'.CSV Keysight'!D6227</f>
        <v>0</v>
      </c>
      <c r="G6171" s="28">
        <f>'.CSV Keysight'!E6227</f>
        <v>0</v>
      </c>
      <c r="I6171" s="10">
        <v>6168</v>
      </c>
      <c r="J6171" s="19">
        <f t="shared" si="780"/>
        <v>47087</v>
      </c>
      <c r="K6171" s="28" t="e">
        <f t="shared" si="776"/>
        <v>#N/A</v>
      </c>
      <c r="L6171" s="28" t="e">
        <f t="shared" si="777"/>
        <v>#N/A</v>
      </c>
      <c r="M6171" s="28" t="e">
        <f t="shared" si="778"/>
        <v>#N/A</v>
      </c>
      <c r="O6171" s="36" t="e">
        <f t="shared" si="779"/>
        <v>#N/A</v>
      </c>
      <c r="P6171" s="36" t="e">
        <f t="shared" si="779"/>
        <v>#N/A</v>
      </c>
      <c r="Q6171" s="36" t="e">
        <f t="shared" si="779"/>
        <v>#N/A</v>
      </c>
    </row>
    <row r="6172" spans="1:17" x14ac:dyDescent="0.25">
      <c r="A6172" s="33">
        <f>'.CSV Keysight'!A6228</f>
        <v>0</v>
      </c>
      <c r="B6172" s="33" t="str">
        <f t="shared" si="773"/>
        <v/>
      </c>
      <c r="C6172" s="34" t="e">
        <f t="shared" si="774"/>
        <v>#VALUE!</v>
      </c>
      <c r="D6172" s="34" t="e">
        <f t="shared" si="775"/>
        <v>#VALUE!</v>
      </c>
      <c r="E6172" s="28">
        <f>'.CSV Keysight'!C6228</f>
        <v>0</v>
      </c>
      <c r="F6172" s="28">
        <f>'.CSV Keysight'!D6228</f>
        <v>0</v>
      </c>
      <c r="G6172" s="28">
        <f>'.CSV Keysight'!E6228</f>
        <v>0</v>
      </c>
      <c r="I6172" s="10">
        <v>6169</v>
      </c>
      <c r="J6172" s="19">
        <f t="shared" si="780"/>
        <v>47088</v>
      </c>
      <c r="K6172" s="28" t="e">
        <f t="shared" si="776"/>
        <v>#N/A</v>
      </c>
      <c r="L6172" s="28" t="e">
        <f t="shared" si="777"/>
        <v>#N/A</v>
      </c>
      <c r="M6172" s="28" t="e">
        <f t="shared" si="778"/>
        <v>#N/A</v>
      </c>
      <c r="O6172" s="36" t="e">
        <f t="shared" si="779"/>
        <v>#N/A</v>
      </c>
      <c r="P6172" s="36" t="e">
        <f t="shared" si="779"/>
        <v>#N/A</v>
      </c>
      <c r="Q6172" s="36" t="e">
        <f t="shared" si="779"/>
        <v>#N/A</v>
      </c>
    </row>
    <row r="6173" spans="1:17" x14ac:dyDescent="0.25">
      <c r="A6173" s="33">
        <f>'.CSV Keysight'!A6229</f>
        <v>0</v>
      </c>
      <c r="B6173" s="33" t="str">
        <f t="shared" si="773"/>
        <v/>
      </c>
      <c r="C6173" s="34" t="e">
        <f t="shared" si="774"/>
        <v>#VALUE!</v>
      </c>
      <c r="D6173" s="34" t="e">
        <f t="shared" si="775"/>
        <v>#VALUE!</v>
      </c>
      <c r="E6173" s="28">
        <f>'.CSV Keysight'!C6229</f>
        <v>0</v>
      </c>
      <c r="F6173" s="28">
        <f>'.CSV Keysight'!D6229</f>
        <v>0</v>
      </c>
      <c r="G6173" s="28">
        <f>'.CSV Keysight'!E6229</f>
        <v>0</v>
      </c>
      <c r="I6173" s="10">
        <v>6170</v>
      </c>
      <c r="J6173" s="19">
        <f t="shared" si="780"/>
        <v>47089</v>
      </c>
      <c r="K6173" s="28" t="e">
        <f t="shared" si="776"/>
        <v>#N/A</v>
      </c>
      <c r="L6173" s="28" t="e">
        <f t="shared" si="777"/>
        <v>#N/A</v>
      </c>
      <c r="M6173" s="28" t="e">
        <f t="shared" si="778"/>
        <v>#N/A</v>
      </c>
      <c r="O6173" s="36" t="e">
        <f t="shared" si="779"/>
        <v>#N/A</v>
      </c>
      <c r="P6173" s="36" t="e">
        <f t="shared" si="779"/>
        <v>#N/A</v>
      </c>
      <c r="Q6173" s="36" t="e">
        <f t="shared" si="779"/>
        <v>#N/A</v>
      </c>
    </row>
    <row r="6174" spans="1:17" x14ac:dyDescent="0.25">
      <c r="A6174" s="33">
        <f>'.CSV Keysight'!A6230</f>
        <v>0</v>
      </c>
      <c r="B6174" s="33" t="str">
        <f t="shared" si="773"/>
        <v/>
      </c>
      <c r="C6174" s="34" t="e">
        <f t="shared" si="774"/>
        <v>#VALUE!</v>
      </c>
      <c r="D6174" s="34" t="e">
        <f t="shared" si="775"/>
        <v>#VALUE!</v>
      </c>
      <c r="E6174" s="28">
        <f>'.CSV Keysight'!C6230</f>
        <v>0</v>
      </c>
      <c r="F6174" s="28">
        <f>'.CSV Keysight'!D6230</f>
        <v>0</v>
      </c>
      <c r="G6174" s="28">
        <f>'.CSV Keysight'!E6230</f>
        <v>0</v>
      </c>
      <c r="I6174" s="10">
        <v>6171</v>
      </c>
      <c r="J6174" s="19">
        <f t="shared" si="780"/>
        <v>47090</v>
      </c>
      <c r="K6174" s="28" t="e">
        <f t="shared" si="776"/>
        <v>#N/A</v>
      </c>
      <c r="L6174" s="28" t="e">
        <f t="shared" si="777"/>
        <v>#N/A</v>
      </c>
      <c r="M6174" s="28" t="e">
        <f t="shared" si="778"/>
        <v>#N/A</v>
      </c>
      <c r="O6174" s="36" t="e">
        <f t="shared" si="779"/>
        <v>#N/A</v>
      </c>
      <c r="P6174" s="36" t="e">
        <f t="shared" si="779"/>
        <v>#N/A</v>
      </c>
      <c r="Q6174" s="36" t="e">
        <f t="shared" si="779"/>
        <v>#N/A</v>
      </c>
    </row>
    <row r="6175" spans="1:17" x14ac:dyDescent="0.25">
      <c r="A6175" s="33">
        <f>'.CSV Keysight'!A6231</f>
        <v>0</v>
      </c>
      <c r="B6175" s="33" t="str">
        <f t="shared" si="773"/>
        <v/>
      </c>
      <c r="C6175" s="34" t="e">
        <f t="shared" si="774"/>
        <v>#VALUE!</v>
      </c>
      <c r="D6175" s="34" t="e">
        <f t="shared" si="775"/>
        <v>#VALUE!</v>
      </c>
      <c r="E6175" s="28">
        <f>'.CSV Keysight'!C6231</f>
        <v>0</v>
      </c>
      <c r="F6175" s="28">
        <f>'.CSV Keysight'!D6231</f>
        <v>0</v>
      </c>
      <c r="G6175" s="28">
        <f>'.CSV Keysight'!E6231</f>
        <v>0</v>
      </c>
      <c r="I6175" s="10">
        <v>6172</v>
      </c>
      <c r="J6175" s="19">
        <f t="shared" si="780"/>
        <v>47091</v>
      </c>
      <c r="K6175" s="28" t="e">
        <f t="shared" si="776"/>
        <v>#N/A</v>
      </c>
      <c r="L6175" s="28" t="e">
        <f t="shared" si="777"/>
        <v>#N/A</v>
      </c>
      <c r="M6175" s="28" t="e">
        <f t="shared" si="778"/>
        <v>#N/A</v>
      </c>
      <c r="O6175" s="36" t="e">
        <f t="shared" si="779"/>
        <v>#N/A</v>
      </c>
      <c r="P6175" s="36" t="e">
        <f t="shared" si="779"/>
        <v>#N/A</v>
      </c>
      <c r="Q6175" s="36" t="e">
        <f t="shared" si="779"/>
        <v>#N/A</v>
      </c>
    </row>
    <row r="6176" spans="1:17" x14ac:dyDescent="0.25">
      <c r="A6176" s="33">
        <f>'.CSV Keysight'!A6232</f>
        <v>0</v>
      </c>
      <c r="B6176" s="33" t="str">
        <f t="shared" si="773"/>
        <v/>
      </c>
      <c r="C6176" s="34" t="e">
        <f t="shared" si="774"/>
        <v>#VALUE!</v>
      </c>
      <c r="D6176" s="34" t="e">
        <f t="shared" si="775"/>
        <v>#VALUE!</v>
      </c>
      <c r="E6176" s="28">
        <f>'.CSV Keysight'!C6232</f>
        <v>0</v>
      </c>
      <c r="F6176" s="28">
        <f>'.CSV Keysight'!D6232</f>
        <v>0</v>
      </c>
      <c r="G6176" s="28">
        <f>'.CSV Keysight'!E6232</f>
        <v>0</v>
      </c>
      <c r="I6176" s="10">
        <v>6173</v>
      </c>
      <c r="J6176" s="19">
        <f t="shared" si="780"/>
        <v>47092</v>
      </c>
      <c r="K6176" s="28" t="e">
        <f t="shared" si="776"/>
        <v>#N/A</v>
      </c>
      <c r="L6176" s="28" t="e">
        <f t="shared" si="777"/>
        <v>#N/A</v>
      </c>
      <c r="M6176" s="28" t="e">
        <f t="shared" si="778"/>
        <v>#N/A</v>
      </c>
      <c r="O6176" s="36" t="e">
        <f t="shared" si="779"/>
        <v>#N/A</v>
      </c>
      <c r="P6176" s="36" t="e">
        <f t="shared" si="779"/>
        <v>#N/A</v>
      </c>
      <c r="Q6176" s="36" t="e">
        <f t="shared" si="779"/>
        <v>#N/A</v>
      </c>
    </row>
    <row r="6177" spans="1:17" x14ac:dyDescent="0.25">
      <c r="A6177" s="33">
        <f>'.CSV Keysight'!A6233</f>
        <v>0</v>
      </c>
      <c r="B6177" s="33" t="str">
        <f t="shared" si="773"/>
        <v/>
      </c>
      <c r="C6177" s="34" t="e">
        <f t="shared" si="774"/>
        <v>#VALUE!</v>
      </c>
      <c r="D6177" s="34" t="e">
        <f t="shared" si="775"/>
        <v>#VALUE!</v>
      </c>
      <c r="E6177" s="28">
        <f>'.CSV Keysight'!C6233</f>
        <v>0</v>
      </c>
      <c r="F6177" s="28">
        <f>'.CSV Keysight'!D6233</f>
        <v>0</v>
      </c>
      <c r="G6177" s="28">
        <f>'.CSV Keysight'!E6233</f>
        <v>0</v>
      </c>
      <c r="I6177" s="10">
        <v>6174</v>
      </c>
      <c r="J6177" s="19">
        <f t="shared" si="780"/>
        <v>47093</v>
      </c>
      <c r="K6177" s="28" t="e">
        <f t="shared" si="776"/>
        <v>#N/A</v>
      </c>
      <c r="L6177" s="28" t="e">
        <f t="shared" si="777"/>
        <v>#N/A</v>
      </c>
      <c r="M6177" s="28" t="e">
        <f t="shared" si="778"/>
        <v>#N/A</v>
      </c>
      <c r="O6177" s="36" t="e">
        <f t="shared" si="779"/>
        <v>#N/A</v>
      </c>
      <c r="P6177" s="36" t="e">
        <f t="shared" si="779"/>
        <v>#N/A</v>
      </c>
      <c r="Q6177" s="36" t="e">
        <f t="shared" si="779"/>
        <v>#N/A</v>
      </c>
    </row>
    <row r="6178" spans="1:17" x14ac:dyDescent="0.25">
      <c r="A6178" s="33">
        <f>'.CSV Keysight'!A6234</f>
        <v>0</v>
      </c>
      <c r="B6178" s="33" t="str">
        <f t="shared" si="773"/>
        <v/>
      </c>
      <c r="C6178" s="34" t="e">
        <f t="shared" si="774"/>
        <v>#VALUE!</v>
      </c>
      <c r="D6178" s="34" t="e">
        <f t="shared" si="775"/>
        <v>#VALUE!</v>
      </c>
      <c r="E6178" s="28">
        <f>'.CSV Keysight'!C6234</f>
        <v>0</v>
      </c>
      <c r="F6178" s="28">
        <f>'.CSV Keysight'!D6234</f>
        <v>0</v>
      </c>
      <c r="G6178" s="28">
        <f>'.CSV Keysight'!E6234</f>
        <v>0</v>
      </c>
      <c r="I6178" s="10">
        <v>6175</v>
      </c>
      <c r="J6178" s="19">
        <f t="shared" si="780"/>
        <v>47094</v>
      </c>
      <c r="K6178" s="28" t="e">
        <f t="shared" si="776"/>
        <v>#N/A</v>
      </c>
      <c r="L6178" s="28" t="e">
        <f t="shared" si="777"/>
        <v>#N/A</v>
      </c>
      <c r="M6178" s="28" t="e">
        <f t="shared" si="778"/>
        <v>#N/A</v>
      </c>
      <c r="O6178" s="36" t="e">
        <f t="shared" si="779"/>
        <v>#N/A</v>
      </c>
      <c r="P6178" s="36" t="e">
        <f t="shared" si="779"/>
        <v>#N/A</v>
      </c>
      <c r="Q6178" s="36" t="e">
        <f t="shared" si="779"/>
        <v>#N/A</v>
      </c>
    </row>
    <row r="6179" spans="1:17" x14ac:dyDescent="0.25">
      <c r="A6179" s="33">
        <f>'.CSV Keysight'!A6235</f>
        <v>0</v>
      </c>
      <c r="B6179" s="33" t="str">
        <f t="shared" si="773"/>
        <v/>
      </c>
      <c r="C6179" s="34" t="e">
        <f t="shared" si="774"/>
        <v>#VALUE!</v>
      </c>
      <c r="D6179" s="34" t="e">
        <f t="shared" si="775"/>
        <v>#VALUE!</v>
      </c>
      <c r="E6179" s="28">
        <f>'.CSV Keysight'!C6235</f>
        <v>0</v>
      </c>
      <c r="F6179" s="28">
        <f>'.CSV Keysight'!D6235</f>
        <v>0</v>
      </c>
      <c r="G6179" s="28">
        <f>'.CSV Keysight'!E6235</f>
        <v>0</v>
      </c>
      <c r="I6179" s="10">
        <v>6176</v>
      </c>
      <c r="J6179" s="19">
        <f t="shared" si="780"/>
        <v>47095</v>
      </c>
      <c r="K6179" s="28" t="e">
        <f t="shared" si="776"/>
        <v>#N/A</v>
      </c>
      <c r="L6179" s="28" t="e">
        <f t="shared" si="777"/>
        <v>#N/A</v>
      </c>
      <c r="M6179" s="28" t="e">
        <f t="shared" si="778"/>
        <v>#N/A</v>
      </c>
      <c r="O6179" s="36" t="e">
        <f t="shared" si="779"/>
        <v>#N/A</v>
      </c>
      <c r="P6179" s="36" t="e">
        <f t="shared" si="779"/>
        <v>#N/A</v>
      </c>
      <c r="Q6179" s="36" t="e">
        <f t="shared" si="779"/>
        <v>#N/A</v>
      </c>
    </row>
    <row r="6180" spans="1:17" x14ac:dyDescent="0.25">
      <c r="A6180" s="33">
        <f>'.CSV Keysight'!A6236</f>
        <v>0</v>
      </c>
      <c r="B6180" s="33" t="str">
        <f t="shared" si="773"/>
        <v/>
      </c>
      <c r="C6180" s="34" t="e">
        <f t="shared" si="774"/>
        <v>#VALUE!</v>
      </c>
      <c r="D6180" s="34" t="e">
        <f t="shared" si="775"/>
        <v>#VALUE!</v>
      </c>
      <c r="E6180" s="28">
        <f>'.CSV Keysight'!C6236</f>
        <v>0</v>
      </c>
      <c r="F6180" s="28">
        <f>'.CSV Keysight'!D6236</f>
        <v>0</v>
      </c>
      <c r="G6180" s="28">
        <f>'.CSV Keysight'!E6236</f>
        <v>0</v>
      </c>
      <c r="I6180" s="10">
        <v>6177</v>
      </c>
      <c r="J6180" s="19">
        <f t="shared" si="780"/>
        <v>47096</v>
      </c>
      <c r="K6180" s="28" t="e">
        <f t="shared" si="776"/>
        <v>#N/A</v>
      </c>
      <c r="L6180" s="28" t="e">
        <f t="shared" si="777"/>
        <v>#N/A</v>
      </c>
      <c r="M6180" s="28" t="e">
        <f t="shared" si="778"/>
        <v>#N/A</v>
      </c>
      <c r="O6180" s="36" t="e">
        <f t="shared" si="779"/>
        <v>#N/A</v>
      </c>
      <c r="P6180" s="36" t="e">
        <f t="shared" si="779"/>
        <v>#N/A</v>
      </c>
      <c r="Q6180" s="36" t="e">
        <f t="shared" si="779"/>
        <v>#N/A</v>
      </c>
    </row>
    <row r="6181" spans="1:17" x14ac:dyDescent="0.25">
      <c r="A6181" s="33">
        <f>'.CSV Keysight'!A6237</f>
        <v>0</v>
      </c>
      <c r="B6181" s="33" t="str">
        <f t="shared" si="773"/>
        <v/>
      </c>
      <c r="C6181" s="34" t="e">
        <f t="shared" si="774"/>
        <v>#VALUE!</v>
      </c>
      <c r="D6181" s="34" t="e">
        <f t="shared" si="775"/>
        <v>#VALUE!</v>
      </c>
      <c r="E6181" s="28">
        <f>'.CSV Keysight'!C6237</f>
        <v>0</v>
      </c>
      <c r="F6181" s="28">
        <f>'.CSV Keysight'!D6237</f>
        <v>0</v>
      </c>
      <c r="G6181" s="28">
        <f>'.CSV Keysight'!E6237</f>
        <v>0</v>
      </c>
      <c r="I6181" s="10">
        <v>6178</v>
      </c>
      <c r="J6181" s="19">
        <f t="shared" si="780"/>
        <v>47097</v>
      </c>
      <c r="K6181" s="28" t="e">
        <f t="shared" si="776"/>
        <v>#N/A</v>
      </c>
      <c r="L6181" s="28" t="e">
        <f t="shared" si="777"/>
        <v>#N/A</v>
      </c>
      <c r="M6181" s="28" t="e">
        <f t="shared" si="778"/>
        <v>#N/A</v>
      </c>
      <c r="O6181" s="36" t="e">
        <f t="shared" si="779"/>
        <v>#N/A</v>
      </c>
      <c r="P6181" s="36" t="e">
        <f t="shared" si="779"/>
        <v>#N/A</v>
      </c>
      <c r="Q6181" s="36" t="e">
        <f t="shared" si="779"/>
        <v>#N/A</v>
      </c>
    </row>
    <row r="6182" spans="1:17" x14ac:dyDescent="0.25">
      <c r="A6182" s="33">
        <f>'.CSV Keysight'!A6238</f>
        <v>0</v>
      </c>
      <c r="B6182" s="33" t="str">
        <f t="shared" si="773"/>
        <v/>
      </c>
      <c r="C6182" s="34" t="e">
        <f t="shared" si="774"/>
        <v>#VALUE!</v>
      </c>
      <c r="D6182" s="34" t="e">
        <f t="shared" si="775"/>
        <v>#VALUE!</v>
      </c>
      <c r="E6182" s="28">
        <f>'.CSV Keysight'!C6238</f>
        <v>0</v>
      </c>
      <c r="F6182" s="28">
        <f>'.CSV Keysight'!D6238</f>
        <v>0</v>
      </c>
      <c r="G6182" s="28">
        <f>'.CSV Keysight'!E6238</f>
        <v>0</v>
      </c>
      <c r="I6182" s="10">
        <v>6179</v>
      </c>
      <c r="J6182" s="19">
        <f t="shared" si="780"/>
        <v>47098</v>
      </c>
      <c r="K6182" s="28" t="e">
        <f t="shared" si="776"/>
        <v>#N/A</v>
      </c>
      <c r="L6182" s="28" t="e">
        <f t="shared" si="777"/>
        <v>#N/A</v>
      </c>
      <c r="M6182" s="28" t="e">
        <f t="shared" si="778"/>
        <v>#N/A</v>
      </c>
      <c r="O6182" s="36" t="e">
        <f t="shared" si="779"/>
        <v>#N/A</v>
      </c>
      <c r="P6182" s="36" t="e">
        <f t="shared" si="779"/>
        <v>#N/A</v>
      </c>
      <c r="Q6182" s="36" t="e">
        <f t="shared" si="779"/>
        <v>#N/A</v>
      </c>
    </row>
    <row r="6183" spans="1:17" x14ac:dyDescent="0.25">
      <c r="A6183" s="33">
        <f>'.CSV Keysight'!A6239</f>
        <v>0</v>
      </c>
      <c r="B6183" s="33" t="str">
        <f t="shared" si="773"/>
        <v/>
      </c>
      <c r="C6183" s="34" t="e">
        <f t="shared" si="774"/>
        <v>#VALUE!</v>
      </c>
      <c r="D6183" s="34" t="e">
        <f t="shared" si="775"/>
        <v>#VALUE!</v>
      </c>
      <c r="E6183" s="28">
        <f>'.CSV Keysight'!C6239</f>
        <v>0</v>
      </c>
      <c r="F6183" s="28">
        <f>'.CSV Keysight'!D6239</f>
        <v>0</v>
      </c>
      <c r="G6183" s="28">
        <f>'.CSV Keysight'!E6239</f>
        <v>0</v>
      </c>
      <c r="I6183" s="10">
        <v>6180</v>
      </c>
      <c r="J6183" s="19">
        <f t="shared" si="780"/>
        <v>47099</v>
      </c>
      <c r="K6183" s="28" t="e">
        <f t="shared" si="776"/>
        <v>#N/A</v>
      </c>
      <c r="L6183" s="28" t="e">
        <f t="shared" si="777"/>
        <v>#N/A</v>
      </c>
      <c r="M6183" s="28" t="e">
        <f t="shared" si="778"/>
        <v>#N/A</v>
      </c>
      <c r="O6183" s="36" t="e">
        <f t="shared" si="779"/>
        <v>#N/A</v>
      </c>
      <c r="P6183" s="36" t="e">
        <f t="shared" si="779"/>
        <v>#N/A</v>
      </c>
      <c r="Q6183" s="36" t="e">
        <f t="shared" si="779"/>
        <v>#N/A</v>
      </c>
    </row>
    <row r="6184" spans="1:17" x14ac:dyDescent="0.25">
      <c r="A6184" s="33">
        <f>'.CSV Keysight'!A6240</f>
        <v>0</v>
      </c>
      <c r="B6184" s="33" t="str">
        <f t="shared" si="773"/>
        <v/>
      </c>
      <c r="C6184" s="34" t="e">
        <f t="shared" si="774"/>
        <v>#VALUE!</v>
      </c>
      <c r="D6184" s="34" t="e">
        <f t="shared" si="775"/>
        <v>#VALUE!</v>
      </c>
      <c r="E6184" s="28">
        <f>'.CSV Keysight'!C6240</f>
        <v>0</v>
      </c>
      <c r="F6184" s="28">
        <f>'.CSV Keysight'!D6240</f>
        <v>0</v>
      </c>
      <c r="G6184" s="28">
        <f>'.CSV Keysight'!E6240</f>
        <v>0</v>
      </c>
      <c r="I6184" s="10">
        <v>6181</v>
      </c>
      <c r="J6184" s="19">
        <f t="shared" si="780"/>
        <v>47100</v>
      </c>
      <c r="K6184" s="28" t="e">
        <f t="shared" si="776"/>
        <v>#N/A</v>
      </c>
      <c r="L6184" s="28" t="e">
        <f t="shared" si="777"/>
        <v>#N/A</v>
      </c>
      <c r="M6184" s="28" t="e">
        <f t="shared" si="778"/>
        <v>#N/A</v>
      </c>
      <c r="O6184" s="36" t="e">
        <f t="shared" si="779"/>
        <v>#N/A</v>
      </c>
      <c r="P6184" s="36" t="e">
        <f t="shared" si="779"/>
        <v>#N/A</v>
      </c>
      <c r="Q6184" s="36" t="e">
        <f t="shared" si="779"/>
        <v>#N/A</v>
      </c>
    </row>
    <row r="6185" spans="1:17" x14ac:dyDescent="0.25">
      <c r="A6185" s="33">
        <f>'.CSV Keysight'!A6241</f>
        <v>0</v>
      </c>
      <c r="B6185" s="33" t="str">
        <f t="shared" si="773"/>
        <v/>
      </c>
      <c r="C6185" s="34" t="e">
        <f t="shared" si="774"/>
        <v>#VALUE!</v>
      </c>
      <c r="D6185" s="34" t="e">
        <f t="shared" si="775"/>
        <v>#VALUE!</v>
      </c>
      <c r="E6185" s="28">
        <f>'.CSV Keysight'!C6241</f>
        <v>0</v>
      </c>
      <c r="F6185" s="28">
        <f>'.CSV Keysight'!D6241</f>
        <v>0</v>
      </c>
      <c r="G6185" s="28">
        <f>'.CSV Keysight'!E6241</f>
        <v>0</v>
      </c>
      <c r="I6185" s="10">
        <v>6182</v>
      </c>
      <c r="J6185" s="19">
        <f t="shared" si="780"/>
        <v>47101</v>
      </c>
      <c r="K6185" s="28" t="e">
        <f t="shared" si="776"/>
        <v>#N/A</v>
      </c>
      <c r="L6185" s="28" t="e">
        <f t="shared" si="777"/>
        <v>#N/A</v>
      </c>
      <c r="M6185" s="28" t="e">
        <f t="shared" si="778"/>
        <v>#N/A</v>
      </c>
      <c r="O6185" s="36" t="e">
        <f t="shared" si="779"/>
        <v>#N/A</v>
      </c>
      <c r="P6185" s="36" t="e">
        <f t="shared" si="779"/>
        <v>#N/A</v>
      </c>
      <c r="Q6185" s="36" t="e">
        <f t="shared" si="779"/>
        <v>#N/A</v>
      </c>
    </row>
    <row r="6186" spans="1:17" x14ac:dyDescent="0.25">
      <c r="A6186" s="33">
        <f>'.CSV Keysight'!A6242</f>
        <v>0</v>
      </c>
      <c r="B6186" s="33" t="str">
        <f t="shared" si="773"/>
        <v/>
      </c>
      <c r="C6186" s="34" t="e">
        <f t="shared" si="774"/>
        <v>#VALUE!</v>
      </c>
      <c r="D6186" s="34" t="e">
        <f t="shared" si="775"/>
        <v>#VALUE!</v>
      </c>
      <c r="E6186" s="28">
        <f>'.CSV Keysight'!C6242</f>
        <v>0</v>
      </c>
      <c r="F6186" s="28">
        <f>'.CSV Keysight'!D6242</f>
        <v>0</v>
      </c>
      <c r="G6186" s="28">
        <f>'.CSV Keysight'!E6242</f>
        <v>0</v>
      </c>
      <c r="I6186" s="10">
        <v>6183</v>
      </c>
      <c r="J6186" s="19">
        <f t="shared" si="780"/>
        <v>47102</v>
      </c>
      <c r="K6186" s="28" t="e">
        <f t="shared" si="776"/>
        <v>#N/A</v>
      </c>
      <c r="L6186" s="28" t="e">
        <f t="shared" si="777"/>
        <v>#N/A</v>
      </c>
      <c r="M6186" s="28" t="e">
        <f t="shared" si="778"/>
        <v>#N/A</v>
      </c>
      <c r="O6186" s="36" t="e">
        <f t="shared" si="779"/>
        <v>#N/A</v>
      </c>
      <c r="P6186" s="36" t="e">
        <f t="shared" si="779"/>
        <v>#N/A</v>
      </c>
      <c r="Q6186" s="36" t="e">
        <f t="shared" si="779"/>
        <v>#N/A</v>
      </c>
    </row>
    <row r="6187" spans="1:17" x14ac:dyDescent="0.25">
      <c r="A6187" s="33">
        <f>'.CSV Keysight'!A6243</f>
        <v>0</v>
      </c>
      <c r="B6187" s="33" t="str">
        <f t="shared" si="773"/>
        <v/>
      </c>
      <c r="C6187" s="34" t="e">
        <f t="shared" si="774"/>
        <v>#VALUE!</v>
      </c>
      <c r="D6187" s="34" t="e">
        <f t="shared" si="775"/>
        <v>#VALUE!</v>
      </c>
      <c r="E6187" s="28">
        <f>'.CSV Keysight'!C6243</f>
        <v>0</v>
      </c>
      <c r="F6187" s="28">
        <f>'.CSV Keysight'!D6243</f>
        <v>0</v>
      </c>
      <c r="G6187" s="28">
        <f>'.CSV Keysight'!E6243</f>
        <v>0</v>
      </c>
      <c r="I6187" s="10">
        <v>6184</v>
      </c>
      <c r="J6187" s="19">
        <f t="shared" si="780"/>
        <v>47103</v>
      </c>
      <c r="K6187" s="28" t="e">
        <f t="shared" si="776"/>
        <v>#N/A</v>
      </c>
      <c r="L6187" s="28" t="e">
        <f t="shared" si="777"/>
        <v>#N/A</v>
      </c>
      <c r="M6187" s="28" t="e">
        <f t="shared" si="778"/>
        <v>#N/A</v>
      </c>
      <c r="O6187" s="36" t="e">
        <f t="shared" si="779"/>
        <v>#N/A</v>
      </c>
      <c r="P6187" s="36" t="e">
        <f t="shared" si="779"/>
        <v>#N/A</v>
      </c>
      <c r="Q6187" s="36" t="e">
        <f t="shared" si="779"/>
        <v>#N/A</v>
      </c>
    </row>
    <row r="6188" spans="1:17" x14ac:dyDescent="0.25">
      <c r="A6188" s="33">
        <f>'.CSV Keysight'!A6244</f>
        <v>0</v>
      </c>
      <c r="B6188" s="33" t="str">
        <f t="shared" si="773"/>
        <v/>
      </c>
      <c r="C6188" s="34" t="e">
        <f t="shared" si="774"/>
        <v>#VALUE!</v>
      </c>
      <c r="D6188" s="34" t="e">
        <f t="shared" si="775"/>
        <v>#VALUE!</v>
      </c>
      <c r="E6188" s="28">
        <f>'.CSV Keysight'!C6244</f>
        <v>0</v>
      </c>
      <c r="F6188" s="28">
        <f>'.CSV Keysight'!D6244</f>
        <v>0</v>
      </c>
      <c r="G6188" s="28">
        <f>'.CSV Keysight'!E6244</f>
        <v>0</v>
      </c>
      <c r="I6188" s="10">
        <v>6185</v>
      </c>
      <c r="J6188" s="19">
        <f t="shared" si="780"/>
        <v>47104</v>
      </c>
      <c r="K6188" s="28" t="e">
        <f t="shared" si="776"/>
        <v>#N/A</v>
      </c>
      <c r="L6188" s="28" t="e">
        <f t="shared" si="777"/>
        <v>#N/A</v>
      </c>
      <c r="M6188" s="28" t="e">
        <f t="shared" si="778"/>
        <v>#N/A</v>
      </c>
      <c r="O6188" s="36" t="e">
        <f t="shared" si="779"/>
        <v>#N/A</v>
      </c>
      <c r="P6188" s="36" t="e">
        <f t="shared" si="779"/>
        <v>#N/A</v>
      </c>
      <c r="Q6188" s="36" t="e">
        <f t="shared" si="779"/>
        <v>#N/A</v>
      </c>
    </row>
    <row r="6189" spans="1:17" x14ac:dyDescent="0.25">
      <c r="A6189" s="33">
        <f>'.CSV Keysight'!A6245</f>
        <v>0</v>
      </c>
      <c r="B6189" s="33" t="str">
        <f t="shared" si="773"/>
        <v/>
      </c>
      <c r="C6189" s="34" t="e">
        <f t="shared" si="774"/>
        <v>#VALUE!</v>
      </c>
      <c r="D6189" s="34" t="e">
        <f t="shared" si="775"/>
        <v>#VALUE!</v>
      </c>
      <c r="E6189" s="28">
        <f>'.CSV Keysight'!C6245</f>
        <v>0</v>
      </c>
      <c r="F6189" s="28">
        <f>'.CSV Keysight'!D6245</f>
        <v>0</v>
      </c>
      <c r="G6189" s="28">
        <f>'.CSV Keysight'!E6245</f>
        <v>0</v>
      </c>
      <c r="I6189" s="10">
        <v>6186</v>
      </c>
      <c r="J6189" s="19">
        <f t="shared" si="780"/>
        <v>47105</v>
      </c>
      <c r="K6189" s="28" t="e">
        <f t="shared" si="776"/>
        <v>#N/A</v>
      </c>
      <c r="L6189" s="28" t="e">
        <f t="shared" si="777"/>
        <v>#N/A</v>
      </c>
      <c r="M6189" s="28" t="e">
        <f t="shared" si="778"/>
        <v>#N/A</v>
      </c>
      <c r="O6189" s="36" t="e">
        <f t="shared" si="779"/>
        <v>#N/A</v>
      </c>
      <c r="P6189" s="36" t="e">
        <f t="shared" si="779"/>
        <v>#N/A</v>
      </c>
      <c r="Q6189" s="36" t="e">
        <f t="shared" si="779"/>
        <v>#N/A</v>
      </c>
    </row>
    <row r="6190" spans="1:17" x14ac:dyDescent="0.25">
      <c r="A6190" s="33">
        <f>'.CSV Keysight'!A6246</f>
        <v>0</v>
      </c>
      <c r="B6190" s="33" t="str">
        <f t="shared" si="773"/>
        <v/>
      </c>
      <c r="C6190" s="34" t="e">
        <f t="shared" si="774"/>
        <v>#VALUE!</v>
      </c>
      <c r="D6190" s="34" t="e">
        <f t="shared" si="775"/>
        <v>#VALUE!</v>
      </c>
      <c r="E6190" s="28">
        <f>'.CSV Keysight'!C6246</f>
        <v>0</v>
      </c>
      <c r="F6190" s="28">
        <f>'.CSV Keysight'!D6246</f>
        <v>0</v>
      </c>
      <c r="G6190" s="28">
        <f>'.CSV Keysight'!E6246</f>
        <v>0</v>
      </c>
      <c r="I6190" s="10">
        <v>6187</v>
      </c>
      <c r="J6190" s="19">
        <f t="shared" si="780"/>
        <v>47106</v>
      </c>
      <c r="K6190" s="28" t="e">
        <f t="shared" si="776"/>
        <v>#N/A</v>
      </c>
      <c r="L6190" s="28" t="e">
        <f t="shared" si="777"/>
        <v>#N/A</v>
      </c>
      <c r="M6190" s="28" t="e">
        <f t="shared" si="778"/>
        <v>#N/A</v>
      </c>
      <c r="O6190" s="36" t="e">
        <f t="shared" si="779"/>
        <v>#N/A</v>
      </c>
      <c r="P6190" s="36" t="e">
        <f t="shared" si="779"/>
        <v>#N/A</v>
      </c>
      <c r="Q6190" s="36" t="e">
        <f t="shared" si="779"/>
        <v>#N/A</v>
      </c>
    </row>
    <row r="6191" spans="1:17" x14ac:dyDescent="0.25">
      <c r="A6191" s="33">
        <f>'.CSV Keysight'!A6247</f>
        <v>0</v>
      </c>
      <c r="B6191" s="33" t="str">
        <f t="shared" si="773"/>
        <v/>
      </c>
      <c r="C6191" s="34" t="e">
        <f t="shared" si="774"/>
        <v>#VALUE!</v>
      </c>
      <c r="D6191" s="34" t="e">
        <f t="shared" si="775"/>
        <v>#VALUE!</v>
      </c>
      <c r="E6191" s="28">
        <f>'.CSV Keysight'!C6247</f>
        <v>0</v>
      </c>
      <c r="F6191" s="28">
        <f>'.CSV Keysight'!D6247</f>
        <v>0</v>
      </c>
      <c r="G6191" s="28">
        <f>'.CSV Keysight'!E6247</f>
        <v>0</v>
      </c>
      <c r="I6191" s="10">
        <v>6188</v>
      </c>
      <c r="J6191" s="19">
        <f t="shared" si="780"/>
        <v>47107</v>
      </c>
      <c r="K6191" s="28" t="e">
        <f t="shared" si="776"/>
        <v>#N/A</v>
      </c>
      <c r="L6191" s="28" t="e">
        <f t="shared" si="777"/>
        <v>#N/A</v>
      </c>
      <c r="M6191" s="28" t="e">
        <f t="shared" si="778"/>
        <v>#N/A</v>
      </c>
      <c r="O6191" s="36" t="e">
        <f t="shared" si="779"/>
        <v>#N/A</v>
      </c>
      <c r="P6191" s="36" t="e">
        <f t="shared" si="779"/>
        <v>#N/A</v>
      </c>
      <c r="Q6191" s="36" t="e">
        <f t="shared" si="779"/>
        <v>#N/A</v>
      </c>
    </row>
    <row r="6192" spans="1:17" x14ac:dyDescent="0.25">
      <c r="A6192" s="33">
        <f>'.CSV Keysight'!A6248</f>
        <v>0</v>
      </c>
      <c r="B6192" s="33" t="str">
        <f t="shared" si="773"/>
        <v/>
      </c>
      <c r="C6192" s="34" t="e">
        <f t="shared" si="774"/>
        <v>#VALUE!</v>
      </c>
      <c r="D6192" s="34" t="e">
        <f t="shared" si="775"/>
        <v>#VALUE!</v>
      </c>
      <c r="E6192" s="28">
        <f>'.CSV Keysight'!C6248</f>
        <v>0</v>
      </c>
      <c r="F6192" s="28">
        <f>'.CSV Keysight'!D6248</f>
        <v>0</v>
      </c>
      <c r="G6192" s="28">
        <f>'.CSV Keysight'!E6248</f>
        <v>0</v>
      </c>
      <c r="I6192" s="10">
        <v>6189</v>
      </c>
      <c r="J6192" s="19">
        <f t="shared" si="780"/>
        <v>47108</v>
      </c>
      <c r="K6192" s="28" t="e">
        <f t="shared" si="776"/>
        <v>#N/A</v>
      </c>
      <c r="L6192" s="28" t="e">
        <f t="shared" si="777"/>
        <v>#N/A</v>
      </c>
      <c r="M6192" s="28" t="e">
        <f t="shared" si="778"/>
        <v>#N/A</v>
      </c>
      <c r="O6192" s="36" t="e">
        <f t="shared" si="779"/>
        <v>#N/A</v>
      </c>
      <c r="P6192" s="36" t="e">
        <f t="shared" si="779"/>
        <v>#N/A</v>
      </c>
      <c r="Q6192" s="36" t="e">
        <f t="shared" si="779"/>
        <v>#N/A</v>
      </c>
    </row>
    <row r="6193" spans="1:17" x14ac:dyDescent="0.25">
      <c r="A6193" s="33">
        <f>'.CSV Keysight'!A6249</f>
        <v>0</v>
      </c>
      <c r="B6193" s="33" t="str">
        <f t="shared" si="773"/>
        <v/>
      </c>
      <c r="C6193" s="34" t="e">
        <f t="shared" si="774"/>
        <v>#VALUE!</v>
      </c>
      <c r="D6193" s="34" t="e">
        <f t="shared" si="775"/>
        <v>#VALUE!</v>
      </c>
      <c r="E6193" s="28">
        <f>'.CSV Keysight'!C6249</f>
        <v>0</v>
      </c>
      <c r="F6193" s="28">
        <f>'.CSV Keysight'!D6249</f>
        <v>0</v>
      </c>
      <c r="G6193" s="28">
        <f>'.CSV Keysight'!E6249</f>
        <v>0</v>
      </c>
      <c r="I6193" s="10">
        <v>6190</v>
      </c>
      <c r="J6193" s="19">
        <f t="shared" si="780"/>
        <v>47109</v>
      </c>
      <c r="K6193" s="28" t="e">
        <f t="shared" si="776"/>
        <v>#N/A</v>
      </c>
      <c r="L6193" s="28" t="e">
        <f t="shared" si="777"/>
        <v>#N/A</v>
      </c>
      <c r="M6193" s="28" t="e">
        <f t="shared" si="778"/>
        <v>#N/A</v>
      </c>
      <c r="O6193" s="36" t="e">
        <f t="shared" si="779"/>
        <v>#N/A</v>
      </c>
      <c r="P6193" s="36" t="e">
        <f t="shared" si="779"/>
        <v>#N/A</v>
      </c>
      <c r="Q6193" s="36" t="e">
        <f t="shared" si="779"/>
        <v>#N/A</v>
      </c>
    </row>
    <row r="6194" spans="1:17" x14ac:dyDescent="0.25">
      <c r="A6194" s="33">
        <f>'.CSV Keysight'!A6250</f>
        <v>0</v>
      </c>
      <c r="B6194" s="33" t="str">
        <f t="shared" si="773"/>
        <v/>
      </c>
      <c r="C6194" s="34" t="e">
        <f t="shared" si="774"/>
        <v>#VALUE!</v>
      </c>
      <c r="D6194" s="34" t="e">
        <f t="shared" si="775"/>
        <v>#VALUE!</v>
      </c>
      <c r="E6194" s="28">
        <f>'.CSV Keysight'!C6250</f>
        <v>0</v>
      </c>
      <c r="F6194" s="28">
        <f>'.CSV Keysight'!D6250</f>
        <v>0</v>
      </c>
      <c r="G6194" s="28">
        <f>'.CSV Keysight'!E6250</f>
        <v>0</v>
      </c>
      <c r="I6194" s="10">
        <v>6191</v>
      </c>
      <c r="J6194" s="19">
        <f t="shared" si="780"/>
        <v>47110</v>
      </c>
      <c r="K6194" s="28" t="e">
        <f t="shared" si="776"/>
        <v>#N/A</v>
      </c>
      <c r="L6194" s="28" t="e">
        <f t="shared" si="777"/>
        <v>#N/A</v>
      </c>
      <c r="M6194" s="28" t="e">
        <f t="shared" si="778"/>
        <v>#N/A</v>
      </c>
      <c r="O6194" s="36" t="e">
        <f t="shared" si="779"/>
        <v>#N/A</v>
      </c>
      <c r="P6194" s="36" t="e">
        <f t="shared" si="779"/>
        <v>#N/A</v>
      </c>
      <c r="Q6194" s="36" t="e">
        <f t="shared" si="779"/>
        <v>#N/A</v>
      </c>
    </row>
    <row r="6195" spans="1:17" x14ac:dyDescent="0.25">
      <c r="A6195" s="33">
        <f>'.CSV Keysight'!A6251</f>
        <v>0</v>
      </c>
      <c r="B6195" s="33" t="str">
        <f t="shared" si="773"/>
        <v/>
      </c>
      <c r="C6195" s="34" t="e">
        <f t="shared" si="774"/>
        <v>#VALUE!</v>
      </c>
      <c r="D6195" s="34" t="e">
        <f t="shared" si="775"/>
        <v>#VALUE!</v>
      </c>
      <c r="E6195" s="28">
        <f>'.CSV Keysight'!C6251</f>
        <v>0</v>
      </c>
      <c r="F6195" s="28">
        <f>'.CSV Keysight'!D6251</f>
        <v>0</v>
      </c>
      <c r="G6195" s="28">
        <f>'.CSV Keysight'!E6251</f>
        <v>0</v>
      </c>
      <c r="I6195" s="10">
        <v>6192</v>
      </c>
      <c r="J6195" s="19">
        <f t="shared" si="780"/>
        <v>47111</v>
      </c>
      <c r="K6195" s="28" t="e">
        <f t="shared" si="776"/>
        <v>#N/A</v>
      </c>
      <c r="L6195" s="28" t="e">
        <f t="shared" si="777"/>
        <v>#N/A</v>
      </c>
      <c r="M6195" s="28" t="e">
        <f t="shared" si="778"/>
        <v>#N/A</v>
      </c>
      <c r="O6195" s="36" t="e">
        <f t="shared" si="779"/>
        <v>#N/A</v>
      </c>
      <c r="P6195" s="36" t="e">
        <f t="shared" si="779"/>
        <v>#N/A</v>
      </c>
      <c r="Q6195" s="36" t="e">
        <f t="shared" si="779"/>
        <v>#N/A</v>
      </c>
    </row>
    <row r="6196" spans="1:17" x14ac:dyDescent="0.25">
      <c r="A6196" s="33">
        <f>'.CSV Keysight'!A6252</f>
        <v>0</v>
      </c>
      <c r="B6196" s="33" t="str">
        <f t="shared" si="773"/>
        <v/>
      </c>
      <c r="C6196" s="34" t="e">
        <f t="shared" si="774"/>
        <v>#VALUE!</v>
      </c>
      <c r="D6196" s="34" t="e">
        <f t="shared" si="775"/>
        <v>#VALUE!</v>
      </c>
      <c r="E6196" s="28">
        <f>'.CSV Keysight'!C6252</f>
        <v>0</v>
      </c>
      <c r="F6196" s="28">
        <f>'.CSV Keysight'!D6252</f>
        <v>0</v>
      </c>
      <c r="G6196" s="28">
        <f>'.CSV Keysight'!E6252</f>
        <v>0</v>
      </c>
      <c r="I6196" s="10">
        <v>6193</v>
      </c>
      <c r="J6196" s="19">
        <f t="shared" si="780"/>
        <v>47112</v>
      </c>
      <c r="K6196" s="28" t="e">
        <f t="shared" si="776"/>
        <v>#N/A</v>
      </c>
      <c r="L6196" s="28" t="e">
        <f t="shared" si="777"/>
        <v>#N/A</v>
      </c>
      <c r="M6196" s="28" t="e">
        <f t="shared" si="778"/>
        <v>#N/A</v>
      </c>
      <c r="O6196" s="36" t="e">
        <f t="shared" si="779"/>
        <v>#N/A</v>
      </c>
      <c r="P6196" s="36" t="e">
        <f t="shared" si="779"/>
        <v>#N/A</v>
      </c>
      <c r="Q6196" s="36" t="e">
        <f t="shared" si="779"/>
        <v>#N/A</v>
      </c>
    </row>
    <row r="6197" spans="1:17" x14ac:dyDescent="0.25">
      <c r="A6197" s="33">
        <f>'.CSV Keysight'!A6253</f>
        <v>0</v>
      </c>
      <c r="B6197" s="33" t="str">
        <f t="shared" si="773"/>
        <v/>
      </c>
      <c r="C6197" s="34" t="e">
        <f t="shared" si="774"/>
        <v>#VALUE!</v>
      </c>
      <c r="D6197" s="34" t="e">
        <f t="shared" si="775"/>
        <v>#VALUE!</v>
      </c>
      <c r="E6197" s="28">
        <f>'.CSV Keysight'!C6253</f>
        <v>0</v>
      </c>
      <c r="F6197" s="28">
        <f>'.CSV Keysight'!D6253</f>
        <v>0</v>
      </c>
      <c r="G6197" s="28">
        <f>'.CSV Keysight'!E6253</f>
        <v>0</v>
      </c>
      <c r="I6197" s="10">
        <v>6194</v>
      </c>
      <c r="J6197" s="19">
        <f t="shared" si="780"/>
        <v>47113</v>
      </c>
      <c r="K6197" s="28" t="e">
        <f t="shared" si="776"/>
        <v>#N/A</v>
      </c>
      <c r="L6197" s="28" t="e">
        <f t="shared" si="777"/>
        <v>#N/A</v>
      </c>
      <c r="M6197" s="28" t="e">
        <f t="shared" si="778"/>
        <v>#N/A</v>
      </c>
      <c r="O6197" s="36" t="e">
        <f t="shared" si="779"/>
        <v>#N/A</v>
      </c>
      <c r="P6197" s="36" t="e">
        <f t="shared" si="779"/>
        <v>#N/A</v>
      </c>
      <c r="Q6197" s="36" t="e">
        <f t="shared" si="779"/>
        <v>#N/A</v>
      </c>
    </row>
    <row r="6198" spans="1:17" x14ac:dyDescent="0.25">
      <c r="A6198" s="33">
        <f>'.CSV Keysight'!A6254</f>
        <v>0</v>
      </c>
      <c r="B6198" s="33" t="str">
        <f t="shared" si="773"/>
        <v/>
      </c>
      <c r="C6198" s="34" t="e">
        <f t="shared" si="774"/>
        <v>#VALUE!</v>
      </c>
      <c r="D6198" s="34" t="e">
        <f t="shared" si="775"/>
        <v>#VALUE!</v>
      </c>
      <c r="E6198" s="28">
        <f>'.CSV Keysight'!C6254</f>
        <v>0</v>
      </c>
      <c r="F6198" s="28">
        <f>'.CSV Keysight'!D6254</f>
        <v>0</v>
      </c>
      <c r="G6198" s="28">
        <f>'.CSV Keysight'!E6254</f>
        <v>0</v>
      </c>
      <c r="I6198" s="10">
        <v>6195</v>
      </c>
      <c r="J6198" s="19">
        <f t="shared" si="780"/>
        <v>47114</v>
      </c>
      <c r="K6198" s="28" t="e">
        <f t="shared" si="776"/>
        <v>#N/A</v>
      </c>
      <c r="L6198" s="28" t="e">
        <f t="shared" si="777"/>
        <v>#N/A</v>
      </c>
      <c r="M6198" s="28" t="e">
        <f t="shared" si="778"/>
        <v>#N/A</v>
      </c>
      <c r="O6198" s="36" t="e">
        <f t="shared" si="779"/>
        <v>#N/A</v>
      </c>
      <c r="P6198" s="36" t="e">
        <f t="shared" si="779"/>
        <v>#N/A</v>
      </c>
      <c r="Q6198" s="36" t="e">
        <f t="shared" si="779"/>
        <v>#N/A</v>
      </c>
    </row>
    <row r="6199" spans="1:17" x14ac:dyDescent="0.25">
      <c r="A6199" s="33">
        <f>'.CSV Keysight'!A6255</f>
        <v>0</v>
      </c>
      <c r="B6199" s="33" t="str">
        <f t="shared" si="773"/>
        <v/>
      </c>
      <c r="C6199" s="34" t="e">
        <f t="shared" si="774"/>
        <v>#VALUE!</v>
      </c>
      <c r="D6199" s="34" t="e">
        <f t="shared" si="775"/>
        <v>#VALUE!</v>
      </c>
      <c r="E6199" s="28">
        <f>'.CSV Keysight'!C6255</f>
        <v>0</v>
      </c>
      <c r="F6199" s="28">
        <f>'.CSV Keysight'!D6255</f>
        <v>0</v>
      </c>
      <c r="G6199" s="28">
        <f>'.CSV Keysight'!E6255</f>
        <v>0</v>
      </c>
      <c r="I6199" s="10">
        <v>6196</v>
      </c>
      <c r="J6199" s="19">
        <f t="shared" si="780"/>
        <v>47115</v>
      </c>
      <c r="K6199" s="28" t="e">
        <f t="shared" si="776"/>
        <v>#N/A</v>
      </c>
      <c r="L6199" s="28" t="e">
        <f t="shared" si="777"/>
        <v>#N/A</v>
      </c>
      <c r="M6199" s="28" t="e">
        <f t="shared" si="778"/>
        <v>#N/A</v>
      </c>
      <c r="O6199" s="36" t="e">
        <f t="shared" si="779"/>
        <v>#N/A</v>
      </c>
      <c r="P6199" s="36" t="e">
        <f t="shared" si="779"/>
        <v>#N/A</v>
      </c>
      <c r="Q6199" s="36" t="e">
        <f t="shared" si="779"/>
        <v>#N/A</v>
      </c>
    </row>
    <row r="6200" spans="1:17" x14ac:dyDescent="0.25">
      <c r="A6200" s="33">
        <f>'.CSV Keysight'!A6256</f>
        <v>0</v>
      </c>
      <c r="B6200" s="33" t="str">
        <f t="shared" si="773"/>
        <v/>
      </c>
      <c r="C6200" s="34" t="e">
        <f t="shared" si="774"/>
        <v>#VALUE!</v>
      </c>
      <c r="D6200" s="34" t="e">
        <f t="shared" si="775"/>
        <v>#VALUE!</v>
      </c>
      <c r="E6200" s="28">
        <f>'.CSV Keysight'!C6256</f>
        <v>0</v>
      </c>
      <c r="F6200" s="28">
        <f>'.CSV Keysight'!D6256</f>
        <v>0</v>
      </c>
      <c r="G6200" s="28">
        <f>'.CSV Keysight'!E6256</f>
        <v>0</v>
      </c>
      <c r="I6200" s="10">
        <v>6197</v>
      </c>
      <c r="J6200" s="19">
        <f t="shared" si="780"/>
        <v>47116</v>
      </c>
      <c r="K6200" s="28" t="e">
        <f t="shared" si="776"/>
        <v>#N/A</v>
      </c>
      <c r="L6200" s="28" t="e">
        <f t="shared" si="777"/>
        <v>#N/A</v>
      </c>
      <c r="M6200" s="28" t="e">
        <f t="shared" si="778"/>
        <v>#N/A</v>
      </c>
      <c r="O6200" s="36" t="e">
        <f t="shared" si="779"/>
        <v>#N/A</v>
      </c>
      <c r="P6200" s="36" t="e">
        <f t="shared" si="779"/>
        <v>#N/A</v>
      </c>
      <c r="Q6200" s="36" t="e">
        <f t="shared" si="779"/>
        <v>#N/A</v>
      </c>
    </row>
    <row r="6201" spans="1:17" x14ac:dyDescent="0.25">
      <c r="A6201" s="33">
        <f>'.CSV Keysight'!A6257</f>
        <v>0</v>
      </c>
      <c r="B6201" s="33" t="str">
        <f t="shared" si="773"/>
        <v/>
      </c>
      <c r="C6201" s="34" t="e">
        <f t="shared" si="774"/>
        <v>#VALUE!</v>
      </c>
      <c r="D6201" s="34" t="e">
        <f t="shared" si="775"/>
        <v>#VALUE!</v>
      </c>
      <c r="E6201" s="28">
        <f>'.CSV Keysight'!C6257</f>
        <v>0</v>
      </c>
      <c r="F6201" s="28">
        <f>'.CSV Keysight'!D6257</f>
        <v>0</v>
      </c>
      <c r="G6201" s="28">
        <f>'.CSV Keysight'!E6257</f>
        <v>0</v>
      </c>
      <c r="I6201" s="10">
        <v>6198</v>
      </c>
      <c r="J6201" s="19">
        <f t="shared" si="780"/>
        <v>47117</v>
      </c>
      <c r="K6201" s="28" t="e">
        <f t="shared" si="776"/>
        <v>#N/A</v>
      </c>
      <c r="L6201" s="28" t="e">
        <f t="shared" si="777"/>
        <v>#N/A</v>
      </c>
      <c r="M6201" s="28" t="e">
        <f t="shared" si="778"/>
        <v>#N/A</v>
      </c>
      <c r="O6201" s="36" t="e">
        <f t="shared" si="779"/>
        <v>#N/A</v>
      </c>
      <c r="P6201" s="36" t="e">
        <f t="shared" si="779"/>
        <v>#N/A</v>
      </c>
      <c r="Q6201" s="36" t="e">
        <f t="shared" si="779"/>
        <v>#N/A</v>
      </c>
    </row>
    <row r="6202" spans="1:17" x14ac:dyDescent="0.25">
      <c r="A6202" s="33">
        <f>'.CSV Keysight'!A6258</f>
        <v>0</v>
      </c>
      <c r="B6202" s="33" t="str">
        <f t="shared" si="773"/>
        <v/>
      </c>
      <c r="C6202" s="34" t="e">
        <f t="shared" si="774"/>
        <v>#VALUE!</v>
      </c>
      <c r="D6202" s="34" t="e">
        <f t="shared" si="775"/>
        <v>#VALUE!</v>
      </c>
      <c r="E6202" s="28">
        <f>'.CSV Keysight'!C6258</f>
        <v>0</v>
      </c>
      <c r="F6202" s="28">
        <f>'.CSV Keysight'!D6258</f>
        <v>0</v>
      </c>
      <c r="G6202" s="28">
        <f>'.CSV Keysight'!E6258</f>
        <v>0</v>
      </c>
      <c r="I6202" s="10">
        <v>6199</v>
      </c>
      <c r="J6202" s="19">
        <f t="shared" si="780"/>
        <v>47118</v>
      </c>
      <c r="K6202" s="28" t="e">
        <f t="shared" si="776"/>
        <v>#N/A</v>
      </c>
      <c r="L6202" s="28" t="e">
        <f t="shared" si="777"/>
        <v>#N/A</v>
      </c>
      <c r="M6202" s="28" t="e">
        <f t="shared" si="778"/>
        <v>#N/A</v>
      </c>
      <c r="O6202" s="36" t="e">
        <f t="shared" si="779"/>
        <v>#N/A</v>
      </c>
      <c r="P6202" s="36" t="e">
        <f t="shared" si="779"/>
        <v>#N/A</v>
      </c>
      <c r="Q6202" s="36" t="e">
        <f t="shared" si="779"/>
        <v>#N/A</v>
      </c>
    </row>
    <row r="6203" spans="1:17" x14ac:dyDescent="0.25">
      <c r="A6203" s="33">
        <f>'.CSV Keysight'!A6259</f>
        <v>0</v>
      </c>
      <c r="B6203" s="33" t="str">
        <f t="shared" si="773"/>
        <v/>
      </c>
      <c r="C6203" s="34" t="e">
        <f t="shared" si="774"/>
        <v>#VALUE!</v>
      </c>
      <c r="D6203" s="34" t="e">
        <f t="shared" si="775"/>
        <v>#VALUE!</v>
      </c>
      <c r="E6203" s="28">
        <f>'.CSV Keysight'!C6259</f>
        <v>0</v>
      </c>
      <c r="F6203" s="28">
        <f>'.CSV Keysight'!D6259</f>
        <v>0</v>
      </c>
      <c r="G6203" s="28">
        <f>'.CSV Keysight'!E6259</f>
        <v>0</v>
      </c>
      <c r="I6203" s="10">
        <v>6200</v>
      </c>
      <c r="J6203" s="19">
        <f t="shared" si="780"/>
        <v>47119</v>
      </c>
      <c r="K6203" s="28" t="e">
        <f t="shared" si="776"/>
        <v>#N/A</v>
      </c>
      <c r="L6203" s="28" t="e">
        <f t="shared" si="777"/>
        <v>#N/A</v>
      </c>
      <c r="M6203" s="28" t="e">
        <f t="shared" si="778"/>
        <v>#N/A</v>
      </c>
      <c r="O6203" s="36" t="e">
        <f t="shared" si="779"/>
        <v>#N/A</v>
      </c>
      <c r="P6203" s="36" t="e">
        <f t="shared" si="779"/>
        <v>#N/A</v>
      </c>
      <c r="Q6203" s="36" t="e">
        <f t="shared" si="779"/>
        <v>#N/A</v>
      </c>
    </row>
    <row r="6204" spans="1:17" x14ac:dyDescent="0.25">
      <c r="A6204" s="33">
        <f>'.CSV Keysight'!A6260</f>
        <v>0</v>
      </c>
      <c r="B6204" s="33" t="str">
        <f t="shared" si="773"/>
        <v/>
      </c>
      <c r="C6204" s="34" t="e">
        <f t="shared" si="774"/>
        <v>#VALUE!</v>
      </c>
      <c r="D6204" s="34" t="e">
        <f t="shared" si="775"/>
        <v>#VALUE!</v>
      </c>
      <c r="E6204" s="28">
        <f>'.CSV Keysight'!C6260</f>
        <v>0</v>
      </c>
      <c r="F6204" s="28">
        <f>'.CSV Keysight'!D6260</f>
        <v>0</v>
      </c>
      <c r="G6204" s="28">
        <f>'.CSV Keysight'!E6260</f>
        <v>0</v>
      </c>
      <c r="I6204" s="10">
        <v>6201</v>
      </c>
      <c r="J6204" s="19">
        <f t="shared" si="780"/>
        <v>47120</v>
      </c>
      <c r="K6204" s="28" t="e">
        <f t="shared" si="776"/>
        <v>#N/A</v>
      </c>
      <c r="L6204" s="28" t="e">
        <f t="shared" si="777"/>
        <v>#N/A</v>
      </c>
      <c r="M6204" s="28" t="e">
        <f t="shared" si="778"/>
        <v>#N/A</v>
      </c>
      <c r="O6204" s="36" t="e">
        <f t="shared" si="779"/>
        <v>#N/A</v>
      </c>
      <c r="P6204" s="36" t="e">
        <f t="shared" si="779"/>
        <v>#N/A</v>
      </c>
      <c r="Q6204" s="36" t="e">
        <f t="shared" si="779"/>
        <v>#N/A</v>
      </c>
    </row>
    <row r="6205" spans="1:17" x14ac:dyDescent="0.25">
      <c r="A6205" s="33">
        <f>'.CSV Keysight'!A6261</f>
        <v>0</v>
      </c>
      <c r="B6205" s="33" t="str">
        <f t="shared" si="773"/>
        <v/>
      </c>
      <c r="C6205" s="34" t="e">
        <f t="shared" si="774"/>
        <v>#VALUE!</v>
      </c>
      <c r="D6205" s="34" t="e">
        <f t="shared" si="775"/>
        <v>#VALUE!</v>
      </c>
      <c r="E6205" s="28">
        <f>'.CSV Keysight'!C6261</f>
        <v>0</v>
      </c>
      <c r="F6205" s="28">
        <f>'.CSV Keysight'!D6261</f>
        <v>0</v>
      </c>
      <c r="G6205" s="28">
        <f>'.CSV Keysight'!E6261</f>
        <v>0</v>
      </c>
      <c r="I6205" s="10">
        <v>6202</v>
      </c>
      <c r="J6205" s="19">
        <f t="shared" si="780"/>
        <v>47121</v>
      </c>
      <c r="K6205" s="28" t="e">
        <f t="shared" si="776"/>
        <v>#N/A</v>
      </c>
      <c r="L6205" s="28" t="e">
        <f t="shared" si="777"/>
        <v>#N/A</v>
      </c>
      <c r="M6205" s="28" t="e">
        <f t="shared" si="778"/>
        <v>#N/A</v>
      </c>
      <c r="O6205" s="36" t="e">
        <f t="shared" si="779"/>
        <v>#N/A</v>
      </c>
      <c r="P6205" s="36" t="e">
        <f t="shared" si="779"/>
        <v>#N/A</v>
      </c>
      <c r="Q6205" s="36" t="e">
        <f t="shared" si="779"/>
        <v>#N/A</v>
      </c>
    </row>
    <row r="6206" spans="1:17" x14ac:dyDescent="0.25">
      <c r="A6206" s="33">
        <f>'.CSV Keysight'!A6262</f>
        <v>0</v>
      </c>
      <c r="B6206" s="33" t="str">
        <f t="shared" si="773"/>
        <v/>
      </c>
      <c r="C6206" s="34" t="e">
        <f t="shared" si="774"/>
        <v>#VALUE!</v>
      </c>
      <c r="D6206" s="34" t="e">
        <f t="shared" si="775"/>
        <v>#VALUE!</v>
      </c>
      <c r="E6206" s="28">
        <f>'.CSV Keysight'!C6262</f>
        <v>0</v>
      </c>
      <c r="F6206" s="28">
        <f>'.CSV Keysight'!D6262</f>
        <v>0</v>
      </c>
      <c r="G6206" s="28">
        <f>'.CSV Keysight'!E6262</f>
        <v>0</v>
      </c>
      <c r="I6206" s="10">
        <v>6203</v>
      </c>
      <c r="J6206" s="19">
        <f t="shared" si="780"/>
        <v>47122</v>
      </c>
      <c r="K6206" s="28" t="e">
        <f t="shared" si="776"/>
        <v>#N/A</v>
      </c>
      <c r="L6206" s="28" t="e">
        <f t="shared" si="777"/>
        <v>#N/A</v>
      </c>
      <c r="M6206" s="28" t="e">
        <f t="shared" si="778"/>
        <v>#N/A</v>
      </c>
      <c r="O6206" s="36" t="e">
        <f t="shared" si="779"/>
        <v>#N/A</v>
      </c>
      <c r="P6206" s="36" t="e">
        <f t="shared" si="779"/>
        <v>#N/A</v>
      </c>
      <c r="Q6206" s="36" t="e">
        <f t="shared" si="779"/>
        <v>#N/A</v>
      </c>
    </row>
    <row r="6207" spans="1:17" x14ac:dyDescent="0.25">
      <c r="A6207" s="33">
        <f>'.CSV Keysight'!A6263</f>
        <v>0</v>
      </c>
      <c r="B6207" s="33" t="str">
        <f t="shared" si="773"/>
        <v/>
      </c>
      <c r="C6207" s="34" t="e">
        <f t="shared" si="774"/>
        <v>#VALUE!</v>
      </c>
      <c r="D6207" s="34" t="e">
        <f t="shared" si="775"/>
        <v>#VALUE!</v>
      </c>
      <c r="E6207" s="28">
        <f>'.CSV Keysight'!C6263</f>
        <v>0</v>
      </c>
      <c r="F6207" s="28">
        <f>'.CSV Keysight'!D6263</f>
        <v>0</v>
      </c>
      <c r="G6207" s="28">
        <f>'.CSV Keysight'!E6263</f>
        <v>0</v>
      </c>
      <c r="I6207" s="10">
        <v>6204</v>
      </c>
      <c r="J6207" s="19">
        <f t="shared" si="780"/>
        <v>47123</v>
      </c>
      <c r="K6207" s="28" t="e">
        <f t="shared" si="776"/>
        <v>#N/A</v>
      </c>
      <c r="L6207" s="28" t="e">
        <f t="shared" si="777"/>
        <v>#N/A</v>
      </c>
      <c r="M6207" s="28" t="e">
        <f t="shared" si="778"/>
        <v>#N/A</v>
      </c>
      <c r="O6207" s="36" t="e">
        <f t="shared" si="779"/>
        <v>#N/A</v>
      </c>
      <c r="P6207" s="36" t="e">
        <f t="shared" si="779"/>
        <v>#N/A</v>
      </c>
      <c r="Q6207" s="36" t="e">
        <f t="shared" si="779"/>
        <v>#N/A</v>
      </c>
    </row>
    <row r="6208" spans="1:17" x14ac:dyDescent="0.25">
      <c r="A6208" s="33">
        <f>'.CSV Keysight'!A6264</f>
        <v>0</v>
      </c>
      <c r="B6208" s="33" t="str">
        <f t="shared" si="773"/>
        <v/>
      </c>
      <c r="C6208" s="34" t="e">
        <f t="shared" si="774"/>
        <v>#VALUE!</v>
      </c>
      <c r="D6208" s="34" t="e">
        <f t="shared" si="775"/>
        <v>#VALUE!</v>
      </c>
      <c r="E6208" s="28">
        <f>'.CSV Keysight'!C6264</f>
        <v>0</v>
      </c>
      <c r="F6208" s="28">
        <f>'.CSV Keysight'!D6264</f>
        <v>0</v>
      </c>
      <c r="G6208" s="28">
        <f>'.CSV Keysight'!E6264</f>
        <v>0</v>
      </c>
      <c r="I6208" s="10">
        <v>6205</v>
      </c>
      <c r="J6208" s="19">
        <f t="shared" si="780"/>
        <v>47124</v>
      </c>
      <c r="K6208" s="28" t="e">
        <f t="shared" si="776"/>
        <v>#N/A</v>
      </c>
      <c r="L6208" s="28" t="e">
        <f t="shared" si="777"/>
        <v>#N/A</v>
      </c>
      <c r="M6208" s="28" t="e">
        <f t="shared" si="778"/>
        <v>#N/A</v>
      </c>
      <c r="O6208" s="36" t="e">
        <f t="shared" si="779"/>
        <v>#N/A</v>
      </c>
      <c r="P6208" s="36" t="e">
        <f t="shared" si="779"/>
        <v>#N/A</v>
      </c>
      <c r="Q6208" s="36" t="e">
        <f t="shared" si="779"/>
        <v>#N/A</v>
      </c>
    </row>
    <row r="6209" spans="1:17" x14ac:dyDescent="0.25">
      <c r="A6209" s="33">
        <f>'.CSV Keysight'!A6265</f>
        <v>0</v>
      </c>
      <c r="B6209" s="33" t="str">
        <f t="shared" si="773"/>
        <v/>
      </c>
      <c r="C6209" s="34" t="e">
        <f t="shared" si="774"/>
        <v>#VALUE!</v>
      </c>
      <c r="D6209" s="34" t="e">
        <f t="shared" si="775"/>
        <v>#VALUE!</v>
      </c>
      <c r="E6209" s="28">
        <f>'.CSV Keysight'!C6265</f>
        <v>0</v>
      </c>
      <c r="F6209" s="28">
        <f>'.CSV Keysight'!D6265</f>
        <v>0</v>
      </c>
      <c r="G6209" s="28">
        <f>'.CSV Keysight'!E6265</f>
        <v>0</v>
      </c>
      <c r="I6209" s="10">
        <v>6206</v>
      </c>
      <c r="J6209" s="19">
        <f t="shared" si="780"/>
        <v>47125</v>
      </c>
      <c r="K6209" s="28" t="e">
        <f t="shared" si="776"/>
        <v>#N/A</v>
      </c>
      <c r="L6209" s="28" t="e">
        <f t="shared" si="777"/>
        <v>#N/A</v>
      </c>
      <c r="M6209" s="28" t="e">
        <f t="shared" si="778"/>
        <v>#N/A</v>
      </c>
      <c r="O6209" s="36" t="e">
        <f t="shared" si="779"/>
        <v>#N/A</v>
      </c>
      <c r="P6209" s="36" t="e">
        <f t="shared" si="779"/>
        <v>#N/A</v>
      </c>
      <c r="Q6209" s="36" t="e">
        <f t="shared" si="779"/>
        <v>#N/A</v>
      </c>
    </row>
    <row r="6210" spans="1:17" x14ac:dyDescent="0.25">
      <c r="A6210" s="33">
        <f>'.CSV Keysight'!A6266</f>
        <v>0</v>
      </c>
      <c r="B6210" s="33" t="str">
        <f t="shared" si="773"/>
        <v/>
      </c>
      <c r="C6210" s="34" t="e">
        <f t="shared" si="774"/>
        <v>#VALUE!</v>
      </c>
      <c r="D6210" s="34" t="e">
        <f t="shared" si="775"/>
        <v>#VALUE!</v>
      </c>
      <c r="E6210" s="28">
        <f>'.CSV Keysight'!C6266</f>
        <v>0</v>
      </c>
      <c r="F6210" s="28">
        <f>'.CSV Keysight'!D6266</f>
        <v>0</v>
      </c>
      <c r="G6210" s="28">
        <f>'.CSV Keysight'!E6266</f>
        <v>0</v>
      </c>
      <c r="I6210" s="10">
        <v>6207</v>
      </c>
      <c r="J6210" s="19">
        <f t="shared" si="780"/>
        <v>47126</v>
      </c>
      <c r="K6210" s="28" t="e">
        <f t="shared" si="776"/>
        <v>#N/A</v>
      </c>
      <c r="L6210" s="28" t="e">
        <f t="shared" si="777"/>
        <v>#N/A</v>
      </c>
      <c r="M6210" s="28" t="e">
        <f t="shared" si="778"/>
        <v>#N/A</v>
      </c>
      <c r="O6210" s="36" t="e">
        <f t="shared" si="779"/>
        <v>#N/A</v>
      </c>
      <c r="P6210" s="36" t="e">
        <f t="shared" si="779"/>
        <v>#N/A</v>
      </c>
      <c r="Q6210" s="36" t="e">
        <f t="shared" si="779"/>
        <v>#N/A</v>
      </c>
    </row>
    <row r="6211" spans="1:17" x14ac:dyDescent="0.25">
      <c r="A6211" s="33">
        <f>'.CSV Keysight'!A6267</f>
        <v>0</v>
      </c>
      <c r="B6211" s="33" t="str">
        <f t="shared" si="773"/>
        <v/>
      </c>
      <c r="C6211" s="34" t="e">
        <f t="shared" si="774"/>
        <v>#VALUE!</v>
      </c>
      <c r="D6211" s="34" t="e">
        <f t="shared" si="775"/>
        <v>#VALUE!</v>
      </c>
      <c r="E6211" s="28">
        <f>'.CSV Keysight'!C6267</f>
        <v>0</v>
      </c>
      <c r="F6211" s="28">
        <f>'.CSV Keysight'!D6267</f>
        <v>0</v>
      </c>
      <c r="G6211" s="28">
        <f>'.CSV Keysight'!E6267</f>
        <v>0</v>
      </c>
      <c r="I6211" s="10">
        <v>6208</v>
      </c>
      <c r="J6211" s="19">
        <f t="shared" si="780"/>
        <v>47127</v>
      </c>
      <c r="K6211" s="28" t="e">
        <f t="shared" si="776"/>
        <v>#N/A</v>
      </c>
      <c r="L6211" s="28" t="e">
        <f t="shared" si="777"/>
        <v>#N/A</v>
      </c>
      <c r="M6211" s="28" t="e">
        <f t="shared" si="778"/>
        <v>#N/A</v>
      </c>
      <c r="O6211" s="36" t="e">
        <f t="shared" si="779"/>
        <v>#N/A</v>
      </c>
      <c r="P6211" s="36" t="e">
        <f t="shared" si="779"/>
        <v>#N/A</v>
      </c>
      <c r="Q6211" s="36" t="e">
        <f t="shared" si="779"/>
        <v>#N/A</v>
      </c>
    </row>
    <row r="6212" spans="1:17" x14ac:dyDescent="0.25">
      <c r="A6212" s="33">
        <f>'.CSV Keysight'!A6268</f>
        <v>0</v>
      </c>
      <c r="B6212" s="33" t="str">
        <f t="shared" si="773"/>
        <v/>
      </c>
      <c r="C6212" s="34" t="e">
        <f t="shared" si="774"/>
        <v>#VALUE!</v>
      </c>
      <c r="D6212" s="34" t="e">
        <f t="shared" si="775"/>
        <v>#VALUE!</v>
      </c>
      <c r="E6212" s="28">
        <f>'.CSV Keysight'!C6268</f>
        <v>0</v>
      </c>
      <c r="F6212" s="28">
        <f>'.CSV Keysight'!D6268</f>
        <v>0</v>
      </c>
      <c r="G6212" s="28">
        <f>'.CSV Keysight'!E6268</f>
        <v>0</v>
      </c>
      <c r="I6212" s="10">
        <v>6209</v>
      </c>
      <c r="J6212" s="19">
        <f t="shared" si="780"/>
        <v>47128</v>
      </c>
      <c r="K6212" s="28" t="e">
        <f t="shared" si="776"/>
        <v>#N/A</v>
      </c>
      <c r="L6212" s="28" t="e">
        <f t="shared" si="777"/>
        <v>#N/A</v>
      </c>
      <c r="M6212" s="28" t="e">
        <f t="shared" si="778"/>
        <v>#N/A</v>
      </c>
      <c r="O6212" s="36" t="e">
        <f t="shared" si="779"/>
        <v>#N/A</v>
      </c>
      <c r="P6212" s="36" t="e">
        <f t="shared" si="779"/>
        <v>#N/A</v>
      </c>
      <c r="Q6212" s="36" t="e">
        <f t="shared" si="779"/>
        <v>#N/A</v>
      </c>
    </row>
    <row r="6213" spans="1:17" x14ac:dyDescent="0.25">
      <c r="A6213" s="33">
        <f>'.CSV Keysight'!A6269</f>
        <v>0</v>
      </c>
      <c r="B6213" s="33" t="str">
        <f t="shared" ref="B6213:B6276" si="781">MID(A6213,12,8)</f>
        <v/>
      </c>
      <c r="C6213" s="34" t="e">
        <f t="shared" ref="C6213:C6276" si="782">B6213*86400</f>
        <v>#VALUE!</v>
      </c>
      <c r="D6213" s="34" t="e">
        <f t="shared" ref="D6213:D6276" si="783">ROUND(C6213,0)</f>
        <v>#VALUE!</v>
      </c>
      <c r="E6213" s="28">
        <f>'.CSV Keysight'!C6269</f>
        <v>0</v>
      </c>
      <c r="F6213" s="28">
        <f>'.CSV Keysight'!D6269</f>
        <v>0</v>
      </c>
      <c r="G6213" s="28">
        <f>'.CSV Keysight'!E6269</f>
        <v>0</v>
      </c>
      <c r="I6213" s="10">
        <v>6210</v>
      </c>
      <c r="J6213" s="19">
        <f t="shared" si="780"/>
        <v>47129</v>
      </c>
      <c r="K6213" s="28" t="e">
        <f t="shared" ref="K6213:K6276" si="784">VLOOKUP($J6213,D:E,2,FALSE)</f>
        <v>#N/A</v>
      </c>
      <c r="L6213" s="28" t="e">
        <f t="shared" ref="L6213:L6276" si="785">VLOOKUP($J6213,D:F,3,FALSE)</f>
        <v>#N/A</v>
      </c>
      <c r="M6213" s="28" t="e">
        <f t="shared" ref="M6213:M6276" si="786">VLOOKUP($J6213,D:G,4,FALSE)</f>
        <v>#N/A</v>
      </c>
      <c r="O6213" s="36" t="e">
        <f t="shared" ref="O6213:Q6276" si="787">VALUE(K6213)</f>
        <v>#N/A</v>
      </c>
      <c r="P6213" s="36" t="e">
        <f t="shared" si="787"/>
        <v>#N/A</v>
      </c>
      <c r="Q6213" s="36" t="e">
        <f t="shared" si="787"/>
        <v>#N/A</v>
      </c>
    </row>
    <row r="6214" spans="1:17" x14ac:dyDescent="0.25">
      <c r="A6214" s="33">
        <f>'.CSV Keysight'!A6270</f>
        <v>0</v>
      </c>
      <c r="B6214" s="33" t="str">
        <f t="shared" si="781"/>
        <v/>
      </c>
      <c r="C6214" s="34" t="e">
        <f t="shared" si="782"/>
        <v>#VALUE!</v>
      </c>
      <c r="D6214" s="34" t="e">
        <f t="shared" si="783"/>
        <v>#VALUE!</v>
      </c>
      <c r="E6214" s="28">
        <f>'.CSV Keysight'!C6270</f>
        <v>0</v>
      </c>
      <c r="F6214" s="28">
        <f>'.CSV Keysight'!D6270</f>
        <v>0</v>
      </c>
      <c r="G6214" s="28">
        <f>'.CSV Keysight'!E6270</f>
        <v>0</v>
      </c>
      <c r="I6214" s="10">
        <v>6211</v>
      </c>
      <c r="J6214" s="19">
        <f t="shared" ref="J6214:J6277" si="788">J6213+1</f>
        <v>47130</v>
      </c>
      <c r="K6214" s="28" t="e">
        <f t="shared" si="784"/>
        <v>#N/A</v>
      </c>
      <c r="L6214" s="28" t="e">
        <f t="shared" si="785"/>
        <v>#N/A</v>
      </c>
      <c r="M6214" s="28" t="e">
        <f t="shared" si="786"/>
        <v>#N/A</v>
      </c>
      <c r="O6214" s="36" t="e">
        <f t="shared" si="787"/>
        <v>#N/A</v>
      </c>
      <c r="P6214" s="36" t="e">
        <f t="shared" si="787"/>
        <v>#N/A</v>
      </c>
      <c r="Q6214" s="36" t="e">
        <f t="shared" si="787"/>
        <v>#N/A</v>
      </c>
    </row>
    <row r="6215" spans="1:17" x14ac:dyDescent="0.25">
      <c r="A6215" s="33">
        <f>'.CSV Keysight'!A6271</f>
        <v>0</v>
      </c>
      <c r="B6215" s="33" t="str">
        <f t="shared" si="781"/>
        <v/>
      </c>
      <c r="C6215" s="34" t="e">
        <f t="shared" si="782"/>
        <v>#VALUE!</v>
      </c>
      <c r="D6215" s="34" t="e">
        <f t="shared" si="783"/>
        <v>#VALUE!</v>
      </c>
      <c r="E6215" s="28">
        <f>'.CSV Keysight'!C6271</f>
        <v>0</v>
      </c>
      <c r="F6215" s="28">
        <f>'.CSV Keysight'!D6271</f>
        <v>0</v>
      </c>
      <c r="G6215" s="28">
        <f>'.CSV Keysight'!E6271</f>
        <v>0</v>
      </c>
      <c r="I6215" s="10">
        <v>6212</v>
      </c>
      <c r="J6215" s="19">
        <f t="shared" si="788"/>
        <v>47131</v>
      </c>
      <c r="K6215" s="28" t="e">
        <f t="shared" si="784"/>
        <v>#N/A</v>
      </c>
      <c r="L6215" s="28" t="e">
        <f t="shared" si="785"/>
        <v>#N/A</v>
      </c>
      <c r="M6215" s="28" t="e">
        <f t="shared" si="786"/>
        <v>#N/A</v>
      </c>
      <c r="O6215" s="36" t="e">
        <f t="shared" si="787"/>
        <v>#N/A</v>
      </c>
      <c r="P6215" s="36" t="e">
        <f t="shared" si="787"/>
        <v>#N/A</v>
      </c>
      <c r="Q6215" s="36" t="e">
        <f t="shared" si="787"/>
        <v>#N/A</v>
      </c>
    </row>
    <row r="6216" spans="1:17" x14ac:dyDescent="0.25">
      <c r="A6216" s="33">
        <f>'.CSV Keysight'!A6272</f>
        <v>0</v>
      </c>
      <c r="B6216" s="33" t="str">
        <f t="shared" si="781"/>
        <v/>
      </c>
      <c r="C6216" s="34" t="e">
        <f t="shared" si="782"/>
        <v>#VALUE!</v>
      </c>
      <c r="D6216" s="34" t="e">
        <f t="shared" si="783"/>
        <v>#VALUE!</v>
      </c>
      <c r="E6216" s="28">
        <f>'.CSV Keysight'!C6272</f>
        <v>0</v>
      </c>
      <c r="F6216" s="28">
        <f>'.CSV Keysight'!D6272</f>
        <v>0</v>
      </c>
      <c r="G6216" s="28">
        <f>'.CSV Keysight'!E6272</f>
        <v>0</v>
      </c>
      <c r="I6216" s="10">
        <v>6213</v>
      </c>
      <c r="J6216" s="19">
        <f t="shared" si="788"/>
        <v>47132</v>
      </c>
      <c r="K6216" s="28" t="e">
        <f t="shared" si="784"/>
        <v>#N/A</v>
      </c>
      <c r="L6216" s="28" t="e">
        <f t="shared" si="785"/>
        <v>#N/A</v>
      </c>
      <c r="M6216" s="28" t="e">
        <f t="shared" si="786"/>
        <v>#N/A</v>
      </c>
      <c r="O6216" s="36" t="e">
        <f t="shared" si="787"/>
        <v>#N/A</v>
      </c>
      <c r="P6216" s="36" t="e">
        <f t="shared" si="787"/>
        <v>#N/A</v>
      </c>
      <c r="Q6216" s="36" t="e">
        <f t="shared" si="787"/>
        <v>#N/A</v>
      </c>
    </row>
    <row r="6217" spans="1:17" x14ac:dyDescent="0.25">
      <c r="A6217" s="33">
        <f>'.CSV Keysight'!A6273</f>
        <v>0</v>
      </c>
      <c r="B6217" s="33" t="str">
        <f t="shared" si="781"/>
        <v/>
      </c>
      <c r="C6217" s="34" t="e">
        <f t="shared" si="782"/>
        <v>#VALUE!</v>
      </c>
      <c r="D6217" s="34" t="e">
        <f t="shared" si="783"/>
        <v>#VALUE!</v>
      </c>
      <c r="E6217" s="28">
        <f>'.CSV Keysight'!C6273</f>
        <v>0</v>
      </c>
      <c r="F6217" s="28">
        <f>'.CSV Keysight'!D6273</f>
        <v>0</v>
      </c>
      <c r="G6217" s="28">
        <f>'.CSV Keysight'!E6273</f>
        <v>0</v>
      </c>
      <c r="I6217" s="10">
        <v>6214</v>
      </c>
      <c r="J6217" s="19">
        <f t="shared" si="788"/>
        <v>47133</v>
      </c>
      <c r="K6217" s="28" t="e">
        <f t="shared" si="784"/>
        <v>#N/A</v>
      </c>
      <c r="L6217" s="28" t="e">
        <f t="shared" si="785"/>
        <v>#N/A</v>
      </c>
      <c r="M6217" s="28" t="e">
        <f t="shared" si="786"/>
        <v>#N/A</v>
      </c>
      <c r="O6217" s="36" t="e">
        <f t="shared" si="787"/>
        <v>#N/A</v>
      </c>
      <c r="P6217" s="36" t="e">
        <f t="shared" si="787"/>
        <v>#N/A</v>
      </c>
      <c r="Q6217" s="36" t="e">
        <f t="shared" si="787"/>
        <v>#N/A</v>
      </c>
    </row>
    <row r="6218" spans="1:17" x14ac:dyDescent="0.25">
      <c r="A6218" s="33">
        <f>'.CSV Keysight'!A6274</f>
        <v>0</v>
      </c>
      <c r="B6218" s="33" t="str">
        <f t="shared" si="781"/>
        <v/>
      </c>
      <c r="C6218" s="34" t="e">
        <f t="shared" si="782"/>
        <v>#VALUE!</v>
      </c>
      <c r="D6218" s="34" t="e">
        <f t="shared" si="783"/>
        <v>#VALUE!</v>
      </c>
      <c r="E6218" s="28">
        <f>'.CSV Keysight'!C6274</f>
        <v>0</v>
      </c>
      <c r="F6218" s="28">
        <f>'.CSV Keysight'!D6274</f>
        <v>0</v>
      </c>
      <c r="G6218" s="28">
        <f>'.CSV Keysight'!E6274</f>
        <v>0</v>
      </c>
      <c r="I6218" s="10">
        <v>6215</v>
      </c>
      <c r="J6218" s="19">
        <f t="shared" si="788"/>
        <v>47134</v>
      </c>
      <c r="K6218" s="28" t="e">
        <f t="shared" si="784"/>
        <v>#N/A</v>
      </c>
      <c r="L6218" s="28" t="e">
        <f t="shared" si="785"/>
        <v>#N/A</v>
      </c>
      <c r="M6218" s="28" t="e">
        <f t="shared" si="786"/>
        <v>#N/A</v>
      </c>
      <c r="O6218" s="36" t="e">
        <f t="shared" si="787"/>
        <v>#N/A</v>
      </c>
      <c r="P6218" s="36" t="e">
        <f t="shared" si="787"/>
        <v>#N/A</v>
      </c>
      <c r="Q6218" s="36" t="e">
        <f t="shared" si="787"/>
        <v>#N/A</v>
      </c>
    </row>
    <row r="6219" spans="1:17" x14ac:dyDescent="0.25">
      <c r="A6219" s="33">
        <f>'.CSV Keysight'!A6275</f>
        <v>0</v>
      </c>
      <c r="B6219" s="33" t="str">
        <f t="shared" si="781"/>
        <v/>
      </c>
      <c r="C6219" s="34" t="e">
        <f t="shared" si="782"/>
        <v>#VALUE!</v>
      </c>
      <c r="D6219" s="34" t="e">
        <f t="shared" si="783"/>
        <v>#VALUE!</v>
      </c>
      <c r="E6219" s="28">
        <f>'.CSV Keysight'!C6275</f>
        <v>0</v>
      </c>
      <c r="F6219" s="28">
        <f>'.CSV Keysight'!D6275</f>
        <v>0</v>
      </c>
      <c r="G6219" s="28">
        <f>'.CSV Keysight'!E6275</f>
        <v>0</v>
      </c>
      <c r="I6219" s="10">
        <v>6216</v>
      </c>
      <c r="J6219" s="19">
        <f t="shared" si="788"/>
        <v>47135</v>
      </c>
      <c r="K6219" s="28" t="e">
        <f t="shared" si="784"/>
        <v>#N/A</v>
      </c>
      <c r="L6219" s="28" t="e">
        <f t="shared" si="785"/>
        <v>#N/A</v>
      </c>
      <c r="M6219" s="28" t="e">
        <f t="shared" si="786"/>
        <v>#N/A</v>
      </c>
      <c r="O6219" s="36" t="e">
        <f t="shared" si="787"/>
        <v>#N/A</v>
      </c>
      <c r="P6219" s="36" t="e">
        <f t="shared" si="787"/>
        <v>#N/A</v>
      </c>
      <c r="Q6219" s="36" t="e">
        <f t="shared" si="787"/>
        <v>#N/A</v>
      </c>
    </row>
    <row r="6220" spans="1:17" x14ac:dyDescent="0.25">
      <c r="A6220" s="33">
        <f>'.CSV Keysight'!A6276</f>
        <v>0</v>
      </c>
      <c r="B6220" s="33" t="str">
        <f t="shared" si="781"/>
        <v/>
      </c>
      <c r="C6220" s="34" t="e">
        <f t="shared" si="782"/>
        <v>#VALUE!</v>
      </c>
      <c r="D6220" s="34" t="e">
        <f t="shared" si="783"/>
        <v>#VALUE!</v>
      </c>
      <c r="E6220" s="28">
        <f>'.CSV Keysight'!C6276</f>
        <v>0</v>
      </c>
      <c r="F6220" s="28">
        <f>'.CSV Keysight'!D6276</f>
        <v>0</v>
      </c>
      <c r="G6220" s="28">
        <f>'.CSV Keysight'!E6276</f>
        <v>0</v>
      </c>
      <c r="I6220" s="10">
        <v>6217</v>
      </c>
      <c r="J6220" s="19">
        <f t="shared" si="788"/>
        <v>47136</v>
      </c>
      <c r="K6220" s="28" t="e">
        <f t="shared" si="784"/>
        <v>#N/A</v>
      </c>
      <c r="L6220" s="28" t="e">
        <f t="shared" si="785"/>
        <v>#N/A</v>
      </c>
      <c r="M6220" s="28" t="e">
        <f t="shared" si="786"/>
        <v>#N/A</v>
      </c>
      <c r="O6220" s="36" t="e">
        <f t="shared" si="787"/>
        <v>#N/A</v>
      </c>
      <c r="P6220" s="36" t="e">
        <f t="shared" si="787"/>
        <v>#N/A</v>
      </c>
      <c r="Q6220" s="36" t="e">
        <f t="shared" si="787"/>
        <v>#N/A</v>
      </c>
    </row>
    <row r="6221" spans="1:17" x14ac:dyDescent="0.25">
      <c r="A6221" s="33">
        <f>'.CSV Keysight'!A6277</f>
        <v>0</v>
      </c>
      <c r="B6221" s="33" t="str">
        <f t="shared" si="781"/>
        <v/>
      </c>
      <c r="C6221" s="34" t="e">
        <f t="shared" si="782"/>
        <v>#VALUE!</v>
      </c>
      <c r="D6221" s="34" t="e">
        <f t="shared" si="783"/>
        <v>#VALUE!</v>
      </c>
      <c r="E6221" s="28">
        <f>'.CSV Keysight'!C6277</f>
        <v>0</v>
      </c>
      <c r="F6221" s="28">
        <f>'.CSV Keysight'!D6277</f>
        <v>0</v>
      </c>
      <c r="G6221" s="28">
        <f>'.CSV Keysight'!E6277</f>
        <v>0</v>
      </c>
      <c r="I6221" s="10">
        <v>6218</v>
      </c>
      <c r="J6221" s="19">
        <f t="shared" si="788"/>
        <v>47137</v>
      </c>
      <c r="K6221" s="28" t="e">
        <f t="shared" si="784"/>
        <v>#N/A</v>
      </c>
      <c r="L6221" s="28" t="e">
        <f t="shared" si="785"/>
        <v>#N/A</v>
      </c>
      <c r="M6221" s="28" t="e">
        <f t="shared" si="786"/>
        <v>#N/A</v>
      </c>
      <c r="O6221" s="36" t="e">
        <f t="shared" si="787"/>
        <v>#N/A</v>
      </c>
      <c r="P6221" s="36" t="e">
        <f t="shared" si="787"/>
        <v>#N/A</v>
      </c>
      <c r="Q6221" s="36" t="e">
        <f t="shared" si="787"/>
        <v>#N/A</v>
      </c>
    </row>
    <row r="6222" spans="1:17" x14ac:dyDescent="0.25">
      <c r="A6222" s="33">
        <f>'.CSV Keysight'!A6278</f>
        <v>0</v>
      </c>
      <c r="B6222" s="33" t="str">
        <f t="shared" si="781"/>
        <v/>
      </c>
      <c r="C6222" s="34" t="e">
        <f t="shared" si="782"/>
        <v>#VALUE!</v>
      </c>
      <c r="D6222" s="34" t="e">
        <f t="shared" si="783"/>
        <v>#VALUE!</v>
      </c>
      <c r="E6222" s="28">
        <f>'.CSV Keysight'!C6278</f>
        <v>0</v>
      </c>
      <c r="F6222" s="28">
        <f>'.CSV Keysight'!D6278</f>
        <v>0</v>
      </c>
      <c r="G6222" s="28">
        <f>'.CSV Keysight'!E6278</f>
        <v>0</v>
      </c>
      <c r="I6222" s="10">
        <v>6219</v>
      </c>
      <c r="J6222" s="19">
        <f t="shared" si="788"/>
        <v>47138</v>
      </c>
      <c r="K6222" s="28" t="e">
        <f t="shared" si="784"/>
        <v>#N/A</v>
      </c>
      <c r="L6222" s="28" t="e">
        <f t="shared" si="785"/>
        <v>#N/A</v>
      </c>
      <c r="M6222" s="28" t="e">
        <f t="shared" si="786"/>
        <v>#N/A</v>
      </c>
      <c r="O6222" s="36" t="e">
        <f t="shared" si="787"/>
        <v>#N/A</v>
      </c>
      <c r="P6222" s="36" t="e">
        <f t="shared" si="787"/>
        <v>#N/A</v>
      </c>
      <c r="Q6222" s="36" t="e">
        <f t="shared" si="787"/>
        <v>#N/A</v>
      </c>
    </row>
    <row r="6223" spans="1:17" x14ac:dyDescent="0.25">
      <c r="A6223" s="33">
        <f>'.CSV Keysight'!A6279</f>
        <v>0</v>
      </c>
      <c r="B6223" s="33" t="str">
        <f t="shared" si="781"/>
        <v/>
      </c>
      <c r="C6223" s="34" t="e">
        <f t="shared" si="782"/>
        <v>#VALUE!</v>
      </c>
      <c r="D6223" s="34" t="e">
        <f t="shared" si="783"/>
        <v>#VALUE!</v>
      </c>
      <c r="E6223" s="28">
        <f>'.CSV Keysight'!C6279</f>
        <v>0</v>
      </c>
      <c r="F6223" s="28">
        <f>'.CSV Keysight'!D6279</f>
        <v>0</v>
      </c>
      <c r="G6223" s="28">
        <f>'.CSV Keysight'!E6279</f>
        <v>0</v>
      </c>
      <c r="I6223" s="10">
        <v>6220</v>
      </c>
      <c r="J6223" s="19">
        <f t="shared" si="788"/>
        <v>47139</v>
      </c>
      <c r="K6223" s="28" t="e">
        <f t="shared" si="784"/>
        <v>#N/A</v>
      </c>
      <c r="L6223" s="28" t="e">
        <f t="shared" si="785"/>
        <v>#N/A</v>
      </c>
      <c r="M6223" s="28" t="e">
        <f t="shared" si="786"/>
        <v>#N/A</v>
      </c>
      <c r="O6223" s="36" t="e">
        <f t="shared" si="787"/>
        <v>#N/A</v>
      </c>
      <c r="P6223" s="36" t="e">
        <f t="shared" si="787"/>
        <v>#N/A</v>
      </c>
      <c r="Q6223" s="36" t="e">
        <f t="shared" si="787"/>
        <v>#N/A</v>
      </c>
    </row>
    <row r="6224" spans="1:17" x14ac:dyDescent="0.25">
      <c r="A6224" s="33">
        <f>'.CSV Keysight'!A6280</f>
        <v>0</v>
      </c>
      <c r="B6224" s="33" t="str">
        <f t="shared" si="781"/>
        <v/>
      </c>
      <c r="C6224" s="34" t="e">
        <f t="shared" si="782"/>
        <v>#VALUE!</v>
      </c>
      <c r="D6224" s="34" t="e">
        <f t="shared" si="783"/>
        <v>#VALUE!</v>
      </c>
      <c r="E6224" s="28">
        <f>'.CSV Keysight'!C6280</f>
        <v>0</v>
      </c>
      <c r="F6224" s="28">
        <f>'.CSV Keysight'!D6280</f>
        <v>0</v>
      </c>
      <c r="G6224" s="28">
        <f>'.CSV Keysight'!E6280</f>
        <v>0</v>
      </c>
      <c r="I6224" s="10">
        <v>6221</v>
      </c>
      <c r="J6224" s="19">
        <f t="shared" si="788"/>
        <v>47140</v>
      </c>
      <c r="K6224" s="28" t="e">
        <f t="shared" si="784"/>
        <v>#N/A</v>
      </c>
      <c r="L6224" s="28" t="e">
        <f t="shared" si="785"/>
        <v>#N/A</v>
      </c>
      <c r="M6224" s="28" t="e">
        <f t="shared" si="786"/>
        <v>#N/A</v>
      </c>
      <c r="O6224" s="36" t="e">
        <f t="shared" si="787"/>
        <v>#N/A</v>
      </c>
      <c r="P6224" s="36" t="e">
        <f t="shared" si="787"/>
        <v>#N/A</v>
      </c>
      <c r="Q6224" s="36" t="e">
        <f t="shared" si="787"/>
        <v>#N/A</v>
      </c>
    </row>
    <row r="6225" spans="1:17" x14ac:dyDescent="0.25">
      <c r="A6225" s="33">
        <f>'.CSV Keysight'!A6281</f>
        <v>0</v>
      </c>
      <c r="B6225" s="33" t="str">
        <f t="shared" si="781"/>
        <v/>
      </c>
      <c r="C6225" s="34" t="e">
        <f t="shared" si="782"/>
        <v>#VALUE!</v>
      </c>
      <c r="D6225" s="34" t="e">
        <f t="shared" si="783"/>
        <v>#VALUE!</v>
      </c>
      <c r="E6225" s="28">
        <f>'.CSV Keysight'!C6281</f>
        <v>0</v>
      </c>
      <c r="F6225" s="28">
        <f>'.CSV Keysight'!D6281</f>
        <v>0</v>
      </c>
      <c r="G6225" s="28">
        <f>'.CSV Keysight'!E6281</f>
        <v>0</v>
      </c>
      <c r="I6225" s="10">
        <v>6222</v>
      </c>
      <c r="J6225" s="19">
        <f t="shared" si="788"/>
        <v>47141</v>
      </c>
      <c r="K6225" s="28" t="e">
        <f t="shared" si="784"/>
        <v>#N/A</v>
      </c>
      <c r="L6225" s="28" t="e">
        <f t="shared" si="785"/>
        <v>#N/A</v>
      </c>
      <c r="M6225" s="28" t="e">
        <f t="shared" si="786"/>
        <v>#N/A</v>
      </c>
      <c r="O6225" s="36" t="e">
        <f t="shared" si="787"/>
        <v>#N/A</v>
      </c>
      <c r="P6225" s="36" t="e">
        <f t="shared" si="787"/>
        <v>#N/A</v>
      </c>
      <c r="Q6225" s="36" t="e">
        <f t="shared" si="787"/>
        <v>#N/A</v>
      </c>
    </row>
    <row r="6226" spans="1:17" x14ac:dyDescent="0.25">
      <c r="A6226" s="33">
        <f>'.CSV Keysight'!A6282</f>
        <v>0</v>
      </c>
      <c r="B6226" s="33" t="str">
        <f t="shared" si="781"/>
        <v/>
      </c>
      <c r="C6226" s="34" t="e">
        <f t="shared" si="782"/>
        <v>#VALUE!</v>
      </c>
      <c r="D6226" s="34" t="e">
        <f t="shared" si="783"/>
        <v>#VALUE!</v>
      </c>
      <c r="E6226" s="28">
        <f>'.CSV Keysight'!C6282</f>
        <v>0</v>
      </c>
      <c r="F6226" s="28">
        <f>'.CSV Keysight'!D6282</f>
        <v>0</v>
      </c>
      <c r="G6226" s="28">
        <f>'.CSV Keysight'!E6282</f>
        <v>0</v>
      </c>
      <c r="I6226" s="10">
        <v>6223</v>
      </c>
      <c r="J6226" s="19">
        <f t="shared" si="788"/>
        <v>47142</v>
      </c>
      <c r="K6226" s="28" t="e">
        <f t="shared" si="784"/>
        <v>#N/A</v>
      </c>
      <c r="L6226" s="28" t="e">
        <f t="shared" si="785"/>
        <v>#N/A</v>
      </c>
      <c r="M6226" s="28" t="e">
        <f t="shared" si="786"/>
        <v>#N/A</v>
      </c>
      <c r="O6226" s="36" t="e">
        <f t="shared" si="787"/>
        <v>#N/A</v>
      </c>
      <c r="P6226" s="36" t="e">
        <f t="shared" si="787"/>
        <v>#N/A</v>
      </c>
      <c r="Q6226" s="36" t="e">
        <f t="shared" si="787"/>
        <v>#N/A</v>
      </c>
    </row>
    <row r="6227" spans="1:17" x14ac:dyDescent="0.25">
      <c r="A6227" s="33">
        <f>'.CSV Keysight'!A6283</f>
        <v>0</v>
      </c>
      <c r="B6227" s="33" t="str">
        <f t="shared" si="781"/>
        <v/>
      </c>
      <c r="C6227" s="34" t="e">
        <f t="shared" si="782"/>
        <v>#VALUE!</v>
      </c>
      <c r="D6227" s="34" t="e">
        <f t="shared" si="783"/>
        <v>#VALUE!</v>
      </c>
      <c r="E6227" s="28">
        <f>'.CSV Keysight'!C6283</f>
        <v>0</v>
      </c>
      <c r="F6227" s="28">
        <f>'.CSV Keysight'!D6283</f>
        <v>0</v>
      </c>
      <c r="G6227" s="28">
        <f>'.CSV Keysight'!E6283</f>
        <v>0</v>
      </c>
      <c r="I6227" s="10">
        <v>6224</v>
      </c>
      <c r="J6227" s="19">
        <f t="shared" si="788"/>
        <v>47143</v>
      </c>
      <c r="K6227" s="28" t="e">
        <f t="shared" si="784"/>
        <v>#N/A</v>
      </c>
      <c r="L6227" s="28" t="e">
        <f t="shared" si="785"/>
        <v>#N/A</v>
      </c>
      <c r="M6227" s="28" t="e">
        <f t="shared" si="786"/>
        <v>#N/A</v>
      </c>
      <c r="O6227" s="36" t="e">
        <f t="shared" si="787"/>
        <v>#N/A</v>
      </c>
      <c r="P6227" s="36" t="e">
        <f t="shared" si="787"/>
        <v>#N/A</v>
      </c>
      <c r="Q6227" s="36" t="e">
        <f t="shared" si="787"/>
        <v>#N/A</v>
      </c>
    </row>
    <row r="6228" spans="1:17" x14ac:dyDescent="0.25">
      <c r="A6228" s="33">
        <f>'.CSV Keysight'!A6284</f>
        <v>0</v>
      </c>
      <c r="B6228" s="33" t="str">
        <f t="shared" si="781"/>
        <v/>
      </c>
      <c r="C6228" s="34" t="e">
        <f t="shared" si="782"/>
        <v>#VALUE!</v>
      </c>
      <c r="D6228" s="34" t="e">
        <f t="shared" si="783"/>
        <v>#VALUE!</v>
      </c>
      <c r="E6228" s="28">
        <f>'.CSV Keysight'!C6284</f>
        <v>0</v>
      </c>
      <c r="F6228" s="28">
        <f>'.CSV Keysight'!D6284</f>
        <v>0</v>
      </c>
      <c r="G6228" s="28">
        <f>'.CSV Keysight'!E6284</f>
        <v>0</v>
      </c>
      <c r="I6228" s="10">
        <v>6225</v>
      </c>
      <c r="J6228" s="19">
        <f t="shared" si="788"/>
        <v>47144</v>
      </c>
      <c r="K6228" s="28" t="e">
        <f t="shared" si="784"/>
        <v>#N/A</v>
      </c>
      <c r="L6228" s="28" t="e">
        <f t="shared" si="785"/>
        <v>#N/A</v>
      </c>
      <c r="M6228" s="28" t="e">
        <f t="shared" si="786"/>
        <v>#N/A</v>
      </c>
      <c r="O6228" s="36" t="e">
        <f t="shared" si="787"/>
        <v>#N/A</v>
      </c>
      <c r="P6228" s="36" t="e">
        <f t="shared" si="787"/>
        <v>#N/A</v>
      </c>
      <c r="Q6228" s="36" t="e">
        <f t="shared" si="787"/>
        <v>#N/A</v>
      </c>
    </row>
    <row r="6229" spans="1:17" x14ac:dyDescent="0.25">
      <c r="A6229" s="33">
        <f>'.CSV Keysight'!A6285</f>
        <v>0</v>
      </c>
      <c r="B6229" s="33" t="str">
        <f t="shared" si="781"/>
        <v/>
      </c>
      <c r="C6229" s="34" t="e">
        <f t="shared" si="782"/>
        <v>#VALUE!</v>
      </c>
      <c r="D6229" s="34" t="e">
        <f t="shared" si="783"/>
        <v>#VALUE!</v>
      </c>
      <c r="E6229" s="28">
        <f>'.CSV Keysight'!C6285</f>
        <v>0</v>
      </c>
      <c r="F6229" s="28">
        <f>'.CSV Keysight'!D6285</f>
        <v>0</v>
      </c>
      <c r="G6229" s="28">
        <f>'.CSV Keysight'!E6285</f>
        <v>0</v>
      </c>
      <c r="I6229" s="10">
        <v>6226</v>
      </c>
      <c r="J6229" s="19">
        <f t="shared" si="788"/>
        <v>47145</v>
      </c>
      <c r="K6229" s="28" t="e">
        <f t="shared" si="784"/>
        <v>#N/A</v>
      </c>
      <c r="L6229" s="28" t="e">
        <f t="shared" si="785"/>
        <v>#N/A</v>
      </c>
      <c r="M6229" s="28" t="e">
        <f t="shared" si="786"/>
        <v>#N/A</v>
      </c>
      <c r="O6229" s="36" t="e">
        <f t="shared" si="787"/>
        <v>#N/A</v>
      </c>
      <c r="P6229" s="36" t="e">
        <f t="shared" si="787"/>
        <v>#N/A</v>
      </c>
      <c r="Q6229" s="36" t="e">
        <f t="shared" si="787"/>
        <v>#N/A</v>
      </c>
    </row>
    <row r="6230" spans="1:17" x14ac:dyDescent="0.25">
      <c r="A6230" s="33">
        <f>'.CSV Keysight'!A6286</f>
        <v>0</v>
      </c>
      <c r="B6230" s="33" t="str">
        <f t="shared" si="781"/>
        <v/>
      </c>
      <c r="C6230" s="34" t="e">
        <f t="shared" si="782"/>
        <v>#VALUE!</v>
      </c>
      <c r="D6230" s="34" t="e">
        <f t="shared" si="783"/>
        <v>#VALUE!</v>
      </c>
      <c r="E6230" s="28">
        <f>'.CSV Keysight'!C6286</f>
        <v>0</v>
      </c>
      <c r="F6230" s="28">
        <f>'.CSV Keysight'!D6286</f>
        <v>0</v>
      </c>
      <c r="G6230" s="28">
        <f>'.CSV Keysight'!E6286</f>
        <v>0</v>
      </c>
      <c r="I6230" s="10">
        <v>6227</v>
      </c>
      <c r="J6230" s="19">
        <f t="shared" si="788"/>
        <v>47146</v>
      </c>
      <c r="K6230" s="28" t="e">
        <f t="shared" si="784"/>
        <v>#N/A</v>
      </c>
      <c r="L6230" s="28" t="e">
        <f t="shared" si="785"/>
        <v>#N/A</v>
      </c>
      <c r="M6230" s="28" t="e">
        <f t="shared" si="786"/>
        <v>#N/A</v>
      </c>
      <c r="O6230" s="36" t="e">
        <f t="shared" si="787"/>
        <v>#N/A</v>
      </c>
      <c r="P6230" s="36" t="e">
        <f t="shared" si="787"/>
        <v>#N/A</v>
      </c>
      <c r="Q6230" s="36" t="e">
        <f t="shared" si="787"/>
        <v>#N/A</v>
      </c>
    </row>
    <row r="6231" spans="1:17" x14ac:dyDescent="0.25">
      <c r="A6231" s="33">
        <f>'.CSV Keysight'!A6287</f>
        <v>0</v>
      </c>
      <c r="B6231" s="33" t="str">
        <f t="shared" si="781"/>
        <v/>
      </c>
      <c r="C6231" s="34" t="e">
        <f t="shared" si="782"/>
        <v>#VALUE!</v>
      </c>
      <c r="D6231" s="34" t="e">
        <f t="shared" si="783"/>
        <v>#VALUE!</v>
      </c>
      <c r="E6231" s="28">
        <f>'.CSV Keysight'!C6287</f>
        <v>0</v>
      </c>
      <c r="F6231" s="28">
        <f>'.CSV Keysight'!D6287</f>
        <v>0</v>
      </c>
      <c r="G6231" s="28">
        <f>'.CSV Keysight'!E6287</f>
        <v>0</v>
      </c>
      <c r="I6231" s="10">
        <v>6228</v>
      </c>
      <c r="J6231" s="19">
        <f t="shared" si="788"/>
        <v>47147</v>
      </c>
      <c r="K6231" s="28" t="e">
        <f t="shared" si="784"/>
        <v>#N/A</v>
      </c>
      <c r="L6231" s="28" t="e">
        <f t="shared" si="785"/>
        <v>#N/A</v>
      </c>
      <c r="M6231" s="28" t="e">
        <f t="shared" si="786"/>
        <v>#N/A</v>
      </c>
      <c r="O6231" s="36" t="e">
        <f t="shared" si="787"/>
        <v>#N/A</v>
      </c>
      <c r="P6231" s="36" t="e">
        <f t="shared" si="787"/>
        <v>#N/A</v>
      </c>
      <c r="Q6231" s="36" t="e">
        <f t="shared" si="787"/>
        <v>#N/A</v>
      </c>
    </row>
    <row r="6232" spans="1:17" x14ac:dyDescent="0.25">
      <c r="A6232" s="33">
        <f>'.CSV Keysight'!A6288</f>
        <v>0</v>
      </c>
      <c r="B6232" s="33" t="str">
        <f t="shared" si="781"/>
        <v/>
      </c>
      <c r="C6232" s="34" t="e">
        <f t="shared" si="782"/>
        <v>#VALUE!</v>
      </c>
      <c r="D6232" s="34" t="e">
        <f t="shared" si="783"/>
        <v>#VALUE!</v>
      </c>
      <c r="E6232" s="28">
        <f>'.CSV Keysight'!C6288</f>
        <v>0</v>
      </c>
      <c r="F6232" s="28">
        <f>'.CSV Keysight'!D6288</f>
        <v>0</v>
      </c>
      <c r="G6232" s="28">
        <f>'.CSV Keysight'!E6288</f>
        <v>0</v>
      </c>
      <c r="I6232" s="10">
        <v>6229</v>
      </c>
      <c r="J6232" s="19">
        <f t="shared" si="788"/>
        <v>47148</v>
      </c>
      <c r="K6232" s="28" t="e">
        <f t="shared" si="784"/>
        <v>#N/A</v>
      </c>
      <c r="L6232" s="28" t="e">
        <f t="shared" si="785"/>
        <v>#N/A</v>
      </c>
      <c r="M6232" s="28" t="e">
        <f t="shared" si="786"/>
        <v>#N/A</v>
      </c>
      <c r="O6232" s="36" t="e">
        <f t="shared" si="787"/>
        <v>#N/A</v>
      </c>
      <c r="P6232" s="36" t="e">
        <f t="shared" si="787"/>
        <v>#N/A</v>
      </c>
      <c r="Q6232" s="36" t="e">
        <f t="shared" si="787"/>
        <v>#N/A</v>
      </c>
    </row>
    <row r="6233" spans="1:17" x14ac:dyDescent="0.25">
      <c r="A6233" s="33">
        <f>'.CSV Keysight'!A6289</f>
        <v>0</v>
      </c>
      <c r="B6233" s="33" t="str">
        <f t="shared" si="781"/>
        <v/>
      </c>
      <c r="C6233" s="34" t="e">
        <f t="shared" si="782"/>
        <v>#VALUE!</v>
      </c>
      <c r="D6233" s="34" t="e">
        <f t="shared" si="783"/>
        <v>#VALUE!</v>
      </c>
      <c r="E6233" s="28">
        <f>'.CSV Keysight'!C6289</f>
        <v>0</v>
      </c>
      <c r="F6233" s="28">
        <f>'.CSV Keysight'!D6289</f>
        <v>0</v>
      </c>
      <c r="G6233" s="28">
        <f>'.CSV Keysight'!E6289</f>
        <v>0</v>
      </c>
      <c r="I6233" s="10">
        <v>6230</v>
      </c>
      <c r="J6233" s="19">
        <f t="shared" si="788"/>
        <v>47149</v>
      </c>
      <c r="K6233" s="28" t="e">
        <f t="shared" si="784"/>
        <v>#N/A</v>
      </c>
      <c r="L6233" s="28" t="e">
        <f t="shared" si="785"/>
        <v>#N/A</v>
      </c>
      <c r="M6233" s="28" t="e">
        <f t="shared" si="786"/>
        <v>#N/A</v>
      </c>
      <c r="O6233" s="36" t="e">
        <f t="shared" si="787"/>
        <v>#N/A</v>
      </c>
      <c r="P6233" s="36" t="e">
        <f t="shared" si="787"/>
        <v>#N/A</v>
      </c>
      <c r="Q6233" s="36" t="e">
        <f t="shared" si="787"/>
        <v>#N/A</v>
      </c>
    </row>
    <row r="6234" spans="1:17" x14ac:dyDescent="0.25">
      <c r="A6234" s="33">
        <f>'.CSV Keysight'!A6290</f>
        <v>0</v>
      </c>
      <c r="B6234" s="33" t="str">
        <f t="shared" si="781"/>
        <v/>
      </c>
      <c r="C6234" s="34" t="e">
        <f t="shared" si="782"/>
        <v>#VALUE!</v>
      </c>
      <c r="D6234" s="34" t="e">
        <f t="shared" si="783"/>
        <v>#VALUE!</v>
      </c>
      <c r="E6234" s="28">
        <f>'.CSV Keysight'!C6290</f>
        <v>0</v>
      </c>
      <c r="F6234" s="28">
        <f>'.CSV Keysight'!D6290</f>
        <v>0</v>
      </c>
      <c r="G6234" s="28">
        <f>'.CSV Keysight'!E6290</f>
        <v>0</v>
      </c>
      <c r="I6234" s="10">
        <v>6231</v>
      </c>
      <c r="J6234" s="19">
        <f t="shared" si="788"/>
        <v>47150</v>
      </c>
      <c r="K6234" s="28" t="e">
        <f t="shared" si="784"/>
        <v>#N/A</v>
      </c>
      <c r="L6234" s="28" t="e">
        <f t="shared" si="785"/>
        <v>#N/A</v>
      </c>
      <c r="M6234" s="28" t="e">
        <f t="shared" si="786"/>
        <v>#N/A</v>
      </c>
      <c r="O6234" s="36" t="e">
        <f t="shared" si="787"/>
        <v>#N/A</v>
      </c>
      <c r="P6234" s="36" t="e">
        <f t="shared" si="787"/>
        <v>#N/A</v>
      </c>
      <c r="Q6234" s="36" t="e">
        <f t="shared" si="787"/>
        <v>#N/A</v>
      </c>
    </row>
    <row r="6235" spans="1:17" x14ac:dyDescent="0.25">
      <c r="A6235" s="33">
        <f>'.CSV Keysight'!A6291</f>
        <v>0</v>
      </c>
      <c r="B6235" s="33" t="str">
        <f t="shared" si="781"/>
        <v/>
      </c>
      <c r="C6235" s="34" t="e">
        <f t="shared" si="782"/>
        <v>#VALUE!</v>
      </c>
      <c r="D6235" s="34" t="e">
        <f t="shared" si="783"/>
        <v>#VALUE!</v>
      </c>
      <c r="E6235" s="28">
        <f>'.CSV Keysight'!C6291</f>
        <v>0</v>
      </c>
      <c r="F6235" s="28">
        <f>'.CSV Keysight'!D6291</f>
        <v>0</v>
      </c>
      <c r="G6235" s="28">
        <f>'.CSV Keysight'!E6291</f>
        <v>0</v>
      </c>
      <c r="I6235" s="10">
        <v>6232</v>
      </c>
      <c r="J6235" s="19">
        <f t="shared" si="788"/>
        <v>47151</v>
      </c>
      <c r="K6235" s="28" t="e">
        <f t="shared" si="784"/>
        <v>#N/A</v>
      </c>
      <c r="L6235" s="28" t="e">
        <f t="shared" si="785"/>
        <v>#N/A</v>
      </c>
      <c r="M6235" s="28" t="e">
        <f t="shared" si="786"/>
        <v>#N/A</v>
      </c>
      <c r="O6235" s="36" t="e">
        <f t="shared" si="787"/>
        <v>#N/A</v>
      </c>
      <c r="P6235" s="36" t="e">
        <f t="shared" si="787"/>
        <v>#N/A</v>
      </c>
      <c r="Q6235" s="36" t="e">
        <f t="shared" si="787"/>
        <v>#N/A</v>
      </c>
    </row>
    <row r="6236" spans="1:17" x14ac:dyDescent="0.25">
      <c r="A6236" s="33">
        <f>'.CSV Keysight'!A6292</f>
        <v>0</v>
      </c>
      <c r="B6236" s="33" t="str">
        <f t="shared" si="781"/>
        <v/>
      </c>
      <c r="C6236" s="34" t="e">
        <f t="shared" si="782"/>
        <v>#VALUE!</v>
      </c>
      <c r="D6236" s="34" t="e">
        <f t="shared" si="783"/>
        <v>#VALUE!</v>
      </c>
      <c r="E6236" s="28">
        <f>'.CSV Keysight'!C6292</f>
        <v>0</v>
      </c>
      <c r="F6236" s="28">
        <f>'.CSV Keysight'!D6292</f>
        <v>0</v>
      </c>
      <c r="G6236" s="28">
        <f>'.CSV Keysight'!E6292</f>
        <v>0</v>
      </c>
      <c r="I6236" s="10">
        <v>6233</v>
      </c>
      <c r="J6236" s="19">
        <f t="shared" si="788"/>
        <v>47152</v>
      </c>
      <c r="K6236" s="28" t="e">
        <f t="shared" si="784"/>
        <v>#N/A</v>
      </c>
      <c r="L6236" s="28" t="e">
        <f t="shared" si="785"/>
        <v>#N/A</v>
      </c>
      <c r="M6236" s="28" t="e">
        <f t="shared" si="786"/>
        <v>#N/A</v>
      </c>
      <c r="O6236" s="36" t="e">
        <f t="shared" si="787"/>
        <v>#N/A</v>
      </c>
      <c r="P6236" s="36" t="e">
        <f t="shared" si="787"/>
        <v>#N/A</v>
      </c>
      <c r="Q6236" s="36" t="e">
        <f t="shared" si="787"/>
        <v>#N/A</v>
      </c>
    </row>
    <row r="6237" spans="1:17" x14ac:dyDescent="0.25">
      <c r="A6237" s="33">
        <f>'.CSV Keysight'!A6293</f>
        <v>0</v>
      </c>
      <c r="B6237" s="33" t="str">
        <f t="shared" si="781"/>
        <v/>
      </c>
      <c r="C6237" s="34" t="e">
        <f t="shared" si="782"/>
        <v>#VALUE!</v>
      </c>
      <c r="D6237" s="34" t="e">
        <f t="shared" si="783"/>
        <v>#VALUE!</v>
      </c>
      <c r="E6237" s="28">
        <f>'.CSV Keysight'!C6293</f>
        <v>0</v>
      </c>
      <c r="F6237" s="28">
        <f>'.CSV Keysight'!D6293</f>
        <v>0</v>
      </c>
      <c r="G6237" s="28">
        <f>'.CSV Keysight'!E6293</f>
        <v>0</v>
      </c>
      <c r="I6237" s="10">
        <v>6234</v>
      </c>
      <c r="J6237" s="19">
        <f t="shared" si="788"/>
        <v>47153</v>
      </c>
      <c r="K6237" s="28" t="e">
        <f t="shared" si="784"/>
        <v>#N/A</v>
      </c>
      <c r="L6237" s="28" t="e">
        <f t="shared" si="785"/>
        <v>#N/A</v>
      </c>
      <c r="M6237" s="28" t="e">
        <f t="shared" si="786"/>
        <v>#N/A</v>
      </c>
      <c r="O6237" s="36" t="e">
        <f t="shared" si="787"/>
        <v>#N/A</v>
      </c>
      <c r="P6237" s="36" t="e">
        <f t="shared" si="787"/>
        <v>#N/A</v>
      </c>
      <c r="Q6237" s="36" t="e">
        <f t="shared" si="787"/>
        <v>#N/A</v>
      </c>
    </row>
    <row r="6238" spans="1:17" x14ac:dyDescent="0.25">
      <c r="A6238" s="33">
        <f>'.CSV Keysight'!A6294</f>
        <v>0</v>
      </c>
      <c r="B6238" s="33" t="str">
        <f t="shared" si="781"/>
        <v/>
      </c>
      <c r="C6238" s="34" t="e">
        <f t="shared" si="782"/>
        <v>#VALUE!</v>
      </c>
      <c r="D6238" s="34" t="e">
        <f t="shared" si="783"/>
        <v>#VALUE!</v>
      </c>
      <c r="E6238" s="28">
        <f>'.CSV Keysight'!C6294</f>
        <v>0</v>
      </c>
      <c r="F6238" s="28">
        <f>'.CSV Keysight'!D6294</f>
        <v>0</v>
      </c>
      <c r="G6238" s="28">
        <f>'.CSV Keysight'!E6294</f>
        <v>0</v>
      </c>
      <c r="I6238" s="10">
        <v>6235</v>
      </c>
      <c r="J6238" s="19">
        <f t="shared" si="788"/>
        <v>47154</v>
      </c>
      <c r="K6238" s="28" t="e">
        <f t="shared" si="784"/>
        <v>#N/A</v>
      </c>
      <c r="L6238" s="28" t="e">
        <f t="shared" si="785"/>
        <v>#N/A</v>
      </c>
      <c r="M6238" s="28" t="e">
        <f t="shared" si="786"/>
        <v>#N/A</v>
      </c>
      <c r="O6238" s="36" t="e">
        <f t="shared" si="787"/>
        <v>#N/A</v>
      </c>
      <c r="P6238" s="36" t="e">
        <f t="shared" si="787"/>
        <v>#N/A</v>
      </c>
      <c r="Q6238" s="36" t="e">
        <f t="shared" si="787"/>
        <v>#N/A</v>
      </c>
    </row>
    <row r="6239" spans="1:17" x14ac:dyDescent="0.25">
      <c r="A6239" s="33">
        <f>'.CSV Keysight'!A6295</f>
        <v>0</v>
      </c>
      <c r="B6239" s="33" t="str">
        <f t="shared" si="781"/>
        <v/>
      </c>
      <c r="C6239" s="34" t="e">
        <f t="shared" si="782"/>
        <v>#VALUE!</v>
      </c>
      <c r="D6239" s="34" t="e">
        <f t="shared" si="783"/>
        <v>#VALUE!</v>
      </c>
      <c r="E6239" s="28">
        <f>'.CSV Keysight'!C6295</f>
        <v>0</v>
      </c>
      <c r="F6239" s="28">
        <f>'.CSV Keysight'!D6295</f>
        <v>0</v>
      </c>
      <c r="G6239" s="28">
        <f>'.CSV Keysight'!E6295</f>
        <v>0</v>
      </c>
      <c r="I6239" s="10">
        <v>6236</v>
      </c>
      <c r="J6239" s="19">
        <f t="shared" si="788"/>
        <v>47155</v>
      </c>
      <c r="K6239" s="28" t="e">
        <f t="shared" si="784"/>
        <v>#N/A</v>
      </c>
      <c r="L6239" s="28" t="e">
        <f t="shared" si="785"/>
        <v>#N/A</v>
      </c>
      <c r="M6239" s="28" t="e">
        <f t="shared" si="786"/>
        <v>#N/A</v>
      </c>
      <c r="O6239" s="36" t="e">
        <f t="shared" si="787"/>
        <v>#N/A</v>
      </c>
      <c r="P6239" s="36" t="e">
        <f t="shared" si="787"/>
        <v>#N/A</v>
      </c>
      <c r="Q6239" s="36" t="e">
        <f t="shared" si="787"/>
        <v>#N/A</v>
      </c>
    </row>
    <row r="6240" spans="1:17" x14ac:dyDescent="0.25">
      <c r="A6240" s="33">
        <f>'.CSV Keysight'!A6296</f>
        <v>0</v>
      </c>
      <c r="B6240" s="33" t="str">
        <f t="shared" si="781"/>
        <v/>
      </c>
      <c r="C6240" s="34" t="e">
        <f t="shared" si="782"/>
        <v>#VALUE!</v>
      </c>
      <c r="D6240" s="34" t="e">
        <f t="shared" si="783"/>
        <v>#VALUE!</v>
      </c>
      <c r="E6240" s="28">
        <f>'.CSV Keysight'!C6296</f>
        <v>0</v>
      </c>
      <c r="F6240" s="28">
        <f>'.CSV Keysight'!D6296</f>
        <v>0</v>
      </c>
      <c r="G6240" s="28">
        <f>'.CSV Keysight'!E6296</f>
        <v>0</v>
      </c>
      <c r="I6240" s="10">
        <v>6237</v>
      </c>
      <c r="J6240" s="19">
        <f t="shared" si="788"/>
        <v>47156</v>
      </c>
      <c r="K6240" s="28" t="e">
        <f t="shared" si="784"/>
        <v>#N/A</v>
      </c>
      <c r="L6240" s="28" t="e">
        <f t="shared" si="785"/>
        <v>#N/A</v>
      </c>
      <c r="M6240" s="28" t="e">
        <f t="shared" si="786"/>
        <v>#N/A</v>
      </c>
      <c r="O6240" s="36" t="e">
        <f t="shared" si="787"/>
        <v>#N/A</v>
      </c>
      <c r="P6240" s="36" t="e">
        <f t="shared" si="787"/>
        <v>#N/A</v>
      </c>
      <c r="Q6240" s="36" t="e">
        <f t="shared" si="787"/>
        <v>#N/A</v>
      </c>
    </row>
    <row r="6241" spans="1:17" x14ac:dyDescent="0.25">
      <c r="A6241" s="33">
        <f>'.CSV Keysight'!A6297</f>
        <v>0</v>
      </c>
      <c r="B6241" s="33" t="str">
        <f t="shared" si="781"/>
        <v/>
      </c>
      <c r="C6241" s="34" t="e">
        <f t="shared" si="782"/>
        <v>#VALUE!</v>
      </c>
      <c r="D6241" s="34" t="e">
        <f t="shared" si="783"/>
        <v>#VALUE!</v>
      </c>
      <c r="E6241" s="28">
        <f>'.CSV Keysight'!C6297</f>
        <v>0</v>
      </c>
      <c r="F6241" s="28">
        <f>'.CSV Keysight'!D6297</f>
        <v>0</v>
      </c>
      <c r="G6241" s="28">
        <f>'.CSV Keysight'!E6297</f>
        <v>0</v>
      </c>
      <c r="I6241" s="10">
        <v>6238</v>
      </c>
      <c r="J6241" s="19">
        <f t="shared" si="788"/>
        <v>47157</v>
      </c>
      <c r="K6241" s="28" t="e">
        <f t="shared" si="784"/>
        <v>#N/A</v>
      </c>
      <c r="L6241" s="28" t="e">
        <f t="shared" si="785"/>
        <v>#N/A</v>
      </c>
      <c r="M6241" s="28" t="e">
        <f t="shared" si="786"/>
        <v>#N/A</v>
      </c>
      <c r="O6241" s="36" t="e">
        <f t="shared" si="787"/>
        <v>#N/A</v>
      </c>
      <c r="P6241" s="36" t="e">
        <f t="shared" si="787"/>
        <v>#N/A</v>
      </c>
      <c r="Q6241" s="36" t="e">
        <f t="shared" si="787"/>
        <v>#N/A</v>
      </c>
    </row>
    <row r="6242" spans="1:17" x14ac:dyDescent="0.25">
      <c r="A6242" s="33">
        <f>'.CSV Keysight'!A6298</f>
        <v>0</v>
      </c>
      <c r="B6242" s="33" t="str">
        <f t="shared" si="781"/>
        <v/>
      </c>
      <c r="C6242" s="34" t="e">
        <f t="shared" si="782"/>
        <v>#VALUE!</v>
      </c>
      <c r="D6242" s="34" t="e">
        <f t="shared" si="783"/>
        <v>#VALUE!</v>
      </c>
      <c r="E6242" s="28">
        <f>'.CSV Keysight'!C6298</f>
        <v>0</v>
      </c>
      <c r="F6242" s="28">
        <f>'.CSV Keysight'!D6298</f>
        <v>0</v>
      </c>
      <c r="G6242" s="28">
        <f>'.CSV Keysight'!E6298</f>
        <v>0</v>
      </c>
      <c r="I6242" s="10">
        <v>6239</v>
      </c>
      <c r="J6242" s="19">
        <f t="shared" si="788"/>
        <v>47158</v>
      </c>
      <c r="K6242" s="28" t="e">
        <f t="shared" si="784"/>
        <v>#N/A</v>
      </c>
      <c r="L6242" s="28" t="e">
        <f t="shared" si="785"/>
        <v>#N/A</v>
      </c>
      <c r="M6242" s="28" t="e">
        <f t="shared" si="786"/>
        <v>#N/A</v>
      </c>
      <c r="O6242" s="36" t="e">
        <f t="shared" si="787"/>
        <v>#N/A</v>
      </c>
      <c r="P6242" s="36" t="e">
        <f t="shared" si="787"/>
        <v>#N/A</v>
      </c>
      <c r="Q6242" s="36" t="e">
        <f t="shared" si="787"/>
        <v>#N/A</v>
      </c>
    </row>
    <row r="6243" spans="1:17" x14ac:dyDescent="0.25">
      <c r="A6243" s="33">
        <f>'.CSV Keysight'!A6299</f>
        <v>0</v>
      </c>
      <c r="B6243" s="33" t="str">
        <f t="shared" si="781"/>
        <v/>
      </c>
      <c r="C6243" s="34" t="e">
        <f t="shared" si="782"/>
        <v>#VALUE!</v>
      </c>
      <c r="D6243" s="34" t="e">
        <f t="shared" si="783"/>
        <v>#VALUE!</v>
      </c>
      <c r="E6243" s="28">
        <f>'.CSV Keysight'!C6299</f>
        <v>0</v>
      </c>
      <c r="F6243" s="28">
        <f>'.CSV Keysight'!D6299</f>
        <v>0</v>
      </c>
      <c r="G6243" s="28">
        <f>'.CSV Keysight'!E6299</f>
        <v>0</v>
      </c>
      <c r="I6243" s="10">
        <v>6240</v>
      </c>
      <c r="J6243" s="19">
        <f t="shared" si="788"/>
        <v>47159</v>
      </c>
      <c r="K6243" s="28" t="e">
        <f t="shared" si="784"/>
        <v>#N/A</v>
      </c>
      <c r="L6243" s="28" t="e">
        <f t="shared" si="785"/>
        <v>#N/A</v>
      </c>
      <c r="M6243" s="28" t="e">
        <f t="shared" si="786"/>
        <v>#N/A</v>
      </c>
      <c r="O6243" s="36" t="e">
        <f t="shared" si="787"/>
        <v>#N/A</v>
      </c>
      <c r="P6243" s="36" t="e">
        <f t="shared" si="787"/>
        <v>#N/A</v>
      </c>
      <c r="Q6243" s="36" t="e">
        <f t="shared" si="787"/>
        <v>#N/A</v>
      </c>
    </row>
    <row r="6244" spans="1:17" x14ac:dyDescent="0.25">
      <c r="A6244" s="33">
        <f>'.CSV Keysight'!A6300</f>
        <v>0</v>
      </c>
      <c r="B6244" s="33" t="str">
        <f t="shared" si="781"/>
        <v/>
      </c>
      <c r="C6244" s="34" t="e">
        <f t="shared" si="782"/>
        <v>#VALUE!</v>
      </c>
      <c r="D6244" s="34" t="e">
        <f t="shared" si="783"/>
        <v>#VALUE!</v>
      </c>
      <c r="E6244" s="28">
        <f>'.CSV Keysight'!C6300</f>
        <v>0</v>
      </c>
      <c r="F6244" s="28">
        <f>'.CSV Keysight'!D6300</f>
        <v>0</v>
      </c>
      <c r="G6244" s="28">
        <f>'.CSV Keysight'!E6300</f>
        <v>0</v>
      </c>
      <c r="I6244" s="10">
        <v>6241</v>
      </c>
      <c r="J6244" s="19">
        <f t="shared" si="788"/>
        <v>47160</v>
      </c>
      <c r="K6244" s="28" t="e">
        <f t="shared" si="784"/>
        <v>#N/A</v>
      </c>
      <c r="L6244" s="28" t="e">
        <f t="shared" si="785"/>
        <v>#N/A</v>
      </c>
      <c r="M6244" s="28" t="e">
        <f t="shared" si="786"/>
        <v>#N/A</v>
      </c>
      <c r="O6244" s="36" t="e">
        <f t="shared" si="787"/>
        <v>#N/A</v>
      </c>
      <c r="P6244" s="36" t="e">
        <f t="shared" si="787"/>
        <v>#N/A</v>
      </c>
      <c r="Q6244" s="36" t="e">
        <f t="shared" si="787"/>
        <v>#N/A</v>
      </c>
    </row>
    <row r="6245" spans="1:17" x14ac:dyDescent="0.25">
      <c r="A6245" s="33">
        <f>'.CSV Keysight'!A6301</f>
        <v>0</v>
      </c>
      <c r="B6245" s="33" t="str">
        <f t="shared" si="781"/>
        <v/>
      </c>
      <c r="C6245" s="34" t="e">
        <f t="shared" si="782"/>
        <v>#VALUE!</v>
      </c>
      <c r="D6245" s="34" t="e">
        <f t="shared" si="783"/>
        <v>#VALUE!</v>
      </c>
      <c r="E6245" s="28">
        <f>'.CSV Keysight'!C6301</f>
        <v>0</v>
      </c>
      <c r="F6245" s="28">
        <f>'.CSV Keysight'!D6301</f>
        <v>0</v>
      </c>
      <c r="G6245" s="28">
        <f>'.CSV Keysight'!E6301</f>
        <v>0</v>
      </c>
      <c r="I6245" s="10">
        <v>6242</v>
      </c>
      <c r="J6245" s="19">
        <f t="shared" si="788"/>
        <v>47161</v>
      </c>
      <c r="K6245" s="28" t="e">
        <f t="shared" si="784"/>
        <v>#N/A</v>
      </c>
      <c r="L6245" s="28" t="e">
        <f t="shared" si="785"/>
        <v>#N/A</v>
      </c>
      <c r="M6245" s="28" t="e">
        <f t="shared" si="786"/>
        <v>#N/A</v>
      </c>
      <c r="O6245" s="36" t="e">
        <f t="shared" si="787"/>
        <v>#N/A</v>
      </c>
      <c r="P6245" s="36" t="e">
        <f t="shared" si="787"/>
        <v>#N/A</v>
      </c>
      <c r="Q6245" s="36" t="e">
        <f t="shared" si="787"/>
        <v>#N/A</v>
      </c>
    </row>
    <row r="6246" spans="1:17" x14ac:dyDescent="0.25">
      <c r="A6246" s="33">
        <f>'.CSV Keysight'!A6302</f>
        <v>0</v>
      </c>
      <c r="B6246" s="33" t="str">
        <f t="shared" si="781"/>
        <v/>
      </c>
      <c r="C6246" s="34" t="e">
        <f t="shared" si="782"/>
        <v>#VALUE!</v>
      </c>
      <c r="D6246" s="34" t="e">
        <f t="shared" si="783"/>
        <v>#VALUE!</v>
      </c>
      <c r="E6246" s="28">
        <f>'.CSV Keysight'!C6302</f>
        <v>0</v>
      </c>
      <c r="F6246" s="28">
        <f>'.CSV Keysight'!D6302</f>
        <v>0</v>
      </c>
      <c r="G6246" s="28">
        <f>'.CSV Keysight'!E6302</f>
        <v>0</v>
      </c>
      <c r="I6246" s="10">
        <v>6243</v>
      </c>
      <c r="J6246" s="19">
        <f t="shared" si="788"/>
        <v>47162</v>
      </c>
      <c r="K6246" s="28" t="e">
        <f t="shared" si="784"/>
        <v>#N/A</v>
      </c>
      <c r="L6246" s="28" t="e">
        <f t="shared" si="785"/>
        <v>#N/A</v>
      </c>
      <c r="M6246" s="28" t="e">
        <f t="shared" si="786"/>
        <v>#N/A</v>
      </c>
      <c r="O6246" s="36" t="e">
        <f t="shared" si="787"/>
        <v>#N/A</v>
      </c>
      <c r="P6246" s="36" t="e">
        <f t="shared" si="787"/>
        <v>#N/A</v>
      </c>
      <c r="Q6246" s="36" t="e">
        <f t="shared" si="787"/>
        <v>#N/A</v>
      </c>
    </row>
    <row r="6247" spans="1:17" x14ac:dyDescent="0.25">
      <c r="A6247" s="33">
        <f>'.CSV Keysight'!A6303</f>
        <v>0</v>
      </c>
      <c r="B6247" s="33" t="str">
        <f t="shared" si="781"/>
        <v/>
      </c>
      <c r="C6247" s="34" t="e">
        <f t="shared" si="782"/>
        <v>#VALUE!</v>
      </c>
      <c r="D6247" s="34" t="e">
        <f t="shared" si="783"/>
        <v>#VALUE!</v>
      </c>
      <c r="E6247" s="28">
        <f>'.CSV Keysight'!C6303</f>
        <v>0</v>
      </c>
      <c r="F6247" s="28">
        <f>'.CSV Keysight'!D6303</f>
        <v>0</v>
      </c>
      <c r="G6247" s="28">
        <f>'.CSV Keysight'!E6303</f>
        <v>0</v>
      </c>
      <c r="I6247" s="10">
        <v>6244</v>
      </c>
      <c r="J6247" s="19">
        <f t="shared" si="788"/>
        <v>47163</v>
      </c>
      <c r="K6247" s="28" t="e">
        <f t="shared" si="784"/>
        <v>#N/A</v>
      </c>
      <c r="L6247" s="28" t="e">
        <f t="shared" si="785"/>
        <v>#N/A</v>
      </c>
      <c r="M6247" s="28" t="e">
        <f t="shared" si="786"/>
        <v>#N/A</v>
      </c>
      <c r="O6247" s="36" t="e">
        <f t="shared" si="787"/>
        <v>#N/A</v>
      </c>
      <c r="P6247" s="36" t="e">
        <f t="shared" si="787"/>
        <v>#N/A</v>
      </c>
      <c r="Q6247" s="36" t="e">
        <f t="shared" si="787"/>
        <v>#N/A</v>
      </c>
    </row>
    <row r="6248" spans="1:17" x14ac:dyDescent="0.25">
      <c r="A6248" s="33">
        <f>'.CSV Keysight'!A6304</f>
        <v>0</v>
      </c>
      <c r="B6248" s="33" t="str">
        <f t="shared" si="781"/>
        <v/>
      </c>
      <c r="C6248" s="34" t="e">
        <f t="shared" si="782"/>
        <v>#VALUE!</v>
      </c>
      <c r="D6248" s="34" t="e">
        <f t="shared" si="783"/>
        <v>#VALUE!</v>
      </c>
      <c r="E6248" s="28">
        <f>'.CSV Keysight'!C6304</f>
        <v>0</v>
      </c>
      <c r="F6248" s="28">
        <f>'.CSV Keysight'!D6304</f>
        <v>0</v>
      </c>
      <c r="G6248" s="28">
        <f>'.CSV Keysight'!E6304</f>
        <v>0</v>
      </c>
      <c r="I6248" s="10">
        <v>6245</v>
      </c>
      <c r="J6248" s="19">
        <f t="shared" si="788"/>
        <v>47164</v>
      </c>
      <c r="K6248" s="28" t="e">
        <f t="shared" si="784"/>
        <v>#N/A</v>
      </c>
      <c r="L6248" s="28" t="e">
        <f t="shared" si="785"/>
        <v>#N/A</v>
      </c>
      <c r="M6248" s="28" t="e">
        <f t="shared" si="786"/>
        <v>#N/A</v>
      </c>
      <c r="O6248" s="36" t="e">
        <f t="shared" si="787"/>
        <v>#N/A</v>
      </c>
      <c r="P6248" s="36" t="e">
        <f t="shared" si="787"/>
        <v>#N/A</v>
      </c>
      <c r="Q6248" s="36" t="e">
        <f t="shared" si="787"/>
        <v>#N/A</v>
      </c>
    </row>
    <row r="6249" spans="1:17" x14ac:dyDescent="0.25">
      <c r="A6249" s="33">
        <f>'.CSV Keysight'!A6305</f>
        <v>0</v>
      </c>
      <c r="B6249" s="33" t="str">
        <f t="shared" si="781"/>
        <v/>
      </c>
      <c r="C6249" s="34" t="e">
        <f t="shared" si="782"/>
        <v>#VALUE!</v>
      </c>
      <c r="D6249" s="34" t="e">
        <f t="shared" si="783"/>
        <v>#VALUE!</v>
      </c>
      <c r="E6249" s="28">
        <f>'.CSV Keysight'!C6305</f>
        <v>0</v>
      </c>
      <c r="F6249" s="28">
        <f>'.CSV Keysight'!D6305</f>
        <v>0</v>
      </c>
      <c r="G6249" s="28">
        <f>'.CSV Keysight'!E6305</f>
        <v>0</v>
      </c>
      <c r="I6249" s="10">
        <v>6246</v>
      </c>
      <c r="J6249" s="19">
        <f t="shared" si="788"/>
        <v>47165</v>
      </c>
      <c r="K6249" s="28" t="e">
        <f t="shared" si="784"/>
        <v>#N/A</v>
      </c>
      <c r="L6249" s="28" t="e">
        <f t="shared" si="785"/>
        <v>#N/A</v>
      </c>
      <c r="M6249" s="28" t="e">
        <f t="shared" si="786"/>
        <v>#N/A</v>
      </c>
      <c r="O6249" s="36" t="e">
        <f t="shared" si="787"/>
        <v>#N/A</v>
      </c>
      <c r="P6249" s="36" t="e">
        <f t="shared" si="787"/>
        <v>#N/A</v>
      </c>
      <c r="Q6249" s="36" t="e">
        <f t="shared" si="787"/>
        <v>#N/A</v>
      </c>
    </row>
    <row r="6250" spans="1:17" x14ac:dyDescent="0.25">
      <c r="A6250" s="33">
        <f>'.CSV Keysight'!A6306</f>
        <v>0</v>
      </c>
      <c r="B6250" s="33" t="str">
        <f t="shared" si="781"/>
        <v/>
      </c>
      <c r="C6250" s="34" t="e">
        <f t="shared" si="782"/>
        <v>#VALUE!</v>
      </c>
      <c r="D6250" s="34" t="e">
        <f t="shared" si="783"/>
        <v>#VALUE!</v>
      </c>
      <c r="E6250" s="28">
        <f>'.CSV Keysight'!C6306</f>
        <v>0</v>
      </c>
      <c r="F6250" s="28">
        <f>'.CSV Keysight'!D6306</f>
        <v>0</v>
      </c>
      <c r="G6250" s="28">
        <f>'.CSV Keysight'!E6306</f>
        <v>0</v>
      </c>
      <c r="I6250" s="10">
        <v>6247</v>
      </c>
      <c r="J6250" s="19">
        <f t="shared" si="788"/>
        <v>47166</v>
      </c>
      <c r="K6250" s="28" t="e">
        <f t="shared" si="784"/>
        <v>#N/A</v>
      </c>
      <c r="L6250" s="28" t="e">
        <f t="shared" si="785"/>
        <v>#N/A</v>
      </c>
      <c r="M6250" s="28" t="e">
        <f t="shared" si="786"/>
        <v>#N/A</v>
      </c>
      <c r="O6250" s="36" t="e">
        <f t="shared" si="787"/>
        <v>#N/A</v>
      </c>
      <c r="P6250" s="36" t="e">
        <f t="shared" si="787"/>
        <v>#N/A</v>
      </c>
      <c r="Q6250" s="36" t="e">
        <f t="shared" si="787"/>
        <v>#N/A</v>
      </c>
    </row>
    <row r="6251" spans="1:17" x14ac:dyDescent="0.25">
      <c r="A6251" s="33">
        <f>'.CSV Keysight'!A6307</f>
        <v>0</v>
      </c>
      <c r="B6251" s="33" t="str">
        <f t="shared" si="781"/>
        <v/>
      </c>
      <c r="C6251" s="34" t="e">
        <f t="shared" si="782"/>
        <v>#VALUE!</v>
      </c>
      <c r="D6251" s="34" t="e">
        <f t="shared" si="783"/>
        <v>#VALUE!</v>
      </c>
      <c r="E6251" s="28">
        <f>'.CSV Keysight'!C6307</f>
        <v>0</v>
      </c>
      <c r="F6251" s="28">
        <f>'.CSV Keysight'!D6307</f>
        <v>0</v>
      </c>
      <c r="G6251" s="28">
        <f>'.CSV Keysight'!E6307</f>
        <v>0</v>
      </c>
      <c r="I6251" s="10">
        <v>6248</v>
      </c>
      <c r="J6251" s="19">
        <f t="shared" si="788"/>
        <v>47167</v>
      </c>
      <c r="K6251" s="28" t="e">
        <f t="shared" si="784"/>
        <v>#N/A</v>
      </c>
      <c r="L6251" s="28" t="e">
        <f t="shared" si="785"/>
        <v>#N/A</v>
      </c>
      <c r="M6251" s="28" t="e">
        <f t="shared" si="786"/>
        <v>#N/A</v>
      </c>
      <c r="O6251" s="36" t="e">
        <f t="shared" si="787"/>
        <v>#N/A</v>
      </c>
      <c r="P6251" s="36" t="e">
        <f t="shared" si="787"/>
        <v>#N/A</v>
      </c>
      <c r="Q6251" s="36" t="e">
        <f t="shared" si="787"/>
        <v>#N/A</v>
      </c>
    </row>
    <row r="6252" spans="1:17" x14ac:dyDescent="0.25">
      <c r="A6252" s="33">
        <f>'.CSV Keysight'!A6308</f>
        <v>0</v>
      </c>
      <c r="B6252" s="33" t="str">
        <f t="shared" si="781"/>
        <v/>
      </c>
      <c r="C6252" s="34" t="e">
        <f t="shared" si="782"/>
        <v>#VALUE!</v>
      </c>
      <c r="D6252" s="34" t="e">
        <f t="shared" si="783"/>
        <v>#VALUE!</v>
      </c>
      <c r="E6252" s="28">
        <f>'.CSV Keysight'!C6308</f>
        <v>0</v>
      </c>
      <c r="F6252" s="28">
        <f>'.CSV Keysight'!D6308</f>
        <v>0</v>
      </c>
      <c r="G6252" s="28">
        <f>'.CSV Keysight'!E6308</f>
        <v>0</v>
      </c>
      <c r="I6252" s="10">
        <v>6249</v>
      </c>
      <c r="J6252" s="19">
        <f t="shared" si="788"/>
        <v>47168</v>
      </c>
      <c r="K6252" s="28" t="e">
        <f t="shared" si="784"/>
        <v>#N/A</v>
      </c>
      <c r="L6252" s="28" t="e">
        <f t="shared" si="785"/>
        <v>#N/A</v>
      </c>
      <c r="M6252" s="28" t="e">
        <f t="shared" si="786"/>
        <v>#N/A</v>
      </c>
      <c r="O6252" s="36" t="e">
        <f t="shared" si="787"/>
        <v>#N/A</v>
      </c>
      <c r="P6252" s="36" t="e">
        <f t="shared" si="787"/>
        <v>#N/A</v>
      </c>
      <c r="Q6252" s="36" t="e">
        <f t="shared" si="787"/>
        <v>#N/A</v>
      </c>
    </row>
    <row r="6253" spans="1:17" x14ac:dyDescent="0.25">
      <c r="A6253" s="33">
        <f>'.CSV Keysight'!A6309</f>
        <v>0</v>
      </c>
      <c r="B6253" s="33" t="str">
        <f t="shared" si="781"/>
        <v/>
      </c>
      <c r="C6253" s="34" t="e">
        <f t="shared" si="782"/>
        <v>#VALUE!</v>
      </c>
      <c r="D6253" s="34" t="e">
        <f t="shared" si="783"/>
        <v>#VALUE!</v>
      </c>
      <c r="E6253" s="28">
        <f>'.CSV Keysight'!C6309</f>
        <v>0</v>
      </c>
      <c r="F6253" s="28">
        <f>'.CSV Keysight'!D6309</f>
        <v>0</v>
      </c>
      <c r="G6253" s="28">
        <f>'.CSV Keysight'!E6309</f>
        <v>0</v>
      </c>
      <c r="I6253" s="10">
        <v>6250</v>
      </c>
      <c r="J6253" s="19">
        <f t="shared" si="788"/>
        <v>47169</v>
      </c>
      <c r="K6253" s="28" t="e">
        <f t="shared" si="784"/>
        <v>#N/A</v>
      </c>
      <c r="L6253" s="28" t="e">
        <f t="shared" si="785"/>
        <v>#N/A</v>
      </c>
      <c r="M6253" s="28" t="e">
        <f t="shared" si="786"/>
        <v>#N/A</v>
      </c>
      <c r="O6253" s="36" t="e">
        <f t="shared" si="787"/>
        <v>#N/A</v>
      </c>
      <c r="P6253" s="36" t="e">
        <f t="shared" si="787"/>
        <v>#N/A</v>
      </c>
      <c r="Q6253" s="36" t="e">
        <f t="shared" si="787"/>
        <v>#N/A</v>
      </c>
    </row>
    <row r="6254" spans="1:17" x14ac:dyDescent="0.25">
      <c r="A6254" s="33">
        <f>'.CSV Keysight'!A6310</f>
        <v>0</v>
      </c>
      <c r="B6254" s="33" t="str">
        <f t="shared" si="781"/>
        <v/>
      </c>
      <c r="C6254" s="34" t="e">
        <f t="shared" si="782"/>
        <v>#VALUE!</v>
      </c>
      <c r="D6254" s="34" t="e">
        <f t="shared" si="783"/>
        <v>#VALUE!</v>
      </c>
      <c r="E6254" s="28">
        <f>'.CSV Keysight'!C6310</f>
        <v>0</v>
      </c>
      <c r="F6254" s="28">
        <f>'.CSV Keysight'!D6310</f>
        <v>0</v>
      </c>
      <c r="G6254" s="28">
        <f>'.CSV Keysight'!E6310</f>
        <v>0</v>
      </c>
      <c r="I6254" s="10">
        <v>6251</v>
      </c>
      <c r="J6254" s="19">
        <f t="shared" si="788"/>
        <v>47170</v>
      </c>
      <c r="K6254" s="28" t="e">
        <f t="shared" si="784"/>
        <v>#N/A</v>
      </c>
      <c r="L6254" s="28" t="e">
        <f t="shared" si="785"/>
        <v>#N/A</v>
      </c>
      <c r="M6254" s="28" t="e">
        <f t="shared" si="786"/>
        <v>#N/A</v>
      </c>
      <c r="O6254" s="36" t="e">
        <f t="shared" si="787"/>
        <v>#N/A</v>
      </c>
      <c r="P6254" s="36" t="e">
        <f t="shared" si="787"/>
        <v>#N/A</v>
      </c>
      <c r="Q6254" s="36" t="e">
        <f t="shared" si="787"/>
        <v>#N/A</v>
      </c>
    </row>
    <row r="6255" spans="1:17" x14ac:dyDescent="0.25">
      <c r="A6255" s="33">
        <f>'.CSV Keysight'!A6311</f>
        <v>0</v>
      </c>
      <c r="B6255" s="33" t="str">
        <f t="shared" si="781"/>
        <v/>
      </c>
      <c r="C6255" s="34" t="e">
        <f t="shared" si="782"/>
        <v>#VALUE!</v>
      </c>
      <c r="D6255" s="34" t="e">
        <f t="shared" si="783"/>
        <v>#VALUE!</v>
      </c>
      <c r="E6255" s="28">
        <f>'.CSV Keysight'!C6311</f>
        <v>0</v>
      </c>
      <c r="F6255" s="28">
        <f>'.CSV Keysight'!D6311</f>
        <v>0</v>
      </c>
      <c r="G6255" s="28">
        <f>'.CSV Keysight'!E6311</f>
        <v>0</v>
      </c>
      <c r="I6255" s="10">
        <v>6252</v>
      </c>
      <c r="J6255" s="19">
        <f t="shared" si="788"/>
        <v>47171</v>
      </c>
      <c r="K6255" s="28" t="e">
        <f t="shared" si="784"/>
        <v>#N/A</v>
      </c>
      <c r="L6255" s="28" t="e">
        <f t="shared" si="785"/>
        <v>#N/A</v>
      </c>
      <c r="M6255" s="28" t="e">
        <f t="shared" si="786"/>
        <v>#N/A</v>
      </c>
      <c r="O6255" s="36" t="e">
        <f t="shared" si="787"/>
        <v>#N/A</v>
      </c>
      <c r="P6255" s="36" t="e">
        <f t="shared" si="787"/>
        <v>#N/A</v>
      </c>
      <c r="Q6255" s="36" t="e">
        <f t="shared" si="787"/>
        <v>#N/A</v>
      </c>
    </row>
    <row r="6256" spans="1:17" x14ac:dyDescent="0.25">
      <c r="A6256" s="33">
        <f>'.CSV Keysight'!A6312</f>
        <v>0</v>
      </c>
      <c r="B6256" s="33" t="str">
        <f t="shared" si="781"/>
        <v/>
      </c>
      <c r="C6256" s="34" t="e">
        <f t="shared" si="782"/>
        <v>#VALUE!</v>
      </c>
      <c r="D6256" s="34" t="e">
        <f t="shared" si="783"/>
        <v>#VALUE!</v>
      </c>
      <c r="E6256" s="28">
        <f>'.CSV Keysight'!C6312</f>
        <v>0</v>
      </c>
      <c r="F6256" s="28">
        <f>'.CSV Keysight'!D6312</f>
        <v>0</v>
      </c>
      <c r="G6256" s="28">
        <f>'.CSV Keysight'!E6312</f>
        <v>0</v>
      </c>
      <c r="I6256" s="10">
        <v>6253</v>
      </c>
      <c r="J6256" s="19">
        <f t="shared" si="788"/>
        <v>47172</v>
      </c>
      <c r="K6256" s="28" t="e">
        <f t="shared" si="784"/>
        <v>#N/A</v>
      </c>
      <c r="L6256" s="28" t="e">
        <f t="shared" si="785"/>
        <v>#N/A</v>
      </c>
      <c r="M6256" s="28" t="e">
        <f t="shared" si="786"/>
        <v>#N/A</v>
      </c>
      <c r="O6256" s="36" t="e">
        <f t="shared" si="787"/>
        <v>#N/A</v>
      </c>
      <c r="P6256" s="36" t="e">
        <f t="shared" si="787"/>
        <v>#N/A</v>
      </c>
      <c r="Q6256" s="36" t="e">
        <f t="shared" si="787"/>
        <v>#N/A</v>
      </c>
    </row>
    <row r="6257" spans="1:17" x14ac:dyDescent="0.25">
      <c r="A6257" s="33">
        <f>'.CSV Keysight'!A6313</f>
        <v>0</v>
      </c>
      <c r="B6257" s="33" t="str">
        <f t="shared" si="781"/>
        <v/>
      </c>
      <c r="C6257" s="34" t="e">
        <f t="shared" si="782"/>
        <v>#VALUE!</v>
      </c>
      <c r="D6257" s="34" t="e">
        <f t="shared" si="783"/>
        <v>#VALUE!</v>
      </c>
      <c r="E6257" s="28">
        <f>'.CSV Keysight'!C6313</f>
        <v>0</v>
      </c>
      <c r="F6257" s="28">
        <f>'.CSV Keysight'!D6313</f>
        <v>0</v>
      </c>
      <c r="G6257" s="28">
        <f>'.CSV Keysight'!E6313</f>
        <v>0</v>
      </c>
      <c r="I6257" s="10">
        <v>6254</v>
      </c>
      <c r="J6257" s="19">
        <f t="shared" si="788"/>
        <v>47173</v>
      </c>
      <c r="K6257" s="28" t="e">
        <f t="shared" si="784"/>
        <v>#N/A</v>
      </c>
      <c r="L6257" s="28" t="e">
        <f t="shared" si="785"/>
        <v>#N/A</v>
      </c>
      <c r="M6257" s="28" t="e">
        <f t="shared" si="786"/>
        <v>#N/A</v>
      </c>
      <c r="O6257" s="36" t="e">
        <f t="shared" si="787"/>
        <v>#N/A</v>
      </c>
      <c r="P6257" s="36" t="e">
        <f t="shared" si="787"/>
        <v>#N/A</v>
      </c>
      <c r="Q6257" s="36" t="e">
        <f t="shared" si="787"/>
        <v>#N/A</v>
      </c>
    </row>
    <row r="6258" spans="1:17" x14ac:dyDescent="0.25">
      <c r="A6258" s="33">
        <f>'.CSV Keysight'!A6314</f>
        <v>0</v>
      </c>
      <c r="B6258" s="33" t="str">
        <f t="shared" si="781"/>
        <v/>
      </c>
      <c r="C6258" s="34" t="e">
        <f t="shared" si="782"/>
        <v>#VALUE!</v>
      </c>
      <c r="D6258" s="34" t="e">
        <f t="shared" si="783"/>
        <v>#VALUE!</v>
      </c>
      <c r="E6258" s="28">
        <f>'.CSV Keysight'!C6314</f>
        <v>0</v>
      </c>
      <c r="F6258" s="28">
        <f>'.CSV Keysight'!D6314</f>
        <v>0</v>
      </c>
      <c r="G6258" s="28">
        <f>'.CSV Keysight'!E6314</f>
        <v>0</v>
      </c>
      <c r="I6258" s="10">
        <v>6255</v>
      </c>
      <c r="J6258" s="19">
        <f t="shared" si="788"/>
        <v>47174</v>
      </c>
      <c r="K6258" s="28" t="e">
        <f t="shared" si="784"/>
        <v>#N/A</v>
      </c>
      <c r="L6258" s="28" t="e">
        <f t="shared" si="785"/>
        <v>#N/A</v>
      </c>
      <c r="M6258" s="28" t="e">
        <f t="shared" si="786"/>
        <v>#N/A</v>
      </c>
      <c r="O6258" s="36" t="e">
        <f t="shared" si="787"/>
        <v>#N/A</v>
      </c>
      <c r="P6258" s="36" t="e">
        <f t="shared" si="787"/>
        <v>#N/A</v>
      </c>
      <c r="Q6258" s="36" t="e">
        <f t="shared" si="787"/>
        <v>#N/A</v>
      </c>
    </row>
    <row r="6259" spans="1:17" x14ac:dyDescent="0.25">
      <c r="A6259" s="33">
        <f>'.CSV Keysight'!A6315</f>
        <v>0</v>
      </c>
      <c r="B6259" s="33" t="str">
        <f t="shared" si="781"/>
        <v/>
      </c>
      <c r="C6259" s="34" t="e">
        <f t="shared" si="782"/>
        <v>#VALUE!</v>
      </c>
      <c r="D6259" s="34" t="e">
        <f t="shared" si="783"/>
        <v>#VALUE!</v>
      </c>
      <c r="E6259" s="28">
        <f>'.CSV Keysight'!C6315</f>
        <v>0</v>
      </c>
      <c r="F6259" s="28">
        <f>'.CSV Keysight'!D6315</f>
        <v>0</v>
      </c>
      <c r="G6259" s="28">
        <f>'.CSV Keysight'!E6315</f>
        <v>0</v>
      </c>
      <c r="I6259" s="10">
        <v>6256</v>
      </c>
      <c r="J6259" s="19">
        <f t="shared" si="788"/>
        <v>47175</v>
      </c>
      <c r="K6259" s="28" t="e">
        <f t="shared" si="784"/>
        <v>#N/A</v>
      </c>
      <c r="L6259" s="28" t="e">
        <f t="shared" si="785"/>
        <v>#N/A</v>
      </c>
      <c r="M6259" s="28" t="e">
        <f t="shared" si="786"/>
        <v>#N/A</v>
      </c>
      <c r="O6259" s="36" t="e">
        <f t="shared" si="787"/>
        <v>#N/A</v>
      </c>
      <c r="P6259" s="36" t="e">
        <f t="shared" si="787"/>
        <v>#N/A</v>
      </c>
      <c r="Q6259" s="36" t="e">
        <f t="shared" si="787"/>
        <v>#N/A</v>
      </c>
    </row>
    <row r="6260" spans="1:17" x14ac:dyDescent="0.25">
      <c r="A6260" s="33">
        <f>'.CSV Keysight'!A6316</f>
        <v>0</v>
      </c>
      <c r="B6260" s="33" t="str">
        <f t="shared" si="781"/>
        <v/>
      </c>
      <c r="C6260" s="34" t="e">
        <f t="shared" si="782"/>
        <v>#VALUE!</v>
      </c>
      <c r="D6260" s="34" t="e">
        <f t="shared" si="783"/>
        <v>#VALUE!</v>
      </c>
      <c r="E6260" s="28">
        <f>'.CSV Keysight'!C6316</f>
        <v>0</v>
      </c>
      <c r="F6260" s="28">
        <f>'.CSV Keysight'!D6316</f>
        <v>0</v>
      </c>
      <c r="G6260" s="28">
        <f>'.CSV Keysight'!E6316</f>
        <v>0</v>
      </c>
      <c r="I6260" s="10">
        <v>6257</v>
      </c>
      <c r="J6260" s="19">
        <f t="shared" si="788"/>
        <v>47176</v>
      </c>
      <c r="K6260" s="28" t="e">
        <f t="shared" si="784"/>
        <v>#N/A</v>
      </c>
      <c r="L6260" s="28" t="e">
        <f t="shared" si="785"/>
        <v>#N/A</v>
      </c>
      <c r="M6260" s="28" t="e">
        <f t="shared" si="786"/>
        <v>#N/A</v>
      </c>
      <c r="O6260" s="36" t="e">
        <f t="shared" si="787"/>
        <v>#N/A</v>
      </c>
      <c r="P6260" s="36" t="e">
        <f t="shared" si="787"/>
        <v>#N/A</v>
      </c>
      <c r="Q6260" s="36" t="e">
        <f t="shared" si="787"/>
        <v>#N/A</v>
      </c>
    </row>
    <row r="6261" spans="1:17" x14ac:dyDescent="0.25">
      <c r="A6261" s="33">
        <f>'.CSV Keysight'!A6317</f>
        <v>0</v>
      </c>
      <c r="B6261" s="33" t="str">
        <f t="shared" si="781"/>
        <v/>
      </c>
      <c r="C6261" s="34" t="e">
        <f t="shared" si="782"/>
        <v>#VALUE!</v>
      </c>
      <c r="D6261" s="34" t="e">
        <f t="shared" si="783"/>
        <v>#VALUE!</v>
      </c>
      <c r="E6261" s="28">
        <f>'.CSV Keysight'!C6317</f>
        <v>0</v>
      </c>
      <c r="F6261" s="28">
        <f>'.CSV Keysight'!D6317</f>
        <v>0</v>
      </c>
      <c r="G6261" s="28">
        <f>'.CSV Keysight'!E6317</f>
        <v>0</v>
      </c>
      <c r="I6261" s="10">
        <v>6258</v>
      </c>
      <c r="J6261" s="19">
        <f t="shared" si="788"/>
        <v>47177</v>
      </c>
      <c r="K6261" s="28" t="e">
        <f t="shared" si="784"/>
        <v>#N/A</v>
      </c>
      <c r="L6261" s="28" t="e">
        <f t="shared" si="785"/>
        <v>#N/A</v>
      </c>
      <c r="M6261" s="28" t="e">
        <f t="shared" si="786"/>
        <v>#N/A</v>
      </c>
      <c r="O6261" s="36" t="e">
        <f t="shared" si="787"/>
        <v>#N/A</v>
      </c>
      <c r="P6261" s="36" t="e">
        <f t="shared" si="787"/>
        <v>#N/A</v>
      </c>
      <c r="Q6261" s="36" t="e">
        <f t="shared" si="787"/>
        <v>#N/A</v>
      </c>
    </row>
    <row r="6262" spans="1:17" x14ac:dyDescent="0.25">
      <c r="A6262" s="33">
        <f>'.CSV Keysight'!A6318</f>
        <v>0</v>
      </c>
      <c r="B6262" s="33" t="str">
        <f t="shared" si="781"/>
        <v/>
      </c>
      <c r="C6262" s="34" t="e">
        <f t="shared" si="782"/>
        <v>#VALUE!</v>
      </c>
      <c r="D6262" s="34" t="e">
        <f t="shared" si="783"/>
        <v>#VALUE!</v>
      </c>
      <c r="E6262" s="28">
        <f>'.CSV Keysight'!C6318</f>
        <v>0</v>
      </c>
      <c r="F6262" s="28">
        <f>'.CSV Keysight'!D6318</f>
        <v>0</v>
      </c>
      <c r="G6262" s="28">
        <f>'.CSV Keysight'!E6318</f>
        <v>0</v>
      </c>
      <c r="I6262" s="10">
        <v>6259</v>
      </c>
      <c r="J6262" s="19">
        <f t="shared" si="788"/>
        <v>47178</v>
      </c>
      <c r="K6262" s="28" t="e">
        <f t="shared" si="784"/>
        <v>#N/A</v>
      </c>
      <c r="L6262" s="28" t="e">
        <f t="shared" si="785"/>
        <v>#N/A</v>
      </c>
      <c r="M6262" s="28" t="e">
        <f t="shared" si="786"/>
        <v>#N/A</v>
      </c>
      <c r="O6262" s="36" t="e">
        <f t="shared" si="787"/>
        <v>#N/A</v>
      </c>
      <c r="P6262" s="36" t="e">
        <f t="shared" si="787"/>
        <v>#N/A</v>
      </c>
      <c r="Q6262" s="36" t="e">
        <f t="shared" si="787"/>
        <v>#N/A</v>
      </c>
    </row>
    <row r="6263" spans="1:17" x14ac:dyDescent="0.25">
      <c r="A6263" s="33">
        <f>'.CSV Keysight'!A6319</f>
        <v>0</v>
      </c>
      <c r="B6263" s="33" t="str">
        <f t="shared" si="781"/>
        <v/>
      </c>
      <c r="C6263" s="34" t="e">
        <f t="shared" si="782"/>
        <v>#VALUE!</v>
      </c>
      <c r="D6263" s="34" t="e">
        <f t="shared" si="783"/>
        <v>#VALUE!</v>
      </c>
      <c r="E6263" s="28">
        <f>'.CSV Keysight'!C6319</f>
        <v>0</v>
      </c>
      <c r="F6263" s="28">
        <f>'.CSV Keysight'!D6319</f>
        <v>0</v>
      </c>
      <c r="G6263" s="28">
        <f>'.CSV Keysight'!E6319</f>
        <v>0</v>
      </c>
      <c r="I6263" s="10">
        <v>6260</v>
      </c>
      <c r="J6263" s="19">
        <f t="shared" si="788"/>
        <v>47179</v>
      </c>
      <c r="K6263" s="28" t="e">
        <f t="shared" si="784"/>
        <v>#N/A</v>
      </c>
      <c r="L6263" s="28" t="e">
        <f t="shared" si="785"/>
        <v>#N/A</v>
      </c>
      <c r="M6263" s="28" t="e">
        <f t="shared" si="786"/>
        <v>#N/A</v>
      </c>
      <c r="O6263" s="36" t="e">
        <f t="shared" si="787"/>
        <v>#N/A</v>
      </c>
      <c r="P6263" s="36" t="e">
        <f t="shared" si="787"/>
        <v>#N/A</v>
      </c>
      <c r="Q6263" s="36" t="e">
        <f t="shared" si="787"/>
        <v>#N/A</v>
      </c>
    </row>
    <row r="6264" spans="1:17" x14ac:dyDescent="0.25">
      <c r="A6264" s="33">
        <f>'.CSV Keysight'!A6320</f>
        <v>0</v>
      </c>
      <c r="B6264" s="33" t="str">
        <f t="shared" si="781"/>
        <v/>
      </c>
      <c r="C6264" s="34" t="e">
        <f t="shared" si="782"/>
        <v>#VALUE!</v>
      </c>
      <c r="D6264" s="34" t="e">
        <f t="shared" si="783"/>
        <v>#VALUE!</v>
      </c>
      <c r="E6264" s="28">
        <f>'.CSV Keysight'!C6320</f>
        <v>0</v>
      </c>
      <c r="F6264" s="28">
        <f>'.CSV Keysight'!D6320</f>
        <v>0</v>
      </c>
      <c r="G6264" s="28">
        <f>'.CSV Keysight'!E6320</f>
        <v>0</v>
      </c>
      <c r="I6264" s="10">
        <v>6261</v>
      </c>
      <c r="J6264" s="19">
        <f t="shared" si="788"/>
        <v>47180</v>
      </c>
      <c r="K6264" s="28" t="e">
        <f t="shared" si="784"/>
        <v>#N/A</v>
      </c>
      <c r="L6264" s="28" t="e">
        <f t="shared" si="785"/>
        <v>#N/A</v>
      </c>
      <c r="M6264" s="28" t="e">
        <f t="shared" si="786"/>
        <v>#N/A</v>
      </c>
      <c r="O6264" s="36" t="e">
        <f t="shared" si="787"/>
        <v>#N/A</v>
      </c>
      <c r="P6264" s="36" t="e">
        <f t="shared" si="787"/>
        <v>#N/A</v>
      </c>
      <c r="Q6264" s="36" t="e">
        <f t="shared" si="787"/>
        <v>#N/A</v>
      </c>
    </row>
    <row r="6265" spans="1:17" x14ac:dyDescent="0.25">
      <c r="A6265" s="33">
        <f>'.CSV Keysight'!A6321</f>
        <v>0</v>
      </c>
      <c r="B6265" s="33" t="str">
        <f t="shared" si="781"/>
        <v/>
      </c>
      <c r="C6265" s="34" t="e">
        <f t="shared" si="782"/>
        <v>#VALUE!</v>
      </c>
      <c r="D6265" s="34" t="e">
        <f t="shared" si="783"/>
        <v>#VALUE!</v>
      </c>
      <c r="E6265" s="28">
        <f>'.CSV Keysight'!C6321</f>
        <v>0</v>
      </c>
      <c r="F6265" s="28">
        <f>'.CSV Keysight'!D6321</f>
        <v>0</v>
      </c>
      <c r="G6265" s="28">
        <f>'.CSV Keysight'!E6321</f>
        <v>0</v>
      </c>
      <c r="I6265" s="10">
        <v>6262</v>
      </c>
      <c r="J6265" s="19">
        <f t="shared" si="788"/>
        <v>47181</v>
      </c>
      <c r="K6265" s="28" t="e">
        <f t="shared" si="784"/>
        <v>#N/A</v>
      </c>
      <c r="L6265" s="28" t="e">
        <f t="shared" si="785"/>
        <v>#N/A</v>
      </c>
      <c r="M6265" s="28" t="e">
        <f t="shared" si="786"/>
        <v>#N/A</v>
      </c>
      <c r="O6265" s="36" t="e">
        <f t="shared" si="787"/>
        <v>#N/A</v>
      </c>
      <c r="P6265" s="36" t="e">
        <f t="shared" si="787"/>
        <v>#N/A</v>
      </c>
      <c r="Q6265" s="36" t="e">
        <f t="shared" si="787"/>
        <v>#N/A</v>
      </c>
    </row>
    <row r="6266" spans="1:17" x14ac:dyDescent="0.25">
      <c r="A6266" s="33">
        <f>'.CSV Keysight'!A6322</f>
        <v>0</v>
      </c>
      <c r="B6266" s="33" t="str">
        <f t="shared" si="781"/>
        <v/>
      </c>
      <c r="C6266" s="34" t="e">
        <f t="shared" si="782"/>
        <v>#VALUE!</v>
      </c>
      <c r="D6266" s="34" t="e">
        <f t="shared" si="783"/>
        <v>#VALUE!</v>
      </c>
      <c r="E6266" s="28">
        <f>'.CSV Keysight'!C6322</f>
        <v>0</v>
      </c>
      <c r="F6266" s="28">
        <f>'.CSV Keysight'!D6322</f>
        <v>0</v>
      </c>
      <c r="G6266" s="28">
        <f>'.CSV Keysight'!E6322</f>
        <v>0</v>
      </c>
      <c r="I6266" s="10">
        <v>6263</v>
      </c>
      <c r="J6266" s="19">
        <f t="shared" si="788"/>
        <v>47182</v>
      </c>
      <c r="K6266" s="28" t="e">
        <f t="shared" si="784"/>
        <v>#N/A</v>
      </c>
      <c r="L6266" s="28" t="e">
        <f t="shared" si="785"/>
        <v>#N/A</v>
      </c>
      <c r="M6266" s="28" t="e">
        <f t="shared" si="786"/>
        <v>#N/A</v>
      </c>
      <c r="O6266" s="36" t="e">
        <f t="shared" si="787"/>
        <v>#N/A</v>
      </c>
      <c r="P6266" s="36" t="e">
        <f t="shared" si="787"/>
        <v>#N/A</v>
      </c>
      <c r="Q6266" s="36" t="e">
        <f t="shared" si="787"/>
        <v>#N/A</v>
      </c>
    </row>
    <row r="6267" spans="1:17" x14ac:dyDescent="0.25">
      <c r="A6267" s="33">
        <f>'.CSV Keysight'!A6323</f>
        <v>0</v>
      </c>
      <c r="B6267" s="33" t="str">
        <f t="shared" si="781"/>
        <v/>
      </c>
      <c r="C6267" s="34" t="e">
        <f t="shared" si="782"/>
        <v>#VALUE!</v>
      </c>
      <c r="D6267" s="34" t="e">
        <f t="shared" si="783"/>
        <v>#VALUE!</v>
      </c>
      <c r="E6267" s="28">
        <f>'.CSV Keysight'!C6323</f>
        <v>0</v>
      </c>
      <c r="F6267" s="28">
        <f>'.CSV Keysight'!D6323</f>
        <v>0</v>
      </c>
      <c r="G6267" s="28">
        <f>'.CSV Keysight'!E6323</f>
        <v>0</v>
      </c>
      <c r="I6267" s="10">
        <v>6264</v>
      </c>
      <c r="J6267" s="19">
        <f t="shared" si="788"/>
        <v>47183</v>
      </c>
      <c r="K6267" s="28" t="e">
        <f t="shared" si="784"/>
        <v>#N/A</v>
      </c>
      <c r="L6267" s="28" t="e">
        <f t="shared" si="785"/>
        <v>#N/A</v>
      </c>
      <c r="M6267" s="28" t="e">
        <f t="shared" si="786"/>
        <v>#N/A</v>
      </c>
      <c r="O6267" s="36" t="e">
        <f t="shared" si="787"/>
        <v>#N/A</v>
      </c>
      <c r="P6267" s="36" t="e">
        <f t="shared" si="787"/>
        <v>#N/A</v>
      </c>
      <c r="Q6267" s="36" t="e">
        <f t="shared" si="787"/>
        <v>#N/A</v>
      </c>
    </row>
    <row r="6268" spans="1:17" x14ac:dyDescent="0.25">
      <c r="A6268" s="33">
        <f>'.CSV Keysight'!A6324</f>
        <v>0</v>
      </c>
      <c r="B6268" s="33" t="str">
        <f t="shared" si="781"/>
        <v/>
      </c>
      <c r="C6268" s="34" t="e">
        <f t="shared" si="782"/>
        <v>#VALUE!</v>
      </c>
      <c r="D6268" s="34" t="e">
        <f t="shared" si="783"/>
        <v>#VALUE!</v>
      </c>
      <c r="E6268" s="28">
        <f>'.CSV Keysight'!C6324</f>
        <v>0</v>
      </c>
      <c r="F6268" s="28">
        <f>'.CSV Keysight'!D6324</f>
        <v>0</v>
      </c>
      <c r="G6268" s="28">
        <f>'.CSV Keysight'!E6324</f>
        <v>0</v>
      </c>
      <c r="I6268" s="10">
        <v>6265</v>
      </c>
      <c r="J6268" s="19">
        <f t="shared" si="788"/>
        <v>47184</v>
      </c>
      <c r="K6268" s="28" t="e">
        <f t="shared" si="784"/>
        <v>#N/A</v>
      </c>
      <c r="L6268" s="28" t="e">
        <f t="shared" si="785"/>
        <v>#N/A</v>
      </c>
      <c r="M6268" s="28" t="e">
        <f t="shared" si="786"/>
        <v>#N/A</v>
      </c>
      <c r="O6268" s="36" t="e">
        <f t="shared" si="787"/>
        <v>#N/A</v>
      </c>
      <c r="P6268" s="36" t="e">
        <f t="shared" si="787"/>
        <v>#N/A</v>
      </c>
      <c r="Q6268" s="36" t="e">
        <f t="shared" si="787"/>
        <v>#N/A</v>
      </c>
    </row>
    <row r="6269" spans="1:17" x14ac:dyDescent="0.25">
      <c r="A6269" s="33">
        <f>'.CSV Keysight'!A6325</f>
        <v>0</v>
      </c>
      <c r="B6269" s="33" t="str">
        <f t="shared" si="781"/>
        <v/>
      </c>
      <c r="C6269" s="34" t="e">
        <f t="shared" si="782"/>
        <v>#VALUE!</v>
      </c>
      <c r="D6269" s="34" t="e">
        <f t="shared" si="783"/>
        <v>#VALUE!</v>
      </c>
      <c r="E6269" s="28">
        <f>'.CSV Keysight'!C6325</f>
        <v>0</v>
      </c>
      <c r="F6269" s="28">
        <f>'.CSV Keysight'!D6325</f>
        <v>0</v>
      </c>
      <c r="G6269" s="28">
        <f>'.CSV Keysight'!E6325</f>
        <v>0</v>
      </c>
      <c r="I6269" s="10">
        <v>6266</v>
      </c>
      <c r="J6269" s="19">
        <f t="shared" si="788"/>
        <v>47185</v>
      </c>
      <c r="K6269" s="28" t="e">
        <f t="shared" si="784"/>
        <v>#N/A</v>
      </c>
      <c r="L6269" s="28" t="e">
        <f t="shared" si="785"/>
        <v>#N/A</v>
      </c>
      <c r="M6269" s="28" t="e">
        <f t="shared" si="786"/>
        <v>#N/A</v>
      </c>
      <c r="O6269" s="36" t="e">
        <f t="shared" si="787"/>
        <v>#N/A</v>
      </c>
      <c r="P6269" s="36" t="e">
        <f t="shared" si="787"/>
        <v>#N/A</v>
      </c>
      <c r="Q6269" s="36" t="e">
        <f t="shared" si="787"/>
        <v>#N/A</v>
      </c>
    </row>
    <row r="6270" spans="1:17" x14ac:dyDescent="0.25">
      <c r="A6270" s="33">
        <f>'.CSV Keysight'!A6326</f>
        <v>0</v>
      </c>
      <c r="B6270" s="33" t="str">
        <f t="shared" si="781"/>
        <v/>
      </c>
      <c r="C6270" s="34" t="e">
        <f t="shared" si="782"/>
        <v>#VALUE!</v>
      </c>
      <c r="D6270" s="34" t="e">
        <f t="shared" si="783"/>
        <v>#VALUE!</v>
      </c>
      <c r="E6270" s="28">
        <f>'.CSV Keysight'!C6326</f>
        <v>0</v>
      </c>
      <c r="F6270" s="28">
        <f>'.CSV Keysight'!D6326</f>
        <v>0</v>
      </c>
      <c r="G6270" s="28">
        <f>'.CSV Keysight'!E6326</f>
        <v>0</v>
      </c>
      <c r="I6270" s="10">
        <v>6267</v>
      </c>
      <c r="J6270" s="19">
        <f t="shared" si="788"/>
        <v>47186</v>
      </c>
      <c r="K6270" s="28" t="e">
        <f t="shared" si="784"/>
        <v>#N/A</v>
      </c>
      <c r="L6270" s="28" t="e">
        <f t="shared" si="785"/>
        <v>#N/A</v>
      </c>
      <c r="M6270" s="28" t="e">
        <f t="shared" si="786"/>
        <v>#N/A</v>
      </c>
      <c r="O6270" s="36" t="e">
        <f t="shared" si="787"/>
        <v>#N/A</v>
      </c>
      <c r="P6270" s="36" t="e">
        <f t="shared" si="787"/>
        <v>#N/A</v>
      </c>
      <c r="Q6270" s="36" t="e">
        <f t="shared" si="787"/>
        <v>#N/A</v>
      </c>
    </row>
    <row r="6271" spans="1:17" x14ac:dyDescent="0.25">
      <c r="A6271" s="33">
        <f>'.CSV Keysight'!A6327</f>
        <v>0</v>
      </c>
      <c r="B6271" s="33" t="str">
        <f t="shared" si="781"/>
        <v/>
      </c>
      <c r="C6271" s="34" t="e">
        <f t="shared" si="782"/>
        <v>#VALUE!</v>
      </c>
      <c r="D6271" s="34" t="e">
        <f t="shared" si="783"/>
        <v>#VALUE!</v>
      </c>
      <c r="E6271" s="28">
        <f>'.CSV Keysight'!C6327</f>
        <v>0</v>
      </c>
      <c r="F6271" s="28">
        <f>'.CSV Keysight'!D6327</f>
        <v>0</v>
      </c>
      <c r="G6271" s="28">
        <f>'.CSV Keysight'!E6327</f>
        <v>0</v>
      </c>
      <c r="I6271" s="10">
        <v>6268</v>
      </c>
      <c r="J6271" s="19">
        <f t="shared" si="788"/>
        <v>47187</v>
      </c>
      <c r="K6271" s="28" t="e">
        <f t="shared" si="784"/>
        <v>#N/A</v>
      </c>
      <c r="L6271" s="28" t="e">
        <f t="shared" si="785"/>
        <v>#N/A</v>
      </c>
      <c r="M6271" s="28" t="e">
        <f t="shared" si="786"/>
        <v>#N/A</v>
      </c>
      <c r="O6271" s="36" t="e">
        <f t="shared" si="787"/>
        <v>#N/A</v>
      </c>
      <c r="P6271" s="36" t="e">
        <f t="shared" si="787"/>
        <v>#N/A</v>
      </c>
      <c r="Q6271" s="36" t="e">
        <f t="shared" si="787"/>
        <v>#N/A</v>
      </c>
    </row>
    <row r="6272" spans="1:17" x14ac:dyDescent="0.25">
      <c r="A6272" s="33">
        <f>'.CSV Keysight'!A6328</f>
        <v>0</v>
      </c>
      <c r="B6272" s="33" t="str">
        <f t="shared" si="781"/>
        <v/>
      </c>
      <c r="C6272" s="34" t="e">
        <f t="shared" si="782"/>
        <v>#VALUE!</v>
      </c>
      <c r="D6272" s="34" t="e">
        <f t="shared" si="783"/>
        <v>#VALUE!</v>
      </c>
      <c r="E6272" s="28">
        <f>'.CSV Keysight'!C6328</f>
        <v>0</v>
      </c>
      <c r="F6272" s="28">
        <f>'.CSV Keysight'!D6328</f>
        <v>0</v>
      </c>
      <c r="G6272" s="28">
        <f>'.CSV Keysight'!E6328</f>
        <v>0</v>
      </c>
      <c r="I6272" s="10">
        <v>6269</v>
      </c>
      <c r="J6272" s="19">
        <f t="shared" si="788"/>
        <v>47188</v>
      </c>
      <c r="K6272" s="28" t="e">
        <f t="shared" si="784"/>
        <v>#N/A</v>
      </c>
      <c r="L6272" s="28" t="e">
        <f t="shared" si="785"/>
        <v>#N/A</v>
      </c>
      <c r="M6272" s="28" t="e">
        <f t="shared" si="786"/>
        <v>#N/A</v>
      </c>
      <c r="O6272" s="36" t="e">
        <f t="shared" si="787"/>
        <v>#N/A</v>
      </c>
      <c r="P6272" s="36" t="e">
        <f t="shared" si="787"/>
        <v>#N/A</v>
      </c>
      <c r="Q6272" s="36" t="e">
        <f t="shared" si="787"/>
        <v>#N/A</v>
      </c>
    </row>
    <row r="6273" spans="1:17" x14ac:dyDescent="0.25">
      <c r="A6273" s="33">
        <f>'.CSV Keysight'!A6329</f>
        <v>0</v>
      </c>
      <c r="B6273" s="33" t="str">
        <f t="shared" si="781"/>
        <v/>
      </c>
      <c r="C6273" s="34" t="e">
        <f t="shared" si="782"/>
        <v>#VALUE!</v>
      </c>
      <c r="D6273" s="34" t="e">
        <f t="shared" si="783"/>
        <v>#VALUE!</v>
      </c>
      <c r="E6273" s="28">
        <f>'.CSV Keysight'!C6329</f>
        <v>0</v>
      </c>
      <c r="F6273" s="28">
        <f>'.CSV Keysight'!D6329</f>
        <v>0</v>
      </c>
      <c r="G6273" s="28">
        <f>'.CSV Keysight'!E6329</f>
        <v>0</v>
      </c>
      <c r="I6273" s="10">
        <v>6270</v>
      </c>
      <c r="J6273" s="19">
        <f t="shared" si="788"/>
        <v>47189</v>
      </c>
      <c r="K6273" s="28" t="e">
        <f t="shared" si="784"/>
        <v>#N/A</v>
      </c>
      <c r="L6273" s="28" t="e">
        <f t="shared" si="785"/>
        <v>#N/A</v>
      </c>
      <c r="M6273" s="28" t="e">
        <f t="shared" si="786"/>
        <v>#N/A</v>
      </c>
      <c r="O6273" s="36" t="e">
        <f t="shared" si="787"/>
        <v>#N/A</v>
      </c>
      <c r="P6273" s="36" t="e">
        <f t="shared" si="787"/>
        <v>#N/A</v>
      </c>
      <c r="Q6273" s="36" t="e">
        <f t="shared" si="787"/>
        <v>#N/A</v>
      </c>
    </row>
    <row r="6274" spans="1:17" x14ac:dyDescent="0.25">
      <c r="A6274" s="33">
        <f>'.CSV Keysight'!A6330</f>
        <v>0</v>
      </c>
      <c r="B6274" s="33" t="str">
        <f t="shared" si="781"/>
        <v/>
      </c>
      <c r="C6274" s="34" t="e">
        <f t="shared" si="782"/>
        <v>#VALUE!</v>
      </c>
      <c r="D6274" s="34" t="e">
        <f t="shared" si="783"/>
        <v>#VALUE!</v>
      </c>
      <c r="E6274" s="28">
        <f>'.CSV Keysight'!C6330</f>
        <v>0</v>
      </c>
      <c r="F6274" s="28">
        <f>'.CSV Keysight'!D6330</f>
        <v>0</v>
      </c>
      <c r="G6274" s="28">
        <f>'.CSV Keysight'!E6330</f>
        <v>0</v>
      </c>
      <c r="I6274" s="10">
        <v>6271</v>
      </c>
      <c r="J6274" s="19">
        <f t="shared" si="788"/>
        <v>47190</v>
      </c>
      <c r="K6274" s="28" t="e">
        <f t="shared" si="784"/>
        <v>#N/A</v>
      </c>
      <c r="L6274" s="28" t="e">
        <f t="shared" si="785"/>
        <v>#N/A</v>
      </c>
      <c r="M6274" s="28" t="e">
        <f t="shared" si="786"/>
        <v>#N/A</v>
      </c>
      <c r="O6274" s="36" t="e">
        <f t="shared" si="787"/>
        <v>#N/A</v>
      </c>
      <c r="P6274" s="36" t="e">
        <f t="shared" si="787"/>
        <v>#N/A</v>
      </c>
      <c r="Q6274" s="36" t="e">
        <f t="shared" si="787"/>
        <v>#N/A</v>
      </c>
    </row>
    <row r="6275" spans="1:17" x14ac:dyDescent="0.25">
      <c r="A6275" s="33">
        <f>'.CSV Keysight'!A6331</f>
        <v>0</v>
      </c>
      <c r="B6275" s="33" t="str">
        <f t="shared" si="781"/>
        <v/>
      </c>
      <c r="C6275" s="34" t="e">
        <f t="shared" si="782"/>
        <v>#VALUE!</v>
      </c>
      <c r="D6275" s="34" t="e">
        <f t="shared" si="783"/>
        <v>#VALUE!</v>
      </c>
      <c r="E6275" s="28">
        <f>'.CSV Keysight'!C6331</f>
        <v>0</v>
      </c>
      <c r="F6275" s="28">
        <f>'.CSV Keysight'!D6331</f>
        <v>0</v>
      </c>
      <c r="G6275" s="28">
        <f>'.CSV Keysight'!E6331</f>
        <v>0</v>
      </c>
      <c r="I6275" s="10">
        <v>6272</v>
      </c>
      <c r="J6275" s="19">
        <f t="shared" si="788"/>
        <v>47191</v>
      </c>
      <c r="K6275" s="28" t="e">
        <f t="shared" si="784"/>
        <v>#N/A</v>
      </c>
      <c r="L6275" s="28" t="e">
        <f t="shared" si="785"/>
        <v>#N/A</v>
      </c>
      <c r="M6275" s="28" t="e">
        <f t="shared" si="786"/>
        <v>#N/A</v>
      </c>
      <c r="O6275" s="36" t="e">
        <f t="shared" si="787"/>
        <v>#N/A</v>
      </c>
      <c r="P6275" s="36" t="e">
        <f t="shared" si="787"/>
        <v>#N/A</v>
      </c>
      <c r="Q6275" s="36" t="e">
        <f t="shared" si="787"/>
        <v>#N/A</v>
      </c>
    </row>
    <row r="6276" spans="1:17" x14ac:dyDescent="0.25">
      <c r="A6276" s="33">
        <f>'.CSV Keysight'!A6332</f>
        <v>0</v>
      </c>
      <c r="B6276" s="33" t="str">
        <f t="shared" si="781"/>
        <v/>
      </c>
      <c r="C6276" s="34" t="e">
        <f t="shared" si="782"/>
        <v>#VALUE!</v>
      </c>
      <c r="D6276" s="34" t="e">
        <f t="shared" si="783"/>
        <v>#VALUE!</v>
      </c>
      <c r="E6276" s="28">
        <f>'.CSV Keysight'!C6332</f>
        <v>0</v>
      </c>
      <c r="F6276" s="28">
        <f>'.CSV Keysight'!D6332</f>
        <v>0</v>
      </c>
      <c r="G6276" s="28">
        <f>'.CSV Keysight'!E6332</f>
        <v>0</v>
      </c>
      <c r="I6276" s="10">
        <v>6273</v>
      </c>
      <c r="J6276" s="19">
        <f t="shared" si="788"/>
        <v>47192</v>
      </c>
      <c r="K6276" s="28" t="e">
        <f t="shared" si="784"/>
        <v>#N/A</v>
      </c>
      <c r="L6276" s="28" t="e">
        <f t="shared" si="785"/>
        <v>#N/A</v>
      </c>
      <c r="M6276" s="28" t="e">
        <f t="shared" si="786"/>
        <v>#N/A</v>
      </c>
      <c r="O6276" s="36" t="e">
        <f t="shared" si="787"/>
        <v>#N/A</v>
      </c>
      <c r="P6276" s="36" t="e">
        <f t="shared" si="787"/>
        <v>#N/A</v>
      </c>
      <c r="Q6276" s="36" t="e">
        <f t="shared" si="787"/>
        <v>#N/A</v>
      </c>
    </row>
    <row r="6277" spans="1:17" x14ac:dyDescent="0.25">
      <c r="A6277" s="33">
        <f>'.CSV Keysight'!A6333</f>
        <v>0</v>
      </c>
      <c r="B6277" s="33" t="str">
        <f t="shared" ref="B6277:B6340" si="789">MID(A6277,12,8)</f>
        <v/>
      </c>
      <c r="C6277" s="34" t="e">
        <f t="shared" ref="C6277:C6340" si="790">B6277*86400</f>
        <v>#VALUE!</v>
      </c>
      <c r="D6277" s="34" t="e">
        <f t="shared" ref="D6277:D6340" si="791">ROUND(C6277,0)</f>
        <v>#VALUE!</v>
      </c>
      <c r="E6277" s="28">
        <f>'.CSV Keysight'!C6333</f>
        <v>0</v>
      </c>
      <c r="F6277" s="28">
        <f>'.CSV Keysight'!D6333</f>
        <v>0</v>
      </c>
      <c r="G6277" s="28">
        <f>'.CSV Keysight'!E6333</f>
        <v>0</v>
      </c>
      <c r="I6277" s="10">
        <v>6274</v>
      </c>
      <c r="J6277" s="19">
        <f t="shared" si="788"/>
        <v>47193</v>
      </c>
      <c r="K6277" s="28" t="e">
        <f t="shared" ref="K6277:K6340" si="792">VLOOKUP($J6277,D:E,2,FALSE)</f>
        <v>#N/A</v>
      </c>
      <c r="L6277" s="28" t="e">
        <f t="shared" ref="L6277:L6340" si="793">VLOOKUP($J6277,D:F,3,FALSE)</f>
        <v>#N/A</v>
      </c>
      <c r="M6277" s="28" t="e">
        <f t="shared" ref="M6277:M6340" si="794">VLOOKUP($J6277,D:G,4,FALSE)</f>
        <v>#N/A</v>
      </c>
      <c r="O6277" s="36" t="e">
        <f t="shared" ref="O6277:Q6340" si="795">VALUE(K6277)</f>
        <v>#N/A</v>
      </c>
      <c r="P6277" s="36" t="e">
        <f t="shared" si="795"/>
        <v>#N/A</v>
      </c>
      <c r="Q6277" s="36" t="e">
        <f t="shared" si="795"/>
        <v>#N/A</v>
      </c>
    </row>
    <row r="6278" spans="1:17" x14ac:dyDescent="0.25">
      <c r="A6278" s="33">
        <f>'.CSV Keysight'!A6334</f>
        <v>0</v>
      </c>
      <c r="B6278" s="33" t="str">
        <f t="shared" si="789"/>
        <v/>
      </c>
      <c r="C6278" s="34" t="e">
        <f t="shared" si="790"/>
        <v>#VALUE!</v>
      </c>
      <c r="D6278" s="34" t="e">
        <f t="shared" si="791"/>
        <v>#VALUE!</v>
      </c>
      <c r="E6278" s="28">
        <f>'.CSV Keysight'!C6334</f>
        <v>0</v>
      </c>
      <c r="F6278" s="28">
        <f>'.CSV Keysight'!D6334</f>
        <v>0</v>
      </c>
      <c r="G6278" s="28">
        <f>'.CSV Keysight'!E6334</f>
        <v>0</v>
      </c>
      <c r="I6278" s="10">
        <v>6275</v>
      </c>
      <c r="J6278" s="19">
        <f t="shared" ref="J6278:J6341" si="796">J6277+1</f>
        <v>47194</v>
      </c>
      <c r="K6278" s="28" t="e">
        <f t="shared" si="792"/>
        <v>#N/A</v>
      </c>
      <c r="L6278" s="28" t="e">
        <f t="shared" si="793"/>
        <v>#N/A</v>
      </c>
      <c r="M6278" s="28" t="e">
        <f t="shared" si="794"/>
        <v>#N/A</v>
      </c>
      <c r="O6278" s="36" t="e">
        <f t="shared" si="795"/>
        <v>#N/A</v>
      </c>
      <c r="P6278" s="36" t="e">
        <f t="shared" si="795"/>
        <v>#N/A</v>
      </c>
      <c r="Q6278" s="36" t="e">
        <f t="shared" si="795"/>
        <v>#N/A</v>
      </c>
    </row>
    <row r="6279" spans="1:17" x14ac:dyDescent="0.25">
      <c r="A6279" s="33">
        <f>'.CSV Keysight'!A6335</f>
        <v>0</v>
      </c>
      <c r="B6279" s="33" t="str">
        <f t="shared" si="789"/>
        <v/>
      </c>
      <c r="C6279" s="34" t="e">
        <f t="shared" si="790"/>
        <v>#VALUE!</v>
      </c>
      <c r="D6279" s="34" t="e">
        <f t="shared" si="791"/>
        <v>#VALUE!</v>
      </c>
      <c r="E6279" s="28">
        <f>'.CSV Keysight'!C6335</f>
        <v>0</v>
      </c>
      <c r="F6279" s="28">
        <f>'.CSV Keysight'!D6335</f>
        <v>0</v>
      </c>
      <c r="G6279" s="28">
        <f>'.CSV Keysight'!E6335</f>
        <v>0</v>
      </c>
      <c r="I6279" s="10">
        <v>6276</v>
      </c>
      <c r="J6279" s="19">
        <f t="shared" si="796"/>
        <v>47195</v>
      </c>
      <c r="K6279" s="28" t="e">
        <f t="shared" si="792"/>
        <v>#N/A</v>
      </c>
      <c r="L6279" s="28" t="e">
        <f t="shared" si="793"/>
        <v>#N/A</v>
      </c>
      <c r="M6279" s="28" t="e">
        <f t="shared" si="794"/>
        <v>#N/A</v>
      </c>
      <c r="O6279" s="36" t="e">
        <f t="shared" si="795"/>
        <v>#N/A</v>
      </c>
      <c r="P6279" s="36" t="e">
        <f t="shared" si="795"/>
        <v>#N/A</v>
      </c>
      <c r="Q6279" s="36" t="e">
        <f t="shared" si="795"/>
        <v>#N/A</v>
      </c>
    </row>
    <row r="6280" spans="1:17" x14ac:dyDescent="0.25">
      <c r="A6280" s="33">
        <f>'.CSV Keysight'!A6336</f>
        <v>0</v>
      </c>
      <c r="B6280" s="33" t="str">
        <f t="shared" si="789"/>
        <v/>
      </c>
      <c r="C6280" s="34" t="e">
        <f t="shared" si="790"/>
        <v>#VALUE!</v>
      </c>
      <c r="D6280" s="34" t="e">
        <f t="shared" si="791"/>
        <v>#VALUE!</v>
      </c>
      <c r="E6280" s="28">
        <f>'.CSV Keysight'!C6336</f>
        <v>0</v>
      </c>
      <c r="F6280" s="28">
        <f>'.CSV Keysight'!D6336</f>
        <v>0</v>
      </c>
      <c r="G6280" s="28">
        <f>'.CSV Keysight'!E6336</f>
        <v>0</v>
      </c>
      <c r="I6280" s="10">
        <v>6277</v>
      </c>
      <c r="J6280" s="19">
        <f t="shared" si="796"/>
        <v>47196</v>
      </c>
      <c r="K6280" s="28" t="e">
        <f t="shared" si="792"/>
        <v>#N/A</v>
      </c>
      <c r="L6280" s="28" t="e">
        <f t="shared" si="793"/>
        <v>#N/A</v>
      </c>
      <c r="M6280" s="28" t="e">
        <f t="shared" si="794"/>
        <v>#N/A</v>
      </c>
      <c r="O6280" s="36" t="e">
        <f t="shared" si="795"/>
        <v>#N/A</v>
      </c>
      <c r="P6280" s="36" t="e">
        <f t="shared" si="795"/>
        <v>#N/A</v>
      </c>
      <c r="Q6280" s="36" t="e">
        <f t="shared" si="795"/>
        <v>#N/A</v>
      </c>
    </row>
    <row r="6281" spans="1:17" x14ac:dyDescent="0.25">
      <c r="A6281" s="33">
        <f>'.CSV Keysight'!A6337</f>
        <v>0</v>
      </c>
      <c r="B6281" s="33" t="str">
        <f t="shared" si="789"/>
        <v/>
      </c>
      <c r="C6281" s="34" t="e">
        <f t="shared" si="790"/>
        <v>#VALUE!</v>
      </c>
      <c r="D6281" s="34" t="e">
        <f t="shared" si="791"/>
        <v>#VALUE!</v>
      </c>
      <c r="E6281" s="28">
        <f>'.CSV Keysight'!C6337</f>
        <v>0</v>
      </c>
      <c r="F6281" s="28">
        <f>'.CSV Keysight'!D6337</f>
        <v>0</v>
      </c>
      <c r="G6281" s="28">
        <f>'.CSV Keysight'!E6337</f>
        <v>0</v>
      </c>
      <c r="I6281" s="10">
        <v>6278</v>
      </c>
      <c r="J6281" s="19">
        <f t="shared" si="796"/>
        <v>47197</v>
      </c>
      <c r="K6281" s="28" t="e">
        <f t="shared" si="792"/>
        <v>#N/A</v>
      </c>
      <c r="L6281" s="28" t="e">
        <f t="shared" si="793"/>
        <v>#N/A</v>
      </c>
      <c r="M6281" s="28" t="e">
        <f t="shared" si="794"/>
        <v>#N/A</v>
      </c>
      <c r="O6281" s="36" t="e">
        <f t="shared" si="795"/>
        <v>#N/A</v>
      </c>
      <c r="P6281" s="36" t="e">
        <f t="shared" si="795"/>
        <v>#N/A</v>
      </c>
      <c r="Q6281" s="36" t="e">
        <f t="shared" si="795"/>
        <v>#N/A</v>
      </c>
    </row>
    <row r="6282" spans="1:17" x14ac:dyDescent="0.25">
      <c r="A6282" s="33">
        <f>'.CSV Keysight'!A6338</f>
        <v>0</v>
      </c>
      <c r="B6282" s="33" t="str">
        <f t="shared" si="789"/>
        <v/>
      </c>
      <c r="C6282" s="34" t="e">
        <f t="shared" si="790"/>
        <v>#VALUE!</v>
      </c>
      <c r="D6282" s="34" t="e">
        <f t="shared" si="791"/>
        <v>#VALUE!</v>
      </c>
      <c r="E6282" s="28">
        <f>'.CSV Keysight'!C6338</f>
        <v>0</v>
      </c>
      <c r="F6282" s="28">
        <f>'.CSV Keysight'!D6338</f>
        <v>0</v>
      </c>
      <c r="G6282" s="28">
        <f>'.CSV Keysight'!E6338</f>
        <v>0</v>
      </c>
      <c r="I6282" s="10">
        <v>6279</v>
      </c>
      <c r="J6282" s="19">
        <f t="shared" si="796"/>
        <v>47198</v>
      </c>
      <c r="K6282" s="28" t="e">
        <f t="shared" si="792"/>
        <v>#N/A</v>
      </c>
      <c r="L6282" s="28" t="e">
        <f t="shared" si="793"/>
        <v>#N/A</v>
      </c>
      <c r="M6282" s="28" t="e">
        <f t="shared" si="794"/>
        <v>#N/A</v>
      </c>
      <c r="O6282" s="36" t="e">
        <f t="shared" si="795"/>
        <v>#N/A</v>
      </c>
      <c r="P6282" s="36" t="e">
        <f t="shared" si="795"/>
        <v>#N/A</v>
      </c>
      <c r="Q6282" s="36" t="e">
        <f t="shared" si="795"/>
        <v>#N/A</v>
      </c>
    </row>
    <row r="6283" spans="1:17" x14ac:dyDescent="0.25">
      <c r="A6283" s="33">
        <f>'.CSV Keysight'!A6339</f>
        <v>0</v>
      </c>
      <c r="B6283" s="33" t="str">
        <f t="shared" si="789"/>
        <v/>
      </c>
      <c r="C6283" s="34" t="e">
        <f t="shared" si="790"/>
        <v>#VALUE!</v>
      </c>
      <c r="D6283" s="34" t="e">
        <f t="shared" si="791"/>
        <v>#VALUE!</v>
      </c>
      <c r="E6283" s="28">
        <f>'.CSV Keysight'!C6339</f>
        <v>0</v>
      </c>
      <c r="F6283" s="28">
        <f>'.CSV Keysight'!D6339</f>
        <v>0</v>
      </c>
      <c r="G6283" s="28">
        <f>'.CSV Keysight'!E6339</f>
        <v>0</v>
      </c>
      <c r="I6283" s="10">
        <v>6280</v>
      </c>
      <c r="J6283" s="19">
        <f t="shared" si="796"/>
        <v>47199</v>
      </c>
      <c r="K6283" s="28" t="e">
        <f t="shared" si="792"/>
        <v>#N/A</v>
      </c>
      <c r="L6283" s="28" t="e">
        <f t="shared" si="793"/>
        <v>#N/A</v>
      </c>
      <c r="M6283" s="28" t="e">
        <f t="shared" si="794"/>
        <v>#N/A</v>
      </c>
      <c r="O6283" s="36" t="e">
        <f t="shared" si="795"/>
        <v>#N/A</v>
      </c>
      <c r="P6283" s="36" t="e">
        <f t="shared" si="795"/>
        <v>#N/A</v>
      </c>
      <c r="Q6283" s="36" t="e">
        <f t="shared" si="795"/>
        <v>#N/A</v>
      </c>
    </row>
    <row r="6284" spans="1:17" x14ac:dyDescent="0.25">
      <c r="A6284" s="33">
        <f>'.CSV Keysight'!A6340</f>
        <v>0</v>
      </c>
      <c r="B6284" s="33" t="str">
        <f t="shared" si="789"/>
        <v/>
      </c>
      <c r="C6284" s="34" t="e">
        <f t="shared" si="790"/>
        <v>#VALUE!</v>
      </c>
      <c r="D6284" s="34" t="e">
        <f t="shared" si="791"/>
        <v>#VALUE!</v>
      </c>
      <c r="E6284" s="28">
        <f>'.CSV Keysight'!C6340</f>
        <v>0</v>
      </c>
      <c r="F6284" s="28">
        <f>'.CSV Keysight'!D6340</f>
        <v>0</v>
      </c>
      <c r="G6284" s="28">
        <f>'.CSV Keysight'!E6340</f>
        <v>0</v>
      </c>
      <c r="I6284" s="10">
        <v>6281</v>
      </c>
      <c r="J6284" s="19">
        <f t="shared" si="796"/>
        <v>47200</v>
      </c>
      <c r="K6284" s="28" t="e">
        <f t="shared" si="792"/>
        <v>#N/A</v>
      </c>
      <c r="L6284" s="28" t="e">
        <f t="shared" si="793"/>
        <v>#N/A</v>
      </c>
      <c r="M6284" s="28" t="e">
        <f t="shared" si="794"/>
        <v>#N/A</v>
      </c>
      <c r="O6284" s="36" t="e">
        <f t="shared" si="795"/>
        <v>#N/A</v>
      </c>
      <c r="P6284" s="36" t="e">
        <f t="shared" si="795"/>
        <v>#N/A</v>
      </c>
      <c r="Q6284" s="36" t="e">
        <f t="shared" si="795"/>
        <v>#N/A</v>
      </c>
    </row>
    <row r="6285" spans="1:17" x14ac:dyDescent="0.25">
      <c r="A6285" s="33">
        <f>'.CSV Keysight'!A6341</f>
        <v>0</v>
      </c>
      <c r="B6285" s="33" t="str">
        <f t="shared" si="789"/>
        <v/>
      </c>
      <c r="C6285" s="34" t="e">
        <f t="shared" si="790"/>
        <v>#VALUE!</v>
      </c>
      <c r="D6285" s="34" t="e">
        <f t="shared" si="791"/>
        <v>#VALUE!</v>
      </c>
      <c r="E6285" s="28">
        <f>'.CSV Keysight'!C6341</f>
        <v>0</v>
      </c>
      <c r="F6285" s="28">
        <f>'.CSV Keysight'!D6341</f>
        <v>0</v>
      </c>
      <c r="G6285" s="28">
        <f>'.CSV Keysight'!E6341</f>
        <v>0</v>
      </c>
      <c r="I6285" s="10">
        <v>6282</v>
      </c>
      <c r="J6285" s="19">
        <f t="shared" si="796"/>
        <v>47201</v>
      </c>
      <c r="K6285" s="28" t="e">
        <f t="shared" si="792"/>
        <v>#N/A</v>
      </c>
      <c r="L6285" s="28" t="e">
        <f t="shared" si="793"/>
        <v>#N/A</v>
      </c>
      <c r="M6285" s="28" t="e">
        <f t="shared" si="794"/>
        <v>#N/A</v>
      </c>
      <c r="O6285" s="36" t="e">
        <f t="shared" si="795"/>
        <v>#N/A</v>
      </c>
      <c r="P6285" s="36" t="e">
        <f t="shared" si="795"/>
        <v>#N/A</v>
      </c>
      <c r="Q6285" s="36" t="e">
        <f t="shared" si="795"/>
        <v>#N/A</v>
      </c>
    </row>
    <row r="6286" spans="1:17" x14ac:dyDescent="0.25">
      <c r="A6286" s="33">
        <f>'.CSV Keysight'!A6342</f>
        <v>0</v>
      </c>
      <c r="B6286" s="33" t="str">
        <f t="shared" si="789"/>
        <v/>
      </c>
      <c r="C6286" s="34" t="e">
        <f t="shared" si="790"/>
        <v>#VALUE!</v>
      </c>
      <c r="D6286" s="34" t="e">
        <f t="shared" si="791"/>
        <v>#VALUE!</v>
      </c>
      <c r="E6286" s="28">
        <f>'.CSV Keysight'!C6342</f>
        <v>0</v>
      </c>
      <c r="F6286" s="28">
        <f>'.CSV Keysight'!D6342</f>
        <v>0</v>
      </c>
      <c r="G6286" s="28">
        <f>'.CSV Keysight'!E6342</f>
        <v>0</v>
      </c>
      <c r="I6286" s="10">
        <v>6283</v>
      </c>
      <c r="J6286" s="19">
        <f t="shared" si="796"/>
        <v>47202</v>
      </c>
      <c r="K6286" s="28" t="e">
        <f t="shared" si="792"/>
        <v>#N/A</v>
      </c>
      <c r="L6286" s="28" t="e">
        <f t="shared" si="793"/>
        <v>#N/A</v>
      </c>
      <c r="M6286" s="28" t="e">
        <f t="shared" si="794"/>
        <v>#N/A</v>
      </c>
      <c r="O6286" s="36" t="e">
        <f t="shared" si="795"/>
        <v>#N/A</v>
      </c>
      <c r="P6286" s="36" t="e">
        <f t="shared" si="795"/>
        <v>#N/A</v>
      </c>
      <c r="Q6286" s="36" t="e">
        <f t="shared" si="795"/>
        <v>#N/A</v>
      </c>
    </row>
    <row r="6287" spans="1:17" x14ac:dyDescent="0.25">
      <c r="A6287" s="33">
        <f>'.CSV Keysight'!A6343</f>
        <v>0</v>
      </c>
      <c r="B6287" s="33" t="str">
        <f t="shared" si="789"/>
        <v/>
      </c>
      <c r="C6287" s="34" t="e">
        <f t="shared" si="790"/>
        <v>#VALUE!</v>
      </c>
      <c r="D6287" s="34" t="e">
        <f t="shared" si="791"/>
        <v>#VALUE!</v>
      </c>
      <c r="E6287" s="28">
        <f>'.CSV Keysight'!C6343</f>
        <v>0</v>
      </c>
      <c r="F6287" s="28">
        <f>'.CSV Keysight'!D6343</f>
        <v>0</v>
      </c>
      <c r="G6287" s="28">
        <f>'.CSV Keysight'!E6343</f>
        <v>0</v>
      </c>
      <c r="I6287" s="10">
        <v>6284</v>
      </c>
      <c r="J6287" s="19">
        <f t="shared" si="796"/>
        <v>47203</v>
      </c>
      <c r="K6287" s="28" t="e">
        <f t="shared" si="792"/>
        <v>#N/A</v>
      </c>
      <c r="L6287" s="28" t="e">
        <f t="shared" si="793"/>
        <v>#N/A</v>
      </c>
      <c r="M6287" s="28" t="e">
        <f t="shared" si="794"/>
        <v>#N/A</v>
      </c>
      <c r="O6287" s="36" t="e">
        <f t="shared" si="795"/>
        <v>#N/A</v>
      </c>
      <c r="P6287" s="36" t="e">
        <f t="shared" si="795"/>
        <v>#N/A</v>
      </c>
      <c r="Q6287" s="36" t="e">
        <f t="shared" si="795"/>
        <v>#N/A</v>
      </c>
    </row>
    <row r="6288" spans="1:17" x14ac:dyDescent="0.25">
      <c r="A6288" s="33">
        <f>'.CSV Keysight'!A6344</f>
        <v>0</v>
      </c>
      <c r="B6288" s="33" t="str">
        <f t="shared" si="789"/>
        <v/>
      </c>
      <c r="C6288" s="34" t="e">
        <f t="shared" si="790"/>
        <v>#VALUE!</v>
      </c>
      <c r="D6288" s="34" t="e">
        <f t="shared" si="791"/>
        <v>#VALUE!</v>
      </c>
      <c r="E6288" s="28">
        <f>'.CSV Keysight'!C6344</f>
        <v>0</v>
      </c>
      <c r="F6288" s="28">
        <f>'.CSV Keysight'!D6344</f>
        <v>0</v>
      </c>
      <c r="G6288" s="28">
        <f>'.CSV Keysight'!E6344</f>
        <v>0</v>
      </c>
      <c r="I6288" s="10">
        <v>6285</v>
      </c>
      <c r="J6288" s="19">
        <f t="shared" si="796"/>
        <v>47204</v>
      </c>
      <c r="K6288" s="28" t="e">
        <f t="shared" si="792"/>
        <v>#N/A</v>
      </c>
      <c r="L6288" s="28" t="e">
        <f t="shared" si="793"/>
        <v>#N/A</v>
      </c>
      <c r="M6288" s="28" t="e">
        <f t="shared" si="794"/>
        <v>#N/A</v>
      </c>
      <c r="O6288" s="36" t="e">
        <f t="shared" si="795"/>
        <v>#N/A</v>
      </c>
      <c r="P6288" s="36" t="e">
        <f t="shared" si="795"/>
        <v>#N/A</v>
      </c>
      <c r="Q6288" s="36" t="e">
        <f t="shared" si="795"/>
        <v>#N/A</v>
      </c>
    </row>
    <row r="6289" spans="1:17" x14ac:dyDescent="0.25">
      <c r="A6289" s="33">
        <f>'.CSV Keysight'!A6345</f>
        <v>0</v>
      </c>
      <c r="B6289" s="33" t="str">
        <f t="shared" si="789"/>
        <v/>
      </c>
      <c r="C6289" s="34" t="e">
        <f t="shared" si="790"/>
        <v>#VALUE!</v>
      </c>
      <c r="D6289" s="34" t="e">
        <f t="shared" si="791"/>
        <v>#VALUE!</v>
      </c>
      <c r="E6289" s="28">
        <f>'.CSV Keysight'!C6345</f>
        <v>0</v>
      </c>
      <c r="F6289" s="28">
        <f>'.CSV Keysight'!D6345</f>
        <v>0</v>
      </c>
      <c r="G6289" s="28">
        <f>'.CSV Keysight'!E6345</f>
        <v>0</v>
      </c>
      <c r="I6289" s="10">
        <v>6286</v>
      </c>
      <c r="J6289" s="19">
        <f t="shared" si="796"/>
        <v>47205</v>
      </c>
      <c r="K6289" s="28" t="e">
        <f t="shared" si="792"/>
        <v>#N/A</v>
      </c>
      <c r="L6289" s="28" t="e">
        <f t="shared" si="793"/>
        <v>#N/A</v>
      </c>
      <c r="M6289" s="28" t="e">
        <f t="shared" si="794"/>
        <v>#N/A</v>
      </c>
      <c r="O6289" s="36" t="e">
        <f t="shared" si="795"/>
        <v>#N/A</v>
      </c>
      <c r="P6289" s="36" t="e">
        <f t="shared" si="795"/>
        <v>#N/A</v>
      </c>
      <c r="Q6289" s="36" t="e">
        <f t="shared" si="795"/>
        <v>#N/A</v>
      </c>
    </row>
    <row r="6290" spans="1:17" x14ac:dyDescent="0.25">
      <c r="A6290" s="33">
        <f>'.CSV Keysight'!A6346</f>
        <v>0</v>
      </c>
      <c r="B6290" s="33" t="str">
        <f t="shared" si="789"/>
        <v/>
      </c>
      <c r="C6290" s="34" t="e">
        <f t="shared" si="790"/>
        <v>#VALUE!</v>
      </c>
      <c r="D6290" s="34" t="e">
        <f t="shared" si="791"/>
        <v>#VALUE!</v>
      </c>
      <c r="E6290" s="28">
        <f>'.CSV Keysight'!C6346</f>
        <v>0</v>
      </c>
      <c r="F6290" s="28">
        <f>'.CSV Keysight'!D6346</f>
        <v>0</v>
      </c>
      <c r="G6290" s="28">
        <f>'.CSV Keysight'!E6346</f>
        <v>0</v>
      </c>
      <c r="I6290" s="10">
        <v>6287</v>
      </c>
      <c r="J6290" s="19">
        <f t="shared" si="796"/>
        <v>47206</v>
      </c>
      <c r="K6290" s="28" t="e">
        <f t="shared" si="792"/>
        <v>#N/A</v>
      </c>
      <c r="L6290" s="28" t="e">
        <f t="shared" si="793"/>
        <v>#N/A</v>
      </c>
      <c r="M6290" s="28" t="e">
        <f t="shared" si="794"/>
        <v>#N/A</v>
      </c>
      <c r="O6290" s="36" t="e">
        <f t="shared" si="795"/>
        <v>#N/A</v>
      </c>
      <c r="P6290" s="36" t="e">
        <f t="shared" si="795"/>
        <v>#N/A</v>
      </c>
      <c r="Q6290" s="36" t="e">
        <f t="shared" si="795"/>
        <v>#N/A</v>
      </c>
    </row>
    <row r="6291" spans="1:17" x14ac:dyDescent="0.25">
      <c r="A6291" s="33">
        <f>'.CSV Keysight'!A6347</f>
        <v>0</v>
      </c>
      <c r="B6291" s="33" t="str">
        <f t="shared" si="789"/>
        <v/>
      </c>
      <c r="C6291" s="34" t="e">
        <f t="shared" si="790"/>
        <v>#VALUE!</v>
      </c>
      <c r="D6291" s="34" t="e">
        <f t="shared" si="791"/>
        <v>#VALUE!</v>
      </c>
      <c r="E6291" s="28">
        <f>'.CSV Keysight'!C6347</f>
        <v>0</v>
      </c>
      <c r="F6291" s="28">
        <f>'.CSV Keysight'!D6347</f>
        <v>0</v>
      </c>
      <c r="G6291" s="28">
        <f>'.CSV Keysight'!E6347</f>
        <v>0</v>
      </c>
      <c r="I6291" s="10">
        <v>6288</v>
      </c>
      <c r="J6291" s="19">
        <f t="shared" si="796"/>
        <v>47207</v>
      </c>
      <c r="K6291" s="28" t="e">
        <f t="shared" si="792"/>
        <v>#N/A</v>
      </c>
      <c r="L6291" s="28" t="e">
        <f t="shared" si="793"/>
        <v>#N/A</v>
      </c>
      <c r="M6291" s="28" t="e">
        <f t="shared" si="794"/>
        <v>#N/A</v>
      </c>
      <c r="O6291" s="36" t="e">
        <f t="shared" si="795"/>
        <v>#N/A</v>
      </c>
      <c r="P6291" s="36" t="e">
        <f t="shared" si="795"/>
        <v>#N/A</v>
      </c>
      <c r="Q6291" s="36" t="e">
        <f t="shared" si="795"/>
        <v>#N/A</v>
      </c>
    </row>
    <row r="6292" spans="1:17" x14ac:dyDescent="0.25">
      <c r="A6292" s="33">
        <f>'.CSV Keysight'!A6348</f>
        <v>0</v>
      </c>
      <c r="B6292" s="33" t="str">
        <f t="shared" si="789"/>
        <v/>
      </c>
      <c r="C6292" s="34" t="e">
        <f t="shared" si="790"/>
        <v>#VALUE!</v>
      </c>
      <c r="D6292" s="34" t="e">
        <f t="shared" si="791"/>
        <v>#VALUE!</v>
      </c>
      <c r="E6292" s="28">
        <f>'.CSV Keysight'!C6348</f>
        <v>0</v>
      </c>
      <c r="F6292" s="28">
        <f>'.CSV Keysight'!D6348</f>
        <v>0</v>
      </c>
      <c r="G6292" s="28">
        <f>'.CSV Keysight'!E6348</f>
        <v>0</v>
      </c>
      <c r="I6292" s="10">
        <v>6289</v>
      </c>
      <c r="J6292" s="19">
        <f t="shared" si="796"/>
        <v>47208</v>
      </c>
      <c r="K6292" s="28" t="e">
        <f t="shared" si="792"/>
        <v>#N/A</v>
      </c>
      <c r="L6292" s="28" t="e">
        <f t="shared" si="793"/>
        <v>#N/A</v>
      </c>
      <c r="M6292" s="28" t="e">
        <f t="shared" si="794"/>
        <v>#N/A</v>
      </c>
      <c r="O6292" s="36" t="e">
        <f t="shared" si="795"/>
        <v>#N/A</v>
      </c>
      <c r="P6292" s="36" t="e">
        <f t="shared" si="795"/>
        <v>#N/A</v>
      </c>
      <c r="Q6292" s="36" t="e">
        <f t="shared" si="795"/>
        <v>#N/A</v>
      </c>
    </row>
    <row r="6293" spans="1:17" x14ac:dyDescent="0.25">
      <c r="A6293" s="33">
        <f>'.CSV Keysight'!A6349</f>
        <v>0</v>
      </c>
      <c r="B6293" s="33" t="str">
        <f t="shared" si="789"/>
        <v/>
      </c>
      <c r="C6293" s="34" t="e">
        <f t="shared" si="790"/>
        <v>#VALUE!</v>
      </c>
      <c r="D6293" s="34" t="e">
        <f t="shared" si="791"/>
        <v>#VALUE!</v>
      </c>
      <c r="E6293" s="28">
        <f>'.CSV Keysight'!C6349</f>
        <v>0</v>
      </c>
      <c r="F6293" s="28">
        <f>'.CSV Keysight'!D6349</f>
        <v>0</v>
      </c>
      <c r="G6293" s="28">
        <f>'.CSV Keysight'!E6349</f>
        <v>0</v>
      </c>
      <c r="I6293" s="10">
        <v>6290</v>
      </c>
      <c r="J6293" s="19">
        <f t="shared" si="796"/>
        <v>47209</v>
      </c>
      <c r="K6293" s="28" t="e">
        <f t="shared" si="792"/>
        <v>#N/A</v>
      </c>
      <c r="L6293" s="28" t="e">
        <f t="shared" si="793"/>
        <v>#N/A</v>
      </c>
      <c r="M6293" s="28" t="e">
        <f t="shared" si="794"/>
        <v>#N/A</v>
      </c>
      <c r="O6293" s="36" t="e">
        <f t="shared" si="795"/>
        <v>#N/A</v>
      </c>
      <c r="P6293" s="36" t="e">
        <f t="shared" si="795"/>
        <v>#N/A</v>
      </c>
      <c r="Q6293" s="36" t="e">
        <f t="shared" si="795"/>
        <v>#N/A</v>
      </c>
    </row>
    <row r="6294" spans="1:17" x14ac:dyDescent="0.25">
      <c r="A6294" s="33">
        <f>'.CSV Keysight'!A6350</f>
        <v>0</v>
      </c>
      <c r="B6294" s="33" t="str">
        <f t="shared" si="789"/>
        <v/>
      </c>
      <c r="C6294" s="34" t="e">
        <f t="shared" si="790"/>
        <v>#VALUE!</v>
      </c>
      <c r="D6294" s="34" t="e">
        <f t="shared" si="791"/>
        <v>#VALUE!</v>
      </c>
      <c r="E6294" s="28">
        <f>'.CSV Keysight'!C6350</f>
        <v>0</v>
      </c>
      <c r="F6294" s="28">
        <f>'.CSV Keysight'!D6350</f>
        <v>0</v>
      </c>
      <c r="G6294" s="28">
        <f>'.CSV Keysight'!E6350</f>
        <v>0</v>
      </c>
      <c r="I6294" s="10">
        <v>6291</v>
      </c>
      <c r="J6294" s="19">
        <f t="shared" si="796"/>
        <v>47210</v>
      </c>
      <c r="K6294" s="28" t="e">
        <f t="shared" si="792"/>
        <v>#N/A</v>
      </c>
      <c r="L6294" s="28" t="e">
        <f t="shared" si="793"/>
        <v>#N/A</v>
      </c>
      <c r="M6294" s="28" t="e">
        <f t="shared" si="794"/>
        <v>#N/A</v>
      </c>
      <c r="O6294" s="36" t="e">
        <f t="shared" si="795"/>
        <v>#N/A</v>
      </c>
      <c r="P6294" s="36" t="e">
        <f t="shared" si="795"/>
        <v>#N/A</v>
      </c>
      <c r="Q6294" s="36" t="e">
        <f t="shared" si="795"/>
        <v>#N/A</v>
      </c>
    </row>
    <row r="6295" spans="1:17" x14ac:dyDescent="0.25">
      <c r="A6295" s="33">
        <f>'.CSV Keysight'!A6351</f>
        <v>0</v>
      </c>
      <c r="B6295" s="33" t="str">
        <f t="shared" si="789"/>
        <v/>
      </c>
      <c r="C6295" s="34" t="e">
        <f t="shared" si="790"/>
        <v>#VALUE!</v>
      </c>
      <c r="D6295" s="34" t="e">
        <f t="shared" si="791"/>
        <v>#VALUE!</v>
      </c>
      <c r="E6295" s="28">
        <f>'.CSV Keysight'!C6351</f>
        <v>0</v>
      </c>
      <c r="F6295" s="28">
        <f>'.CSV Keysight'!D6351</f>
        <v>0</v>
      </c>
      <c r="G6295" s="28">
        <f>'.CSV Keysight'!E6351</f>
        <v>0</v>
      </c>
      <c r="I6295" s="10">
        <v>6292</v>
      </c>
      <c r="J6295" s="19">
        <f t="shared" si="796"/>
        <v>47211</v>
      </c>
      <c r="K6295" s="28" t="e">
        <f t="shared" si="792"/>
        <v>#N/A</v>
      </c>
      <c r="L6295" s="28" t="e">
        <f t="shared" si="793"/>
        <v>#N/A</v>
      </c>
      <c r="M6295" s="28" t="e">
        <f t="shared" si="794"/>
        <v>#N/A</v>
      </c>
      <c r="O6295" s="36" t="e">
        <f t="shared" si="795"/>
        <v>#N/A</v>
      </c>
      <c r="P6295" s="36" t="e">
        <f t="shared" si="795"/>
        <v>#N/A</v>
      </c>
      <c r="Q6295" s="36" t="e">
        <f t="shared" si="795"/>
        <v>#N/A</v>
      </c>
    </row>
    <row r="6296" spans="1:17" x14ac:dyDescent="0.25">
      <c r="A6296" s="33">
        <f>'.CSV Keysight'!A6352</f>
        <v>0</v>
      </c>
      <c r="B6296" s="33" t="str">
        <f t="shared" si="789"/>
        <v/>
      </c>
      <c r="C6296" s="34" t="e">
        <f t="shared" si="790"/>
        <v>#VALUE!</v>
      </c>
      <c r="D6296" s="34" t="e">
        <f t="shared" si="791"/>
        <v>#VALUE!</v>
      </c>
      <c r="E6296" s="28">
        <f>'.CSV Keysight'!C6352</f>
        <v>0</v>
      </c>
      <c r="F6296" s="28">
        <f>'.CSV Keysight'!D6352</f>
        <v>0</v>
      </c>
      <c r="G6296" s="28">
        <f>'.CSV Keysight'!E6352</f>
        <v>0</v>
      </c>
      <c r="I6296" s="10">
        <v>6293</v>
      </c>
      <c r="J6296" s="19">
        <f t="shared" si="796"/>
        <v>47212</v>
      </c>
      <c r="K6296" s="28" t="e">
        <f t="shared" si="792"/>
        <v>#N/A</v>
      </c>
      <c r="L6296" s="28" t="e">
        <f t="shared" si="793"/>
        <v>#N/A</v>
      </c>
      <c r="M6296" s="28" t="e">
        <f t="shared" si="794"/>
        <v>#N/A</v>
      </c>
      <c r="O6296" s="36" t="e">
        <f t="shared" si="795"/>
        <v>#N/A</v>
      </c>
      <c r="P6296" s="36" t="e">
        <f t="shared" si="795"/>
        <v>#N/A</v>
      </c>
      <c r="Q6296" s="36" t="e">
        <f t="shared" si="795"/>
        <v>#N/A</v>
      </c>
    </row>
    <row r="6297" spans="1:17" x14ac:dyDescent="0.25">
      <c r="A6297" s="33">
        <f>'.CSV Keysight'!A6353</f>
        <v>0</v>
      </c>
      <c r="B6297" s="33" t="str">
        <f t="shared" si="789"/>
        <v/>
      </c>
      <c r="C6297" s="34" t="e">
        <f t="shared" si="790"/>
        <v>#VALUE!</v>
      </c>
      <c r="D6297" s="34" t="e">
        <f t="shared" si="791"/>
        <v>#VALUE!</v>
      </c>
      <c r="E6297" s="28">
        <f>'.CSV Keysight'!C6353</f>
        <v>0</v>
      </c>
      <c r="F6297" s="28">
        <f>'.CSV Keysight'!D6353</f>
        <v>0</v>
      </c>
      <c r="G6297" s="28">
        <f>'.CSV Keysight'!E6353</f>
        <v>0</v>
      </c>
      <c r="I6297" s="10">
        <v>6294</v>
      </c>
      <c r="J6297" s="19">
        <f t="shared" si="796"/>
        <v>47213</v>
      </c>
      <c r="K6297" s="28" t="e">
        <f t="shared" si="792"/>
        <v>#N/A</v>
      </c>
      <c r="L6297" s="28" t="e">
        <f t="shared" si="793"/>
        <v>#N/A</v>
      </c>
      <c r="M6297" s="28" t="e">
        <f t="shared" si="794"/>
        <v>#N/A</v>
      </c>
      <c r="O6297" s="36" t="e">
        <f t="shared" si="795"/>
        <v>#N/A</v>
      </c>
      <c r="P6297" s="36" t="e">
        <f t="shared" si="795"/>
        <v>#N/A</v>
      </c>
      <c r="Q6297" s="36" t="e">
        <f t="shared" si="795"/>
        <v>#N/A</v>
      </c>
    </row>
    <row r="6298" spans="1:17" x14ac:dyDescent="0.25">
      <c r="A6298" s="33">
        <f>'.CSV Keysight'!A6354</f>
        <v>0</v>
      </c>
      <c r="B6298" s="33" t="str">
        <f t="shared" si="789"/>
        <v/>
      </c>
      <c r="C6298" s="34" t="e">
        <f t="shared" si="790"/>
        <v>#VALUE!</v>
      </c>
      <c r="D6298" s="34" t="e">
        <f t="shared" si="791"/>
        <v>#VALUE!</v>
      </c>
      <c r="E6298" s="28">
        <f>'.CSV Keysight'!C6354</f>
        <v>0</v>
      </c>
      <c r="F6298" s="28">
        <f>'.CSV Keysight'!D6354</f>
        <v>0</v>
      </c>
      <c r="G6298" s="28">
        <f>'.CSV Keysight'!E6354</f>
        <v>0</v>
      </c>
      <c r="I6298" s="10">
        <v>6295</v>
      </c>
      <c r="J6298" s="19">
        <f t="shared" si="796"/>
        <v>47214</v>
      </c>
      <c r="K6298" s="28" t="e">
        <f t="shared" si="792"/>
        <v>#N/A</v>
      </c>
      <c r="L6298" s="28" t="e">
        <f t="shared" si="793"/>
        <v>#N/A</v>
      </c>
      <c r="M6298" s="28" t="e">
        <f t="shared" si="794"/>
        <v>#N/A</v>
      </c>
      <c r="O6298" s="36" t="e">
        <f t="shared" si="795"/>
        <v>#N/A</v>
      </c>
      <c r="P6298" s="36" t="e">
        <f t="shared" si="795"/>
        <v>#N/A</v>
      </c>
      <c r="Q6298" s="36" t="e">
        <f t="shared" si="795"/>
        <v>#N/A</v>
      </c>
    </row>
    <row r="6299" spans="1:17" x14ac:dyDescent="0.25">
      <c r="A6299" s="33">
        <f>'.CSV Keysight'!A6355</f>
        <v>0</v>
      </c>
      <c r="B6299" s="33" t="str">
        <f t="shared" si="789"/>
        <v/>
      </c>
      <c r="C6299" s="34" t="e">
        <f t="shared" si="790"/>
        <v>#VALUE!</v>
      </c>
      <c r="D6299" s="34" t="e">
        <f t="shared" si="791"/>
        <v>#VALUE!</v>
      </c>
      <c r="E6299" s="28">
        <f>'.CSV Keysight'!C6355</f>
        <v>0</v>
      </c>
      <c r="F6299" s="28">
        <f>'.CSV Keysight'!D6355</f>
        <v>0</v>
      </c>
      <c r="G6299" s="28">
        <f>'.CSV Keysight'!E6355</f>
        <v>0</v>
      </c>
      <c r="I6299" s="10">
        <v>6296</v>
      </c>
      <c r="J6299" s="19">
        <f t="shared" si="796"/>
        <v>47215</v>
      </c>
      <c r="K6299" s="28" t="e">
        <f t="shared" si="792"/>
        <v>#N/A</v>
      </c>
      <c r="L6299" s="28" t="e">
        <f t="shared" si="793"/>
        <v>#N/A</v>
      </c>
      <c r="M6299" s="28" t="e">
        <f t="shared" si="794"/>
        <v>#N/A</v>
      </c>
      <c r="O6299" s="36" t="e">
        <f t="shared" si="795"/>
        <v>#N/A</v>
      </c>
      <c r="P6299" s="36" t="e">
        <f t="shared" si="795"/>
        <v>#N/A</v>
      </c>
      <c r="Q6299" s="36" t="e">
        <f t="shared" si="795"/>
        <v>#N/A</v>
      </c>
    </row>
    <row r="6300" spans="1:17" x14ac:dyDescent="0.25">
      <c r="A6300" s="33">
        <f>'.CSV Keysight'!A6356</f>
        <v>0</v>
      </c>
      <c r="B6300" s="33" t="str">
        <f t="shared" si="789"/>
        <v/>
      </c>
      <c r="C6300" s="34" t="e">
        <f t="shared" si="790"/>
        <v>#VALUE!</v>
      </c>
      <c r="D6300" s="34" t="e">
        <f t="shared" si="791"/>
        <v>#VALUE!</v>
      </c>
      <c r="E6300" s="28">
        <f>'.CSV Keysight'!C6356</f>
        <v>0</v>
      </c>
      <c r="F6300" s="28">
        <f>'.CSV Keysight'!D6356</f>
        <v>0</v>
      </c>
      <c r="G6300" s="28">
        <f>'.CSV Keysight'!E6356</f>
        <v>0</v>
      </c>
      <c r="I6300" s="10">
        <v>6297</v>
      </c>
      <c r="J6300" s="19">
        <f t="shared" si="796"/>
        <v>47216</v>
      </c>
      <c r="K6300" s="28" t="e">
        <f t="shared" si="792"/>
        <v>#N/A</v>
      </c>
      <c r="L6300" s="28" t="e">
        <f t="shared" si="793"/>
        <v>#N/A</v>
      </c>
      <c r="M6300" s="28" t="e">
        <f t="shared" si="794"/>
        <v>#N/A</v>
      </c>
      <c r="O6300" s="36" t="e">
        <f t="shared" si="795"/>
        <v>#N/A</v>
      </c>
      <c r="P6300" s="36" t="e">
        <f t="shared" si="795"/>
        <v>#N/A</v>
      </c>
      <c r="Q6300" s="36" t="e">
        <f t="shared" si="795"/>
        <v>#N/A</v>
      </c>
    </row>
    <row r="6301" spans="1:17" x14ac:dyDescent="0.25">
      <c r="A6301" s="33">
        <f>'.CSV Keysight'!A6357</f>
        <v>0</v>
      </c>
      <c r="B6301" s="33" t="str">
        <f t="shared" si="789"/>
        <v/>
      </c>
      <c r="C6301" s="34" t="e">
        <f t="shared" si="790"/>
        <v>#VALUE!</v>
      </c>
      <c r="D6301" s="34" t="e">
        <f t="shared" si="791"/>
        <v>#VALUE!</v>
      </c>
      <c r="E6301" s="28">
        <f>'.CSV Keysight'!C6357</f>
        <v>0</v>
      </c>
      <c r="F6301" s="28">
        <f>'.CSV Keysight'!D6357</f>
        <v>0</v>
      </c>
      <c r="G6301" s="28">
        <f>'.CSV Keysight'!E6357</f>
        <v>0</v>
      </c>
      <c r="I6301" s="10">
        <v>6298</v>
      </c>
      <c r="J6301" s="19">
        <f t="shared" si="796"/>
        <v>47217</v>
      </c>
      <c r="K6301" s="28" t="e">
        <f t="shared" si="792"/>
        <v>#N/A</v>
      </c>
      <c r="L6301" s="28" t="e">
        <f t="shared" si="793"/>
        <v>#N/A</v>
      </c>
      <c r="M6301" s="28" t="e">
        <f t="shared" si="794"/>
        <v>#N/A</v>
      </c>
      <c r="O6301" s="36" t="e">
        <f t="shared" si="795"/>
        <v>#N/A</v>
      </c>
      <c r="P6301" s="36" t="e">
        <f t="shared" si="795"/>
        <v>#N/A</v>
      </c>
      <c r="Q6301" s="36" t="e">
        <f t="shared" si="795"/>
        <v>#N/A</v>
      </c>
    </row>
    <row r="6302" spans="1:17" x14ac:dyDescent="0.25">
      <c r="A6302" s="33">
        <f>'.CSV Keysight'!A6358</f>
        <v>0</v>
      </c>
      <c r="B6302" s="33" t="str">
        <f t="shared" si="789"/>
        <v/>
      </c>
      <c r="C6302" s="34" t="e">
        <f t="shared" si="790"/>
        <v>#VALUE!</v>
      </c>
      <c r="D6302" s="34" t="e">
        <f t="shared" si="791"/>
        <v>#VALUE!</v>
      </c>
      <c r="E6302" s="28">
        <f>'.CSV Keysight'!C6358</f>
        <v>0</v>
      </c>
      <c r="F6302" s="28">
        <f>'.CSV Keysight'!D6358</f>
        <v>0</v>
      </c>
      <c r="G6302" s="28">
        <f>'.CSV Keysight'!E6358</f>
        <v>0</v>
      </c>
      <c r="I6302" s="10">
        <v>6299</v>
      </c>
      <c r="J6302" s="19">
        <f t="shared" si="796"/>
        <v>47218</v>
      </c>
      <c r="K6302" s="28" t="e">
        <f t="shared" si="792"/>
        <v>#N/A</v>
      </c>
      <c r="L6302" s="28" t="e">
        <f t="shared" si="793"/>
        <v>#N/A</v>
      </c>
      <c r="M6302" s="28" t="e">
        <f t="shared" si="794"/>
        <v>#N/A</v>
      </c>
      <c r="O6302" s="36" t="e">
        <f t="shared" si="795"/>
        <v>#N/A</v>
      </c>
      <c r="P6302" s="36" t="e">
        <f t="shared" si="795"/>
        <v>#N/A</v>
      </c>
      <c r="Q6302" s="36" t="e">
        <f t="shared" si="795"/>
        <v>#N/A</v>
      </c>
    </row>
    <row r="6303" spans="1:17" x14ac:dyDescent="0.25">
      <c r="A6303" s="33">
        <f>'.CSV Keysight'!A6359</f>
        <v>0</v>
      </c>
      <c r="B6303" s="33" t="str">
        <f t="shared" si="789"/>
        <v/>
      </c>
      <c r="C6303" s="34" t="e">
        <f t="shared" si="790"/>
        <v>#VALUE!</v>
      </c>
      <c r="D6303" s="34" t="e">
        <f t="shared" si="791"/>
        <v>#VALUE!</v>
      </c>
      <c r="E6303" s="28">
        <f>'.CSV Keysight'!C6359</f>
        <v>0</v>
      </c>
      <c r="F6303" s="28">
        <f>'.CSV Keysight'!D6359</f>
        <v>0</v>
      </c>
      <c r="G6303" s="28">
        <f>'.CSV Keysight'!E6359</f>
        <v>0</v>
      </c>
      <c r="I6303" s="10">
        <v>6300</v>
      </c>
      <c r="J6303" s="19">
        <f t="shared" si="796"/>
        <v>47219</v>
      </c>
      <c r="K6303" s="28" t="e">
        <f t="shared" si="792"/>
        <v>#N/A</v>
      </c>
      <c r="L6303" s="28" t="e">
        <f t="shared" si="793"/>
        <v>#N/A</v>
      </c>
      <c r="M6303" s="28" t="e">
        <f t="shared" si="794"/>
        <v>#N/A</v>
      </c>
      <c r="O6303" s="36" t="e">
        <f t="shared" si="795"/>
        <v>#N/A</v>
      </c>
      <c r="P6303" s="36" t="e">
        <f t="shared" si="795"/>
        <v>#N/A</v>
      </c>
      <c r="Q6303" s="36" t="e">
        <f t="shared" si="795"/>
        <v>#N/A</v>
      </c>
    </row>
    <row r="6304" spans="1:17" x14ac:dyDescent="0.25">
      <c r="A6304" s="33">
        <f>'.CSV Keysight'!A6360</f>
        <v>0</v>
      </c>
      <c r="B6304" s="33" t="str">
        <f t="shared" si="789"/>
        <v/>
      </c>
      <c r="C6304" s="34" t="e">
        <f t="shared" si="790"/>
        <v>#VALUE!</v>
      </c>
      <c r="D6304" s="34" t="e">
        <f t="shared" si="791"/>
        <v>#VALUE!</v>
      </c>
      <c r="E6304" s="28">
        <f>'.CSV Keysight'!C6360</f>
        <v>0</v>
      </c>
      <c r="F6304" s="28">
        <f>'.CSV Keysight'!D6360</f>
        <v>0</v>
      </c>
      <c r="G6304" s="28">
        <f>'.CSV Keysight'!E6360</f>
        <v>0</v>
      </c>
      <c r="I6304" s="10">
        <v>6301</v>
      </c>
      <c r="J6304" s="19">
        <f t="shared" si="796"/>
        <v>47220</v>
      </c>
      <c r="K6304" s="28" t="e">
        <f t="shared" si="792"/>
        <v>#N/A</v>
      </c>
      <c r="L6304" s="28" t="e">
        <f t="shared" si="793"/>
        <v>#N/A</v>
      </c>
      <c r="M6304" s="28" t="e">
        <f t="shared" si="794"/>
        <v>#N/A</v>
      </c>
      <c r="O6304" s="36" t="e">
        <f t="shared" si="795"/>
        <v>#N/A</v>
      </c>
      <c r="P6304" s="36" t="e">
        <f t="shared" si="795"/>
        <v>#N/A</v>
      </c>
      <c r="Q6304" s="36" t="e">
        <f t="shared" si="795"/>
        <v>#N/A</v>
      </c>
    </row>
    <row r="6305" spans="1:17" x14ac:dyDescent="0.25">
      <c r="A6305" s="33">
        <f>'.CSV Keysight'!A6361</f>
        <v>0</v>
      </c>
      <c r="B6305" s="33" t="str">
        <f t="shared" si="789"/>
        <v/>
      </c>
      <c r="C6305" s="34" t="e">
        <f t="shared" si="790"/>
        <v>#VALUE!</v>
      </c>
      <c r="D6305" s="34" t="e">
        <f t="shared" si="791"/>
        <v>#VALUE!</v>
      </c>
      <c r="E6305" s="28">
        <f>'.CSV Keysight'!C6361</f>
        <v>0</v>
      </c>
      <c r="F6305" s="28">
        <f>'.CSV Keysight'!D6361</f>
        <v>0</v>
      </c>
      <c r="G6305" s="28">
        <f>'.CSV Keysight'!E6361</f>
        <v>0</v>
      </c>
      <c r="I6305" s="10">
        <v>6302</v>
      </c>
      <c r="J6305" s="19">
        <f t="shared" si="796"/>
        <v>47221</v>
      </c>
      <c r="K6305" s="28" t="e">
        <f t="shared" si="792"/>
        <v>#N/A</v>
      </c>
      <c r="L6305" s="28" t="e">
        <f t="shared" si="793"/>
        <v>#N/A</v>
      </c>
      <c r="M6305" s="28" t="e">
        <f t="shared" si="794"/>
        <v>#N/A</v>
      </c>
      <c r="O6305" s="36" t="e">
        <f t="shared" si="795"/>
        <v>#N/A</v>
      </c>
      <c r="P6305" s="36" t="e">
        <f t="shared" si="795"/>
        <v>#N/A</v>
      </c>
      <c r="Q6305" s="36" t="e">
        <f t="shared" si="795"/>
        <v>#N/A</v>
      </c>
    </row>
    <row r="6306" spans="1:17" x14ac:dyDescent="0.25">
      <c r="A6306" s="33">
        <f>'.CSV Keysight'!A6362</f>
        <v>0</v>
      </c>
      <c r="B6306" s="33" t="str">
        <f t="shared" si="789"/>
        <v/>
      </c>
      <c r="C6306" s="34" t="e">
        <f t="shared" si="790"/>
        <v>#VALUE!</v>
      </c>
      <c r="D6306" s="34" t="e">
        <f t="shared" si="791"/>
        <v>#VALUE!</v>
      </c>
      <c r="E6306" s="28">
        <f>'.CSV Keysight'!C6362</f>
        <v>0</v>
      </c>
      <c r="F6306" s="28">
        <f>'.CSV Keysight'!D6362</f>
        <v>0</v>
      </c>
      <c r="G6306" s="28">
        <f>'.CSV Keysight'!E6362</f>
        <v>0</v>
      </c>
      <c r="I6306" s="10">
        <v>6303</v>
      </c>
      <c r="J6306" s="19">
        <f t="shared" si="796"/>
        <v>47222</v>
      </c>
      <c r="K6306" s="28" t="e">
        <f t="shared" si="792"/>
        <v>#N/A</v>
      </c>
      <c r="L6306" s="28" t="e">
        <f t="shared" si="793"/>
        <v>#N/A</v>
      </c>
      <c r="M6306" s="28" t="e">
        <f t="shared" si="794"/>
        <v>#N/A</v>
      </c>
      <c r="O6306" s="36" t="e">
        <f t="shared" si="795"/>
        <v>#N/A</v>
      </c>
      <c r="P6306" s="36" t="e">
        <f t="shared" si="795"/>
        <v>#N/A</v>
      </c>
      <c r="Q6306" s="36" t="e">
        <f t="shared" si="795"/>
        <v>#N/A</v>
      </c>
    </row>
    <row r="6307" spans="1:17" x14ac:dyDescent="0.25">
      <c r="A6307" s="33">
        <f>'.CSV Keysight'!A6363</f>
        <v>0</v>
      </c>
      <c r="B6307" s="33" t="str">
        <f t="shared" si="789"/>
        <v/>
      </c>
      <c r="C6307" s="34" t="e">
        <f t="shared" si="790"/>
        <v>#VALUE!</v>
      </c>
      <c r="D6307" s="34" t="e">
        <f t="shared" si="791"/>
        <v>#VALUE!</v>
      </c>
      <c r="E6307" s="28">
        <f>'.CSV Keysight'!C6363</f>
        <v>0</v>
      </c>
      <c r="F6307" s="28">
        <f>'.CSV Keysight'!D6363</f>
        <v>0</v>
      </c>
      <c r="G6307" s="28">
        <f>'.CSV Keysight'!E6363</f>
        <v>0</v>
      </c>
      <c r="I6307" s="10">
        <v>6304</v>
      </c>
      <c r="J6307" s="19">
        <f t="shared" si="796"/>
        <v>47223</v>
      </c>
      <c r="K6307" s="28" t="e">
        <f t="shared" si="792"/>
        <v>#N/A</v>
      </c>
      <c r="L6307" s="28" t="e">
        <f t="shared" si="793"/>
        <v>#N/A</v>
      </c>
      <c r="M6307" s="28" t="e">
        <f t="shared" si="794"/>
        <v>#N/A</v>
      </c>
      <c r="O6307" s="36" t="e">
        <f t="shared" si="795"/>
        <v>#N/A</v>
      </c>
      <c r="P6307" s="36" t="e">
        <f t="shared" si="795"/>
        <v>#N/A</v>
      </c>
      <c r="Q6307" s="36" t="e">
        <f t="shared" si="795"/>
        <v>#N/A</v>
      </c>
    </row>
    <row r="6308" spans="1:17" x14ac:dyDescent="0.25">
      <c r="A6308" s="33">
        <f>'.CSV Keysight'!A6364</f>
        <v>0</v>
      </c>
      <c r="B6308" s="33" t="str">
        <f t="shared" si="789"/>
        <v/>
      </c>
      <c r="C6308" s="34" t="e">
        <f t="shared" si="790"/>
        <v>#VALUE!</v>
      </c>
      <c r="D6308" s="34" t="e">
        <f t="shared" si="791"/>
        <v>#VALUE!</v>
      </c>
      <c r="E6308" s="28">
        <f>'.CSV Keysight'!C6364</f>
        <v>0</v>
      </c>
      <c r="F6308" s="28">
        <f>'.CSV Keysight'!D6364</f>
        <v>0</v>
      </c>
      <c r="G6308" s="28">
        <f>'.CSV Keysight'!E6364</f>
        <v>0</v>
      </c>
      <c r="I6308" s="10">
        <v>6305</v>
      </c>
      <c r="J6308" s="19">
        <f t="shared" si="796"/>
        <v>47224</v>
      </c>
      <c r="K6308" s="28" t="e">
        <f t="shared" si="792"/>
        <v>#N/A</v>
      </c>
      <c r="L6308" s="28" t="e">
        <f t="shared" si="793"/>
        <v>#N/A</v>
      </c>
      <c r="M6308" s="28" t="e">
        <f t="shared" si="794"/>
        <v>#N/A</v>
      </c>
      <c r="O6308" s="36" t="e">
        <f t="shared" si="795"/>
        <v>#N/A</v>
      </c>
      <c r="P6308" s="36" t="e">
        <f t="shared" si="795"/>
        <v>#N/A</v>
      </c>
      <c r="Q6308" s="36" t="e">
        <f t="shared" si="795"/>
        <v>#N/A</v>
      </c>
    </row>
    <row r="6309" spans="1:17" x14ac:dyDescent="0.25">
      <c r="A6309" s="33">
        <f>'.CSV Keysight'!A6365</f>
        <v>0</v>
      </c>
      <c r="B6309" s="33" t="str">
        <f t="shared" si="789"/>
        <v/>
      </c>
      <c r="C6309" s="34" t="e">
        <f t="shared" si="790"/>
        <v>#VALUE!</v>
      </c>
      <c r="D6309" s="34" t="e">
        <f t="shared" si="791"/>
        <v>#VALUE!</v>
      </c>
      <c r="E6309" s="28">
        <f>'.CSV Keysight'!C6365</f>
        <v>0</v>
      </c>
      <c r="F6309" s="28">
        <f>'.CSV Keysight'!D6365</f>
        <v>0</v>
      </c>
      <c r="G6309" s="28">
        <f>'.CSV Keysight'!E6365</f>
        <v>0</v>
      </c>
      <c r="I6309" s="10">
        <v>6306</v>
      </c>
      <c r="J6309" s="19">
        <f t="shared" si="796"/>
        <v>47225</v>
      </c>
      <c r="K6309" s="28" t="e">
        <f t="shared" si="792"/>
        <v>#N/A</v>
      </c>
      <c r="L6309" s="28" t="e">
        <f t="shared" si="793"/>
        <v>#N/A</v>
      </c>
      <c r="M6309" s="28" t="e">
        <f t="shared" si="794"/>
        <v>#N/A</v>
      </c>
      <c r="O6309" s="36" t="e">
        <f t="shared" si="795"/>
        <v>#N/A</v>
      </c>
      <c r="P6309" s="36" t="e">
        <f t="shared" si="795"/>
        <v>#N/A</v>
      </c>
      <c r="Q6309" s="36" t="e">
        <f t="shared" si="795"/>
        <v>#N/A</v>
      </c>
    </row>
    <row r="6310" spans="1:17" x14ac:dyDescent="0.25">
      <c r="A6310" s="33">
        <f>'.CSV Keysight'!A6366</f>
        <v>0</v>
      </c>
      <c r="B6310" s="33" t="str">
        <f t="shared" si="789"/>
        <v/>
      </c>
      <c r="C6310" s="34" t="e">
        <f t="shared" si="790"/>
        <v>#VALUE!</v>
      </c>
      <c r="D6310" s="34" t="e">
        <f t="shared" si="791"/>
        <v>#VALUE!</v>
      </c>
      <c r="E6310" s="28">
        <f>'.CSV Keysight'!C6366</f>
        <v>0</v>
      </c>
      <c r="F6310" s="28">
        <f>'.CSV Keysight'!D6366</f>
        <v>0</v>
      </c>
      <c r="G6310" s="28">
        <f>'.CSV Keysight'!E6366</f>
        <v>0</v>
      </c>
      <c r="I6310" s="10">
        <v>6307</v>
      </c>
      <c r="J6310" s="19">
        <f t="shared" si="796"/>
        <v>47226</v>
      </c>
      <c r="K6310" s="28" t="e">
        <f t="shared" si="792"/>
        <v>#N/A</v>
      </c>
      <c r="L6310" s="28" t="e">
        <f t="shared" si="793"/>
        <v>#N/A</v>
      </c>
      <c r="M6310" s="28" t="e">
        <f t="shared" si="794"/>
        <v>#N/A</v>
      </c>
      <c r="O6310" s="36" t="e">
        <f t="shared" si="795"/>
        <v>#N/A</v>
      </c>
      <c r="P6310" s="36" t="e">
        <f t="shared" si="795"/>
        <v>#N/A</v>
      </c>
      <c r="Q6310" s="36" t="e">
        <f t="shared" si="795"/>
        <v>#N/A</v>
      </c>
    </row>
    <row r="6311" spans="1:17" x14ac:dyDescent="0.25">
      <c r="A6311" s="33">
        <f>'.CSV Keysight'!A6367</f>
        <v>0</v>
      </c>
      <c r="B6311" s="33" t="str">
        <f t="shared" si="789"/>
        <v/>
      </c>
      <c r="C6311" s="34" t="e">
        <f t="shared" si="790"/>
        <v>#VALUE!</v>
      </c>
      <c r="D6311" s="34" t="e">
        <f t="shared" si="791"/>
        <v>#VALUE!</v>
      </c>
      <c r="E6311" s="28">
        <f>'.CSV Keysight'!C6367</f>
        <v>0</v>
      </c>
      <c r="F6311" s="28">
        <f>'.CSV Keysight'!D6367</f>
        <v>0</v>
      </c>
      <c r="G6311" s="28">
        <f>'.CSV Keysight'!E6367</f>
        <v>0</v>
      </c>
      <c r="I6311" s="10">
        <v>6308</v>
      </c>
      <c r="J6311" s="19">
        <f t="shared" si="796"/>
        <v>47227</v>
      </c>
      <c r="K6311" s="28" t="e">
        <f t="shared" si="792"/>
        <v>#N/A</v>
      </c>
      <c r="L6311" s="28" t="e">
        <f t="shared" si="793"/>
        <v>#N/A</v>
      </c>
      <c r="M6311" s="28" t="e">
        <f t="shared" si="794"/>
        <v>#N/A</v>
      </c>
      <c r="O6311" s="36" t="e">
        <f t="shared" si="795"/>
        <v>#N/A</v>
      </c>
      <c r="P6311" s="36" t="e">
        <f t="shared" si="795"/>
        <v>#N/A</v>
      </c>
      <c r="Q6311" s="36" t="e">
        <f t="shared" si="795"/>
        <v>#N/A</v>
      </c>
    </row>
    <row r="6312" spans="1:17" x14ac:dyDescent="0.25">
      <c r="A6312" s="33">
        <f>'.CSV Keysight'!A6368</f>
        <v>0</v>
      </c>
      <c r="B6312" s="33" t="str">
        <f t="shared" si="789"/>
        <v/>
      </c>
      <c r="C6312" s="34" t="e">
        <f t="shared" si="790"/>
        <v>#VALUE!</v>
      </c>
      <c r="D6312" s="34" t="e">
        <f t="shared" si="791"/>
        <v>#VALUE!</v>
      </c>
      <c r="E6312" s="28">
        <f>'.CSV Keysight'!C6368</f>
        <v>0</v>
      </c>
      <c r="F6312" s="28">
        <f>'.CSV Keysight'!D6368</f>
        <v>0</v>
      </c>
      <c r="G6312" s="28">
        <f>'.CSV Keysight'!E6368</f>
        <v>0</v>
      </c>
      <c r="I6312" s="10">
        <v>6309</v>
      </c>
      <c r="J6312" s="19">
        <f t="shared" si="796"/>
        <v>47228</v>
      </c>
      <c r="K6312" s="28" t="e">
        <f t="shared" si="792"/>
        <v>#N/A</v>
      </c>
      <c r="L6312" s="28" t="e">
        <f t="shared" si="793"/>
        <v>#N/A</v>
      </c>
      <c r="M6312" s="28" t="e">
        <f t="shared" si="794"/>
        <v>#N/A</v>
      </c>
      <c r="O6312" s="36" t="e">
        <f t="shared" si="795"/>
        <v>#N/A</v>
      </c>
      <c r="P6312" s="36" t="e">
        <f t="shared" si="795"/>
        <v>#N/A</v>
      </c>
      <c r="Q6312" s="36" t="e">
        <f t="shared" si="795"/>
        <v>#N/A</v>
      </c>
    </row>
    <row r="6313" spans="1:17" x14ac:dyDescent="0.25">
      <c r="A6313" s="33">
        <f>'.CSV Keysight'!A6369</f>
        <v>0</v>
      </c>
      <c r="B6313" s="33" t="str">
        <f t="shared" si="789"/>
        <v/>
      </c>
      <c r="C6313" s="34" t="e">
        <f t="shared" si="790"/>
        <v>#VALUE!</v>
      </c>
      <c r="D6313" s="34" t="e">
        <f t="shared" si="791"/>
        <v>#VALUE!</v>
      </c>
      <c r="E6313" s="28">
        <f>'.CSV Keysight'!C6369</f>
        <v>0</v>
      </c>
      <c r="F6313" s="28">
        <f>'.CSV Keysight'!D6369</f>
        <v>0</v>
      </c>
      <c r="G6313" s="28">
        <f>'.CSV Keysight'!E6369</f>
        <v>0</v>
      </c>
      <c r="I6313" s="10">
        <v>6310</v>
      </c>
      <c r="J6313" s="19">
        <f t="shared" si="796"/>
        <v>47229</v>
      </c>
      <c r="K6313" s="28" t="e">
        <f t="shared" si="792"/>
        <v>#N/A</v>
      </c>
      <c r="L6313" s="28" t="e">
        <f t="shared" si="793"/>
        <v>#N/A</v>
      </c>
      <c r="M6313" s="28" t="e">
        <f t="shared" si="794"/>
        <v>#N/A</v>
      </c>
      <c r="O6313" s="36" t="e">
        <f t="shared" si="795"/>
        <v>#N/A</v>
      </c>
      <c r="P6313" s="36" t="e">
        <f t="shared" si="795"/>
        <v>#N/A</v>
      </c>
      <c r="Q6313" s="36" t="e">
        <f t="shared" si="795"/>
        <v>#N/A</v>
      </c>
    </row>
    <row r="6314" spans="1:17" x14ac:dyDescent="0.25">
      <c r="A6314" s="33">
        <f>'.CSV Keysight'!A6370</f>
        <v>0</v>
      </c>
      <c r="B6314" s="33" t="str">
        <f t="shared" si="789"/>
        <v/>
      </c>
      <c r="C6314" s="34" t="e">
        <f t="shared" si="790"/>
        <v>#VALUE!</v>
      </c>
      <c r="D6314" s="34" t="e">
        <f t="shared" si="791"/>
        <v>#VALUE!</v>
      </c>
      <c r="E6314" s="28">
        <f>'.CSV Keysight'!C6370</f>
        <v>0</v>
      </c>
      <c r="F6314" s="28">
        <f>'.CSV Keysight'!D6370</f>
        <v>0</v>
      </c>
      <c r="G6314" s="28">
        <f>'.CSV Keysight'!E6370</f>
        <v>0</v>
      </c>
      <c r="I6314" s="10">
        <v>6311</v>
      </c>
      <c r="J6314" s="19">
        <f t="shared" si="796"/>
        <v>47230</v>
      </c>
      <c r="K6314" s="28" t="e">
        <f t="shared" si="792"/>
        <v>#N/A</v>
      </c>
      <c r="L6314" s="28" t="e">
        <f t="shared" si="793"/>
        <v>#N/A</v>
      </c>
      <c r="M6314" s="28" t="e">
        <f t="shared" si="794"/>
        <v>#N/A</v>
      </c>
      <c r="O6314" s="36" t="e">
        <f t="shared" si="795"/>
        <v>#N/A</v>
      </c>
      <c r="P6314" s="36" t="e">
        <f t="shared" si="795"/>
        <v>#N/A</v>
      </c>
      <c r="Q6314" s="36" t="e">
        <f t="shared" si="795"/>
        <v>#N/A</v>
      </c>
    </row>
    <row r="6315" spans="1:17" x14ac:dyDescent="0.25">
      <c r="A6315" s="33">
        <f>'.CSV Keysight'!A6371</f>
        <v>0</v>
      </c>
      <c r="B6315" s="33" t="str">
        <f t="shared" si="789"/>
        <v/>
      </c>
      <c r="C6315" s="34" t="e">
        <f t="shared" si="790"/>
        <v>#VALUE!</v>
      </c>
      <c r="D6315" s="34" t="e">
        <f t="shared" si="791"/>
        <v>#VALUE!</v>
      </c>
      <c r="E6315" s="28">
        <f>'.CSV Keysight'!C6371</f>
        <v>0</v>
      </c>
      <c r="F6315" s="28">
        <f>'.CSV Keysight'!D6371</f>
        <v>0</v>
      </c>
      <c r="G6315" s="28">
        <f>'.CSV Keysight'!E6371</f>
        <v>0</v>
      </c>
      <c r="I6315" s="10">
        <v>6312</v>
      </c>
      <c r="J6315" s="19">
        <f t="shared" si="796"/>
        <v>47231</v>
      </c>
      <c r="K6315" s="28" t="e">
        <f t="shared" si="792"/>
        <v>#N/A</v>
      </c>
      <c r="L6315" s="28" t="e">
        <f t="shared" si="793"/>
        <v>#N/A</v>
      </c>
      <c r="M6315" s="28" t="e">
        <f t="shared" si="794"/>
        <v>#N/A</v>
      </c>
      <c r="O6315" s="36" t="e">
        <f t="shared" si="795"/>
        <v>#N/A</v>
      </c>
      <c r="P6315" s="36" t="e">
        <f t="shared" si="795"/>
        <v>#N/A</v>
      </c>
      <c r="Q6315" s="36" t="e">
        <f t="shared" si="795"/>
        <v>#N/A</v>
      </c>
    </row>
    <row r="6316" spans="1:17" x14ac:dyDescent="0.25">
      <c r="A6316" s="33">
        <f>'.CSV Keysight'!A6372</f>
        <v>0</v>
      </c>
      <c r="B6316" s="33" t="str">
        <f t="shared" si="789"/>
        <v/>
      </c>
      <c r="C6316" s="34" t="e">
        <f t="shared" si="790"/>
        <v>#VALUE!</v>
      </c>
      <c r="D6316" s="34" t="e">
        <f t="shared" si="791"/>
        <v>#VALUE!</v>
      </c>
      <c r="E6316" s="28">
        <f>'.CSV Keysight'!C6372</f>
        <v>0</v>
      </c>
      <c r="F6316" s="28">
        <f>'.CSV Keysight'!D6372</f>
        <v>0</v>
      </c>
      <c r="G6316" s="28">
        <f>'.CSV Keysight'!E6372</f>
        <v>0</v>
      </c>
      <c r="I6316" s="10">
        <v>6313</v>
      </c>
      <c r="J6316" s="19">
        <f t="shared" si="796"/>
        <v>47232</v>
      </c>
      <c r="K6316" s="28" t="e">
        <f t="shared" si="792"/>
        <v>#N/A</v>
      </c>
      <c r="L6316" s="28" t="e">
        <f t="shared" si="793"/>
        <v>#N/A</v>
      </c>
      <c r="M6316" s="28" t="e">
        <f t="shared" si="794"/>
        <v>#N/A</v>
      </c>
      <c r="O6316" s="36" t="e">
        <f t="shared" si="795"/>
        <v>#N/A</v>
      </c>
      <c r="P6316" s="36" t="e">
        <f t="shared" si="795"/>
        <v>#N/A</v>
      </c>
      <c r="Q6316" s="36" t="e">
        <f t="shared" si="795"/>
        <v>#N/A</v>
      </c>
    </row>
    <row r="6317" spans="1:17" x14ac:dyDescent="0.25">
      <c r="A6317" s="33">
        <f>'.CSV Keysight'!A6373</f>
        <v>0</v>
      </c>
      <c r="B6317" s="33" t="str">
        <f t="shared" si="789"/>
        <v/>
      </c>
      <c r="C6317" s="34" t="e">
        <f t="shared" si="790"/>
        <v>#VALUE!</v>
      </c>
      <c r="D6317" s="34" t="e">
        <f t="shared" si="791"/>
        <v>#VALUE!</v>
      </c>
      <c r="E6317" s="28">
        <f>'.CSV Keysight'!C6373</f>
        <v>0</v>
      </c>
      <c r="F6317" s="28">
        <f>'.CSV Keysight'!D6373</f>
        <v>0</v>
      </c>
      <c r="G6317" s="28">
        <f>'.CSV Keysight'!E6373</f>
        <v>0</v>
      </c>
      <c r="I6317" s="10">
        <v>6314</v>
      </c>
      <c r="J6317" s="19">
        <f t="shared" si="796"/>
        <v>47233</v>
      </c>
      <c r="K6317" s="28" t="e">
        <f t="shared" si="792"/>
        <v>#N/A</v>
      </c>
      <c r="L6317" s="28" t="e">
        <f t="shared" si="793"/>
        <v>#N/A</v>
      </c>
      <c r="M6317" s="28" t="e">
        <f t="shared" si="794"/>
        <v>#N/A</v>
      </c>
      <c r="O6317" s="36" t="e">
        <f t="shared" si="795"/>
        <v>#N/A</v>
      </c>
      <c r="P6317" s="36" t="e">
        <f t="shared" si="795"/>
        <v>#N/A</v>
      </c>
      <c r="Q6317" s="36" t="e">
        <f t="shared" si="795"/>
        <v>#N/A</v>
      </c>
    </row>
    <row r="6318" spans="1:17" x14ac:dyDescent="0.25">
      <c r="A6318" s="33">
        <f>'.CSV Keysight'!A6374</f>
        <v>0</v>
      </c>
      <c r="B6318" s="33" t="str">
        <f t="shared" si="789"/>
        <v/>
      </c>
      <c r="C6318" s="34" t="e">
        <f t="shared" si="790"/>
        <v>#VALUE!</v>
      </c>
      <c r="D6318" s="34" t="e">
        <f t="shared" si="791"/>
        <v>#VALUE!</v>
      </c>
      <c r="E6318" s="28">
        <f>'.CSV Keysight'!C6374</f>
        <v>0</v>
      </c>
      <c r="F6318" s="28">
        <f>'.CSV Keysight'!D6374</f>
        <v>0</v>
      </c>
      <c r="G6318" s="28">
        <f>'.CSV Keysight'!E6374</f>
        <v>0</v>
      </c>
      <c r="I6318" s="10">
        <v>6315</v>
      </c>
      <c r="J6318" s="19">
        <f t="shared" si="796"/>
        <v>47234</v>
      </c>
      <c r="K6318" s="28" t="e">
        <f t="shared" si="792"/>
        <v>#N/A</v>
      </c>
      <c r="L6318" s="28" t="e">
        <f t="shared" si="793"/>
        <v>#N/A</v>
      </c>
      <c r="M6318" s="28" t="e">
        <f t="shared" si="794"/>
        <v>#N/A</v>
      </c>
      <c r="O6318" s="36" t="e">
        <f t="shared" si="795"/>
        <v>#N/A</v>
      </c>
      <c r="P6318" s="36" t="e">
        <f t="shared" si="795"/>
        <v>#N/A</v>
      </c>
      <c r="Q6318" s="36" t="e">
        <f t="shared" si="795"/>
        <v>#N/A</v>
      </c>
    </row>
    <row r="6319" spans="1:17" x14ac:dyDescent="0.25">
      <c r="A6319" s="33">
        <f>'.CSV Keysight'!A6375</f>
        <v>0</v>
      </c>
      <c r="B6319" s="33" t="str">
        <f t="shared" si="789"/>
        <v/>
      </c>
      <c r="C6319" s="34" t="e">
        <f t="shared" si="790"/>
        <v>#VALUE!</v>
      </c>
      <c r="D6319" s="34" t="e">
        <f t="shared" si="791"/>
        <v>#VALUE!</v>
      </c>
      <c r="E6319" s="28">
        <f>'.CSV Keysight'!C6375</f>
        <v>0</v>
      </c>
      <c r="F6319" s="28">
        <f>'.CSV Keysight'!D6375</f>
        <v>0</v>
      </c>
      <c r="G6319" s="28">
        <f>'.CSV Keysight'!E6375</f>
        <v>0</v>
      </c>
      <c r="I6319" s="10">
        <v>6316</v>
      </c>
      <c r="J6319" s="19">
        <f t="shared" si="796"/>
        <v>47235</v>
      </c>
      <c r="K6319" s="28" t="e">
        <f t="shared" si="792"/>
        <v>#N/A</v>
      </c>
      <c r="L6319" s="28" t="e">
        <f t="shared" si="793"/>
        <v>#N/A</v>
      </c>
      <c r="M6319" s="28" t="e">
        <f t="shared" si="794"/>
        <v>#N/A</v>
      </c>
      <c r="O6319" s="36" t="e">
        <f t="shared" si="795"/>
        <v>#N/A</v>
      </c>
      <c r="P6319" s="36" t="e">
        <f t="shared" si="795"/>
        <v>#N/A</v>
      </c>
      <c r="Q6319" s="36" t="e">
        <f t="shared" si="795"/>
        <v>#N/A</v>
      </c>
    </row>
    <row r="6320" spans="1:17" x14ac:dyDescent="0.25">
      <c r="A6320" s="33">
        <f>'.CSV Keysight'!A6376</f>
        <v>0</v>
      </c>
      <c r="B6320" s="33" t="str">
        <f t="shared" si="789"/>
        <v/>
      </c>
      <c r="C6320" s="34" t="e">
        <f t="shared" si="790"/>
        <v>#VALUE!</v>
      </c>
      <c r="D6320" s="34" t="e">
        <f t="shared" si="791"/>
        <v>#VALUE!</v>
      </c>
      <c r="E6320" s="28">
        <f>'.CSV Keysight'!C6376</f>
        <v>0</v>
      </c>
      <c r="F6320" s="28">
        <f>'.CSV Keysight'!D6376</f>
        <v>0</v>
      </c>
      <c r="G6320" s="28">
        <f>'.CSV Keysight'!E6376</f>
        <v>0</v>
      </c>
      <c r="I6320" s="10">
        <v>6317</v>
      </c>
      <c r="J6320" s="19">
        <f t="shared" si="796"/>
        <v>47236</v>
      </c>
      <c r="K6320" s="28" t="e">
        <f t="shared" si="792"/>
        <v>#N/A</v>
      </c>
      <c r="L6320" s="28" t="e">
        <f t="shared" si="793"/>
        <v>#N/A</v>
      </c>
      <c r="M6320" s="28" t="e">
        <f t="shared" si="794"/>
        <v>#N/A</v>
      </c>
      <c r="O6320" s="36" t="e">
        <f t="shared" si="795"/>
        <v>#N/A</v>
      </c>
      <c r="P6320" s="36" t="e">
        <f t="shared" si="795"/>
        <v>#N/A</v>
      </c>
      <c r="Q6320" s="36" t="e">
        <f t="shared" si="795"/>
        <v>#N/A</v>
      </c>
    </row>
    <row r="6321" spans="1:17" x14ac:dyDescent="0.25">
      <c r="A6321" s="33">
        <f>'.CSV Keysight'!A6377</f>
        <v>0</v>
      </c>
      <c r="B6321" s="33" t="str">
        <f t="shared" si="789"/>
        <v/>
      </c>
      <c r="C6321" s="34" t="e">
        <f t="shared" si="790"/>
        <v>#VALUE!</v>
      </c>
      <c r="D6321" s="34" t="e">
        <f t="shared" si="791"/>
        <v>#VALUE!</v>
      </c>
      <c r="E6321" s="28">
        <f>'.CSV Keysight'!C6377</f>
        <v>0</v>
      </c>
      <c r="F6321" s="28">
        <f>'.CSV Keysight'!D6377</f>
        <v>0</v>
      </c>
      <c r="G6321" s="28">
        <f>'.CSV Keysight'!E6377</f>
        <v>0</v>
      </c>
      <c r="I6321" s="10">
        <v>6318</v>
      </c>
      <c r="J6321" s="19">
        <f t="shared" si="796"/>
        <v>47237</v>
      </c>
      <c r="K6321" s="28" t="e">
        <f t="shared" si="792"/>
        <v>#N/A</v>
      </c>
      <c r="L6321" s="28" t="e">
        <f t="shared" si="793"/>
        <v>#N/A</v>
      </c>
      <c r="M6321" s="28" t="e">
        <f t="shared" si="794"/>
        <v>#N/A</v>
      </c>
      <c r="O6321" s="36" t="e">
        <f t="shared" si="795"/>
        <v>#N/A</v>
      </c>
      <c r="P6321" s="36" t="e">
        <f t="shared" si="795"/>
        <v>#N/A</v>
      </c>
      <c r="Q6321" s="36" t="e">
        <f t="shared" si="795"/>
        <v>#N/A</v>
      </c>
    </row>
    <row r="6322" spans="1:17" x14ac:dyDescent="0.25">
      <c r="A6322" s="33">
        <f>'.CSV Keysight'!A6378</f>
        <v>0</v>
      </c>
      <c r="B6322" s="33" t="str">
        <f t="shared" si="789"/>
        <v/>
      </c>
      <c r="C6322" s="34" t="e">
        <f t="shared" si="790"/>
        <v>#VALUE!</v>
      </c>
      <c r="D6322" s="34" t="e">
        <f t="shared" si="791"/>
        <v>#VALUE!</v>
      </c>
      <c r="E6322" s="28">
        <f>'.CSV Keysight'!C6378</f>
        <v>0</v>
      </c>
      <c r="F6322" s="28">
        <f>'.CSV Keysight'!D6378</f>
        <v>0</v>
      </c>
      <c r="G6322" s="28">
        <f>'.CSV Keysight'!E6378</f>
        <v>0</v>
      </c>
      <c r="I6322" s="10">
        <v>6319</v>
      </c>
      <c r="J6322" s="19">
        <f t="shared" si="796"/>
        <v>47238</v>
      </c>
      <c r="K6322" s="28" t="e">
        <f t="shared" si="792"/>
        <v>#N/A</v>
      </c>
      <c r="L6322" s="28" t="e">
        <f t="shared" si="793"/>
        <v>#N/A</v>
      </c>
      <c r="M6322" s="28" t="e">
        <f t="shared" si="794"/>
        <v>#N/A</v>
      </c>
      <c r="O6322" s="36" t="e">
        <f t="shared" si="795"/>
        <v>#N/A</v>
      </c>
      <c r="P6322" s="36" t="e">
        <f t="shared" si="795"/>
        <v>#N/A</v>
      </c>
      <c r="Q6322" s="36" t="e">
        <f t="shared" si="795"/>
        <v>#N/A</v>
      </c>
    </row>
    <row r="6323" spans="1:17" x14ac:dyDescent="0.25">
      <c r="A6323" s="33">
        <f>'.CSV Keysight'!A6379</f>
        <v>0</v>
      </c>
      <c r="B6323" s="33" t="str">
        <f t="shared" si="789"/>
        <v/>
      </c>
      <c r="C6323" s="34" t="e">
        <f t="shared" si="790"/>
        <v>#VALUE!</v>
      </c>
      <c r="D6323" s="34" t="e">
        <f t="shared" si="791"/>
        <v>#VALUE!</v>
      </c>
      <c r="E6323" s="28">
        <f>'.CSV Keysight'!C6379</f>
        <v>0</v>
      </c>
      <c r="F6323" s="28">
        <f>'.CSV Keysight'!D6379</f>
        <v>0</v>
      </c>
      <c r="G6323" s="28">
        <f>'.CSV Keysight'!E6379</f>
        <v>0</v>
      </c>
      <c r="I6323" s="10">
        <v>6320</v>
      </c>
      <c r="J6323" s="19">
        <f t="shared" si="796"/>
        <v>47239</v>
      </c>
      <c r="K6323" s="28" t="e">
        <f t="shared" si="792"/>
        <v>#N/A</v>
      </c>
      <c r="L6323" s="28" t="e">
        <f t="shared" si="793"/>
        <v>#N/A</v>
      </c>
      <c r="M6323" s="28" t="e">
        <f t="shared" si="794"/>
        <v>#N/A</v>
      </c>
      <c r="O6323" s="36" t="e">
        <f t="shared" si="795"/>
        <v>#N/A</v>
      </c>
      <c r="P6323" s="36" t="e">
        <f t="shared" si="795"/>
        <v>#N/A</v>
      </c>
      <c r="Q6323" s="36" t="e">
        <f t="shared" si="795"/>
        <v>#N/A</v>
      </c>
    </row>
    <row r="6324" spans="1:17" x14ac:dyDescent="0.25">
      <c r="A6324" s="33">
        <f>'.CSV Keysight'!A6380</f>
        <v>0</v>
      </c>
      <c r="B6324" s="33" t="str">
        <f t="shared" si="789"/>
        <v/>
      </c>
      <c r="C6324" s="34" t="e">
        <f t="shared" si="790"/>
        <v>#VALUE!</v>
      </c>
      <c r="D6324" s="34" t="e">
        <f t="shared" si="791"/>
        <v>#VALUE!</v>
      </c>
      <c r="E6324" s="28">
        <f>'.CSV Keysight'!C6380</f>
        <v>0</v>
      </c>
      <c r="F6324" s="28">
        <f>'.CSV Keysight'!D6380</f>
        <v>0</v>
      </c>
      <c r="G6324" s="28">
        <f>'.CSV Keysight'!E6380</f>
        <v>0</v>
      </c>
      <c r="I6324" s="10">
        <v>6321</v>
      </c>
      <c r="J6324" s="19">
        <f t="shared" si="796"/>
        <v>47240</v>
      </c>
      <c r="K6324" s="28" t="e">
        <f t="shared" si="792"/>
        <v>#N/A</v>
      </c>
      <c r="L6324" s="28" t="e">
        <f t="shared" si="793"/>
        <v>#N/A</v>
      </c>
      <c r="M6324" s="28" t="e">
        <f t="shared" si="794"/>
        <v>#N/A</v>
      </c>
      <c r="O6324" s="36" t="e">
        <f t="shared" si="795"/>
        <v>#N/A</v>
      </c>
      <c r="P6324" s="36" t="e">
        <f t="shared" si="795"/>
        <v>#N/A</v>
      </c>
      <c r="Q6324" s="36" t="e">
        <f t="shared" si="795"/>
        <v>#N/A</v>
      </c>
    </row>
    <row r="6325" spans="1:17" x14ac:dyDescent="0.25">
      <c r="A6325" s="33">
        <f>'.CSV Keysight'!A6381</f>
        <v>0</v>
      </c>
      <c r="B6325" s="33" t="str">
        <f t="shared" si="789"/>
        <v/>
      </c>
      <c r="C6325" s="34" t="e">
        <f t="shared" si="790"/>
        <v>#VALUE!</v>
      </c>
      <c r="D6325" s="34" t="e">
        <f t="shared" si="791"/>
        <v>#VALUE!</v>
      </c>
      <c r="E6325" s="28">
        <f>'.CSV Keysight'!C6381</f>
        <v>0</v>
      </c>
      <c r="F6325" s="28">
        <f>'.CSV Keysight'!D6381</f>
        <v>0</v>
      </c>
      <c r="G6325" s="28">
        <f>'.CSV Keysight'!E6381</f>
        <v>0</v>
      </c>
      <c r="I6325" s="10">
        <v>6322</v>
      </c>
      <c r="J6325" s="19">
        <f t="shared" si="796"/>
        <v>47241</v>
      </c>
      <c r="K6325" s="28" t="e">
        <f t="shared" si="792"/>
        <v>#N/A</v>
      </c>
      <c r="L6325" s="28" t="e">
        <f t="shared" si="793"/>
        <v>#N/A</v>
      </c>
      <c r="M6325" s="28" t="e">
        <f t="shared" si="794"/>
        <v>#N/A</v>
      </c>
      <c r="O6325" s="36" t="e">
        <f t="shared" si="795"/>
        <v>#N/A</v>
      </c>
      <c r="P6325" s="36" t="e">
        <f t="shared" si="795"/>
        <v>#N/A</v>
      </c>
      <c r="Q6325" s="36" t="e">
        <f t="shared" si="795"/>
        <v>#N/A</v>
      </c>
    </row>
    <row r="6326" spans="1:17" x14ac:dyDescent="0.25">
      <c r="A6326" s="33">
        <f>'.CSV Keysight'!A6382</f>
        <v>0</v>
      </c>
      <c r="B6326" s="33" t="str">
        <f t="shared" si="789"/>
        <v/>
      </c>
      <c r="C6326" s="34" t="e">
        <f t="shared" si="790"/>
        <v>#VALUE!</v>
      </c>
      <c r="D6326" s="34" t="e">
        <f t="shared" si="791"/>
        <v>#VALUE!</v>
      </c>
      <c r="E6326" s="28">
        <f>'.CSV Keysight'!C6382</f>
        <v>0</v>
      </c>
      <c r="F6326" s="28">
        <f>'.CSV Keysight'!D6382</f>
        <v>0</v>
      </c>
      <c r="G6326" s="28">
        <f>'.CSV Keysight'!E6382</f>
        <v>0</v>
      </c>
      <c r="I6326" s="10">
        <v>6323</v>
      </c>
      <c r="J6326" s="19">
        <f t="shared" si="796"/>
        <v>47242</v>
      </c>
      <c r="K6326" s="28" t="e">
        <f t="shared" si="792"/>
        <v>#N/A</v>
      </c>
      <c r="L6326" s="28" t="e">
        <f t="shared" si="793"/>
        <v>#N/A</v>
      </c>
      <c r="M6326" s="28" t="e">
        <f t="shared" si="794"/>
        <v>#N/A</v>
      </c>
      <c r="O6326" s="36" t="e">
        <f t="shared" si="795"/>
        <v>#N/A</v>
      </c>
      <c r="P6326" s="36" t="e">
        <f t="shared" si="795"/>
        <v>#N/A</v>
      </c>
      <c r="Q6326" s="36" t="e">
        <f t="shared" si="795"/>
        <v>#N/A</v>
      </c>
    </row>
    <row r="6327" spans="1:17" x14ac:dyDescent="0.25">
      <c r="A6327" s="33">
        <f>'.CSV Keysight'!A6383</f>
        <v>0</v>
      </c>
      <c r="B6327" s="33" t="str">
        <f t="shared" si="789"/>
        <v/>
      </c>
      <c r="C6327" s="34" t="e">
        <f t="shared" si="790"/>
        <v>#VALUE!</v>
      </c>
      <c r="D6327" s="34" t="e">
        <f t="shared" si="791"/>
        <v>#VALUE!</v>
      </c>
      <c r="E6327" s="28">
        <f>'.CSV Keysight'!C6383</f>
        <v>0</v>
      </c>
      <c r="F6327" s="28">
        <f>'.CSV Keysight'!D6383</f>
        <v>0</v>
      </c>
      <c r="G6327" s="28">
        <f>'.CSV Keysight'!E6383</f>
        <v>0</v>
      </c>
      <c r="I6327" s="10">
        <v>6324</v>
      </c>
      <c r="J6327" s="19">
        <f t="shared" si="796"/>
        <v>47243</v>
      </c>
      <c r="K6327" s="28" t="e">
        <f t="shared" si="792"/>
        <v>#N/A</v>
      </c>
      <c r="L6327" s="28" t="e">
        <f t="shared" si="793"/>
        <v>#N/A</v>
      </c>
      <c r="M6327" s="28" t="e">
        <f t="shared" si="794"/>
        <v>#N/A</v>
      </c>
      <c r="O6327" s="36" t="e">
        <f t="shared" si="795"/>
        <v>#N/A</v>
      </c>
      <c r="P6327" s="36" t="e">
        <f t="shared" si="795"/>
        <v>#N/A</v>
      </c>
      <c r="Q6327" s="36" t="e">
        <f t="shared" si="795"/>
        <v>#N/A</v>
      </c>
    </row>
    <row r="6328" spans="1:17" x14ac:dyDescent="0.25">
      <c r="A6328" s="33">
        <f>'.CSV Keysight'!A6384</f>
        <v>0</v>
      </c>
      <c r="B6328" s="33" t="str">
        <f t="shared" si="789"/>
        <v/>
      </c>
      <c r="C6328" s="34" t="e">
        <f t="shared" si="790"/>
        <v>#VALUE!</v>
      </c>
      <c r="D6328" s="34" t="e">
        <f t="shared" si="791"/>
        <v>#VALUE!</v>
      </c>
      <c r="E6328" s="28">
        <f>'.CSV Keysight'!C6384</f>
        <v>0</v>
      </c>
      <c r="F6328" s="28">
        <f>'.CSV Keysight'!D6384</f>
        <v>0</v>
      </c>
      <c r="G6328" s="28">
        <f>'.CSV Keysight'!E6384</f>
        <v>0</v>
      </c>
      <c r="I6328" s="10">
        <v>6325</v>
      </c>
      <c r="J6328" s="19">
        <f t="shared" si="796"/>
        <v>47244</v>
      </c>
      <c r="K6328" s="28" t="e">
        <f t="shared" si="792"/>
        <v>#N/A</v>
      </c>
      <c r="L6328" s="28" t="e">
        <f t="shared" si="793"/>
        <v>#N/A</v>
      </c>
      <c r="M6328" s="28" t="e">
        <f t="shared" si="794"/>
        <v>#N/A</v>
      </c>
      <c r="O6328" s="36" t="e">
        <f t="shared" si="795"/>
        <v>#N/A</v>
      </c>
      <c r="P6328" s="36" t="e">
        <f t="shared" si="795"/>
        <v>#N/A</v>
      </c>
      <c r="Q6328" s="36" t="e">
        <f t="shared" si="795"/>
        <v>#N/A</v>
      </c>
    </row>
    <row r="6329" spans="1:17" x14ac:dyDescent="0.25">
      <c r="A6329" s="33">
        <f>'.CSV Keysight'!A6385</f>
        <v>0</v>
      </c>
      <c r="B6329" s="33" t="str">
        <f t="shared" si="789"/>
        <v/>
      </c>
      <c r="C6329" s="34" t="e">
        <f t="shared" si="790"/>
        <v>#VALUE!</v>
      </c>
      <c r="D6329" s="34" t="e">
        <f t="shared" si="791"/>
        <v>#VALUE!</v>
      </c>
      <c r="E6329" s="28">
        <f>'.CSV Keysight'!C6385</f>
        <v>0</v>
      </c>
      <c r="F6329" s="28">
        <f>'.CSV Keysight'!D6385</f>
        <v>0</v>
      </c>
      <c r="G6329" s="28">
        <f>'.CSV Keysight'!E6385</f>
        <v>0</v>
      </c>
      <c r="I6329" s="10">
        <v>6326</v>
      </c>
      <c r="J6329" s="19">
        <f t="shared" si="796"/>
        <v>47245</v>
      </c>
      <c r="K6329" s="28" t="e">
        <f t="shared" si="792"/>
        <v>#N/A</v>
      </c>
      <c r="L6329" s="28" t="e">
        <f t="shared" si="793"/>
        <v>#N/A</v>
      </c>
      <c r="M6329" s="28" t="e">
        <f t="shared" si="794"/>
        <v>#N/A</v>
      </c>
      <c r="O6329" s="36" t="e">
        <f t="shared" si="795"/>
        <v>#N/A</v>
      </c>
      <c r="P6329" s="36" t="e">
        <f t="shared" si="795"/>
        <v>#N/A</v>
      </c>
      <c r="Q6329" s="36" t="e">
        <f t="shared" si="795"/>
        <v>#N/A</v>
      </c>
    </row>
    <row r="6330" spans="1:17" x14ac:dyDescent="0.25">
      <c r="A6330" s="33">
        <f>'.CSV Keysight'!A6386</f>
        <v>0</v>
      </c>
      <c r="B6330" s="33" t="str">
        <f t="shared" si="789"/>
        <v/>
      </c>
      <c r="C6330" s="34" t="e">
        <f t="shared" si="790"/>
        <v>#VALUE!</v>
      </c>
      <c r="D6330" s="34" t="e">
        <f t="shared" si="791"/>
        <v>#VALUE!</v>
      </c>
      <c r="E6330" s="28">
        <f>'.CSV Keysight'!C6386</f>
        <v>0</v>
      </c>
      <c r="F6330" s="28">
        <f>'.CSV Keysight'!D6386</f>
        <v>0</v>
      </c>
      <c r="G6330" s="28">
        <f>'.CSV Keysight'!E6386</f>
        <v>0</v>
      </c>
      <c r="I6330" s="10">
        <v>6327</v>
      </c>
      <c r="J6330" s="19">
        <f t="shared" si="796"/>
        <v>47246</v>
      </c>
      <c r="K6330" s="28" t="e">
        <f t="shared" si="792"/>
        <v>#N/A</v>
      </c>
      <c r="L6330" s="28" t="e">
        <f t="shared" si="793"/>
        <v>#N/A</v>
      </c>
      <c r="M6330" s="28" t="e">
        <f t="shared" si="794"/>
        <v>#N/A</v>
      </c>
      <c r="O6330" s="36" t="e">
        <f t="shared" si="795"/>
        <v>#N/A</v>
      </c>
      <c r="P6330" s="36" t="e">
        <f t="shared" si="795"/>
        <v>#N/A</v>
      </c>
      <c r="Q6330" s="36" t="e">
        <f t="shared" si="795"/>
        <v>#N/A</v>
      </c>
    </row>
    <row r="6331" spans="1:17" x14ac:dyDescent="0.25">
      <c r="A6331" s="33">
        <f>'.CSV Keysight'!A6387</f>
        <v>0</v>
      </c>
      <c r="B6331" s="33" t="str">
        <f t="shared" si="789"/>
        <v/>
      </c>
      <c r="C6331" s="34" t="e">
        <f t="shared" si="790"/>
        <v>#VALUE!</v>
      </c>
      <c r="D6331" s="34" t="e">
        <f t="shared" si="791"/>
        <v>#VALUE!</v>
      </c>
      <c r="E6331" s="28">
        <f>'.CSV Keysight'!C6387</f>
        <v>0</v>
      </c>
      <c r="F6331" s="28">
        <f>'.CSV Keysight'!D6387</f>
        <v>0</v>
      </c>
      <c r="G6331" s="28">
        <f>'.CSV Keysight'!E6387</f>
        <v>0</v>
      </c>
      <c r="I6331" s="10">
        <v>6328</v>
      </c>
      <c r="J6331" s="19">
        <f t="shared" si="796"/>
        <v>47247</v>
      </c>
      <c r="K6331" s="28" t="e">
        <f t="shared" si="792"/>
        <v>#N/A</v>
      </c>
      <c r="L6331" s="28" t="e">
        <f t="shared" si="793"/>
        <v>#N/A</v>
      </c>
      <c r="M6331" s="28" t="e">
        <f t="shared" si="794"/>
        <v>#N/A</v>
      </c>
      <c r="O6331" s="36" t="e">
        <f t="shared" si="795"/>
        <v>#N/A</v>
      </c>
      <c r="P6331" s="36" t="e">
        <f t="shared" si="795"/>
        <v>#N/A</v>
      </c>
      <c r="Q6331" s="36" t="e">
        <f t="shared" si="795"/>
        <v>#N/A</v>
      </c>
    </row>
    <row r="6332" spans="1:17" x14ac:dyDescent="0.25">
      <c r="A6332" s="33">
        <f>'.CSV Keysight'!A6388</f>
        <v>0</v>
      </c>
      <c r="B6332" s="33" t="str">
        <f t="shared" si="789"/>
        <v/>
      </c>
      <c r="C6332" s="34" t="e">
        <f t="shared" si="790"/>
        <v>#VALUE!</v>
      </c>
      <c r="D6332" s="34" t="e">
        <f t="shared" si="791"/>
        <v>#VALUE!</v>
      </c>
      <c r="E6332" s="28">
        <f>'.CSV Keysight'!C6388</f>
        <v>0</v>
      </c>
      <c r="F6332" s="28">
        <f>'.CSV Keysight'!D6388</f>
        <v>0</v>
      </c>
      <c r="G6332" s="28">
        <f>'.CSV Keysight'!E6388</f>
        <v>0</v>
      </c>
      <c r="I6332" s="10">
        <v>6329</v>
      </c>
      <c r="J6332" s="19">
        <f t="shared" si="796"/>
        <v>47248</v>
      </c>
      <c r="K6332" s="28" t="e">
        <f t="shared" si="792"/>
        <v>#N/A</v>
      </c>
      <c r="L6332" s="28" t="e">
        <f t="shared" si="793"/>
        <v>#N/A</v>
      </c>
      <c r="M6332" s="28" t="e">
        <f t="shared" si="794"/>
        <v>#N/A</v>
      </c>
      <c r="O6332" s="36" t="e">
        <f t="shared" si="795"/>
        <v>#N/A</v>
      </c>
      <c r="P6332" s="36" t="e">
        <f t="shared" si="795"/>
        <v>#N/A</v>
      </c>
      <c r="Q6332" s="36" t="e">
        <f t="shared" si="795"/>
        <v>#N/A</v>
      </c>
    </row>
    <row r="6333" spans="1:17" x14ac:dyDescent="0.25">
      <c r="A6333" s="33">
        <f>'.CSV Keysight'!A6389</f>
        <v>0</v>
      </c>
      <c r="B6333" s="33" t="str">
        <f t="shared" si="789"/>
        <v/>
      </c>
      <c r="C6333" s="34" t="e">
        <f t="shared" si="790"/>
        <v>#VALUE!</v>
      </c>
      <c r="D6333" s="34" t="e">
        <f t="shared" si="791"/>
        <v>#VALUE!</v>
      </c>
      <c r="E6333" s="28">
        <f>'.CSV Keysight'!C6389</f>
        <v>0</v>
      </c>
      <c r="F6333" s="28">
        <f>'.CSV Keysight'!D6389</f>
        <v>0</v>
      </c>
      <c r="G6333" s="28">
        <f>'.CSV Keysight'!E6389</f>
        <v>0</v>
      </c>
      <c r="I6333" s="10">
        <v>6330</v>
      </c>
      <c r="J6333" s="19">
        <f t="shared" si="796"/>
        <v>47249</v>
      </c>
      <c r="K6333" s="28" t="e">
        <f t="shared" si="792"/>
        <v>#N/A</v>
      </c>
      <c r="L6333" s="28" t="e">
        <f t="shared" si="793"/>
        <v>#N/A</v>
      </c>
      <c r="M6333" s="28" t="e">
        <f t="shared" si="794"/>
        <v>#N/A</v>
      </c>
      <c r="O6333" s="36" t="e">
        <f t="shared" si="795"/>
        <v>#N/A</v>
      </c>
      <c r="P6333" s="36" t="e">
        <f t="shared" si="795"/>
        <v>#N/A</v>
      </c>
      <c r="Q6333" s="36" t="e">
        <f t="shared" si="795"/>
        <v>#N/A</v>
      </c>
    </row>
    <row r="6334" spans="1:17" x14ac:dyDescent="0.25">
      <c r="A6334" s="33">
        <f>'.CSV Keysight'!A6390</f>
        <v>0</v>
      </c>
      <c r="B6334" s="33" t="str">
        <f t="shared" si="789"/>
        <v/>
      </c>
      <c r="C6334" s="34" t="e">
        <f t="shared" si="790"/>
        <v>#VALUE!</v>
      </c>
      <c r="D6334" s="34" t="e">
        <f t="shared" si="791"/>
        <v>#VALUE!</v>
      </c>
      <c r="E6334" s="28">
        <f>'.CSV Keysight'!C6390</f>
        <v>0</v>
      </c>
      <c r="F6334" s="28">
        <f>'.CSV Keysight'!D6390</f>
        <v>0</v>
      </c>
      <c r="G6334" s="28">
        <f>'.CSV Keysight'!E6390</f>
        <v>0</v>
      </c>
      <c r="I6334" s="10">
        <v>6331</v>
      </c>
      <c r="J6334" s="19">
        <f t="shared" si="796"/>
        <v>47250</v>
      </c>
      <c r="K6334" s="28" t="e">
        <f t="shared" si="792"/>
        <v>#N/A</v>
      </c>
      <c r="L6334" s="28" t="e">
        <f t="shared" si="793"/>
        <v>#N/A</v>
      </c>
      <c r="M6334" s="28" t="e">
        <f t="shared" si="794"/>
        <v>#N/A</v>
      </c>
      <c r="O6334" s="36" t="e">
        <f t="shared" si="795"/>
        <v>#N/A</v>
      </c>
      <c r="P6334" s="36" t="e">
        <f t="shared" si="795"/>
        <v>#N/A</v>
      </c>
      <c r="Q6334" s="36" t="e">
        <f t="shared" si="795"/>
        <v>#N/A</v>
      </c>
    </row>
    <row r="6335" spans="1:17" x14ac:dyDescent="0.25">
      <c r="A6335" s="33">
        <f>'.CSV Keysight'!A6391</f>
        <v>0</v>
      </c>
      <c r="B6335" s="33" t="str">
        <f t="shared" si="789"/>
        <v/>
      </c>
      <c r="C6335" s="34" t="e">
        <f t="shared" si="790"/>
        <v>#VALUE!</v>
      </c>
      <c r="D6335" s="34" t="e">
        <f t="shared" si="791"/>
        <v>#VALUE!</v>
      </c>
      <c r="E6335" s="28">
        <f>'.CSV Keysight'!C6391</f>
        <v>0</v>
      </c>
      <c r="F6335" s="28">
        <f>'.CSV Keysight'!D6391</f>
        <v>0</v>
      </c>
      <c r="G6335" s="28">
        <f>'.CSV Keysight'!E6391</f>
        <v>0</v>
      </c>
      <c r="I6335" s="10">
        <v>6332</v>
      </c>
      <c r="J6335" s="19">
        <f t="shared" si="796"/>
        <v>47251</v>
      </c>
      <c r="K6335" s="28" t="e">
        <f t="shared" si="792"/>
        <v>#N/A</v>
      </c>
      <c r="L6335" s="28" t="e">
        <f t="shared" si="793"/>
        <v>#N/A</v>
      </c>
      <c r="M6335" s="28" t="e">
        <f t="shared" si="794"/>
        <v>#N/A</v>
      </c>
      <c r="O6335" s="36" t="e">
        <f t="shared" si="795"/>
        <v>#N/A</v>
      </c>
      <c r="P6335" s="36" t="e">
        <f t="shared" si="795"/>
        <v>#N/A</v>
      </c>
      <c r="Q6335" s="36" t="e">
        <f t="shared" si="795"/>
        <v>#N/A</v>
      </c>
    </row>
    <row r="6336" spans="1:17" x14ac:dyDescent="0.25">
      <c r="A6336" s="33">
        <f>'.CSV Keysight'!A6392</f>
        <v>0</v>
      </c>
      <c r="B6336" s="33" t="str">
        <f t="shared" si="789"/>
        <v/>
      </c>
      <c r="C6336" s="34" t="e">
        <f t="shared" si="790"/>
        <v>#VALUE!</v>
      </c>
      <c r="D6336" s="34" t="e">
        <f t="shared" si="791"/>
        <v>#VALUE!</v>
      </c>
      <c r="E6336" s="28">
        <f>'.CSV Keysight'!C6392</f>
        <v>0</v>
      </c>
      <c r="F6336" s="28">
        <f>'.CSV Keysight'!D6392</f>
        <v>0</v>
      </c>
      <c r="G6336" s="28">
        <f>'.CSV Keysight'!E6392</f>
        <v>0</v>
      </c>
      <c r="I6336" s="10">
        <v>6333</v>
      </c>
      <c r="J6336" s="19">
        <f t="shared" si="796"/>
        <v>47252</v>
      </c>
      <c r="K6336" s="28" t="e">
        <f t="shared" si="792"/>
        <v>#N/A</v>
      </c>
      <c r="L6336" s="28" t="e">
        <f t="shared" si="793"/>
        <v>#N/A</v>
      </c>
      <c r="M6336" s="28" t="e">
        <f t="shared" si="794"/>
        <v>#N/A</v>
      </c>
      <c r="O6336" s="36" t="e">
        <f t="shared" si="795"/>
        <v>#N/A</v>
      </c>
      <c r="P6336" s="36" t="e">
        <f t="shared" si="795"/>
        <v>#N/A</v>
      </c>
      <c r="Q6336" s="36" t="e">
        <f t="shared" si="795"/>
        <v>#N/A</v>
      </c>
    </row>
    <row r="6337" spans="1:17" x14ac:dyDescent="0.25">
      <c r="A6337" s="33">
        <f>'.CSV Keysight'!A6393</f>
        <v>0</v>
      </c>
      <c r="B6337" s="33" t="str">
        <f t="shared" si="789"/>
        <v/>
      </c>
      <c r="C6337" s="34" t="e">
        <f t="shared" si="790"/>
        <v>#VALUE!</v>
      </c>
      <c r="D6337" s="34" t="e">
        <f t="shared" si="791"/>
        <v>#VALUE!</v>
      </c>
      <c r="E6337" s="28">
        <f>'.CSV Keysight'!C6393</f>
        <v>0</v>
      </c>
      <c r="F6337" s="28">
        <f>'.CSV Keysight'!D6393</f>
        <v>0</v>
      </c>
      <c r="G6337" s="28">
        <f>'.CSV Keysight'!E6393</f>
        <v>0</v>
      </c>
      <c r="I6337" s="10">
        <v>6334</v>
      </c>
      <c r="J6337" s="19">
        <f t="shared" si="796"/>
        <v>47253</v>
      </c>
      <c r="K6337" s="28" t="e">
        <f t="shared" si="792"/>
        <v>#N/A</v>
      </c>
      <c r="L6337" s="28" t="e">
        <f t="shared" si="793"/>
        <v>#N/A</v>
      </c>
      <c r="M6337" s="28" t="e">
        <f t="shared" si="794"/>
        <v>#N/A</v>
      </c>
      <c r="O6337" s="36" t="e">
        <f t="shared" si="795"/>
        <v>#N/A</v>
      </c>
      <c r="P6337" s="36" t="e">
        <f t="shared" si="795"/>
        <v>#N/A</v>
      </c>
      <c r="Q6337" s="36" t="e">
        <f t="shared" si="795"/>
        <v>#N/A</v>
      </c>
    </row>
    <row r="6338" spans="1:17" x14ac:dyDescent="0.25">
      <c r="A6338" s="33">
        <f>'.CSV Keysight'!A6394</f>
        <v>0</v>
      </c>
      <c r="B6338" s="33" t="str">
        <f t="shared" si="789"/>
        <v/>
      </c>
      <c r="C6338" s="34" t="e">
        <f t="shared" si="790"/>
        <v>#VALUE!</v>
      </c>
      <c r="D6338" s="34" t="e">
        <f t="shared" si="791"/>
        <v>#VALUE!</v>
      </c>
      <c r="E6338" s="28">
        <f>'.CSV Keysight'!C6394</f>
        <v>0</v>
      </c>
      <c r="F6338" s="28">
        <f>'.CSV Keysight'!D6394</f>
        <v>0</v>
      </c>
      <c r="G6338" s="28">
        <f>'.CSV Keysight'!E6394</f>
        <v>0</v>
      </c>
      <c r="I6338" s="10">
        <v>6335</v>
      </c>
      <c r="J6338" s="19">
        <f t="shared" si="796"/>
        <v>47254</v>
      </c>
      <c r="K6338" s="28" t="e">
        <f t="shared" si="792"/>
        <v>#N/A</v>
      </c>
      <c r="L6338" s="28" t="e">
        <f t="shared" si="793"/>
        <v>#N/A</v>
      </c>
      <c r="M6338" s="28" t="e">
        <f t="shared" si="794"/>
        <v>#N/A</v>
      </c>
      <c r="O6338" s="36" t="e">
        <f t="shared" si="795"/>
        <v>#N/A</v>
      </c>
      <c r="P6338" s="36" t="e">
        <f t="shared" si="795"/>
        <v>#N/A</v>
      </c>
      <c r="Q6338" s="36" t="e">
        <f t="shared" si="795"/>
        <v>#N/A</v>
      </c>
    </row>
    <row r="6339" spans="1:17" x14ac:dyDescent="0.25">
      <c r="A6339" s="33">
        <f>'.CSV Keysight'!A6395</f>
        <v>0</v>
      </c>
      <c r="B6339" s="33" t="str">
        <f t="shared" si="789"/>
        <v/>
      </c>
      <c r="C6339" s="34" t="e">
        <f t="shared" si="790"/>
        <v>#VALUE!</v>
      </c>
      <c r="D6339" s="34" t="e">
        <f t="shared" si="791"/>
        <v>#VALUE!</v>
      </c>
      <c r="E6339" s="28">
        <f>'.CSV Keysight'!C6395</f>
        <v>0</v>
      </c>
      <c r="F6339" s="28">
        <f>'.CSV Keysight'!D6395</f>
        <v>0</v>
      </c>
      <c r="G6339" s="28">
        <f>'.CSV Keysight'!E6395</f>
        <v>0</v>
      </c>
      <c r="I6339" s="10">
        <v>6336</v>
      </c>
      <c r="J6339" s="19">
        <f t="shared" si="796"/>
        <v>47255</v>
      </c>
      <c r="K6339" s="28" t="e">
        <f t="shared" si="792"/>
        <v>#N/A</v>
      </c>
      <c r="L6339" s="28" t="e">
        <f t="shared" si="793"/>
        <v>#N/A</v>
      </c>
      <c r="M6339" s="28" t="e">
        <f t="shared" si="794"/>
        <v>#N/A</v>
      </c>
      <c r="O6339" s="36" t="e">
        <f t="shared" si="795"/>
        <v>#N/A</v>
      </c>
      <c r="P6339" s="36" t="e">
        <f t="shared" si="795"/>
        <v>#N/A</v>
      </c>
      <c r="Q6339" s="36" t="e">
        <f t="shared" si="795"/>
        <v>#N/A</v>
      </c>
    </row>
    <row r="6340" spans="1:17" x14ac:dyDescent="0.25">
      <c r="A6340" s="33">
        <f>'.CSV Keysight'!A6396</f>
        <v>0</v>
      </c>
      <c r="B6340" s="33" t="str">
        <f t="shared" si="789"/>
        <v/>
      </c>
      <c r="C6340" s="34" t="e">
        <f t="shared" si="790"/>
        <v>#VALUE!</v>
      </c>
      <c r="D6340" s="34" t="e">
        <f t="shared" si="791"/>
        <v>#VALUE!</v>
      </c>
      <c r="E6340" s="28">
        <f>'.CSV Keysight'!C6396</f>
        <v>0</v>
      </c>
      <c r="F6340" s="28">
        <f>'.CSV Keysight'!D6396</f>
        <v>0</v>
      </c>
      <c r="G6340" s="28">
        <f>'.CSV Keysight'!E6396</f>
        <v>0</v>
      </c>
      <c r="I6340" s="10">
        <v>6337</v>
      </c>
      <c r="J6340" s="19">
        <f t="shared" si="796"/>
        <v>47256</v>
      </c>
      <c r="K6340" s="28" t="e">
        <f t="shared" si="792"/>
        <v>#N/A</v>
      </c>
      <c r="L6340" s="28" t="e">
        <f t="shared" si="793"/>
        <v>#N/A</v>
      </c>
      <c r="M6340" s="28" t="e">
        <f t="shared" si="794"/>
        <v>#N/A</v>
      </c>
      <c r="O6340" s="36" t="e">
        <f t="shared" si="795"/>
        <v>#N/A</v>
      </c>
      <c r="P6340" s="36" t="e">
        <f t="shared" si="795"/>
        <v>#N/A</v>
      </c>
      <c r="Q6340" s="36" t="e">
        <f t="shared" si="795"/>
        <v>#N/A</v>
      </c>
    </row>
    <row r="6341" spans="1:17" x14ac:dyDescent="0.25">
      <c r="A6341" s="33">
        <f>'.CSV Keysight'!A6397</f>
        <v>0</v>
      </c>
      <c r="B6341" s="33" t="str">
        <f t="shared" ref="B6341:B6404" si="797">MID(A6341,12,8)</f>
        <v/>
      </c>
      <c r="C6341" s="34" t="e">
        <f t="shared" ref="C6341:C6404" si="798">B6341*86400</f>
        <v>#VALUE!</v>
      </c>
      <c r="D6341" s="34" t="e">
        <f t="shared" ref="D6341:D6404" si="799">ROUND(C6341,0)</f>
        <v>#VALUE!</v>
      </c>
      <c r="E6341" s="28">
        <f>'.CSV Keysight'!C6397</f>
        <v>0</v>
      </c>
      <c r="F6341" s="28">
        <f>'.CSV Keysight'!D6397</f>
        <v>0</v>
      </c>
      <c r="G6341" s="28">
        <f>'.CSV Keysight'!E6397</f>
        <v>0</v>
      </c>
      <c r="I6341" s="10">
        <v>6338</v>
      </c>
      <c r="J6341" s="19">
        <f t="shared" si="796"/>
        <v>47257</v>
      </c>
      <c r="K6341" s="28" t="e">
        <f t="shared" ref="K6341:K6404" si="800">VLOOKUP($J6341,D:E,2,FALSE)</f>
        <v>#N/A</v>
      </c>
      <c r="L6341" s="28" t="e">
        <f t="shared" ref="L6341:L6404" si="801">VLOOKUP($J6341,D:F,3,FALSE)</f>
        <v>#N/A</v>
      </c>
      <c r="M6341" s="28" t="e">
        <f t="shared" ref="M6341:M6404" si="802">VLOOKUP($J6341,D:G,4,FALSE)</f>
        <v>#N/A</v>
      </c>
      <c r="O6341" s="36" t="e">
        <f t="shared" ref="O6341:Q6404" si="803">VALUE(K6341)</f>
        <v>#N/A</v>
      </c>
      <c r="P6341" s="36" t="e">
        <f t="shared" si="803"/>
        <v>#N/A</v>
      </c>
      <c r="Q6341" s="36" t="e">
        <f t="shared" si="803"/>
        <v>#N/A</v>
      </c>
    </row>
    <row r="6342" spans="1:17" x14ac:dyDescent="0.25">
      <c r="A6342" s="33">
        <f>'.CSV Keysight'!A6398</f>
        <v>0</v>
      </c>
      <c r="B6342" s="33" t="str">
        <f t="shared" si="797"/>
        <v/>
      </c>
      <c r="C6342" s="34" t="e">
        <f t="shared" si="798"/>
        <v>#VALUE!</v>
      </c>
      <c r="D6342" s="34" t="e">
        <f t="shared" si="799"/>
        <v>#VALUE!</v>
      </c>
      <c r="E6342" s="28">
        <f>'.CSV Keysight'!C6398</f>
        <v>0</v>
      </c>
      <c r="F6342" s="28">
        <f>'.CSV Keysight'!D6398</f>
        <v>0</v>
      </c>
      <c r="G6342" s="28">
        <f>'.CSV Keysight'!E6398</f>
        <v>0</v>
      </c>
      <c r="I6342" s="10">
        <v>6339</v>
      </c>
      <c r="J6342" s="19">
        <f t="shared" ref="J6342:J6405" si="804">J6341+1</f>
        <v>47258</v>
      </c>
      <c r="K6342" s="28" t="e">
        <f t="shared" si="800"/>
        <v>#N/A</v>
      </c>
      <c r="L6342" s="28" t="e">
        <f t="shared" si="801"/>
        <v>#N/A</v>
      </c>
      <c r="M6342" s="28" t="e">
        <f t="shared" si="802"/>
        <v>#N/A</v>
      </c>
      <c r="O6342" s="36" t="e">
        <f t="shared" si="803"/>
        <v>#N/A</v>
      </c>
      <c r="P6342" s="36" t="e">
        <f t="shared" si="803"/>
        <v>#N/A</v>
      </c>
      <c r="Q6342" s="36" t="e">
        <f t="shared" si="803"/>
        <v>#N/A</v>
      </c>
    </row>
    <row r="6343" spans="1:17" x14ac:dyDescent="0.25">
      <c r="A6343" s="33">
        <f>'.CSV Keysight'!A6399</f>
        <v>0</v>
      </c>
      <c r="B6343" s="33" t="str">
        <f t="shared" si="797"/>
        <v/>
      </c>
      <c r="C6343" s="34" t="e">
        <f t="shared" si="798"/>
        <v>#VALUE!</v>
      </c>
      <c r="D6343" s="34" t="e">
        <f t="shared" si="799"/>
        <v>#VALUE!</v>
      </c>
      <c r="E6343" s="28">
        <f>'.CSV Keysight'!C6399</f>
        <v>0</v>
      </c>
      <c r="F6343" s="28">
        <f>'.CSV Keysight'!D6399</f>
        <v>0</v>
      </c>
      <c r="G6343" s="28">
        <f>'.CSV Keysight'!E6399</f>
        <v>0</v>
      </c>
      <c r="I6343" s="10">
        <v>6340</v>
      </c>
      <c r="J6343" s="19">
        <f t="shared" si="804"/>
        <v>47259</v>
      </c>
      <c r="K6343" s="28" t="e">
        <f t="shared" si="800"/>
        <v>#N/A</v>
      </c>
      <c r="L6343" s="28" t="e">
        <f t="shared" si="801"/>
        <v>#N/A</v>
      </c>
      <c r="M6343" s="28" t="e">
        <f t="shared" si="802"/>
        <v>#N/A</v>
      </c>
      <c r="O6343" s="36" t="e">
        <f t="shared" si="803"/>
        <v>#N/A</v>
      </c>
      <c r="P6343" s="36" t="e">
        <f t="shared" si="803"/>
        <v>#N/A</v>
      </c>
      <c r="Q6343" s="36" t="e">
        <f t="shared" si="803"/>
        <v>#N/A</v>
      </c>
    </row>
    <row r="6344" spans="1:17" x14ac:dyDescent="0.25">
      <c r="A6344" s="33">
        <f>'.CSV Keysight'!A6400</f>
        <v>0</v>
      </c>
      <c r="B6344" s="33" t="str">
        <f t="shared" si="797"/>
        <v/>
      </c>
      <c r="C6344" s="34" t="e">
        <f t="shared" si="798"/>
        <v>#VALUE!</v>
      </c>
      <c r="D6344" s="34" t="e">
        <f t="shared" si="799"/>
        <v>#VALUE!</v>
      </c>
      <c r="E6344" s="28">
        <f>'.CSV Keysight'!C6400</f>
        <v>0</v>
      </c>
      <c r="F6344" s="28">
        <f>'.CSV Keysight'!D6400</f>
        <v>0</v>
      </c>
      <c r="G6344" s="28">
        <f>'.CSV Keysight'!E6400</f>
        <v>0</v>
      </c>
      <c r="I6344" s="10">
        <v>6341</v>
      </c>
      <c r="J6344" s="19">
        <f t="shared" si="804"/>
        <v>47260</v>
      </c>
      <c r="K6344" s="28" t="e">
        <f t="shared" si="800"/>
        <v>#N/A</v>
      </c>
      <c r="L6344" s="28" t="e">
        <f t="shared" si="801"/>
        <v>#N/A</v>
      </c>
      <c r="M6344" s="28" t="e">
        <f t="shared" si="802"/>
        <v>#N/A</v>
      </c>
      <c r="O6344" s="36" t="e">
        <f t="shared" si="803"/>
        <v>#N/A</v>
      </c>
      <c r="P6344" s="36" t="e">
        <f t="shared" si="803"/>
        <v>#N/A</v>
      </c>
      <c r="Q6344" s="36" t="e">
        <f t="shared" si="803"/>
        <v>#N/A</v>
      </c>
    </row>
    <row r="6345" spans="1:17" x14ac:dyDescent="0.25">
      <c r="A6345" s="33">
        <f>'.CSV Keysight'!A6401</f>
        <v>0</v>
      </c>
      <c r="B6345" s="33" t="str">
        <f t="shared" si="797"/>
        <v/>
      </c>
      <c r="C6345" s="34" t="e">
        <f t="shared" si="798"/>
        <v>#VALUE!</v>
      </c>
      <c r="D6345" s="34" t="e">
        <f t="shared" si="799"/>
        <v>#VALUE!</v>
      </c>
      <c r="E6345" s="28">
        <f>'.CSV Keysight'!C6401</f>
        <v>0</v>
      </c>
      <c r="F6345" s="28">
        <f>'.CSV Keysight'!D6401</f>
        <v>0</v>
      </c>
      <c r="G6345" s="28">
        <f>'.CSV Keysight'!E6401</f>
        <v>0</v>
      </c>
      <c r="I6345" s="10">
        <v>6342</v>
      </c>
      <c r="J6345" s="19">
        <f t="shared" si="804"/>
        <v>47261</v>
      </c>
      <c r="K6345" s="28" t="e">
        <f t="shared" si="800"/>
        <v>#N/A</v>
      </c>
      <c r="L6345" s="28" t="e">
        <f t="shared" si="801"/>
        <v>#N/A</v>
      </c>
      <c r="M6345" s="28" t="e">
        <f t="shared" si="802"/>
        <v>#N/A</v>
      </c>
      <c r="O6345" s="36" t="e">
        <f t="shared" si="803"/>
        <v>#N/A</v>
      </c>
      <c r="P6345" s="36" t="e">
        <f t="shared" si="803"/>
        <v>#N/A</v>
      </c>
      <c r="Q6345" s="36" t="e">
        <f t="shared" si="803"/>
        <v>#N/A</v>
      </c>
    </row>
    <row r="6346" spans="1:17" x14ac:dyDescent="0.25">
      <c r="A6346" s="33">
        <f>'.CSV Keysight'!A6402</f>
        <v>0</v>
      </c>
      <c r="B6346" s="33" t="str">
        <f t="shared" si="797"/>
        <v/>
      </c>
      <c r="C6346" s="34" t="e">
        <f t="shared" si="798"/>
        <v>#VALUE!</v>
      </c>
      <c r="D6346" s="34" t="e">
        <f t="shared" si="799"/>
        <v>#VALUE!</v>
      </c>
      <c r="E6346" s="28">
        <f>'.CSV Keysight'!C6402</f>
        <v>0</v>
      </c>
      <c r="F6346" s="28">
        <f>'.CSV Keysight'!D6402</f>
        <v>0</v>
      </c>
      <c r="G6346" s="28">
        <f>'.CSV Keysight'!E6402</f>
        <v>0</v>
      </c>
      <c r="I6346" s="10">
        <v>6343</v>
      </c>
      <c r="J6346" s="19">
        <f t="shared" si="804"/>
        <v>47262</v>
      </c>
      <c r="K6346" s="28" t="e">
        <f t="shared" si="800"/>
        <v>#N/A</v>
      </c>
      <c r="L6346" s="28" t="e">
        <f t="shared" si="801"/>
        <v>#N/A</v>
      </c>
      <c r="M6346" s="28" t="e">
        <f t="shared" si="802"/>
        <v>#N/A</v>
      </c>
      <c r="O6346" s="36" t="e">
        <f t="shared" si="803"/>
        <v>#N/A</v>
      </c>
      <c r="P6346" s="36" t="e">
        <f t="shared" si="803"/>
        <v>#N/A</v>
      </c>
      <c r="Q6346" s="36" t="e">
        <f t="shared" si="803"/>
        <v>#N/A</v>
      </c>
    </row>
    <row r="6347" spans="1:17" x14ac:dyDescent="0.25">
      <c r="A6347" s="33">
        <f>'.CSV Keysight'!A6403</f>
        <v>0</v>
      </c>
      <c r="B6347" s="33" t="str">
        <f t="shared" si="797"/>
        <v/>
      </c>
      <c r="C6347" s="34" t="e">
        <f t="shared" si="798"/>
        <v>#VALUE!</v>
      </c>
      <c r="D6347" s="34" t="e">
        <f t="shared" si="799"/>
        <v>#VALUE!</v>
      </c>
      <c r="E6347" s="28">
        <f>'.CSV Keysight'!C6403</f>
        <v>0</v>
      </c>
      <c r="F6347" s="28">
        <f>'.CSV Keysight'!D6403</f>
        <v>0</v>
      </c>
      <c r="G6347" s="28">
        <f>'.CSV Keysight'!E6403</f>
        <v>0</v>
      </c>
      <c r="I6347" s="10">
        <v>6344</v>
      </c>
      <c r="J6347" s="19">
        <f t="shared" si="804"/>
        <v>47263</v>
      </c>
      <c r="K6347" s="28" t="e">
        <f t="shared" si="800"/>
        <v>#N/A</v>
      </c>
      <c r="L6347" s="28" t="e">
        <f t="shared" si="801"/>
        <v>#N/A</v>
      </c>
      <c r="M6347" s="28" t="e">
        <f t="shared" si="802"/>
        <v>#N/A</v>
      </c>
      <c r="O6347" s="36" t="e">
        <f t="shared" si="803"/>
        <v>#N/A</v>
      </c>
      <c r="P6347" s="36" t="e">
        <f t="shared" si="803"/>
        <v>#N/A</v>
      </c>
      <c r="Q6347" s="36" t="e">
        <f t="shared" si="803"/>
        <v>#N/A</v>
      </c>
    </row>
    <row r="6348" spans="1:17" x14ac:dyDescent="0.25">
      <c r="A6348" s="33">
        <f>'.CSV Keysight'!A6404</f>
        <v>0</v>
      </c>
      <c r="B6348" s="33" t="str">
        <f t="shared" si="797"/>
        <v/>
      </c>
      <c r="C6348" s="34" t="e">
        <f t="shared" si="798"/>
        <v>#VALUE!</v>
      </c>
      <c r="D6348" s="34" t="e">
        <f t="shared" si="799"/>
        <v>#VALUE!</v>
      </c>
      <c r="E6348" s="28">
        <f>'.CSV Keysight'!C6404</f>
        <v>0</v>
      </c>
      <c r="F6348" s="28">
        <f>'.CSV Keysight'!D6404</f>
        <v>0</v>
      </c>
      <c r="G6348" s="28">
        <f>'.CSV Keysight'!E6404</f>
        <v>0</v>
      </c>
      <c r="I6348" s="10">
        <v>6345</v>
      </c>
      <c r="J6348" s="19">
        <f t="shared" si="804"/>
        <v>47264</v>
      </c>
      <c r="K6348" s="28" t="e">
        <f t="shared" si="800"/>
        <v>#N/A</v>
      </c>
      <c r="L6348" s="28" t="e">
        <f t="shared" si="801"/>
        <v>#N/A</v>
      </c>
      <c r="M6348" s="28" t="e">
        <f t="shared" si="802"/>
        <v>#N/A</v>
      </c>
      <c r="O6348" s="36" t="e">
        <f t="shared" si="803"/>
        <v>#N/A</v>
      </c>
      <c r="P6348" s="36" t="e">
        <f t="shared" si="803"/>
        <v>#N/A</v>
      </c>
      <c r="Q6348" s="36" t="e">
        <f t="shared" si="803"/>
        <v>#N/A</v>
      </c>
    </row>
    <row r="6349" spans="1:17" x14ac:dyDescent="0.25">
      <c r="A6349" s="33">
        <f>'.CSV Keysight'!A6405</f>
        <v>0</v>
      </c>
      <c r="B6349" s="33" t="str">
        <f t="shared" si="797"/>
        <v/>
      </c>
      <c r="C6349" s="34" t="e">
        <f t="shared" si="798"/>
        <v>#VALUE!</v>
      </c>
      <c r="D6349" s="34" t="e">
        <f t="shared" si="799"/>
        <v>#VALUE!</v>
      </c>
      <c r="E6349" s="28">
        <f>'.CSV Keysight'!C6405</f>
        <v>0</v>
      </c>
      <c r="F6349" s="28">
        <f>'.CSV Keysight'!D6405</f>
        <v>0</v>
      </c>
      <c r="G6349" s="28">
        <f>'.CSV Keysight'!E6405</f>
        <v>0</v>
      </c>
      <c r="I6349" s="10">
        <v>6346</v>
      </c>
      <c r="J6349" s="19">
        <f t="shared" si="804"/>
        <v>47265</v>
      </c>
      <c r="K6349" s="28" t="e">
        <f t="shared" si="800"/>
        <v>#N/A</v>
      </c>
      <c r="L6349" s="28" t="e">
        <f t="shared" si="801"/>
        <v>#N/A</v>
      </c>
      <c r="M6349" s="28" t="e">
        <f t="shared" si="802"/>
        <v>#N/A</v>
      </c>
      <c r="O6349" s="36" t="e">
        <f t="shared" si="803"/>
        <v>#N/A</v>
      </c>
      <c r="P6349" s="36" t="e">
        <f t="shared" si="803"/>
        <v>#N/A</v>
      </c>
      <c r="Q6349" s="36" t="e">
        <f t="shared" si="803"/>
        <v>#N/A</v>
      </c>
    </row>
    <row r="6350" spans="1:17" x14ac:dyDescent="0.25">
      <c r="A6350" s="33">
        <f>'.CSV Keysight'!A6406</f>
        <v>0</v>
      </c>
      <c r="B6350" s="33" t="str">
        <f t="shared" si="797"/>
        <v/>
      </c>
      <c r="C6350" s="34" t="e">
        <f t="shared" si="798"/>
        <v>#VALUE!</v>
      </c>
      <c r="D6350" s="34" t="e">
        <f t="shared" si="799"/>
        <v>#VALUE!</v>
      </c>
      <c r="E6350" s="28">
        <f>'.CSV Keysight'!C6406</f>
        <v>0</v>
      </c>
      <c r="F6350" s="28">
        <f>'.CSV Keysight'!D6406</f>
        <v>0</v>
      </c>
      <c r="G6350" s="28">
        <f>'.CSV Keysight'!E6406</f>
        <v>0</v>
      </c>
      <c r="I6350" s="10">
        <v>6347</v>
      </c>
      <c r="J6350" s="19">
        <f t="shared" si="804"/>
        <v>47266</v>
      </c>
      <c r="K6350" s="28" t="e">
        <f t="shared" si="800"/>
        <v>#N/A</v>
      </c>
      <c r="L6350" s="28" t="e">
        <f t="shared" si="801"/>
        <v>#N/A</v>
      </c>
      <c r="M6350" s="28" t="e">
        <f t="shared" si="802"/>
        <v>#N/A</v>
      </c>
      <c r="O6350" s="36" t="e">
        <f t="shared" si="803"/>
        <v>#N/A</v>
      </c>
      <c r="P6350" s="36" t="e">
        <f t="shared" si="803"/>
        <v>#N/A</v>
      </c>
      <c r="Q6350" s="36" t="e">
        <f t="shared" si="803"/>
        <v>#N/A</v>
      </c>
    </row>
    <row r="6351" spans="1:17" x14ac:dyDescent="0.25">
      <c r="A6351" s="33">
        <f>'.CSV Keysight'!A6407</f>
        <v>0</v>
      </c>
      <c r="B6351" s="33" t="str">
        <f t="shared" si="797"/>
        <v/>
      </c>
      <c r="C6351" s="34" t="e">
        <f t="shared" si="798"/>
        <v>#VALUE!</v>
      </c>
      <c r="D6351" s="34" t="e">
        <f t="shared" si="799"/>
        <v>#VALUE!</v>
      </c>
      <c r="E6351" s="28">
        <f>'.CSV Keysight'!C6407</f>
        <v>0</v>
      </c>
      <c r="F6351" s="28">
        <f>'.CSV Keysight'!D6407</f>
        <v>0</v>
      </c>
      <c r="G6351" s="28">
        <f>'.CSV Keysight'!E6407</f>
        <v>0</v>
      </c>
      <c r="I6351" s="10">
        <v>6348</v>
      </c>
      <c r="J6351" s="19">
        <f t="shared" si="804"/>
        <v>47267</v>
      </c>
      <c r="K6351" s="28" t="e">
        <f t="shared" si="800"/>
        <v>#N/A</v>
      </c>
      <c r="L6351" s="28" t="e">
        <f t="shared" si="801"/>
        <v>#N/A</v>
      </c>
      <c r="M6351" s="28" t="e">
        <f t="shared" si="802"/>
        <v>#N/A</v>
      </c>
      <c r="O6351" s="36" t="e">
        <f t="shared" si="803"/>
        <v>#N/A</v>
      </c>
      <c r="P6351" s="36" t="e">
        <f t="shared" si="803"/>
        <v>#N/A</v>
      </c>
      <c r="Q6351" s="36" t="e">
        <f t="shared" si="803"/>
        <v>#N/A</v>
      </c>
    </row>
    <row r="6352" spans="1:17" x14ac:dyDescent="0.25">
      <c r="A6352" s="33">
        <f>'.CSV Keysight'!A6408</f>
        <v>0</v>
      </c>
      <c r="B6352" s="33" t="str">
        <f t="shared" si="797"/>
        <v/>
      </c>
      <c r="C6352" s="34" t="e">
        <f t="shared" si="798"/>
        <v>#VALUE!</v>
      </c>
      <c r="D6352" s="34" t="e">
        <f t="shared" si="799"/>
        <v>#VALUE!</v>
      </c>
      <c r="E6352" s="28">
        <f>'.CSV Keysight'!C6408</f>
        <v>0</v>
      </c>
      <c r="F6352" s="28">
        <f>'.CSV Keysight'!D6408</f>
        <v>0</v>
      </c>
      <c r="G6352" s="28">
        <f>'.CSV Keysight'!E6408</f>
        <v>0</v>
      </c>
      <c r="I6352" s="10">
        <v>6349</v>
      </c>
      <c r="J6352" s="19">
        <f t="shared" si="804"/>
        <v>47268</v>
      </c>
      <c r="K6352" s="28" t="e">
        <f t="shared" si="800"/>
        <v>#N/A</v>
      </c>
      <c r="L6352" s="28" t="e">
        <f t="shared" si="801"/>
        <v>#N/A</v>
      </c>
      <c r="M6352" s="28" t="e">
        <f t="shared" si="802"/>
        <v>#N/A</v>
      </c>
      <c r="O6352" s="36" t="e">
        <f t="shared" si="803"/>
        <v>#N/A</v>
      </c>
      <c r="P6352" s="36" t="e">
        <f t="shared" si="803"/>
        <v>#N/A</v>
      </c>
      <c r="Q6352" s="36" t="e">
        <f t="shared" si="803"/>
        <v>#N/A</v>
      </c>
    </row>
    <row r="6353" spans="1:17" x14ac:dyDescent="0.25">
      <c r="A6353" s="33">
        <f>'.CSV Keysight'!A6409</f>
        <v>0</v>
      </c>
      <c r="B6353" s="33" t="str">
        <f t="shared" si="797"/>
        <v/>
      </c>
      <c r="C6353" s="34" t="e">
        <f t="shared" si="798"/>
        <v>#VALUE!</v>
      </c>
      <c r="D6353" s="34" t="e">
        <f t="shared" si="799"/>
        <v>#VALUE!</v>
      </c>
      <c r="E6353" s="28">
        <f>'.CSV Keysight'!C6409</f>
        <v>0</v>
      </c>
      <c r="F6353" s="28">
        <f>'.CSV Keysight'!D6409</f>
        <v>0</v>
      </c>
      <c r="G6353" s="28">
        <f>'.CSV Keysight'!E6409</f>
        <v>0</v>
      </c>
      <c r="I6353" s="10">
        <v>6350</v>
      </c>
      <c r="J6353" s="19">
        <f t="shared" si="804"/>
        <v>47269</v>
      </c>
      <c r="K6353" s="28" t="e">
        <f t="shared" si="800"/>
        <v>#N/A</v>
      </c>
      <c r="L6353" s="28" t="e">
        <f t="shared" si="801"/>
        <v>#N/A</v>
      </c>
      <c r="M6353" s="28" t="e">
        <f t="shared" si="802"/>
        <v>#N/A</v>
      </c>
      <c r="O6353" s="36" t="e">
        <f t="shared" si="803"/>
        <v>#N/A</v>
      </c>
      <c r="P6353" s="36" t="e">
        <f t="shared" si="803"/>
        <v>#N/A</v>
      </c>
      <c r="Q6353" s="36" t="e">
        <f t="shared" si="803"/>
        <v>#N/A</v>
      </c>
    </row>
    <row r="6354" spans="1:17" x14ac:dyDescent="0.25">
      <c r="A6354" s="33">
        <f>'.CSV Keysight'!A6410</f>
        <v>0</v>
      </c>
      <c r="B6354" s="33" t="str">
        <f t="shared" si="797"/>
        <v/>
      </c>
      <c r="C6354" s="34" t="e">
        <f t="shared" si="798"/>
        <v>#VALUE!</v>
      </c>
      <c r="D6354" s="34" t="e">
        <f t="shared" si="799"/>
        <v>#VALUE!</v>
      </c>
      <c r="E6354" s="28">
        <f>'.CSV Keysight'!C6410</f>
        <v>0</v>
      </c>
      <c r="F6354" s="28">
        <f>'.CSV Keysight'!D6410</f>
        <v>0</v>
      </c>
      <c r="G6354" s="28">
        <f>'.CSV Keysight'!E6410</f>
        <v>0</v>
      </c>
      <c r="I6354" s="10">
        <v>6351</v>
      </c>
      <c r="J6354" s="19">
        <f t="shared" si="804"/>
        <v>47270</v>
      </c>
      <c r="K6354" s="28" t="e">
        <f t="shared" si="800"/>
        <v>#N/A</v>
      </c>
      <c r="L6354" s="28" t="e">
        <f t="shared" si="801"/>
        <v>#N/A</v>
      </c>
      <c r="M6354" s="28" t="e">
        <f t="shared" si="802"/>
        <v>#N/A</v>
      </c>
      <c r="O6354" s="36" t="e">
        <f t="shared" si="803"/>
        <v>#N/A</v>
      </c>
      <c r="P6354" s="36" t="e">
        <f t="shared" si="803"/>
        <v>#N/A</v>
      </c>
      <c r="Q6354" s="36" t="e">
        <f t="shared" si="803"/>
        <v>#N/A</v>
      </c>
    </row>
    <row r="6355" spans="1:17" x14ac:dyDescent="0.25">
      <c r="A6355" s="33">
        <f>'.CSV Keysight'!A6411</f>
        <v>0</v>
      </c>
      <c r="B6355" s="33" t="str">
        <f t="shared" si="797"/>
        <v/>
      </c>
      <c r="C6355" s="34" t="e">
        <f t="shared" si="798"/>
        <v>#VALUE!</v>
      </c>
      <c r="D6355" s="34" t="e">
        <f t="shared" si="799"/>
        <v>#VALUE!</v>
      </c>
      <c r="E6355" s="28">
        <f>'.CSV Keysight'!C6411</f>
        <v>0</v>
      </c>
      <c r="F6355" s="28">
        <f>'.CSV Keysight'!D6411</f>
        <v>0</v>
      </c>
      <c r="G6355" s="28">
        <f>'.CSV Keysight'!E6411</f>
        <v>0</v>
      </c>
      <c r="I6355" s="10">
        <v>6352</v>
      </c>
      <c r="J6355" s="19">
        <f t="shared" si="804"/>
        <v>47271</v>
      </c>
      <c r="K6355" s="28" t="e">
        <f t="shared" si="800"/>
        <v>#N/A</v>
      </c>
      <c r="L6355" s="28" t="e">
        <f t="shared" si="801"/>
        <v>#N/A</v>
      </c>
      <c r="M6355" s="28" t="e">
        <f t="shared" si="802"/>
        <v>#N/A</v>
      </c>
      <c r="O6355" s="36" t="e">
        <f t="shared" si="803"/>
        <v>#N/A</v>
      </c>
      <c r="P6355" s="36" t="e">
        <f t="shared" si="803"/>
        <v>#N/A</v>
      </c>
      <c r="Q6355" s="36" t="e">
        <f t="shared" si="803"/>
        <v>#N/A</v>
      </c>
    </row>
    <row r="6356" spans="1:17" x14ac:dyDescent="0.25">
      <c r="A6356" s="33">
        <f>'.CSV Keysight'!A6412</f>
        <v>0</v>
      </c>
      <c r="B6356" s="33" t="str">
        <f t="shared" si="797"/>
        <v/>
      </c>
      <c r="C6356" s="34" t="e">
        <f t="shared" si="798"/>
        <v>#VALUE!</v>
      </c>
      <c r="D6356" s="34" t="e">
        <f t="shared" si="799"/>
        <v>#VALUE!</v>
      </c>
      <c r="E6356" s="28">
        <f>'.CSV Keysight'!C6412</f>
        <v>0</v>
      </c>
      <c r="F6356" s="28">
        <f>'.CSV Keysight'!D6412</f>
        <v>0</v>
      </c>
      <c r="G6356" s="28">
        <f>'.CSV Keysight'!E6412</f>
        <v>0</v>
      </c>
      <c r="I6356" s="10">
        <v>6353</v>
      </c>
      <c r="J6356" s="19">
        <f t="shared" si="804"/>
        <v>47272</v>
      </c>
      <c r="K6356" s="28" t="e">
        <f t="shared" si="800"/>
        <v>#N/A</v>
      </c>
      <c r="L6356" s="28" t="e">
        <f t="shared" si="801"/>
        <v>#N/A</v>
      </c>
      <c r="M6356" s="28" t="e">
        <f t="shared" si="802"/>
        <v>#N/A</v>
      </c>
      <c r="O6356" s="36" t="e">
        <f t="shared" si="803"/>
        <v>#N/A</v>
      </c>
      <c r="P6356" s="36" t="e">
        <f t="shared" si="803"/>
        <v>#N/A</v>
      </c>
      <c r="Q6356" s="36" t="e">
        <f t="shared" si="803"/>
        <v>#N/A</v>
      </c>
    </row>
    <row r="6357" spans="1:17" x14ac:dyDescent="0.25">
      <c r="A6357" s="33">
        <f>'.CSV Keysight'!A6413</f>
        <v>0</v>
      </c>
      <c r="B6357" s="33" t="str">
        <f t="shared" si="797"/>
        <v/>
      </c>
      <c r="C6357" s="34" t="e">
        <f t="shared" si="798"/>
        <v>#VALUE!</v>
      </c>
      <c r="D6357" s="34" t="e">
        <f t="shared" si="799"/>
        <v>#VALUE!</v>
      </c>
      <c r="E6357" s="28">
        <f>'.CSV Keysight'!C6413</f>
        <v>0</v>
      </c>
      <c r="F6357" s="28">
        <f>'.CSV Keysight'!D6413</f>
        <v>0</v>
      </c>
      <c r="G6357" s="28">
        <f>'.CSV Keysight'!E6413</f>
        <v>0</v>
      </c>
      <c r="I6357" s="10">
        <v>6354</v>
      </c>
      <c r="J6357" s="19">
        <f t="shared" si="804"/>
        <v>47273</v>
      </c>
      <c r="K6357" s="28" t="e">
        <f t="shared" si="800"/>
        <v>#N/A</v>
      </c>
      <c r="L6357" s="28" t="e">
        <f t="shared" si="801"/>
        <v>#N/A</v>
      </c>
      <c r="M6357" s="28" t="e">
        <f t="shared" si="802"/>
        <v>#N/A</v>
      </c>
      <c r="O6357" s="36" t="e">
        <f t="shared" si="803"/>
        <v>#N/A</v>
      </c>
      <c r="P6357" s="36" t="e">
        <f t="shared" si="803"/>
        <v>#N/A</v>
      </c>
      <c r="Q6357" s="36" t="e">
        <f t="shared" si="803"/>
        <v>#N/A</v>
      </c>
    </row>
    <row r="6358" spans="1:17" x14ac:dyDescent="0.25">
      <c r="A6358" s="33">
        <f>'.CSV Keysight'!A6414</f>
        <v>0</v>
      </c>
      <c r="B6358" s="33" t="str">
        <f t="shared" si="797"/>
        <v/>
      </c>
      <c r="C6358" s="34" t="e">
        <f t="shared" si="798"/>
        <v>#VALUE!</v>
      </c>
      <c r="D6358" s="34" t="e">
        <f t="shared" si="799"/>
        <v>#VALUE!</v>
      </c>
      <c r="E6358" s="28">
        <f>'.CSV Keysight'!C6414</f>
        <v>0</v>
      </c>
      <c r="F6358" s="28">
        <f>'.CSV Keysight'!D6414</f>
        <v>0</v>
      </c>
      <c r="G6358" s="28">
        <f>'.CSV Keysight'!E6414</f>
        <v>0</v>
      </c>
      <c r="I6358" s="10">
        <v>6355</v>
      </c>
      <c r="J6358" s="19">
        <f t="shared" si="804"/>
        <v>47274</v>
      </c>
      <c r="K6358" s="28" t="e">
        <f t="shared" si="800"/>
        <v>#N/A</v>
      </c>
      <c r="L6358" s="28" t="e">
        <f t="shared" si="801"/>
        <v>#N/A</v>
      </c>
      <c r="M6358" s="28" t="e">
        <f t="shared" si="802"/>
        <v>#N/A</v>
      </c>
      <c r="O6358" s="36" t="e">
        <f t="shared" si="803"/>
        <v>#N/A</v>
      </c>
      <c r="P6358" s="36" t="e">
        <f t="shared" si="803"/>
        <v>#N/A</v>
      </c>
      <c r="Q6358" s="36" t="e">
        <f t="shared" si="803"/>
        <v>#N/A</v>
      </c>
    </row>
    <row r="6359" spans="1:17" x14ac:dyDescent="0.25">
      <c r="A6359" s="33">
        <f>'.CSV Keysight'!A6415</f>
        <v>0</v>
      </c>
      <c r="B6359" s="33" t="str">
        <f t="shared" si="797"/>
        <v/>
      </c>
      <c r="C6359" s="34" t="e">
        <f t="shared" si="798"/>
        <v>#VALUE!</v>
      </c>
      <c r="D6359" s="34" t="e">
        <f t="shared" si="799"/>
        <v>#VALUE!</v>
      </c>
      <c r="E6359" s="28">
        <f>'.CSV Keysight'!C6415</f>
        <v>0</v>
      </c>
      <c r="F6359" s="28">
        <f>'.CSV Keysight'!D6415</f>
        <v>0</v>
      </c>
      <c r="G6359" s="28">
        <f>'.CSV Keysight'!E6415</f>
        <v>0</v>
      </c>
      <c r="I6359" s="10">
        <v>6356</v>
      </c>
      <c r="J6359" s="19">
        <f t="shared" si="804"/>
        <v>47275</v>
      </c>
      <c r="K6359" s="28" t="e">
        <f t="shared" si="800"/>
        <v>#N/A</v>
      </c>
      <c r="L6359" s="28" t="e">
        <f t="shared" si="801"/>
        <v>#N/A</v>
      </c>
      <c r="M6359" s="28" t="e">
        <f t="shared" si="802"/>
        <v>#N/A</v>
      </c>
      <c r="O6359" s="36" t="e">
        <f t="shared" si="803"/>
        <v>#N/A</v>
      </c>
      <c r="P6359" s="36" t="e">
        <f t="shared" si="803"/>
        <v>#N/A</v>
      </c>
      <c r="Q6359" s="36" t="e">
        <f t="shared" si="803"/>
        <v>#N/A</v>
      </c>
    </row>
    <row r="6360" spans="1:17" x14ac:dyDescent="0.25">
      <c r="A6360" s="33">
        <f>'.CSV Keysight'!A6416</f>
        <v>0</v>
      </c>
      <c r="B6360" s="33" t="str">
        <f t="shared" si="797"/>
        <v/>
      </c>
      <c r="C6360" s="34" t="e">
        <f t="shared" si="798"/>
        <v>#VALUE!</v>
      </c>
      <c r="D6360" s="34" t="e">
        <f t="shared" si="799"/>
        <v>#VALUE!</v>
      </c>
      <c r="E6360" s="28">
        <f>'.CSV Keysight'!C6416</f>
        <v>0</v>
      </c>
      <c r="F6360" s="28">
        <f>'.CSV Keysight'!D6416</f>
        <v>0</v>
      </c>
      <c r="G6360" s="28">
        <f>'.CSV Keysight'!E6416</f>
        <v>0</v>
      </c>
      <c r="I6360" s="10">
        <v>6357</v>
      </c>
      <c r="J6360" s="19">
        <f t="shared" si="804"/>
        <v>47276</v>
      </c>
      <c r="K6360" s="28" t="e">
        <f t="shared" si="800"/>
        <v>#N/A</v>
      </c>
      <c r="L6360" s="28" t="e">
        <f t="shared" si="801"/>
        <v>#N/A</v>
      </c>
      <c r="M6360" s="28" t="e">
        <f t="shared" si="802"/>
        <v>#N/A</v>
      </c>
      <c r="O6360" s="36" t="e">
        <f t="shared" si="803"/>
        <v>#N/A</v>
      </c>
      <c r="P6360" s="36" t="e">
        <f t="shared" si="803"/>
        <v>#N/A</v>
      </c>
      <c r="Q6360" s="36" t="e">
        <f t="shared" si="803"/>
        <v>#N/A</v>
      </c>
    </row>
    <row r="6361" spans="1:17" x14ac:dyDescent="0.25">
      <c r="A6361" s="33">
        <f>'.CSV Keysight'!A6417</f>
        <v>0</v>
      </c>
      <c r="B6361" s="33" t="str">
        <f t="shared" si="797"/>
        <v/>
      </c>
      <c r="C6361" s="34" t="e">
        <f t="shared" si="798"/>
        <v>#VALUE!</v>
      </c>
      <c r="D6361" s="34" t="e">
        <f t="shared" si="799"/>
        <v>#VALUE!</v>
      </c>
      <c r="E6361" s="28">
        <f>'.CSV Keysight'!C6417</f>
        <v>0</v>
      </c>
      <c r="F6361" s="28">
        <f>'.CSV Keysight'!D6417</f>
        <v>0</v>
      </c>
      <c r="G6361" s="28">
        <f>'.CSV Keysight'!E6417</f>
        <v>0</v>
      </c>
      <c r="I6361" s="10">
        <v>6358</v>
      </c>
      <c r="J6361" s="19">
        <f t="shared" si="804"/>
        <v>47277</v>
      </c>
      <c r="K6361" s="28" t="e">
        <f t="shared" si="800"/>
        <v>#N/A</v>
      </c>
      <c r="L6361" s="28" t="e">
        <f t="shared" si="801"/>
        <v>#N/A</v>
      </c>
      <c r="M6361" s="28" t="e">
        <f t="shared" si="802"/>
        <v>#N/A</v>
      </c>
      <c r="O6361" s="36" t="e">
        <f t="shared" si="803"/>
        <v>#N/A</v>
      </c>
      <c r="P6361" s="36" t="e">
        <f t="shared" si="803"/>
        <v>#N/A</v>
      </c>
      <c r="Q6361" s="36" t="e">
        <f t="shared" si="803"/>
        <v>#N/A</v>
      </c>
    </row>
    <row r="6362" spans="1:17" x14ac:dyDescent="0.25">
      <c r="A6362" s="33">
        <f>'.CSV Keysight'!A6418</f>
        <v>0</v>
      </c>
      <c r="B6362" s="33" t="str">
        <f t="shared" si="797"/>
        <v/>
      </c>
      <c r="C6362" s="34" t="e">
        <f t="shared" si="798"/>
        <v>#VALUE!</v>
      </c>
      <c r="D6362" s="34" t="e">
        <f t="shared" si="799"/>
        <v>#VALUE!</v>
      </c>
      <c r="E6362" s="28">
        <f>'.CSV Keysight'!C6418</f>
        <v>0</v>
      </c>
      <c r="F6362" s="28">
        <f>'.CSV Keysight'!D6418</f>
        <v>0</v>
      </c>
      <c r="G6362" s="28">
        <f>'.CSV Keysight'!E6418</f>
        <v>0</v>
      </c>
      <c r="I6362" s="10">
        <v>6359</v>
      </c>
      <c r="J6362" s="19">
        <f t="shared" si="804"/>
        <v>47278</v>
      </c>
      <c r="K6362" s="28" t="e">
        <f t="shared" si="800"/>
        <v>#N/A</v>
      </c>
      <c r="L6362" s="28" t="e">
        <f t="shared" si="801"/>
        <v>#N/A</v>
      </c>
      <c r="M6362" s="28" t="e">
        <f t="shared" si="802"/>
        <v>#N/A</v>
      </c>
      <c r="O6362" s="36" t="e">
        <f t="shared" si="803"/>
        <v>#N/A</v>
      </c>
      <c r="P6362" s="36" t="e">
        <f t="shared" si="803"/>
        <v>#N/A</v>
      </c>
      <c r="Q6362" s="36" t="e">
        <f t="shared" si="803"/>
        <v>#N/A</v>
      </c>
    </row>
    <row r="6363" spans="1:17" x14ac:dyDescent="0.25">
      <c r="A6363" s="33">
        <f>'.CSV Keysight'!A6419</f>
        <v>0</v>
      </c>
      <c r="B6363" s="33" t="str">
        <f t="shared" si="797"/>
        <v/>
      </c>
      <c r="C6363" s="34" t="e">
        <f t="shared" si="798"/>
        <v>#VALUE!</v>
      </c>
      <c r="D6363" s="34" t="e">
        <f t="shared" si="799"/>
        <v>#VALUE!</v>
      </c>
      <c r="E6363" s="28">
        <f>'.CSV Keysight'!C6419</f>
        <v>0</v>
      </c>
      <c r="F6363" s="28">
        <f>'.CSV Keysight'!D6419</f>
        <v>0</v>
      </c>
      <c r="G6363" s="28">
        <f>'.CSV Keysight'!E6419</f>
        <v>0</v>
      </c>
      <c r="I6363" s="10">
        <v>6360</v>
      </c>
      <c r="J6363" s="19">
        <f t="shared" si="804"/>
        <v>47279</v>
      </c>
      <c r="K6363" s="28" t="e">
        <f t="shared" si="800"/>
        <v>#N/A</v>
      </c>
      <c r="L6363" s="28" t="e">
        <f t="shared" si="801"/>
        <v>#N/A</v>
      </c>
      <c r="M6363" s="28" t="e">
        <f t="shared" si="802"/>
        <v>#N/A</v>
      </c>
      <c r="O6363" s="36" t="e">
        <f t="shared" si="803"/>
        <v>#N/A</v>
      </c>
      <c r="P6363" s="36" t="e">
        <f t="shared" si="803"/>
        <v>#N/A</v>
      </c>
      <c r="Q6363" s="36" t="e">
        <f t="shared" si="803"/>
        <v>#N/A</v>
      </c>
    </row>
    <row r="6364" spans="1:17" x14ac:dyDescent="0.25">
      <c r="A6364" s="33">
        <f>'.CSV Keysight'!A6420</f>
        <v>0</v>
      </c>
      <c r="B6364" s="33" t="str">
        <f t="shared" si="797"/>
        <v/>
      </c>
      <c r="C6364" s="34" t="e">
        <f t="shared" si="798"/>
        <v>#VALUE!</v>
      </c>
      <c r="D6364" s="34" t="e">
        <f t="shared" si="799"/>
        <v>#VALUE!</v>
      </c>
      <c r="E6364" s="28">
        <f>'.CSV Keysight'!C6420</f>
        <v>0</v>
      </c>
      <c r="F6364" s="28">
        <f>'.CSV Keysight'!D6420</f>
        <v>0</v>
      </c>
      <c r="G6364" s="28">
        <f>'.CSV Keysight'!E6420</f>
        <v>0</v>
      </c>
      <c r="I6364" s="10">
        <v>6361</v>
      </c>
      <c r="J6364" s="19">
        <f t="shared" si="804"/>
        <v>47280</v>
      </c>
      <c r="K6364" s="28" t="e">
        <f t="shared" si="800"/>
        <v>#N/A</v>
      </c>
      <c r="L6364" s="28" t="e">
        <f t="shared" si="801"/>
        <v>#N/A</v>
      </c>
      <c r="M6364" s="28" t="e">
        <f t="shared" si="802"/>
        <v>#N/A</v>
      </c>
      <c r="O6364" s="36" t="e">
        <f t="shared" si="803"/>
        <v>#N/A</v>
      </c>
      <c r="P6364" s="36" t="e">
        <f t="shared" si="803"/>
        <v>#N/A</v>
      </c>
      <c r="Q6364" s="36" t="e">
        <f t="shared" si="803"/>
        <v>#N/A</v>
      </c>
    </row>
    <row r="6365" spans="1:17" x14ac:dyDescent="0.25">
      <c r="A6365" s="33">
        <f>'.CSV Keysight'!A6421</f>
        <v>0</v>
      </c>
      <c r="B6365" s="33" t="str">
        <f t="shared" si="797"/>
        <v/>
      </c>
      <c r="C6365" s="34" t="e">
        <f t="shared" si="798"/>
        <v>#VALUE!</v>
      </c>
      <c r="D6365" s="34" t="e">
        <f t="shared" si="799"/>
        <v>#VALUE!</v>
      </c>
      <c r="E6365" s="28">
        <f>'.CSV Keysight'!C6421</f>
        <v>0</v>
      </c>
      <c r="F6365" s="28">
        <f>'.CSV Keysight'!D6421</f>
        <v>0</v>
      </c>
      <c r="G6365" s="28">
        <f>'.CSV Keysight'!E6421</f>
        <v>0</v>
      </c>
      <c r="I6365" s="10">
        <v>6362</v>
      </c>
      <c r="J6365" s="19">
        <f t="shared" si="804"/>
        <v>47281</v>
      </c>
      <c r="K6365" s="28" t="e">
        <f t="shared" si="800"/>
        <v>#N/A</v>
      </c>
      <c r="L6365" s="28" t="e">
        <f t="shared" si="801"/>
        <v>#N/A</v>
      </c>
      <c r="M6365" s="28" t="e">
        <f t="shared" si="802"/>
        <v>#N/A</v>
      </c>
      <c r="O6365" s="36" t="e">
        <f t="shared" si="803"/>
        <v>#N/A</v>
      </c>
      <c r="P6365" s="36" t="e">
        <f t="shared" si="803"/>
        <v>#N/A</v>
      </c>
      <c r="Q6365" s="36" t="e">
        <f t="shared" si="803"/>
        <v>#N/A</v>
      </c>
    </row>
    <row r="6366" spans="1:17" x14ac:dyDescent="0.25">
      <c r="A6366" s="33">
        <f>'.CSV Keysight'!A6422</f>
        <v>0</v>
      </c>
      <c r="B6366" s="33" t="str">
        <f t="shared" si="797"/>
        <v/>
      </c>
      <c r="C6366" s="34" t="e">
        <f t="shared" si="798"/>
        <v>#VALUE!</v>
      </c>
      <c r="D6366" s="34" t="e">
        <f t="shared" si="799"/>
        <v>#VALUE!</v>
      </c>
      <c r="E6366" s="28">
        <f>'.CSV Keysight'!C6422</f>
        <v>0</v>
      </c>
      <c r="F6366" s="28">
        <f>'.CSV Keysight'!D6422</f>
        <v>0</v>
      </c>
      <c r="G6366" s="28">
        <f>'.CSV Keysight'!E6422</f>
        <v>0</v>
      </c>
      <c r="I6366" s="10">
        <v>6363</v>
      </c>
      <c r="J6366" s="19">
        <f t="shared" si="804"/>
        <v>47282</v>
      </c>
      <c r="K6366" s="28" t="e">
        <f t="shared" si="800"/>
        <v>#N/A</v>
      </c>
      <c r="L6366" s="28" t="e">
        <f t="shared" si="801"/>
        <v>#N/A</v>
      </c>
      <c r="M6366" s="28" t="e">
        <f t="shared" si="802"/>
        <v>#N/A</v>
      </c>
      <c r="O6366" s="36" t="e">
        <f t="shared" si="803"/>
        <v>#N/A</v>
      </c>
      <c r="P6366" s="36" t="e">
        <f t="shared" si="803"/>
        <v>#N/A</v>
      </c>
      <c r="Q6366" s="36" t="e">
        <f t="shared" si="803"/>
        <v>#N/A</v>
      </c>
    </row>
    <row r="6367" spans="1:17" x14ac:dyDescent="0.25">
      <c r="A6367" s="33">
        <f>'.CSV Keysight'!A6423</f>
        <v>0</v>
      </c>
      <c r="B6367" s="33" t="str">
        <f t="shared" si="797"/>
        <v/>
      </c>
      <c r="C6367" s="34" t="e">
        <f t="shared" si="798"/>
        <v>#VALUE!</v>
      </c>
      <c r="D6367" s="34" t="e">
        <f t="shared" si="799"/>
        <v>#VALUE!</v>
      </c>
      <c r="E6367" s="28">
        <f>'.CSV Keysight'!C6423</f>
        <v>0</v>
      </c>
      <c r="F6367" s="28">
        <f>'.CSV Keysight'!D6423</f>
        <v>0</v>
      </c>
      <c r="G6367" s="28">
        <f>'.CSV Keysight'!E6423</f>
        <v>0</v>
      </c>
      <c r="I6367" s="10">
        <v>6364</v>
      </c>
      <c r="J6367" s="19">
        <f t="shared" si="804"/>
        <v>47283</v>
      </c>
      <c r="K6367" s="28" t="e">
        <f t="shared" si="800"/>
        <v>#N/A</v>
      </c>
      <c r="L6367" s="28" t="e">
        <f t="shared" si="801"/>
        <v>#N/A</v>
      </c>
      <c r="M6367" s="28" t="e">
        <f t="shared" si="802"/>
        <v>#N/A</v>
      </c>
      <c r="O6367" s="36" t="e">
        <f t="shared" si="803"/>
        <v>#N/A</v>
      </c>
      <c r="P6367" s="36" t="e">
        <f t="shared" si="803"/>
        <v>#N/A</v>
      </c>
      <c r="Q6367" s="36" t="e">
        <f t="shared" si="803"/>
        <v>#N/A</v>
      </c>
    </row>
    <row r="6368" spans="1:17" x14ac:dyDescent="0.25">
      <c r="A6368" s="33">
        <f>'.CSV Keysight'!A6424</f>
        <v>0</v>
      </c>
      <c r="B6368" s="33" t="str">
        <f t="shared" si="797"/>
        <v/>
      </c>
      <c r="C6368" s="34" t="e">
        <f t="shared" si="798"/>
        <v>#VALUE!</v>
      </c>
      <c r="D6368" s="34" t="e">
        <f t="shared" si="799"/>
        <v>#VALUE!</v>
      </c>
      <c r="E6368" s="28">
        <f>'.CSV Keysight'!C6424</f>
        <v>0</v>
      </c>
      <c r="F6368" s="28">
        <f>'.CSV Keysight'!D6424</f>
        <v>0</v>
      </c>
      <c r="G6368" s="28">
        <f>'.CSV Keysight'!E6424</f>
        <v>0</v>
      </c>
      <c r="I6368" s="10">
        <v>6365</v>
      </c>
      <c r="J6368" s="19">
        <f t="shared" si="804"/>
        <v>47284</v>
      </c>
      <c r="K6368" s="28" t="e">
        <f t="shared" si="800"/>
        <v>#N/A</v>
      </c>
      <c r="L6368" s="28" t="e">
        <f t="shared" si="801"/>
        <v>#N/A</v>
      </c>
      <c r="M6368" s="28" t="e">
        <f t="shared" si="802"/>
        <v>#N/A</v>
      </c>
      <c r="O6368" s="36" t="e">
        <f t="shared" si="803"/>
        <v>#N/A</v>
      </c>
      <c r="P6368" s="36" t="e">
        <f t="shared" si="803"/>
        <v>#N/A</v>
      </c>
      <c r="Q6368" s="36" t="e">
        <f t="shared" si="803"/>
        <v>#N/A</v>
      </c>
    </row>
    <row r="6369" spans="1:17" x14ac:dyDescent="0.25">
      <c r="A6369" s="33">
        <f>'.CSV Keysight'!A6425</f>
        <v>0</v>
      </c>
      <c r="B6369" s="33" t="str">
        <f t="shared" si="797"/>
        <v/>
      </c>
      <c r="C6369" s="34" t="e">
        <f t="shared" si="798"/>
        <v>#VALUE!</v>
      </c>
      <c r="D6369" s="34" t="e">
        <f t="shared" si="799"/>
        <v>#VALUE!</v>
      </c>
      <c r="E6369" s="28">
        <f>'.CSV Keysight'!C6425</f>
        <v>0</v>
      </c>
      <c r="F6369" s="28">
        <f>'.CSV Keysight'!D6425</f>
        <v>0</v>
      </c>
      <c r="G6369" s="28">
        <f>'.CSV Keysight'!E6425</f>
        <v>0</v>
      </c>
      <c r="I6369" s="10">
        <v>6366</v>
      </c>
      <c r="J6369" s="19">
        <f t="shared" si="804"/>
        <v>47285</v>
      </c>
      <c r="K6369" s="28" t="e">
        <f t="shared" si="800"/>
        <v>#N/A</v>
      </c>
      <c r="L6369" s="28" t="e">
        <f t="shared" si="801"/>
        <v>#N/A</v>
      </c>
      <c r="M6369" s="28" t="e">
        <f t="shared" si="802"/>
        <v>#N/A</v>
      </c>
      <c r="O6369" s="36" t="e">
        <f t="shared" si="803"/>
        <v>#N/A</v>
      </c>
      <c r="P6369" s="36" t="e">
        <f t="shared" si="803"/>
        <v>#N/A</v>
      </c>
      <c r="Q6369" s="36" t="e">
        <f t="shared" si="803"/>
        <v>#N/A</v>
      </c>
    </row>
    <row r="6370" spans="1:17" x14ac:dyDescent="0.25">
      <c r="A6370" s="33">
        <f>'.CSV Keysight'!A6426</f>
        <v>0</v>
      </c>
      <c r="B6370" s="33" t="str">
        <f t="shared" si="797"/>
        <v/>
      </c>
      <c r="C6370" s="34" t="e">
        <f t="shared" si="798"/>
        <v>#VALUE!</v>
      </c>
      <c r="D6370" s="34" t="e">
        <f t="shared" si="799"/>
        <v>#VALUE!</v>
      </c>
      <c r="E6370" s="28">
        <f>'.CSV Keysight'!C6426</f>
        <v>0</v>
      </c>
      <c r="F6370" s="28">
        <f>'.CSV Keysight'!D6426</f>
        <v>0</v>
      </c>
      <c r="G6370" s="28">
        <f>'.CSV Keysight'!E6426</f>
        <v>0</v>
      </c>
      <c r="I6370" s="10">
        <v>6367</v>
      </c>
      <c r="J6370" s="19">
        <f t="shared" si="804"/>
        <v>47286</v>
      </c>
      <c r="K6370" s="28" t="e">
        <f t="shared" si="800"/>
        <v>#N/A</v>
      </c>
      <c r="L6370" s="28" t="e">
        <f t="shared" si="801"/>
        <v>#N/A</v>
      </c>
      <c r="M6370" s="28" t="e">
        <f t="shared" si="802"/>
        <v>#N/A</v>
      </c>
      <c r="O6370" s="36" t="e">
        <f t="shared" si="803"/>
        <v>#N/A</v>
      </c>
      <c r="P6370" s="36" t="e">
        <f t="shared" si="803"/>
        <v>#N/A</v>
      </c>
      <c r="Q6370" s="36" t="e">
        <f t="shared" si="803"/>
        <v>#N/A</v>
      </c>
    </row>
    <row r="6371" spans="1:17" x14ac:dyDescent="0.25">
      <c r="A6371" s="33">
        <f>'.CSV Keysight'!A6427</f>
        <v>0</v>
      </c>
      <c r="B6371" s="33" t="str">
        <f t="shared" si="797"/>
        <v/>
      </c>
      <c r="C6371" s="34" t="e">
        <f t="shared" si="798"/>
        <v>#VALUE!</v>
      </c>
      <c r="D6371" s="34" t="e">
        <f t="shared" si="799"/>
        <v>#VALUE!</v>
      </c>
      <c r="E6371" s="28">
        <f>'.CSV Keysight'!C6427</f>
        <v>0</v>
      </c>
      <c r="F6371" s="28">
        <f>'.CSV Keysight'!D6427</f>
        <v>0</v>
      </c>
      <c r="G6371" s="28">
        <f>'.CSV Keysight'!E6427</f>
        <v>0</v>
      </c>
      <c r="I6371" s="10">
        <v>6368</v>
      </c>
      <c r="J6371" s="19">
        <f t="shared" si="804"/>
        <v>47287</v>
      </c>
      <c r="K6371" s="28" t="e">
        <f t="shared" si="800"/>
        <v>#N/A</v>
      </c>
      <c r="L6371" s="28" t="e">
        <f t="shared" si="801"/>
        <v>#N/A</v>
      </c>
      <c r="M6371" s="28" t="e">
        <f t="shared" si="802"/>
        <v>#N/A</v>
      </c>
      <c r="O6371" s="36" t="e">
        <f t="shared" si="803"/>
        <v>#N/A</v>
      </c>
      <c r="P6371" s="36" t="e">
        <f t="shared" si="803"/>
        <v>#N/A</v>
      </c>
      <c r="Q6371" s="36" t="e">
        <f t="shared" si="803"/>
        <v>#N/A</v>
      </c>
    </row>
    <row r="6372" spans="1:17" x14ac:dyDescent="0.25">
      <c r="A6372" s="33">
        <f>'.CSV Keysight'!A6428</f>
        <v>0</v>
      </c>
      <c r="B6372" s="33" t="str">
        <f t="shared" si="797"/>
        <v/>
      </c>
      <c r="C6372" s="34" t="e">
        <f t="shared" si="798"/>
        <v>#VALUE!</v>
      </c>
      <c r="D6372" s="34" t="e">
        <f t="shared" si="799"/>
        <v>#VALUE!</v>
      </c>
      <c r="E6372" s="28">
        <f>'.CSV Keysight'!C6428</f>
        <v>0</v>
      </c>
      <c r="F6372" s="28">
        <f>'.CSV Keysight'!D6428</f>
        <v>0</v>
      </c>
      <c r="G6372" s="28">
        <f>'.CSV Keysight'!E6428</f>
        <v>0</v>
      </c>
      <c r="I6372" s="10">
        <v>6369</v>
      </c>
      <c r="J6372" s="19">
        <f t="shared" si="804"/>
        <v>47288</v>
      </c>
      <c r="K6372" s="28" t="e">
        <f t="shared" si="800"/>
        <v>#N/A</v>
      </c>
      <c r="L6372" s="28" t="e">
        <f t="shared" si="801"/>
        <v>#N/A</v>
      </c>
      <c r="M6372" s="28" t="e">
        <f t="shared" si="802"/>
        <v>#N/A</v>
      </c>
      <c r="O6372" s="36" t="e">
        <f t="shared" si="803"/>
        <v>#N/A</v>
      </c>
      <c r="P6372" s="36" t="e">
        <f t="shared" si="803"/>
        <v>#N/A</v>
      </c>
      <c r="Q6372" s="36" t="e">
        <f t="shared" si="803"/>
        <v>#N/A</v>
      </c>
    </row>
    <row r="6373" spans="1:17" x14ac:dyDescent="0.25">
      <c r="A6373" s="33">
        <f>'.CSV Keysight'!A6429</f>
        <v>0</v>
      </c>
      <c r="B6373" s="33" t="str">
        <f t="shared" si="797"/>
        <v/>
      </c>
      <c r="C6373" s="34" t="e">
        <f t="shared" si="798"/>
        <v>#VALUE!</v>
      </c>
      <c r="D6373" s="34" t="e">
        <f t="shared" si="799"/>
        <v>#VALUE!</v>
      </c>
      <c r="E6373" s="28">
        <f>'.CSV Keysight'!C6429</f>
        <v>0</v>
      </c>
      <c r="F6373" s="28">
        <f>'.CSV Keysight'!D6429</f>
        <v>0</v>
      </c>
      <c r="G6373" s="28">
        <f>'.CSV Keysight'!E6429</f>
        <v>0</v>
      </c>
      <c r="I6373" s="10">
        <v>6370</v>
      </c>
      <c r="J6373" s="19">
        <f t="shared" si="804"/>
        <v>47289</v>
      </c>
      <c r="K6373" s="28" t="e">
        <f t="shared" si="800"/>
        <v>#N/A</v>
      </c>
      <c r="L6373" s="28" t="e">
        <f t="shared" si="801"/>
        <v>#N/A</v>
      </c>
      <c r="M6373" s="28" t="e">
        <f t="shared" si="802"/>
        <v>#N/A</v>
      </c>
      <c r="O6373" s="36" t="e">
        <f t="shared" si="803"/>
        <v>#N/A</v>
      </c>
      <c r="P6373" s="36" t="e">
        <f t="shared" si="803"/>
        <v>#N/A</v>
      </c>
      <c r="Q6373" s="36" t="e">
        <f t="shared" si="803"/>
        <v>#N/A</v>
      </c>
    </row>
    <row r="6374" spans="1:17" x14ac:dyDescent="0.25">
      <c r="A6374" s="33">
        <f>'.CSV Keysight'!A6430</f>
        <v>0</v>
      </c>
      <c r="B6374" s="33" t="str">
        <f t="shared" si="797"/>
        <v/>
      </c>
      <c r="C6374" s="34" t="e">
        <f t="shared" si="798"/>
        <v>#VALUE!</v>
      </c>
      <c r="D6374" s="34" t="e">
        <f t="shared" si="799"/>
        <v>#VALUE!</v>
      </c>
      <c r="E6374" s="28">
        <f>'.CSV Keysight'!C6430</f>
        <v>0</v>
      </c>
      <c r="F6374" s="28">
        <f>'.CSV Keysight'!D6430</f>
        <v>0</v>
      </c>
      <c r="G6374" s="28">
        <f>'.CSV Keysight'!E6430</f>
        <v>0</v>
      </c>
      <c r="I6374" s="10">
        <v>6371</v>
      </c>
      <c r="J6374" s="19">
        <f t="shared" si="804"/>
        <v>47290</v>
      </c>
      <c r="K6374" s="28" t="e">
        <f t="shared" si="800"/>
        <v>#N/A</v>
      </c>
      <c r="L6374" s="28" t="e">
        <f t="shared" si="801"/>
        <v>#N/A</v>
      </c>
      <c r="M6374" s="28" t="e">
        <f t="shared" si="802"/>
        <v>#N/A</v>
      </c>
      <c r="O6374" s="36" t="e">
        <f t="shared" si="803"/>
        <v>#N/A</v>
      </c>
      <c r="P6374" s="36" t="e">
        <f t="shared" si="803"/>
        <v>#N/A</v>
      </c>
      <c r="Q6374" s="36" t="e">
        <f t="shared" si="803"/>
        <v>#N/A</v>
      </c>
    </row>
    <row r="6375" spans="1:17" x14ac:dyDescent="0.25">
      <c r="A6375" s="33">
        <f>'.CSV Keysight'!A6431</f>
        <v>0</v>
      </c>
      <c r="B6375" s="33" t="str">
        <f t="shared" si="797"/>
        <v/>
      </c>
      <c r="C6375" s="34" t="e">
        <f t="shared" si="798"/>
        <v>#VALUE!</v>
      </c>
      <c r="D6375" s="34" t="e">
        <f t="shared" si="799"/>
        <v>#VALUE!</v>
      </c>
      <c r="E6375" s="28">
        <f>'.CSV Keysight'!C6431</f>
        <v>0</v>
      </c>
      <c r="F6375" s="28">
        <f>'.CSV Keysight'!D6431</f>
        <v>0</v>
      </c>
      <c r="G6375" s="28">
        <f>'.CSV Keysight'!E6431</f>
        <v>0</v>
      </c>
      <c r="I6375" s="10">
        <v>6372</v>
      </c>
      <c r="J6375" s="19">
        <f t="shared" si="804"/>
        <v>47291</v>
      </c>
      <c r="K6375" s="28" t="e">
        <f t="shared" si="800"/>
        <v>#N/A</v>
      </c>
      <c r="L6375" s="28" t="e">
        <f t="shared" si="801"/>
        <v>#N/A</v>
      </c>
      <c r="M6375" s="28" t="e">
        <f t="shared" si="802"/>
        <v>#N/A</v>
      </c>
      <c r="O6375" s="36" t="e">
        <f t="shared" si="803"/>
        <v>#N/A</v>
      </c>
      <c r="P6375" s="36" t="e">
        <f t="shared" si="803"/>
        <v>#N/A</v>
      </c>
      <c r="Q6375" s="36" t="e">
        <f t="shared" si="803"/>
        <v>#N/A</v>
      </c>
    </row>
    <row r="6376" spans="1:17" x14ac:dyDescent="0.25">
      <c r="A6376" s="33">
        <f>'.CSV Keysight'!A6432</f>
        <v>0</v>
      </c>
      <c r="B6376" s="33" t="str">
        <f t="shared" si="797"/>
        <v/>
      </c>
      <c r="C6376" s="34" t="e">
        <f t="shared" si="798"/>
        <v>#VALUE!</v>
      </c>
      <c r="D6376" s="34" t="e">
        <f t="shared" si="799"/>
        <v>#VALUE!</v>
      </c>
      <c r="E6376" s="28">
        <f>'.CSV Keysight'!C6432</f>
        <v>0</v>
      </c>
      <c r="F6376" s="28">
        <f>'.CSV Keysight'!D6432</f>
        <v>0</v>
      </c>
      <c r="G6376" s="28">
        <f>'.CSV Keysight'!E6432</f>
        <v>0</v>
      </c>
      <c r="I6376" s="10">
        <v>6373</v>
      </c>
      <c r="J6376" s="19">
        <f t="shared" si="804"/>
        <v>47292</v>
      </c>
      <c r="K6376" s="28" t="e">
        <f t="shared" si="800"/>
        <v>#N/A</v>
      </c>
      <c r="L6376" s="28" t="e">
        <f t="shared" si="801"/>
        <v>#N/A</v>
      </c>
      <c r="M6376" s="28" t="e">
        <f t="shared" si="802"/>
        <v>#N/A</v>
      </c>
      <c r="O6376" s="36" t="e">
        <f t="shared" si="803"/>
        <v>#N/A</v>
      </c>
      <c r="P6376" s="36" t="e">
        <f t="shared" si="803"/>
        <v>#N/A</v>
      </c>
      <c r="Q6376" s="36" t="e">
        <f t="shared" si="803"/>
        <v>#N/A</v>
      </c>
    </row>
    <row r="6377" spans="1:17" x14ac:dyDescent="0.25">
      <c r="A6377" s="33">
        <f>'.CSV Keysight'!A6433</f>
        <v>0</v>
      </c>
      <c r="B6377" s="33" t="str">
        <f t="shared" si="797"/>
        <v/>
      </c>
      <c r="C6377" s="34" t="e">
        <f t="shared" si="798"/>
        <v>#VALUE!</v>
      </c>
      <c r="D6377" s="34" t="e">
        <f t="shared" si="799"/>
        <v>#VALUE!</v>
      </c>
      <c r="E6377" s="28">
        <f>'.CSV Keysight'!C6433</f>
        <v>0</v>
      </c>
      <c r="F6377" s="28">
        <f>'.CSV Keysight'!D6433</f>
        <v>0</v>
      </c>
      <c r="G6377" s="28">
        <f>'.CSV Keysight'!E6433</f>
        <v>0</v>
      </c>
      <c r="I6377" s="10">
        <v>6374</v>
      </c>
      <c r="J6377" s="19">
        <f t="shared" si="804"/>
        <v>47293</v>
      </c>
      <c r="K6377" s="28" t="e">
        <f t="shared" si="800"/>
        <v>#N/A</v>
      </c>
      <c r="L6377" s="28" t="e">
        <f t="shared" si="801"/>
        <v>#N/A</v>
      </c>
      <c r="M6377" s="28" t="e">
        <f t="shared" si="802"/>
        <v>#N/A</v>
      </c>
      <c r="O6377" s="36" t="e">
        <f t="shared" si="803"/>
        <v>#N/A</v>
      </c>
      <c r="P6377" s="36" t="e">
        <f t="shared" si="803"/>
        <v>#N/A</v>
      </c>
      <c r="Q6377" s="36" t="e">
        <f t="shared" si="803"/>
        <v>#N/A</v>
      </c>
    </row>
    <row r="6378" spans="1:17" x14ac:dyDescent="0.25">
      <c r="A6378" s="33">
        <f>'.CSV Keysight'!A6434</f>
        <v>0</v>
      </c>
      <c r="B6378" s="33" t="str">
        <f t="shared" si="797"/>
        <v/>
      </c>
      <c r="C6378" s="34" t="e">
        <f t="shared" si="798"/>
        <v>#VALUE!</v>
      </c>
      <c r="D6378" s="34" t="e">
        <f t="shared" si="799"/>
        <v>#VALUE!</v>
      </c>
      <c r="E6378" s="28">
        <f>'.CSV Keysight'!C6434</f>
        <v>0</v>
      </c>
      <c r="F6378" s="28">
        <f>'.CSV Keysight'!D6434</f>
        <v>0</v>
      </c>
      <c r="G6378" s="28">
        <f>'.CSV Keysight'!E6434</f>
        <v>0</v>
      </c>
      <c r="I6378" s="10">
        <v>6375</v>
      </c>
      <c r="J6378" s="19">
        <f t="shared" si="804"/>
        <v>47294</v>
      </c>
      <c r="K6378" s="28" t="e">
        <f t="shared" si="800"/>
        <v>#N/A</v>
      </c>
      <c r="L6378" s="28" t="e">
        <f t="shared" si="801"/>
        <v>#N/A</v>
      </c>
      <c r="M6378" s="28" t="e">
        <f t="shared" si="802"/>
        <v>#N/A</v>
      </c>
      <c r="O6378" s="36" t="e">
        <f t="shared" si="803"/>
        <v>#N/A</v>
      </c>
      <c r="P6378" s="36" t="e">
        <f t="shared" si="803"/>
        <v>#N/A</v>
      </c>
      <c r="Q6378" s="36" t="e">
        <f t="shared" si="803"/>
        <v>#N/A</v>
      </c>
    </row>
    <row r="6379" spans="1:17" x14ac:dyDescent="0.25">
      <c r="A6379" s="33">
        <f>'.CSV Keysight'!A6435</f>
        <v>0</v>
      </c>
      <c r="B6379" s="33" t="str">
        <f t="shared" si="797"/>
        <v/>
      </c>
      <c r="C6379" s="34" t="e">
        <f t="shared" si="798"/>
        <v>#VALUE!</v>
      </c>
      <c r="D6379" s="34" t="e">
        <f t="shared" si="799"/>
        <v>#VALUE!</v>
      </c>
      <c r="E6379" s="28">
        <f>'.CSV Keysight'!C6435</f>
        <v>0</v>
      </c>
      <c r="F6379" s="28">
        <f>'.CSV Keysight'!D6435</f>
        <v>0</v>
      </c>
      <c r="G6379" s="28">
        <f>'.CSV Keysight'!E6435</f>
        <v>0</v>
      </c>
      <c r="I6379" s="10">
        <v>6376</v>
      </c>
      <c r="J6379" s="19">
        <f t="shared" si="804"/>
        <v>47295</v>
      </c>
      <c r="K6379" s="28" t="e">
        <f t="shared" si="800"/>
        <v>#N/A</v>
      </c>
      <c r="L6379" s="28" t="e">
        <f t="shared" si="801"/>
        <v>#N/A</v>
      </c>
      <c r="M6379" s="28" t="e">
        <f t="shared" si="802"/>
        <v>#N/A</v>
      </c>
      <c r="O6379" s="36" t="e">
        <f t="shared" si="803"/>
        <v>#N/A</v>
      </c>
      <c r="P6379" s="36" t="e">
        <f t="shared" si="803"/>
        <v>#N/A</v>
      </c>
      <c r="Q6379" s="36" t="e">
        <f t="shared" si="803"/>
        <v>#N/A</v>
      </c>
    </row>
    <row r="6380" spans="1:17" x14ac:dyDescent="0.25">
      <c r="A6380" s="33">
        <f>'.CSV Keysight'!A6436</f>
        <v>0</v>
      </c>
      <c r="B6380" s="33" t="str">
        <f t="shared" si="797"/>
        <v/>
      </c>
      <c r="C6380" s="34" t="e">
        <f t="shared" si="798"/>
        <v>#VALUE!</v>
      </c>
      <c r="D6380" s="34" t="e">
        <f t="shared" si="799"/>
        <v>#VALUE!</v>
      </c>
      <c r="E6380" s="28">
        <f>'.CSV Keysight'!C6436</f>
        <v>0</v>
      </c>
      <c r="F6380" s="28">
        <f>'.CSV Keysight'!D6436</f>
        <v>0</v>
      </c>
      <c r="G6380" s="28">
        <f>'.CSV Keysight'!E6436</f>
        <v>0</v>
      </c>
      <c r="I6380" s="10">
        <v>6377</v>
      </c>
      <c r="J6380" s="19">
        <f t="shared" si="804"/>
        <v>47296</v>
      </c>
      <c r="K6380" s="28" t="e">
        <f t="shared" si="800"/>
        <v>#N/A</v>
      </c>
      <c r="L6380" s="28" t="e">
        <f t="shared" si="801"/>
        <v>#N/A</v>
      </c>
      <c r="M6380" s="28" t="e">
        <f t="shared" si="802"/>
        <v>#N/A</v>
      </c>
      <c r="O6380" s="36" t="e">
        <f t="shared" si="803"/>
        <v>#N/A</v>
      </c>
      <c r="P6380" s="36" t="e">
        <f t="shared" si="803"/>
        <v>#N/A</v>
      </c>
      <c r="Q6380" s="36" t="e">
        <f t="shared" si="803"/>
        <v>#N/A</v>
      </c>
    </row>
    <row r="6381" spans="1:17" x14ac:dyDescent="0.25">
      <c r="A6381" s="33">
        <f>'.CSV Keysight'!A6437</f>
        <v>0</v>
      </c>
      <c r="B6381" s="33" t="str">
        <f t="shared" si="797"/>
        <v/>
      </c>
      <c r="C6381" s="34" t="e">
        <f t="shared" si="798"/>
        <v>#VALUE!</v>
      </c>
      <c r="D6381" s="34" t="e">
        <f t="shared" si="799"/>
        <v>#VALUE!</v>
      </c>
      <c r="E6381" s="28">
        <f>'.CSV Keysight'!C6437</f>
        <v>0</v>
      </c>
      <c r="F6381" s="28">
        <f>'.CSV Keysight'!D6437</f>
        <v>0</v>
      </c>
      <c r="G6381" s="28">
        <f>'.CSV Keysight'!E6437</f>
        <v>0</v>
      </c>
      <c r="I6381" s="10">
        <v>6378</v>
      </c>
      <c r="J6381" s="19">
        <f t="shared" si="804"/>
        <v>47297</v>
      </c>
      <c r="K6381" s="28" t="e">
        <f t="shared" si="800"/>
        <v>#N/A</v>
      </c>
      <c r="L6381" s="28" t="e">
        <f t="shared" si="801"/>
        <v>#N/A</v>
      </c>
      <c r="M6381" s="28" t="e">
        <f t="shared" si="802"/>
        <v>#N/A</v>
      </c>
      <c r="O6381" s="36" t="e">
        <f t="shared" si="803"/>
        <v>#N/A</v>
      </c>
      <c r="P6381" s="36" t="e">
        <f t="shared" si="803"/>
        <v>#N/A</v>
      </c>
      <c r="Q6381" s="36" t="e">
        <f t="shared" si="803"/>
        <v>#N/A</v>
      </c>
    </row>
    <row r="6382" spans="1:17" x14ac:dyDescent="0.25">
      <c r="A6382" s="33">
        <f>'.CSV Keysight'!A6438</f>
        <v>0</v>
      </c>
      <c r="B6382" s="33" t="str">
        <f t="shared" si="797"/>
        <v/>
      </c>
      <c r="C6382" s="34" t="e">
        <f t="shared" si="798"/>
        <v>#VALUE!</v>
      </c>
      <c r="D6382" s="34" t="e">
        <f t="shared" si="799"/>
        <v>#VALUE!</v>
      </c>
      <c r="E6382" s="28">
        <f>'.CSV Keysight'!C6438</f>
        <v>0</v>
      </c>
      <c r="F6382" s="28">
        <f>'.CSV Keysight'!D6438</f>
        <v>0</v>
      </c>
      <c r="G6382" s="28">
        <f>'.CSV Keysight'!E6438</f>
        <v>0</v>
      </c>
      <c r="I6382" s="10">
        <v>6379</v>
      </c>
      <c r="J6382" s="19">
        <f t="shared" si="804"/>
        <v>47298</v>
      </c>
      <c r="K6382" s="28" t="e">
        <f t="shared" si="800"/>
        <v>#N/A</v>
      </c>
      <c r="L6382" s="28" t="e">
        <f t="shared" si="801"/>
        <v>#N/A</v>
      </c>
      <c r="M6382" s="28" t="e">
        <f t="shared" si="802"/>
        <v>#N/A</v>
      </c>
      <c r="O6382" s="36" t="e">
        <f t="shared" si="803"/>
        <v>#N/A</v>
      </c>
      <c r="P6382" s="36" t="e">
        <f t="shared" si="803"/>
        <v>#N/A</v>
      </c>
      <c r="Q6382" s="36" t="e">
        <f t="shared" si="803"/>
        <v>#N/A</v>
      </c>
    </row>
    <row r="6383" spans="1:17" x14ac:dyDescent="0.25">
      <c r="A6383" s="33">
        <f>'.CSV Keysight'!A6439</f>
        <v>0</v>
      </c>
      <c r="B6383" s="33" t="str">
        <f t="shared" si="797"/>
        <v/>
      </c>
      <c r="C6383" s="34" t="e">
        <f t="shared" si="798"/>
        <v>#VALUE!</v>
      </c>
      <c r="D6383" s="34" t="e">
        <f t="shared" si="799"/>
        <v>#VALUE!</v>
      </c>
      <c r="E6383" s="28">
        <f>'.CSV Keysight'!C6439</f>
        <v>0</v>
      </c>
      <c r="F6383" s="28">
        <f>'.CSV Keysight'!D6439</f>
        <v>0</v>
      </c>
      <c r="G6383" s="28">
        <f>'.CSV Keysight'!E6439</f>
        <v>0</v>
      </c>
      <c r="I6383" s="10">
        <v>6380</v>
      </c>
      <c r="J6383" s="19">
        <f t="shared" si="804"/>
        <v>47299</v>
      </c>
      <c r="K6383" s="28" t="e">
        <f t="shared" si="800"/>
        <v>#N/A</v>
      </c>
      <c r="L6383" s="28" t="e">
        <f t="shared" si="801"/>
        <v>#N/A</v>
      </c>
      <c r="M6383" s="28" t="e">
        <f t="shared" si="802"/>
        <v>#N/A</v>
      </c>
      <c r="O6383" s="36" t="e">
        <f t="shared" si="803"/>
        <v>#N/A</v>
      </c>
      <c r="P6383" s="36" t="e">
        <f t="shared" si="803"/>
        <v>#N/A</v>
      </c>
      <c r="Q6383" s="36" t="e">
        <f t="shared" si="803"/>
        <v>#N/A</v>
      </c>
    </row>
    <row r="6384" spans="1:17" x14ac:dyDescent="0.25">
      <c r="A6384" s="33">
        <f>'.CSV Keysight'!A6440</f>
        <v>0</v>
      </c>
      <c r="B6384" s="33" t="str">
        <f t="shared" si="797"/>
        <v/>
      </c>
      <c r="C6384" s="34" t="e">
        <f t="shared" si="798"/>
        <v>#VALUE!</v>
      </c>
      <c r="D6384" s="34" t="e">
        <f t="shared" si="799"/>
        <v>#VALUE!</v>
      </c>
      <c r="E6384" s="28">
        <f>'.CSV Keysight'!C6440</f>
        <v>0</v>
      </c>
      <c r="F6384" s="28">
        <f>'.CSV Keysight'!D6440</f>
        <v>0</v>
      </c>
      <c r="G6384" s="28">
        <f>'.CSV Keysight'!E6440</f>
        <v>0</v>
      </c>
      <c r="I6384" s="10">
        <v>6381</v>
      </c>
      <c r="J6384" s="19">
        <f t="shared" si="804"/>
        <v>47300</v>
      </c>
      <c r="K6384" s="28" t="e">
        <f t="shared" si="800"/>
        <v>#N/A</v>
      </c>
      <c r="L6384" s="28" t="e">
        <f t="shared" si="801"/>
        <v>#N/A</v>
      </c>
      <c r="M6384" s="28" t="e">
        <f t="shared" si="802"/>
        <v>#N/A</v>
      </c>
      <c r="O6384" s="36" t="e">
        <f t="shared" si="803"/>
        <v>#N/A</v>
      </c>
      <c r="P6384" s="36" t="e">
        <f t="shared" si="803"/>
        <v>#N/A</v>
      </c>
      <c r="Q6384" s="36" t="e">
        <f t="shared" si="803"/>
        <v>#N/A</v>
      </c>
    </row>
    <row r="6385" spans="1:17" x14ac:dyDescent="0.25">
      <c r="A6385" s="33">
        <f>'.CSV Keysight'!A6441</f>
        <v>0</v>
      </c>
      <c r="B6385" s="33" t="str">
        <f t="shared" si="797"/>
        <v/>
      </c>
      <c r="C6385" s="34" t="e">
        <f t="shared" si="798"/>
        <v>#VALUE!</v>
      </c>
      <c r="D6385" s="34" t="e">
        <f t="shared" si="799"/>
        <v>#VALUE!</v>
      </c>
      <c r="E6385" s="28">
        <f>'.CSV Keysight'!C6441</f>
        <v>0</v>
      </c>
      <c r="F6385" s="28">
        <f>'.CSV Keysight'!D6441</f>
        <v>0</v>
      </c>
      <c r="G6385" s="28">
        <f>'.CSV Keysight'!E6441</f>
        <v>0</v>
      </c>
      <c r="I6385" s="10">
        <v>6382</v>
      </c>
      <c r="J6385" s="19">
        <f t="shared" si="804"/>
        <v>47301</v>
      </c>
      <c r="K6385" s="28" t="e">
        <f t="shared" si="800"/>
        <v>#N/A</v>
      </c>
      <c r="L6385" s="28" t="e">
        <f t="shared" si="801"/>
        <v>#N/A</v>
      </c>
      <c r="M6385" s="28" t="e">
        <f t="shared" si="802"/>
        <v>#N/A</v>
      </c>
      <c r="O6385" s="36" t="e">
        <f t="shared" si="803"/>
        <v>#N/A</v>
      </c>
      <c r="P6385" s="36" t="e">
        <f t="shared" si="803"/>
        <v>#N/A</v>
      </c>
      <c r="Q6385" s="36" t="e">
        <f t="shared" si="803"/>
        <v>#N/A</v>
      </c>
    </row>
    <row r="6386" spans="1:17" x14ac:dyDescent="0.25">
      <c r="A6386" s="33">
        <f>'.CSV Keysight'!A6442</f>
        <v>0</v>
      </c>
      <c r="B6386" s="33" t="str">
        <f t="shared" si="797"/>
        <v/>
      </c>
      <c r="C6386" s="34" t="e">
        <f t="shared" si="798"/>
        <v>#VALUE!</v>
      </c>
      <c r="D6386" s="34" t="e">
        <f t="shared" si="799"/>
        <v>#VALUE!</v>
      </c>
      <c r="E6386" s="28">
        <f>'.CSV Keysight'!C6442</f>
        <v>0</v>
      </c>
      <c r="F6386" s="28">
        <f>'.CSV Keysight'!D6442</f>
        <v>0</v>
      </c>
      <c r="G6386" s="28">
        <f>'.CSV Keysight'!E6442</f>
        <v>0</v>
      </c>
      <c r="I6386" s="10">
        <v>6383</v>
      </c>
      <c r="J6386" s="19">
        <f t="shared" si="804"/>
        <v>47302</v>
      </c>
      <c r="K6386" s="28" t="e">
        <f t="shared" si="800"/>
        <v>#N/A</v>
      </c>
      <c r="L6386" s="28" t="e">
        <f t="shared" si="801"/>
        <v>#N/A</v>
      </c>
      <c r="M6386" s="28" t="e">
        <f t="shared" si="802"/>
        <v>#N/A</v>
      </c>
      <c r="O6386" s="36" t="e">
        <f t="shared" si="803"/>
        <v>#N/A</v>
      </c>
      <c r="P6386" s="36" t="e">
        <f t="shared" si="803"/>
        <v>#N/A</v>
      </c>
      <c r="Q6386" s="36" t="e">
        <f t="shared" si="803"/>
        <v>#N/A</v>
      </c>
    </row>
    <row r="6387" spans="1:17" x14ac:dyDescent="0.25">
      <c r="A6387" s="33">
        <f>'.CSV Keysight'!A6443</f>
        <v>0</v>
      </c>
      <c r="B6387" s="33" t="str">
        <f t="shared" si="797"/>
        <v/>
      </c>
      <c r="C6387" s="34" t="e">
        <f t="shared" si="798"/>
        <v>#VALUE!</v>
      </c>
      <c r="D6387" s="34" t="e">
        <f t="shared" si="799"/>
        <v>#VALUE!</v>
      </c>
      <c r="E6387" s="28">
        <f>'.CSV Keysight'!C6443</f>
        <v>0</v>
      </c>
      <c r="F6387" s="28">
        <f>'.CSV Keysight'!D6443</f>
        <v>0</v>
      </c>
      <c r="G6387" s="28">
        <f>'.CSV Keysight'!E6443</f>
        <v>0</v>
      </c>
      <c r="I6387" s="10">
        <v>6384</v>
      </c>
      <c r="J6387" s="19">
        <f t="shared" si="804"/>
        <v>47303</v>
      </c>
      <c r="K6387" s="28" t="e">
        <f t="shared" si="800"/>
        <v>#N/A</v>
      </c>
      <c r="L6387" s="28" t="e">
        <f t="shared" si="801"/>
        <v>#N/A</v>
      </c>
      <c r="M6387" s="28" t="e">
        <f t="shared" si="802"/>
        <v>#N/A</v>
      </c>
      <c r="O6387" s="36" t="e">
        <f t="shared" si="803"/>
        <v>#N/A</v>
      </c>
      <c r="P6387" s="36" t="e">
        <f t="shared" si="803"/>
        <v>#N/A</v>
      </c>
      <c r="Q6387" s="36" t="e">
        <f t="shared" si="803"/>
        <v>#N/A</v>
      </c>
    </row>
    <row r="6388" spans="1:17" x14ac:dyDescent="0.25">
      <c r="A6388" s="33">
        <f>'.CSV Keysight'!A6444</f>
        <v>0</v>
      </c>
      <c r="B6388" s="33" t="str">
        <f t="shared" si="797"/>
        <v/>
      </c>
      <c r="C6388" s="34" t="e">
        <f t="shared" si="798"/>
        <v>#VALUE!</v>
      </c>
      <c r="D6388" s="34" t="e">
        <f t="shared" si="799"/>
        <v>#VALUE!</v>
      </c>
      <c r="E6388" s="28">
        <f>'.CSV Keysight'!C6444</f>
        <v>0</v>
      </c>
      <c r="F6388" s="28">
        <f>'.CSV Keysight'!D6444</f>
        <v>0</v>
      </c>
      <c r="G6388" s="28">
        <f>'.CSV Keysight'!E6444</f>
        <v>0</v>
      </c>
      <c r="I6388" s="10">
        <v>6385</v>
      </c>
      <c r="J6388" s="19">
        <f t="shared" si="804"/>
        <v>47304</v>
      </c>
      <c r="K6388" s="28" t="e">
        <f t="shared" si="800"/>
        <v>#N/A</v>
      </c>
      <c r="L6388" s="28" t="e">
        <f t="shared" si="801"/>
        <v>#N/A</v>
      </c>
      <c r="M6388" s="28" t="e">
        <f t="shared" si="802"/>
        <v>#N/A</v>
      </c>
      <c r="O6388" s="36" t="e">
        <f t="shared" si="803"/>
        <v>#N/A</v>
      </c>
      <c r="P6388" s="36" t="e">
        <f t="shared" si="803"/>
        <v>#N/A</v>
      </c>
      <c r="Q6388" s="36" t="e">
        <f t="shared" si="803"/>
        <v>#N/A</v>
      </c>
    </row>
    <row r="6389" spans="1:17" x14ac:dyDescent="0.25">
      <c r="A6389" s="33">
        <f>'.CSV Keysight'!A6445</f>
        <v>0</v>
      </c>
      <c r="B6389" s="33" t="str">
        <f t="shared" si="797"/>
        <v/>
      </c>
      <c r="C6389" s="34" t="e">
        <f t="shared" si="798"/>
        <v>#VALUE!</v>
      </c>
      <c r="D6389" s="34" t="e">
        <f t="shared" si="799"/>
        <v>#VALUE!</v>
      </c>
      <c r="E6389" s="28">
        <f>'.CSV Keysight'!C6445</f>
        <v>0</v>
      </c>
      <c r="F6389" s="28">
        <f>'.CSV Keysight'!D6445</f>
        <v>0</v>
      </c>
      <c r="G6389" s="28">
        <f>'.CSV Keysight'!E6445</f>
        <v>0</v>
      </c>
      <c r="I6389" s="10">
        <v>6386</v>
      </c>
      <c r="J6389" s="19">
        <f t="shared" si="804"/>
        <v>47305</v>
      </c>
      <c r="K6389" s="28" t="e">
        <f t="shared" si="800"/>
        <v>#N/A</v>
      </c>
      <c r="L6389" s="28" t="e">
        <f t="shared" si="801"/>
        <v>#N/A</v>
      </c>
      <c r="M6389" s="28" t="e">
        <f t="shared" si="802"/>
        <v>#N/A</v>
      </c>
      <c r="O6389" s="36" t="e">
        <f t="shared" si="803"/>
        <v>#N/A</v>
      </c>
      <c r="P6389" s="36" t="e">
        <f t="shared" si="803"/>
        <v>#N/A</v>
      </c>
      <c r="Q6389" s="36" t="e">
        <f t="shared" si="803"/>
        <v>#N/A</v>
      </c>
    </row>
    <row r="6390" spans="1:17" x14ac:dyDescent="0.25">
      <c r="A6390" s="33">
        <f>'.CSV Keysight'!A6446</f>
        <v>0</v>
      </c>
      <c r="B6390" s="33" t="str">
        <f t="shared" si="797"/>
        <v/>
      </c>
      <c r="C6390" s="34" t="e">
        <f t="shared" si="798"/>
        <v>#VALUE!</v>
      </c>
      <c r="D6390" s="34" t="e">
        <f t="shared" si="799"/>
        <v>#VALUE!</v>
      </c>
      <c r="E6390" s="28">
        <f>'.CSV Keysight'!C6446</f>
        <v>0</v>
      </c>
      <c r="F6390" s="28">
        <f>'.CSV Keysight'!D6446</f>
        <v>0</v>
      </c>
      <c r="G6390" s="28">
        <f>'.CSV Keysight'!E6446</f>
        <v>0</v>
      </c>
      <c r="I6390" s="10">
        <v>6387</v>
      </c>
      <c r="J6390" s="19">
        <f t="shared" si="804"/>
        <v>47306</v>
      </c>
      <c r="K6390" s="28" t="e">
        <f t="shared" si="800"/>
        <v>#N/A</v>
      </c>
      <c r="L6390" s="28" t="e">
        <f t="shared" si="801"/>
        <v>#N/A</v>
      </c>
      <c r="M6390" s="28" t="e">
        <f t="shared" si="802"/>
        <v>#N/A</v>
      </c>
      <c r="O6390" s="36" t="e">
        <f t="shared" si="803"/>
        <v>#N/A</v>
      </c>
      <c r="P6390" s="36" t="e">
        <f t="shared" si="803"/>
        <v>#N/A</v>
      </c>
      <c r="Q6390" s="36" t="e">
        <f t="shared" si="803"/>
        <v>#N/A</v>
      </c>
    </row>
    <row r="6391" spans="1:17" x14ac:dyDescent="0.25">
      <c r="A6391" s="33">
        <f>'.CSV Keysight'!A6447</f>
        <v>0</v>
      </c>
      <c r="B6391" s="33" t="str">
        <f t="shared" si="797"/>
        <v/>
      </c>
      <c r="C6391" s="34" t="e">
        <f t="shared" si="798"/>
        <v>#VALUE!</v>
      </c>
      <c r="D6391" s="34" t="e">
        <f t="shared" si="799"/>
        <v>#VALUE!</v>
      </c>
      <c r="E6391" s="28">
        <f>'.CSV Keysight'!C6447</f>
        <v>0</v>
      </c>
      <c r="F6391" s="28">
        <f>'.CSV Keysight'!D6447</f>
        <v>0</v>
      </c>
      <c r="G6391" s="28">
        <f>'.CSV Keysight'!E6447</f>
        <v>0</v>
      </c>
      <c r="I6391" s="10">
        <v>6388</v>
      </c>
      <c r="J6391" s="19">
        <f t="shared" si="804"/>
        <v>47307</v>
      </c>
      <c r="K6391" s="28" t="e">
        <f t="shared" si="800"/>
        <v>#N/A</v>
      </c>
      <c r="L6391" s="28" t="e">
        <f t="shared" si="801"/>
        <v>#N/A</v>
      </c>
      <c r="M6391" s="28" t="e">
        <f t="shared" si="802"/>
        <v>#N/A</v>
      </c>
      <c r="O6391" s="36" t="e">
        <f t="shared" si="803"/>
        <v>#N/A</v>
      </c>
      <c r="P6391" s="36" t="e">
        <f t="shared" si="803"/>
        <v>#N/A</v>
      </c>
      <c r="Q6391" s="36" t="e">
        <f t="shared" si="803"/>
        <v>#N/A</v>
      </c>
    </row>
    <row r="6392" spans="1:17" x14ac:dyDescent="0.25">
      <c r="A6392" s="33">
        <f>'.CSV Keysight'!A6448</f>
        <v>0</v>
      </c>
      <c r="B6392" s="33" t="str">
        <f t="shared" si="797"/>
        <v/>
      </c>
      <c r="C6392" s="34" t="e">
        <f t="shared" si="798"/>
        <v>#VALUE!</v>
      </c>
      <c r="D6392" s="34" t="e">
        <f t="shared" si="799"/>
        <v>#VALUE!</v>
      </c>
      <c r="E6392" s="28">
        <f>'.CSV Keysight'!C6448</f>
        <v>0</v>
      </c>
      <c r="F6392" s="28">
        <f>'.CSV Keysight'!D6448</f>
        <v>0</v>
      </c>
      <c r="G6392" s="28">
        <f>'.CSV Keysight'!E6448</f>
        <v>0</v>
      </c>
      <c r="I6392" s="10">
        <v>6389</v>
      </c>
      <c r="J6392" s="19">
        <f t="shared" si="804"/>
        <v>47308</v>
      </c>
      <c r="K6392" s="28" t="e">
        <f t="shared" si="800"/>
        <v>#N/A</v>
      </c>
      <c r="L6392" s="28" t="e">
        <f t="shared" si="801"/>
        <v>#N/A</v>
      </c>
      <c r="M6392" s="28" t="e">
        <f t="shared" si="802"/>
        <v>#N/A</v>
      </c>
      <c r="O6392" s="36" t="e">
        <f t="shared" si="803"/>
        <v>#N/A</v>
      </c>
      <c r="P6392" s="36" t="e">
        <f t="shared" si="803"/>
        <v>#N/A</v>
      </c>
      <c r="Q6392" s="36" t="e">
        <f t="shared" si="803"/>
        <v>#N/A</v>
      </c>
    </row>
    <row r="6393" spans="1:17" x14ac:dyDescent="0.25">
      <c r="A6393" s="33">
        <f>'.CSV Keysight'!A6449</f>
        <v>0</v>
      </c>
      <c r="B6393" s="33" t="str">
        <f t="shared" si="797"/>
        <v/>
      </c>
      <c r="C6393" s="34" t="e">
        <f t="shared" si="798"/>
        <v>#VALUE!</v>
      </c>
      <c r="D6393" s="34" t="e">
        <f t="shared" si="799"/>
        <v>#VALUE!</v>
      </c>
      <c r="E6393" s="28">
        <f>'.CSV Keysight'!C6449</f>
        <v>0</v>
      </c>
      <c r="F6393" s="28">
        <f>'.CSV Keysight'!D6449</f>
        <v>0</v>
      </c>
      <c r="G6393" s="28">
        <f>'.CSV Keysight'!E6449</f>
        <v>0</v>
      </c>
      <c r="I6393" s="10">
        <v>6390</v>
      </c>
      <c r="J6393" s="19">
        <f t="shared" si="804"/>
        <v>47309</v>
      </c>
      <c r="K6393" s="28" t="e">
        <f t="shared" si="800"/>
        <v>#N/A</v>
      </c>
      <c r="L6393" s="28" t="e">
        <f t="shared" si="801"/>
        <v>#N/A</v>
      </c>
      <c r="M6393" s="28" t="e">
        <f t="shared" si="802"/>
        <v>#N/A</v>
      </c>
      <c r="O6393" s="36" t="e">
        <f t="shared" si="803"/>
        <v>#N/A</v>
      </c>
      <c r="P6393" s="36" t="e">
        <f t="shared" si="803"/>
        <v>#N/A</v>
      </c>
      <c r="Q6393" s="36" t="e">
        <f t="shared" si="803"/>
        <v>#N/A</v>
      </c>
    </row>
    <row r="6394" spans="1:17" x14ac:dyDescent="0.25">
      <c r="A6394" s="33">
        <f>'.CSV Keysight'!A6450</f>
        <v>0</v>
      </c>
      <c r="B6394" s="33" t="str">
        <f t="shared" si="797"/>
        <v/>
      </c>
      <c r="C6394" s="34" t="e">
        <f t="shared" si="798"/>
        <v>#VALUE!</v>
      </c>
      <c r="D6394" s="34" t="e">
        <f t="shared" si="799"/>
        <v>#VALUE!</v>
      </c>
      <c r="E6394" s="28">
        <f>'.CSV Keysight'!C6450</f>
        <v>0</v>
      </c>
      <c r="F6394" s="28">
        <f>'.CSV Keysight'!D6450</f>
        <v>0</v>
      </c>
      <c r="G6394" s="28">
        <f>'.CSV Keysight'!E6450</f>
        <v>0</v>
      </c>
      <c r="I6394" s="10">
        <v>6391</v>
      </c>
      <c r="J6394" s="19">
        <f t="shared" si="804"/>
        <v>47310</v>
      </c>
      <c r="K6394" s="28" t="e">
        <f t="shared" si="800"/>
        <v>#N/A</v>
      </c>
      <c r="L6394" s="28" t="e">
        <f t="shared" si="801"/>
        <v>#N/A</v>
      </c>
      <c r="M6394" s="28" t="e">
        <f t="shared" si="802"/>
        <v>#N/A</v>
      </c>
      <c r="O6394" s="36" t="e">
        <f t="shared" si="803"/>
        <v>#N/A</v>
      </c>
      <c r="P6394" s="36" t="e">
        <f t="shared" si="803"/>
        <v>#N/A</v>
      </c>
      <c r="Q6394" s="36" t="e">
        <f t="shared" si="803"/>
        <v>#N/A</v>
      </c>
    </row>
    <row r="6395" spans="1:17" x14ac:dyDescent="0.25">
      <c r="A6395" s="33">
        <f>'.CSV Keysight'!A6451</f>
        <v>0</v>
      </c>
      <c r="B6395" s="33" t="str">
        <f t="shared" si="797"/>
        <v/>
      </c>
      <c r="C6395" s="34" t="e">
        <f t="shared" si="798"/>
        <v>#VALUE!</v>
      </c>
      <c r="D6395" s="34" t="e">
        <f t="shared" si="799"/>
        <v>#VALUE!</v>
      </c>
      <c r="E6395" s="28">
        <f>'.CSV Keysight'!C6451</f>
        <v>0</v>
      </c>
      <c r="F6395" s="28">
        <f>'.CSV Keysight'!D6451</f>
        <v>0</v>
      </c>
      <c r="G6395" s="28">
        <f>'.CSV Keysight'!E6451</f>
        <v>0</v>
      </c>
      <c r="I6395" s="10">
        <v>6392</v>
      </c>
      <c r="J6395" s="19">
        <f t="shared" si="804"/>
        <v>47311</v>
      </c>
      <c r="K6395" s="28" t="e">
        <f t="shared" si="800"/>
        <v>#N/A</v>
      </c>
      <c r="L6395" s="28" t="e">
        <f t="shared" si="801"/>
        <v>#N/A</v>
      </c>
      <c r="M6395" s="28" t="e">
        <f t="shared" si="802"/>
        <v>#N/A</v>
      </c>
      <c r="O6395" s="36" t="e">
        <f t="shared" si="803"/>
        <v>#N/A</v>
      </c>
      <c r="P6395" s="36" t="e">
        <f t="shared" si="803"/>
        <v>#N/A</v>
      </c>
      <c r="Q6395" s="36" t="e">
        <f t="shared" si="803"/>
        <v>#N/A</v>
      </c>
    </row>
    <row r="6396" spans="1:17" x14ac:dyDescent="0.25">
      <c r="A6396" s="33">
        <f>'.CSV Keysight'!A6452</f>
        <v>0</v>
      </c>
      <c r="B6396" s="33" t="str">
        <f t="shared" si="797"/>
        <v/>
      </c>
      <c r="C6396" s="34" t="e">
        <f t="shared" si="798"/>
        <v>#VALUE!</v>
      </c>
      <c r="D6396" s="34" t="e">
        <f t="shared" si="799"/>
        <v>#VALUE!</v>
      </c>
      <c r="E6396" s="28">
        <f>'.CSV Keysight'!C6452</f>
        <v>0</v>
      </c>
      <c r="F6396" s="28">
        <f>'.CSV Keysight'!D6452</f>
        <v>0</v>
      </c>
      <c r="G6396" s="28">
        <f>'.CSV Keysight'!E6452</f>
        <v>0</v>
      </c>
      <c r="I6396" s="10">
        <v>6393</v>
      </c>
      <c r="J6396" s="19">
        <f t="shared" si="804"/>
        <v>47312</v>
      </c>
      <c r="K6396" s="28" t="e">
        <f t="shared" si="800"/>
        <v>#N/A</v>
      </c>
      <c r="L6396" s="28" t="e">
        <f t="shared" si="801"/>
        <v>#N/A</v>
      </c>
      <c r="M6396" s="28" t="e">
        <f t="shared" si="802"/>
        <v>#N/A</v>
      </c>
      <c r="O6396" s="36" t="e">
        <f t="shared" si="803"/>
        <v>#N/A</v>
      </c>
      <c r="P6396" s="36" t="e">
        <f t="shared" si="803"/>
        <v>#N/A</v>
      </c>
      <c r="Q6396" s="36" t="e">
        <f t="shared" si="803"/>
        <v>#N/A</v>
      </c>
    </row>
    <row r="6397" spans="1:17" x14ac:dyDescent="0.25">
      <c r="A6397" s="33">
        <f>'.CSV Keysight'!A6453</f>
        <v>0</v>
      </c>
      <c r="B6397" s="33" t="str">
        <f t="shared" si="797"/>
        <v/>
      </c>
      <c r="C6397" s="34" t="e">
        <f t="shared" si="798"/>
        <v>#VALUE!</v>
      </c>
      <c r="D6397" s="34" t="e">
        <f t="shared" si="799"/>
        <v>#VALUE!</v>
      </c>
      <c r="E6397" s="28">
        <f>'.CSV Keysight'!C6453</f>
        <v>0</v>
      </c>
      <c r="F6397" s="28">
        <f>'.CSV Keysight'!D6453</f>
        <v>0</v>
      </c>
      <c r="G6397" s="28">
        <f>'.CSV Keysight'!E6453</f>
        <v>0</v>
      </c>
      <c r="I6397" s="10">
        <v>6394</v>
      </c>
      <c r="J6397" s="19">
        <f t="shared" si="804"/>
        <v>47313</v>
      </c>
      <c r="K6397" s="28" t="e">
        <f t="shared" si="800"/>
        <v>#N/A</v>
      </c>
      <c r="L6397" s="28" t="e">
        <f t="shared" si="801"/>
        <v>#N/A</v>
      </c>
      <c r="M6397" s="28" t="e">
        <f t="shared" si="802"/>
        <v>#N/A</v>
      </c>
      <c r="O6397" s="36" t="e">
        <f t="shared" si="803"/>
        <v>#N/A</v>
      </c>
      <c r="P6397" s="36" t="e">
        <f t="shared" si="803"/>
        <v>#N/A</v>
      </c>
      <c r="Q6397" s="36" t="e">
        <f t="shared" si="803"/>
        <v>#N/A</v>
      </c>
    </row>
    <row r="6398" spans="1:17" x14ac:dyDescent="0.25">
      <c r="A6398" s="33">
        <f>'.CSV Keysight'!A6454</f>
        <v>0</v>
      </c>
      <c r="B6398" s="33" t="str">
        <f t="shared" si="797"/>
        <v/>
      </c>
      <c r="C6398" s="34" t="e">
        <f t="shared" si="798"/>
        <v>#VALUE!</v>
      </c>
      <c r="D6398" s="34" t="e">
        <f t="shared" si="799"/>
        <v>#VALUE!</v>
      </c>
      <c r="E6398" s="28">
        <f>'.CSV Keysight'!C6454</f>
        <v>0</v>
      </c>
      <c r="F6398" s="28">
        <f>'.CSV Keysight'!D6454</f>
        <v>0</v>
      </c>
      <c r="G6398" s="28">
        <f>'.CSV Keysight'!E6454</f>
        <v>0</v>
      </c>
      <c r="I6398" s="10">
        <v>6395</v>
      </c>
      <c r="J6398" s="19">
        <f t="shared" si="804"/>
        <v>47314</v>
      </c>
      <c r="K6398" s="28" t="e">
        <f t="shared" si="800"/>
        <v>#N/A</v>
      </c>
      <c r="L6398" s="28" t="e">
        <f t="shared" si="801"/>
        <v>#N/A</v>
      </c>
      <c r="M6398" s="28" t="e">
        <f t="shared" si="802"/>
        <v>#N/A</v>
      </c>
      <c r="O6398" s="36" t="e">
        <f t="shared" si="803"/>
        <v>#N/A</v>
      </c>
      <c r="P6398" s="36" t="e">
        <f t="shared" si="803"/>
        <v>#N/A</v>
      </c>
      <c r="Q6398" s="36" t="e">
        <f t="shared" si="803"/>
        <v>#N/A</v>
      </c>
    </row>
    <row r="6399" spans="1:17" x14ac:dyDescent="0.25">
      <c r="A6399" s="33">
        <f>'.CSV Keysight'!A6455</f>
        <v>0</v>
      </c>
      <c r="B6399" s="33" t="str">
        <f t="shared" si="797"/>
        <v/>
      </c>
      <c r="C6399" s="34" t="e">
        <f t="shared" si="798"/>
        <v>#VALUE!</v>
      </c>
      <c r="D6399" s="34" t="e">
        <f t="shared" si="799"/>
        <v>#VALUE!</v>
      </c>
      <c r="E6399" s="28">
        <f>'.CSV Keysight'!C6455</f>
        <v>0</v>
      </c>
      <c r="F6399" s="28">
        <f>'.CSV Keysight'!D6455</f>
        <v>0</v>
      </c>
      <c r="G6399" s="28">
        <f>'.CSV Keysight'!E6455</f>
        <v>0</v>
      </c>
      <c r="I6399" s="10">
        <v>6396</v>
      </c>
      <c r="J6399" s="19">
        <f t="shared" si="804"/>
        <v>47315</v>
      </c>
      <c r="K6399" s="28" t="e">
        <f t="shared" si="800"/>
        <v>#N/A</v>
      </c>
      <c r="L6399" s="28" t="e">
        <f t="shared" si="801"/>
        <v>#N/A</v>
      </c>
      <c r="M6399" s="28" t="e">
        <f t="shared" si="802"/>
        <v>#N/A</v>
      </c>
      <c r="O6399" s="36" t="e">
        <f t="shared" si="803"/>
        <v>#N/A</v>
      </c>
      <c r="P6399" s="36" t="e">
        <f t="shared" si="803"/>
        <v>#N/A</v>
      </c>
      <c r="Q6399" s="36" t="e">
        <f t="shared" si="803"/>
        <v>#N/A</v>
      </c>
    </row>
    <row r="6400" spans="1:17" x14ac:dyDescent="0.25">
      <c r="A6400" s="33">
        <f>'.CSV Keysight'!A6456</f>
        <v>0</v>
      </c>
      <c r="B6400" s="33" t="str">
        <f t="shared" si="797"/>
        <v/>
      </c>
      <c r="C6400" s="34" t="e">
        <f t="shared" si="798"/>
        <v>#VALUE!</v>
      </c>
      <c r="D6400" s="34" t="e">
        <f t="shared" si="799"/>
        <v>#VALUE!</v>
      </c>
      <c r="E6400" s="28">
        <f>'.CSV Keysight'!C6456</f>
        <v>0</v>
      </c>
      <c r="F6400" s="28">
        <f>'.CSV Keysight'!D6456</f>
        <v>0</v>
      </c>
      <c r="G6400" s="28">
        <f>'.CSV Keysight'!E6456</f>
        <v>0</v>
      </c>
      <c r="I6400" s="10">
        <v>6397</v>
      </c>
      <c r="J6400" s="19">
        <f t="shared" si="804"/>
        <v>47316</v>
      </c>
      <c r="K6400" s="28" t="e">
        <f t="shared" si="800"/>
        <v>#N/A</v>
      </c>
      <c r="L6400" s="28" t="e">
        <f t="shared" si="801"/>
        <v>#N/A</v>
      </c>
      <c r="M6400" s="28" t="e">
        <f t="shared" si="802"/>
        <v>#N/A</v>
      </c>
      <c r="O6400" s="36" t="e">
        <f t="shared" si="803"/>
        <v>#N/A</v>
      </c>
      <c r="P6400" s="36" t="e">
        <f t="shared" si="803"/>
        <v>#N/A</v>
      </c>
      <c r="Q6400" s="36" t="e">
        <f t="shared" si="803"/>
        <v>#N/A</v>
      </c>
    </row>
    <row r="6401" spans="1:17" x14ac:dyDescent="0.25">
      <c r="A6401" s="33">
        <f>'.CSV Keysight'!A6457</f>
        <v>0</v>
      </c>
      <c r="B6401" s="33" t="str">
        <f t="shared" si="797"/>
        <v/>
      </c>
      <c r="C6401" s="34" t="e">
        <f t="shared" si="798"/>
        <v>#VALUE!</v>
      </c>
      <c r="D6401" s="34" t="e">
        <f t="shared" si="799"/>
        <v>#VALUE!</v>
      </c>
      <c r="E6401" s="28">
        <f>'.CSV Keysight'!C6457</f>
        <v>0</v>
      </c>
      <c r="F6401" s="28">
        <f>'.CSV Keysight'!D6457</f>
        <v>0</v>
      </c>
      <c r="G6401" s="28">
        <f>'.CSV Keysight'!E6457</f>
        <v>0</v>
      </c>
      <c r="I6401" s="10">
        <v>6398</v>
      </c>
      <c r="J6401" s="19">
        <f t="shared" si="804"/>
        <v>47317</v>
      </c>
      <c r="K6401" s="28" t="e">
        <f t="shared" si="800"/>
        <v>#N/A</v>
      </c>
      <c r="L6401" s="28" t="e">
        <f t="shared" si="801"/>
        <v>#N/A</v>
      </c>
      <c r="M6401" s="28" t="e">
        <f t="shared" si="802"/>
        <v>#N/A</v>
      </c>
      <c r="O6401" s="36" t="e">
        <f t="shared" si="803"/>
        <v>#N/A</v>
      </c>
      <c r="P6401" s="36" t="e">
        <f t="shared" si="803"/>
        <v>#N/A</v>
      </c>
      <c r="Q6401" s="36" t="e">
        <f t="shared" si="803"/>
        <v>#N/A</v>
      </c>
    </row>
    <row r="6402" spans="1:17" x14ac:dyDescent="0.25">
      <c r="A6402" s="33">
        <f>'.CSV Keysight'!A6458</f>
        <v>0</v>
      </c>
      <c r="B6402" s="33" t="str">
        <f t="shared" si="797"/>
        <v/>
      </c>
      <c r="C6402" s="34" t="e">
        <f t="shared" si="798"/>
        <v>#VALUE!</v>
      </c>
      <c r="D6402" s="34" t="e">
        <f t="shared" si="799"/>
        <v>#VALUE!</v>
      </c>
      <c r="E6402" s="28">
        <f>'.CSV Keysight'!C6458</f>
        <v>0</v>
      </c>
      <c r="F6402" s="28">
        <f>'.CSV Keysight'!D6458</f>
        <v>0</v>
      </c>
      <c r="G6402" s="28">
        <f>'.CSV Keysight'!E6458</f>
        <v>0</v>
      </c>
      <c r="I6402" s="10">
        <v>6399</v>
      </c>
      <c r="J6402" s="19">
        <f t="shared" si="804"/>
        <v>47318</v>
      </c>
      <c r="K6402" s="28" t="e">
        <f t="shared" si="800"/>
        <v>#N/A</v>
      </c>
      <c r="L6402" s="28" t="e">
        <f t="shared" si="801"/>
        <v>#N/A</v>
      </c>
      <c r="M6402" s="28" t="e">
        <f t="shared" si="802"/>
        <v>#N/A</v>
      </c>
      <c r="O6402" s="36" t="e">
        <f t="shared" si="803"/>
        <v>#N/A</v>
      </c>
      <c r="P6402" s="36" t="e">
        <f t="shared" si="803"/>
        <v>#N/A</v>
      </c>
      <c r="Q6402" s="36" t="e">
        <f t="shared" si="803"/>
        <v>#N/A</v>
      </c>
    </row>
    <row r="6403" spans="1:17" x14ac:dyDescent="0.25">
      <c r="A6403" s="33">
        <f>'.CSV Keysight'!A6459</f>
        <v>0</v>
      </c>
      <c r="B6403" s="33" t="str">
        <f t="shared" si="797"/>
        <v/>
      </c>
      <c r="C6403" s="34" t="e">
        <f t="shared" si="798"/>
        <v>#VALUE!</v>
      </c>
      <c r="D6403" s="34" t="e">
        <f t="shared" si="799"/>
        <v>#VALUE!</v>
      </c>
      <c r="E6403" s="28">
        <f>'.CSV Keysight'!C6459</f>
        <v>0</v>
      </c>
      <c r="F6403" s="28">
        <f>'.CSV Keysight'!D6459</f>
        <v>0</v>
      </c>
      <c r="G6403" s="28">
        <f>'.CSV Keysight'!E6459</f>
        <v>0</v>
      </c>
      <c r="I6403" s="10">
        <v>6400</v>
      </c>
      <c r="J6403" s="19">
        <f t="shared" si="804"/>
        <v>47319</v>
      </c>
      <c r="K6403" s="28" t="e">
        <f t="shared" si="800"/>
        <v>#N/A</v>
      </c>
      <c r="L6403" s="28" t="e">
        <f t="shared" si="801"/>
        <v>#N/A</v>
      </c>
      <c r="M6403" s="28" t="e">
        <f t="shared" si="802"/>
        <v>#N/A</v>
      </c>
      <c r="O6403" s="36" t="e">
        <f t="shared" si="803"/>
        <v>#N/A</v>
      </c>
      <c r="P6403" s="36" t="e">
        <f t="shared" si="803"/>
        <v>#N/A</v>
      </c>
      <c r="Q6403" s="36" t="e">
        <f t="shared" si="803"/>
        <v>#N/A</v>
      </c>
    </row>
    <row r="6404" spans="1:17" x14ac:dyDescent="0.25">
      <c r="A6404" s="33">
        <f>'.CSV Keysight'!A6460</f>
        <v>0</v>
      </c>
      <c r="B6404" s="33" t="str">
        <f t="shared" si="797"/>
        <v/>
      </c>
      <c r="C6404" s="34" t="e">
        <f t="shared" si="798"/>
        <v>#VALUE!</v>
      </c>
      <c r="D6404" s="34" t="e">
        <f t="shared" si="799"/>
        <v>#VALUE!</v>
      </c>
      <c r="E6404" s="28">
        <f>'.CSV Keysight'!C6460</f>
        <v>0</v>
      </c>
      <c r="F6404" s="28">
        <f>'.CSV Keysight'!D6460</f>
        <v>0</v>
      </c>
      <c r="G6404" s="28">
        <f>'.CSV Keysight'!E6460</f>
        <v>0</v>
      </c>
      <c r="I6404" s="10">
        <v>6401</v>
      </c>
      <c r="J6404" s="19">
        <f t="shared" si="804"/>
        <v>47320</v>
      </c>
      <c r="K6404" s="28" t="e">
        <f t="shared" si="800"/>
        <v>#N/A</v>
      </c>
      <c r="L6404" s="28" t="e">
        <f t="shared" si="801"/>
        <v>#N/A</v>
      </c>
      <c r="M6404" s="28" t="e">
        <f t="shared" si="802"/>
        <v>#N/A</v>
      </c>
      <c r="O6404" s="36" t="e">
        <f t="shared" si="803"/>
        <v>#N/A</v>
      </c>
      <c r="P6404" s="36" t="e">
        <f t="shared" si="803"/>
        <v>#N/A</v>
      </c>
      <c r="Q6404" s="36" t="e">
        <f t="shared" si="803"/>
        <v>#N/A</v>
      </c>
    </row>
    <row r="6405" spans="1:17" x14ac:dyDescent="0.25">
      <c r="A6405" s="33">
        <f>'.CSV Keysight'!A6461</f>
        <v>0</v>
      </c>
      <c r="B6405" s="33" t="str">
        <f t="shared" ref="B6405:B6468" si="805">MID(A6405,12,8)</f>
        <v/>
      </c>
      <c r="C6405" s="34" t="e">
        <f t="shared" ref="C6405:C6468" si="806">B6405*86400</f>
        <v>#VALUE!</v>
      </c>
      <c r="D6405" s="34" t="e">
        <f t="shared" ref="D6405:D6468" si="807">ROUND(C6405,0)</f>
        <v>#VALUE!</v>
      </c>
      <c r="E6405" s="28">
        <f>'.CSV Keysight'!C6461</f>
        <v>0</v>
      </c>
      <c r="F6405" s="28">
        <f>'.CSV Keysight'!D6461</f>
        <v>0</v>
      </c>
      <c r="G6405" s="28">
        <f>'.CSV Keysight'!E6461</f>
        <v>0</v>
      </c>
      <c r="I6405" s="10">
        <v>6402</v>
      </c>
      <c r="J6405" s="19">
        <f t="shared" si="804"/>
        <v>47321</v>
      </c>
      <c r="K6405" s="28" t="e">
        <f t="shared" ref="K6405:K6468" si="808">VLOOKUP($J6405,D:E,2,FALSE)</f>
        <v>#N/A</v>
      </c>
      <c r="L6405" s="28" t="e">
        <f t="shared" ref="L6405:L6468" si="809">VLOOKUP($J6405,D:F,3,FALSE)</f>
        <v>#N/A</v>
      </c>
      <c r="M6405" s="28" t="e">
        <f t="shared" ref="M6405:M6468" si="810">VLOOKUP($J6405,D:G,4,FALSE)</f>
        <v>#N/A</v>
      </c>
      <c r="O6405" s="36" t="e">
        <f t="shared" ref="O6405:Q6468" si="811">VALUE(K6405)</f>
        <v>#N/A</v>
      </c>
      <c r="P6405" s="36" t="e">
        <f t="shared" si="811"/>
        <v>#N/A</v>
      </c>
      <c r="Q6405" s="36" t="e">
        <f t="shared" si="811"/>
        <v>#N/A</v>
      </c>
    </row>
    <row r="6406" spans="1:17" x14ac:dyDescent="0.25">
      <c r="A6406" s="33">
        <f>'.CSV Keysight'!A6462</f>
        <v>0</v>
      </c>
      <c r="B6406" s="33" t="str">
        <f t="shared" si="805"/>
        <v/>
      </c>
      <c r="C6406" s="34" t="e">
        <f t="shared" si="806"/>
        <v>#VALUE!</v>
      </c>
      <c r="D6406" s="34" t="e">
        <f t="shared" si="807"/>
        <v>#VALUE!</v>
      </c>
      <c r="E6406" s="28">
        <f>'.CSV Keysight'!C6462</f>
        <v>0</v>
      </c>
      <c r="F6406" s="28">
        <f>'.CSV Keysight'!D6462</f>
        <v>0</v>
      </c>
      <c r="G6406" s="28">
        <f>'.CSV Keysight'!E6462</f>
        <v>0</v>
      </c>
      <c r="I6406" s="10">
        <v>6403</v>
      </c>
      <c r="J6406" s="19">
        <f t="shared" ref="J6406:J6469" si="812">J6405+1</f>
        <v>47322</v>
      </c>
      <c r="K6406" s="28" t="e">
        <f t="shared" si="808"/>
        <v>#N/A</v>
      </c>
      <c r="L6406" s="28" t="e">
        <f t="shared" si="809"/>
        <v>#N/A</v>
      </c>
      <c r="M6406" s="28" t="e">
        <f t="shared" si="810"/>
        <v>#N/A</v>
      </c>
      <c r="O6406" s="36" t="e">
        <f t="shared" si="811"/>
        <v>#N/A</v>
      </c>
      <c r="P6406" s="36" t="e">
        <f t="shared" si="811"/>
        <v>#N/A</v>
      </c>
      <c r="Q6406" s="36" t="e">
        <f t="shared" si="811"/>
        <v>#N/A</v>
      </c>
    </row>
    <row r="6407" spans="1:17" x14ac:dyDescent="0.25">
      <c r="A6407" s="33">
        <f>'.CSV Keysight'!A6463</f>
        <v>0</v>
      </c>
      <c r="B6407" s="33" t="str">
        <f t="shared" si="805"/>
        <v/>
      </c>
      <c r="C6407" s="34" t="e">
        <f t="shared" si="806"/>
        <v>#VALUE!</v>
      </c>
      <c r="D6407" s="34" t="e">
        <f t="shared" si="807"/>
        <v>#VALUE!</v>
      </c>
      <c r="E6407" s="28">
        <f>'.CSV Keysight'!C6463</f>
        <v>0</v>
      </c>
      <c r="F6407" s="28">
        <f>'.CSV Keysight'!D6463</f>
        <v>0</v>
      </c>
      <c r="G6407" s="28">
        <f>'.CSV Keysight'!E6463</f>
        <v>0</v>
      </c>
      <c r="I6407" s="10">
        <v>6404</v>
      </c>
      <c r="J6407" s="19">
        <f t="shared" si="812"/>
        <v>47323</v>
      </c>
      <c r="K6407" s="28" t="e">
        <f t="shared" si="808"/>
        <v>#N/A</v>
      </c>
      <c r="L6407" s="28" t="e">
        <f t="shared" si="809"/>
        <v>#N/A</v>
      </c>
      <c r="M6407" s="28" t="e">
        <f t="shared" si="810"/>
        <v>#N/A</v>
      </c>
      <c r="O6407" s="36" t="e">
        <f t="shared" si="811"/>
        <v>#N/A</v>
      </c>
      <c r="P6407" s="36" t="e">
        <f t="shared" si="811"/>
        <v>#N/A</v>
      </c>
      <c r="Q6407" s="36" t="e">
        <f t="shared" si="811"/>
        <v>#N/A</v>
      </c>
    </row>
    <row r="6408" spans="1:17" x14ac:dyDescent="0.25">
      <c r="A6408" s="33">
        <f>'.CSV Keysight'!A6464</f>
        <v>0</v>
      </c>
      <c r="B6408" s="33" t="str">
        <f t="shared" si="805"/>
        <v/>
      </c>
      <c r="C6408" s="34" t="e">
        <f t="shared" si="806"/>
        <v>#VALUE!</v>
      </c>
      <c r="D6408" s="34" t="e">
        <f t="shared" si="807"/>
        <v>#VALUE!</v>
      </c>
      <c r="E6408" s="28">
        <f>'.CSV Keysight'!C6464</f>
        <v>0</v>
      </c>
      <c r="F6408" s="28">
        <f>'.CSV Keysight'!D6464</f>
        <v>0</v>
      </c>
      <c r="G6408" s="28">
        <f>'.CSV Keysight'!E6464</f>
        <v>0</v>
      </c>
      <c r="I6408" s="10">
        <v>6405</v>
      </c>
      <c r="J6408" s="19">
        <f t="shared" si="812"/>
        <v>47324</v>
      </c>
      <c r="K6408" s="28" t="e">
        <f t="shared" si="808"/>
        <v>#N/A</v>
      </c>
      <c r="L6408" s="28" t="e">
        <f t="shared" si="809"/>
        <v>#N/A</v>
      </c>
      <c r="M6408" s="28" t="e">
        <f t="shared" si="810"/>
        <v>#N/A</v>
      </c>
      <c r="O6408" s="36" t="e">
        <f t="shared" si="811"/>
        <v>#N/A</v>
      </c>
      <c r="P6408" s="36" t="e">
        <f t="shared" si="811"/>
        <v>#N/A</v>
      </c>
      <c r="Q6408" s="36" t="e">
        <f t="shared" si="811"/>
        <v>#N/A</v>
      </c>
    </row>
    <row r="6409" spans="1:17" x14ac:dyDescent="0.25">
      <c r="A6409" s="33">
        <f>'.CSV Keysight'!A6465</f>
        <v>0</v>
      </c>
      <c r="B6409" s="33" t="str">
        <f t="shared" si="805"/>
        <v/>
      </c>
      <c r="C6409" s="34" t="e">
        <f t="shared" si="806"/>
        <v>#VALUE!</v>
      </c>
      <c r="D6409" s="34" t="e">
        <f t="shared" si="807"/>
        <v>#VALUE!</v>
      </c>
      <c r="E6409" s="28">
        <f>'.CSV Keysight'!C6465</f>
        <v>0</v>
      </c>
      <c r="F6409" s="28">
        <f>'.CSV Keysight'!D6465</f>
        <v>0</v>
      </c>
      <c r="G6409" s="28">
        <f>'.CSV Keysight'!E6465</f>
        <v>0</v>
      </c>
      <c r="I6409" s="10">
        <v>6406</v>
      </c>
      <c r="J6409" s="19">
        <f t="shared" si="812"/>
        <v>47325</v>
      </c>
      <c r="K6409" s="28" t="e">
        <f t="shared" si="808"/>
        <v>#N/A</v>
      </c>
      <c r="L6409" s="28" t="e">
        <f t="shared" si="809"/>
        <v>#N/A</v>
      </c>
      <c r="M6409" s="28" t="e">
        <f t="shared" si="810"/>
        <v>#N/A</v>
      </c>
      <c r="O6409" s="36" t="e">
        <f t="shared" si="811"/>
        <v>#N/A</v>
      </c>
      <c r="P6409" s="36" t="e">
        <f t="shared" si="811"/>
        <v>#N/A</v>
      </c>
      <c r="Q6409" s="36" t="e">
        <f t="shared" si="811"/>
        <v>#N/A</v>
      </c>
    </row>
    <row r="6410" spans="1:17" x14ac:dyDescent="0.25">
      <c r="A6410" s="33">
        <f>'.CSV Keysight'!A6466</f>
        <v>0</v>
      </c>
      <c r="B6410" s="33" t="str">
        <f t="shared" si="805"/>
        <v/>
      </c>
      <c r="C6410" s="34" t="e">
        <f t="shared" si="806"/>
        <v>#VALUE!</v>
      </c>
      <c r="D6410" s="34" t="e">
        <f t="shared" si="807"/>
        <v>#VALUE!</v>
      </c>
      <c r="E6410" s="28">
        <f>'.CSV Keysight'!C6466</f>
        <v>0</v>
      </c>
      <c r="F6410" s="28">
        <f>'.CSV Keysight'!D6466</f>
        <v>0</v>
      </c>
      <c r="G6410" s="28">
        <f>'.CSV Keysight'!E6466</f>
        <v>0</v>
      </c>
      <c r="I6410" s="10">
        <v>6407</v>
      </c>
      <c r="J6410" s="19">
        <f t="shared" si="812"/>
        <v>47326</v>
      </c>
      <c r="K6410" s="28" t="e">
        <f t="shared" si="808"/>
        <v>#N/A</v>
      </c>
      <c r="L6410" s="28" t="e">
        <f t="shared" si="809"/>
        <v>#N/A</v>
      </c>
      <c r="M6410" s="28" t="e">
        <f t="shared" si="810"/>
        <v>#N/A</v>
      </c>
      <c r="O6410" s="36" t="e">
        <f t="shared" si="811"/>
        <v>#N/A</v>
      </c>
      <c r="P6410" s="36" t="e">
        <f t="shared" si="811"/>
        <v>#N/A</v>
      </c>
      <c r="Q6410" s="36" t="e">
        <f t="shared" si="811"/>
        <v>#N/A</v>
      </c>
    </row>
    <row r="6411" spans="1:17" x14ac:dyDescent="0.25">
      <c r="A6411" s="33">
        <f>'.CSV Keysight'!A6467</f>
        <v>0</v>
      </c>
      <c r="B6411" s="33" t="str">
        <f t="shared" si="805"/>
        <v/>
      </c>
      <c r="C6411" s="34" t="e">
        <f t="shared" si="806"/>
        <v>#VALUE!</v>
      </c>
      <c r="D6411" s="34" t="e">
        <f t="shared" si="807"/>
        <v>#VALUE!</v>
      </c>
      <c r="E6411" s="28">
        <f>'.CSV Keysight'!C6467</f>
        <v>0</v>
      </c>
      <c r="F6411" s="28">
        <f>'.CSV Keysight'!D6467</f>
        <v>0</v>
      </c>
      <c r="G6411" s="28">
        <f>'.CSV Keysight'!E6467</f>
        <v>0</v>
      </c>
      <c r="I6411" s="10">
        <v>6408</v>
      </c>
      <c r="J6411" s="19">
        <f t="shared" si="812"/>
        <v>47327</v>
      </c>
      <c r="K6411" s="28" t="e">
        <f t="shared" si="808"/>
        <v>#N/A</v>
      </c>
      <c r="L6411" s="28" t="e">
        <f t="shared" si="809"/>
        <v>#N/A</v>
      </c>
      <c r="M6411" s="28" t="e">
        <f t="shared" si="810"/>
        <v>#N/A</v>
      </c>
      <c r="O6411" s="36" t="e">
        <f t="shared" si="811"/>
        <v>#N/A</v>
      </c>
      <c r="P6411" s="36" t="e">
        <f t="shared" si="811"/>
        <v>#N/A</v>
      </c>
      <c r="Q6411" s="36" t="e">
        <f t="shared" si="811"/>
        <v>#N/A</v>
      </c>
    </row>
    <row r="6412" spans="1:17" x14ac:dyDescent="0.25">
      <c r="A6412" s="33">
        <f>'.CSV Keysight'!A6468</f>
        <v>0</v>
      </c>
      <c r="B6412" s="33" t="str">
        <f t="shared" si="805"/>
        <v/>
      </c>
      <c r="C6412" s="34" t="e">
        <f t="shared" si="806"/>
        <v>#VALUE!</v>
      </c>
      <c r="D6412" s="34" t="e">
        <f t="shared" si="807"/>
        <v>#VALUE!</v>
      </c>
      <c r="E6412" s="28">
        <f>'.CSV Keysight'!C6468</f>
        <v>0</v>
      </c>
      <c r="F6412" s="28">
        <f>'.CSV Keysight'!D6468</f>
        <v>0</v>
      </c>
      <c r="G6412" s="28">
        <f>'.CSV Keysight'!E6468</f>
        <v>0</v>
      </c>
      <c r="I6412" s="10">
        <v>6409</v>
      </c>
      <c r="J6412" s="19">
        <f t="shared" si="812"/>
        <v>47328</v>
      </c>
      <c r="K6412" s="28" t="e">
        <f t="shared" si="808"/>
        <v>#N/A</v>
      </c>
      <c r="L6412" s="28" t="e">
        <f t="shared" si="809"/>
        <v>#N/A</v>
      </c>
      <c r="M6412" s="28" t="e">
        <f t="shared" si="810"/>
        <v>#N/A</v>
      </c>
      <c r="O6412" s="36" t="e">
        <f t="shared" si="811"/>
        <v>#N/A</v>
      </c>
      <c r="P6412" s="36" t="e">
        <f t="shared" si="811"/>
        <v>#N/A</v>
      </c>
      <c r="Q6412" s="36" t="e">
        <f t="shared" si="811"/>
        <v>#N/A</v>
      </c>
    </row>
    <row r="6413" spans="1:17" x14ac:dyDescent="0.25">
      <c r="A6413" s="33">
        <f>'.CSV Keysight'!A6469</f>
        <v>0</v>
      </c>
      <c r="B6413" s="33" t="str">
        <f t="shared" si="805"/>
        <v/>
      </c>
      <c r="C6413" s="34" t="e">
        <f t="shared" si="806"/>
        <v>#VALUE!</v>
      </c>
      <c r="D6413" s="34" t="e">
        <f t="shared" si="807"/>
        <v>#VALUE!</v>
      </c>
      <c r="E6413" s="28">
        <f>'.CSV Keysight'!C6469</f>
        <v>0</v>
      </c>
      <c r="F6413" s="28">
        <f>'.CSV Keysight'!D6469</f>
        <v>0</v>
      </c>
      <c r="G6413" s="28">
        <f>'.CSV Keysight'!E6469</f>
        <v>0</v>
      </c>
      <c r="I6413" s="10">
        <v>6410</v>
      </c>
      <c r="J6413" s="19">
        <f t="shared" si="812"/>
        <v>47329</v>
      </c>
      <c r="K6413" s="28" t="e">
        <f t="shared" si="808"/>
        <v>#N/A</v>
      </c>
      <c r="L6413" s="28" t="e">
        <f t="shared" si="809"/>
        <v>#N/A</v>
      </c>
      <c r="M6413" s="28" t="e">
        <f t="shared" si="810"/>
        <v>#N/A</v>
      </c>
      <c r="O6413" s="36" t="e">
        <f t="shared" si="811"/>
        <v>#N/A</v>
      </c>
      <c r="P6413" s="36" t="e">
        <f t="shared" si="811"/>
        <v>#N/A</v>
      </c>
      <c r="Q6413" s="36" t="e">
        <f t="shared" si="811"/>
        <v>#N/A</v>
      </c>
    </row>
    <row r="6414" spans="1:17" x14ac:dyDescent="0.25">
      <c r="A6414" s="33">
        <f>'.CSV Keysight'!A6470</f>
        <v>0</v>
      </c>
      <c r="B6414" s="33" t="str">
        <f t="shared" si="805"/>
        <v/>
      </c>
      <c r="C6414" s="34" t="e">
        <f t="shared" si="806"/>
        <v>#VALUE!</v>
      </c>
      <c r="D6414" s="34" t="e">
        <f t="shared" si="807"/>
        <v>#VALUE!</v>
      </c>
      <c r="E6414" s="28">
        <f>'.CSV Keysight'!C6470</f>
        <v>0</v>
      </c>
      <c r="F6414" s="28">
        <f>'.CSV Keysight'!D6470</f>
        <v>0</v>
      </c>
      <c r="G6414" s="28">
        <f>'.CSV Keysight'!E6470</f>
        <v>0</v>
      </c>
      <c r="I6414" s="10">
        <v>6411</v>
      </c>
      <c r="J6414" s="19">
        <f t="shared" si="812"/>
        <v>47330</v>
      </c>
      <c r="K6414" s="28" t="e">
        <f t="shared" si="808"/>
        <v>#N/A</v>
      </c>
      <c r="L6414" s="28" t="e">
        <f t="shared" si="809"/>
        <v>#N/A</v>
      </c>
      <c r="M6414" s="28" t="e">
        <f t="shared" si="810"/>
        <v>#N/A</v>
      </c>
      <c r="O6414" s="36" t="e">
        <f t="shared" si="811"/>
        <v>#N/A</v>
      </c>
      <c r="P6414" s="36" t="e">
        <f t="shared" si="811"/>
        <v>#N/A</v>
      </c>
      <c r="Q6414" s="36" t="e">
        <f t="shared" si="811"/>
        <v>#N/A</v>
      </c>
    </row>
    <row r="6415" spans="1:17" x14ac:dyDescent="0.25">
      <c r="A6415" s="33">
        <f>'.CSV Keysight'!A6471</f>
        <v>0</v>
      </c>
      <c r="B6415" s="33" t="str">
        <f t="shared" si="805"/>
        <v/>
      </c>
      <c r="C6415" s="34" t="e">
        <f t="shared" si="806"/>
        <v>#VALUE!</v>
      </c>
      <c r="D6415" s="34" t="e">
        <f t="shared" si="807"/>
        <v>#VALUE!</v>
      </c>
      <c r="E6415" s="28">
        <f>'.CSV Keysight'!C6471</f>
        <v>0</v>
      </c>
      <c r="F6415" s="28">
        <f>'.CSV Keysight'!D6471</f>
        <v>0</v>
      </c>
      <c r="G6415" s="28">
        <f>'.CSV Keysight'!E6471</f>
        <v>0</v>
      </c>
      <c r="I6415" s="10">
        <v>6412</v>
      </c>
      <c r="J6415" s="19">
        <f t="shared" si="812"/>
        <v>47331</v>
      </c>
      <c r="K6415" s="28" t="e">
        <f t="shared" si="808"/>
        <v>#N/A</v>
      </c>
      <c r="L6415" s="28" t="e">
        <f t="shared" si="809"/>
        <v>#N/A</v>
      </c>
      <c r="M6415" s="28" t="e">
        <f t="shared" si="810"/>
        <v>#N/A</v>
      </c>
      <c r="O6415" s="36" t="e">
        <f t="shared" si="811"/>
        <v>#N/A</v>
      </c>
      <c r="P6415" s="36" t="e"